        <v>781</v>
      </c>
      <c r="C58356" s="1" t="s">
        <v>279</v>
      </c>
      <c r="H58356">
        <v>3</v>
      </c>
    </row>
    <row r="58357" spans="1:8" x14ac:dyDescent="0.3">
      <c r="A58357" t="s">
        <v>0</v>
      </c>
      <c r="B58357" t="s">
        <v>781</v>
      </c>
      <c r="C58357" s="1" t="s">
        <v>280</v>
      </c>
      <c r="H58357">
        <v>2</v>
      </c>
    </row>
    <row r="58358" spans="1:8" x14ac:dyDescent="0.3">
      <c r="A58358" t="s">
        <v>0</v>
      </c>
      <c r="B58358" t="s">
        <v>781</v>
      </c>
      <c r="C58358" s="1" t="s">
        <v>281</v>
      </c>
      <c r="H58358">
        <v>-2</v>
      </c>
    </row>
    <row r="58359" spans="1:8" x14ac:dyDescent="0.3">
      <c r="A58359" t="s">
        <v>0</v>
      </c>
      <c r="B58359" t="s">
        <v>781</v>
      </c>
      <c r="C58359" s="1" t="s">
        <v>282</v>
      </c>
      <c r="H58359">
        <v>14</v>
      </c>
    </row>
    <row r="58360" spans="1:8" x14ac:dyDescent="0.3">
      <c r="A58360" t="s">
        <v>0</v>
      </c>
      <c r="B58360" t="s">
        <v>781</v>
      </c>
      <c r="C58360" s="1" t="s">
        <v>283</v>
      </c>
      <c r="H58360">
        <v>-15</v>
      </c>
    </row>
    <row r="58361" spans="1:8" x14ac:dyDescent="0.3">
      <c r="A58361" t="s">
        <v>0</v>
      </c>
      <c r="B58361" t="s">
        <v>781</v>
      </c>
      <c r="C58361" s="1" t="s">
        <v>286</v>
      </c>
      <c r="H58361">
        <v>10</v>
      </c>
    </row>
    <row r="58362" spans="1:8" x14ac:dyDescent="0.3">
      <c r="A58362" t="s">
        <v>0</v>
      </c>
      <c r="B58362" t="s">
        <v>781</v>
      </c>
      <c r="C58362" s="1" t="s">
        <v>287</v>
      </c>
      <c r="H58362">
        <v>-2</v>
      </c>
    </row>
    <row r="58363" spans="1:8" x14ac:dyDescent="0.3">
      <c r="A58363" t="s">
        <v>0</v>
      </c>
      <c r="B58363" t="s">
        <v>781</v>
      </c>
      <c r="C58363" s="1" t="s">
        <v>288</v>
      </c>
      <c r="H58363">
        <v>6</v>
      </c>
    </row>
    <row r="58364" spans="1:8" x14ac:dyDescent="0.3">
      <c r="A58364" t="s">
        <v>0</v>
      </c>
      <c r="B58364" t="s">
        <v>781</v>
      </c>
      <c r="C58364" s="1" t="s">
        <v>289</v>
      </c>
      <c r="H58364">
        <v>7</v>
      </c>
    </row>
    <row r="58365" spans="1:8" x14ac:dyDescent="0.3">
      <c r="A58365" t="s">
        <v>0</v>
      </c>
      <c r="B58365" t="s">
        <v>781</v>
      </c>
      <c r="C58365" s="1" t="s">
        <v>290</v>
      </c>
      <c r="H58365">
        <v>9</v>
      </c>
    </row>
    <row r="58366" spans="1:8" x14ac:dyDescent="0.3">
      <c r="A58366" t="s">
        <v>0</v>
      </c>
      <c r="B58366" t="s">
        <v>781</v>
      </c>
      <c r="C58366" s="1" t="s">
        <v>293</v>
      </c>
      <c r="H58366">
        <v>-29</v>
      </c>
    </row>
    <row r="58367" spans="1:8" x14ac:dyDescent="0.3">
      <c r="A58367" t="s">
        <v>0</v>
      </c>
      <c r="B58367" t="s">
        <v>781</v>
      </c>
      <c r="C58367" s="1" t="s">
        <v>294</v>
      </c>
      <c r="H58367">
        <v>0</v>
      </c>
    </row>
    <row r="58368" spans="1:8" x14ac:dyDescent="0.3">
      <c r="A58368" t="s">
        <v>0</v>
      </c>
      <c r="B58368" t="s">
        <v>781</v>
      </c>
      <c r="C58368" s="1" t="s">
        <v>295</v>
      </c>
      <c r="H58368">
        <v>6</v>
      </c>
    </row>
    <row r="58369" spans="1:8" x14ac:dyDescent="0.3">
      <c r="A58369" t="s">
        <v>0</v>
      </c>
      <c r="B58369" t="s">
        <v>781</v>
      </c>
      <c r="C58369" s="1" t="s">
        <v>296</v>
      </c>
      <c r="H58369">
        <v>2</v>
      </c>
    </row>
    <row r="58370" spans="1:8" x14ac:dyDescent="0.3">
      <c r="A58370" t="s">
        <v>0</v>
      </c>
      <c r="B58370" t="s">
        <v>781</v>
      </c>
      <c r="C58370" s="1" t="s">
        <v>297</v>
      </c>
      <c r="H58370">
        <v>5</v>
      </c>
    </row>
    <row r="58371" spans="1:8" x14ac:dyDescent="0.3">
      <c r="A58371" t="s">
        <v>0</v>
      </c>
      <c r="B58371" t="s">
        <v>781</v>
      </c>
      <c r="C58371" s="1" t="s">
        <v>300</v>
      </c>
      <c r="H58371">
        <v>8</v>
      </c>
    </row>
    <row r="58372" spans="1:8" x14ac:dyDescent="0.3">
      <c r="A58372" t="s">
        <v>0</v>
      </c>
      <c r="B58372" t="s">
        <v>781</v>
      </c>
      <c r="C58372" s="1" t="s">
        <v>301</v>
      </c>
      <c r="H58372">
        <v>-3</v>
      </c>
    </row>
    <row r="58373" spans="1:8" x14ac:dyDescent="0.3">
      <c r="A58373" t="s">
        <v>0</v>
      </c>
      <c r="B58373" t="s">
        <v>781</v>
      </c>
      <c r="C58373" s="1" t="s">
        <v>302</v>
      </c>
      <c r="H58373">
        <v>2</v>
      </c>
    </row>
    <row r="58374" spans="1:8" x14ac:dyDescent="0.3">
      <c r="A58374" t="s">
        <v>0</v>
      </c>
      <c r="B58374" t="s">
        <v>781</v>
      </c>
      <c r="C58374" s="1" t="s">
        <v>303</v>
      </c>
      <c r="H58374">
        <v>3</v>
      </c>
    </row>
    <row r="58375" spans="1:8" x14ac:dyDescent="0.3">
      <c r="A58375" t="s">
        <v>0</v>
      </c>
      <c r="B58375" t="s">
        <v>781</v>
      </c>
      <c r="C58375" s="1" t="s">
        <v>304</v>
      </c>
      <c r="H58375">
        <v>7</v>
      </c>
    </row>
    <row r="58376" spans="1:8" x14ac:dyDescent="0.3">
      <c r="A58376" t="s">
        <v>0</v>
      </c>
      <c r="B58376" t="s">
        <v>781</v>
      </c>
      <c r="C58376" s="1" t="s">
        <v>307</v>
      </c>
      <c r="H58376">
        <v>3</v>
      </c>
    </row>
    <row r="58377" spans="1:8" x14ac:dyDescent="0.3">
      <c r="A58377" t="s">
        <v>0</v>
      </c>
      <c r="B58377" t="s">
        <v>781</v>
      </c>
      <c r="C58377" s="1" t="s">
        <v>308</v>
      </c>
      <c r="H58377">
        <v>0</v>
      </c>
    </row>
    <row r="58378" spans="1:8" x14ac:dyDescent="0.3">
      <c r="A58378" t="s">
        <v>0</v>
      </c>
      <c r="B58378" t="s">
        <v>781</v>
      </c>
      <c r="C58378" s="1" t="s">
        <v>309</v>
      </c>
      <c r="H58378">
        <v>-3</v>
      </c>
    </row>
    <row r="58379" spans="1:8" x14ac:dyDescent="0.3">
      <c r="A58379" t="s">
        <v>0</v>
      </c>
      <c r="B58379" t="s">
        <v>781</v>
      </c>
      <c r="C58379" s="1" t="s">
        <v>310</v>
      </c>
      <c r="H58379">
        <v>5</v>
      </c>
    </row>
    <row r="58380" spans="1:8" x14ac:dyDescent="0.3">
      <c r="A58380" t="s">
        <v>0</v>
      </c>
      <c r="B58380" t="s">
        <v>781</v>
      </c>
      <c r="C58380" s="1" t="s">
        <v>311</v>
      </c>
      <c r="H58380">
        <v>10</v>
      </c>
    </row>
    <row r="58381" spans="1:8" x14ac:dyDescent="0.3">
      <c r="A58381" t="s">
        <v>0</v>
      </c>
      <c r="B58381" t="s">
        <v>781</v>
      </c>
      <c r="C58381" s="1" t="s">
        <v>314</v>
      </c>
      <c r="H58381">
        <v>-1</v>
      </c>
    </row>
    <row r="58382" spans="1:8" x14ac:dyDescent="0.3">
      <c r="A58382" t="s">
        <v>0</v>
      </c>
      <c r="B58382" t="s">
        <v>781</v>
      </c>
      <c r="C58382" s="1" t="s">
        <v>315</v>
      </c>
      <c r="H58382">
        <v>-7</v>
      </c>
    </row>
    <row r="58383" spans="1:8" x14ac:dyDescent="0.3">
      <c r="A58383" t="s">
        <v>0</v>
      </c>
      <c r="B58383" t="s">
        <v>781</v>
      </c>
      <c r="C58383" s="1" t="s">
        <v>316</v>
      </c>
      <c r="H58383">
        <v>1</v>
      </c>
    </row>
    <row r="58384" spans="1:8" x14ac:dyDescent="0.3">
      <c r="A58384" t="s">
        <v>0</v>
      </c>
      <c r="B58384" t="s">
        <v>781</v>
      </c>
      <c r="C58384" s="1" t="s">
        <v>317</v>
      </c>
      <c r="H58384">
        <v>-22</v>
      </c>
    </row>
    <row r="58385" spans="1:8" x14ac:dyDescent="0.3">
      <c r="A58385" t="s">
        <v>0</v>
      </c>
      <c r="B58385" t="s">
        <v>781</v>
      </c>
      <c r="C58385" s="1" t="s">
        <v>318</v>
      </c>
      <c r="H58385">
        <v>-53</v>
      </c>
    </row>
    <row r="58386" spans="1:8" x14ac:dyDescent="0.3">
      <c r="A58386" t="s">
        <v>0</v>
      </c>
      <c r="B58386" t="s">
        <v>781</v>
      </c>
      <c r="C58386" s="1" t="s">
        <v>321</v>
      </c>
      <c r="H58386">
        <v>-6</v>
      </c>
    </row>
    <row r="58387" spans="1:8" x14ac:dyDescent="0.3">
      <c r="A58387" t="s">
        <v>0</v>
      </c>
      <c r="B58387" t="s">
        <v>781</v>
      </c>
      <c r="C58387" s="1" t="s">
        <v>322</v>
      </c>
      <c r="H58387">
        <v>-7</v>
      </c>
    </row>
    <row r="58388" spans="1:8" x14ac:dyDescent="0.3">
      <c r="A58388" t="s">
        <v>0</v>
      </c>
      <c r="B58388" t="s">
        <v>781</v>
      </c>
      <c r="C58388" s="1" t="s">
        <v>323</v>
      </c>
      <c r="H58388">
        <v>0</v>
      </c>
    </row>
    <row r="58389" spans="1:8" x14ac:dyDescent="0.3">
      <c r="A58389" t="s">
        <v>0</v>
      </c>
      <c r="B58389" t="s">
        <v>781</v>
      </c>
      <c r="C58389" s="1" t="s">
        <v>324</v>
      </c>
      <c r="H58389">
        <v>-20</v>
      </c>
    </row>
    <row r="58390" spans="1:8" x14ac:dyDescent="0.3">
      <c r="A58390" t="s">
        <v>0</v>
      </c>
      <c r="B58390" t="s">
        <v>929</v>
      </c>
      <c r="C58390" s="1" t="s">
        <v>14</v>
      </c>
      <c r="H58390">
        <v>-43</v>
      </c>
    </row>
    <row r="58391" spans="1:8" x14ac:dyDescent="0.3">
      <c r="A58391" t="s">
        <v>0</v>
      </c>
      <c r="B58391" t="s">
        <v>929</v>
      </c>
      <c r="C58391" s="1" t="s">
        <v>41</v>
      </c>
      <c r="H58391">
        <v>-33</v>
      </c>
    </row>
    <row r="58392" spans="1:8" x14ac:dyDescent="0.3">
      <c r="A58392" t="s">
        <v>0</v>
      </c>
      <c r="B58392" t="s">
        <v>929</v>
      </c>
      <c r="C58392" s="1" t="s">
        <v>42</v>
      </c>
      <c r="H58392">
        <v>-39</v>
      </c>
    </row>
    <row r="58393" spans="1:8" x14ac:dyDescent="0.3">
      <c r="A58393" t="s">
        <v>0</v>
      </c>
      <c r="B58393" t="s">
        <v>929</v>
      </c>
      <c r="C58393" s="1" t="s">
        <v>43</v>
      </c>
      <c r="H58393">
        <v>-37</v>
      </c>
    </row>
    <row r="58394" spans="1:8" x14ac:dyDescent="0.3">
      <c r="A58394" t="s">
        <v>0</v>
      </c>
      <c r="B58394" t="s">
        <v>929</v>
      </c>
      <c r="C58394" s="1" t="s">
        <v>44</v>
      </c>
      <c r="H58394">
        <v>-37</v>
      </c>
    </row>
    <row r="58395" spans="1:8" x14ac:dyDescent="0.3">
      <c r="A58395" t="s">
        <v>0</v>
      </c>
      <c r="B58395" t="s">
        <v>929</v>
      </c>
      <c r="C58395" s="1" t="s">
        <v>45</v>
      </c>
      <c r="H58395">
        <v>-36</v>
      </c>
    </row>
    <row r="58396" spans="1:8" x14ac:dyDescent="0.3">
      <c r="A58396" t="s">
        <v>0</v>
      </c>
      <c r="B58396" t="s">
        <v>929</v>
      </c>
      <c r="C58396" s="1" t="s">
        <v>49</v>
      </c>
      <c r="H58396">
        <v>-32</v>
      </c>
    </row>
    <row r="58397" spans="1:8" x14ac:dyDescent="0.3">
      <c r="A58397" t="s">
        <v>0</v>
      </c>
      <c r="B58397" t="s">
        <v>929</v>
      </c>
      <c r="C58397" s="1" t="s">
        <v>50</v>
      </c>
      <c r="H58397">
        <v>-27</v>
      </c>
    </row>
    <row r="58398" spans="1:8" x14ac:dyDescent="0.3">
      <c r="A58398" t="s">
        <v>0</v>
      </c>
      <c r="B58398" t="s">
        <v>929</v>
      </c>
      <c r="C58398" s="1" t="s">
        <v>57</v>
      </c>
      <c r="H58398">
        <v>-24</v>
      </c>
    </row>
    <row r="58399" spans="1:8" x14ac:dyDescent="0.3">
      <c r="A58399" t="s">
        <v>0</v>
      </c>
      <c r="B58399" t="s">
        <v>929</v>
      </c>
      <c r="C58399" s="1" t="s">
        <v>59</v>
      </c>
      <c r="H58399">
        <v>-62</v>
      </c>
    </row>
    <row r="58400" spans="1:8" x14ac:dyDescent="0.3">
      <c r="A58400" t="s">
        <v>0</v>
      </c>
      <c r="B58400" t="s">
        <v>929</v>
      </c>
      <c r="C58400" s="1" t="s">
        <v>64</v>
      </c>
      <c r="H58400">
        <v>-23</v>
      </c>
    </row>
    <row r="58401" spans="1:8" x14ac:dyDescent="0.3">
      <c r="A58401" t="s">
        <v>0</v>
      </c>
      <c r="B58401" t="s">
        <v>929</v>
      </c>
      <c r="C58401" s="1" t="s">
        <v>70</v>
      </c>
      <c r="H58401">
        <v>-54</v>
      </c>
    </row>
    <row r="58402" spans="1:8" x14ac:dyDescent="0.3">
      <c r="A58402" t="s">
        <v>0</v>
      </c>
      <c r="B58402" t="s">
        <v>929</v>
      </c>
      <c r="C58402" s="1" t="s">
        <v>80</v>
      </c>
      <c r="H58402">
        <v>-47</v>
      </c>
    </row>
    <row r="58403" spans="1:8" x14ac:dyDescent="0.3">
      <c r="A58403" t="s">
        <v>0</v>
      </c>
      <c r="B58403" t="s">
        <v>929</v>
      </c>
      <c r="C58403" s="1" t="s">
        <v>83</v>
      </c>
      <c r="H58403">
        <v>-34</v>
      </c>
    </row>
    <row r="58404" spans="1:8" x14ac:dyDescent="0.3">
      <c r="A58404" t="s">
        <v>0</v>
      </c>
      <c r="B58404" t="s">
        <v>929</v>
      </c>
      <c r="C58404" s="1" t="s">
        <v>85</v>
      </c>
      <c r="H58404">
        <v>-22</v>
      </c>
    </row>
    <row r="58405" spans="1:8" x14ac:dyDescent="0.3">
      <c r="A58405" t="s">
        <v>0</v>
      </c>
      <c r="B58405" t="s">
        <v>929</v>
      </c>
      <c r="C58405" s="1" t="s">
        <v>104</v>
      </c>
      <c r="H58405">
        <v>-51</v>
      </c>
    </row>
    <row r="58406" spans="1:8" x14ac:dyDescent="0.3">
      <c r="A58406" t="s">
        <v>0</v>
      </c>
      <c r="B58406" t="s">
        <v>929</v>
      </c>
      <c r="C58406" s="1" t="s">
        <v>118</v>
      </c>
      <c r="H58406">
        <v>-3</v>
      </c>
    </row>
    <row r="58407" spans="1:8" x14ac:dyDescent="0.3">
      <c r="A58407" t="s">
        <v>0</v>
      </c>
      <c r="B58407" t="s">
        <v>929</v>
      </c>
      <c r="C58407" s="1" t="s">
        <v>119</v>
      </c>
      <c r="H58407">
        <v>-2</v>
      </c>
    </row>
    <row r="58408" spans="1:8" x14ac:dyDescent="0.3">
      <c r="A58408" t="s">
        <v>0</v>
      </c>
      <c r="B58408" t="s">
        <v>929</v>
      </c>
      <c r="C58408" s="1" t="s">
        <v>120</v>
      </c>
      <c r="H58408">
        <v>-2</v>
      </c>
    </row>
    <row r="58409" spans="1:8" x14ac:dyDescent="0.3">
      <c r="A58409" t="s">
        <v>0</v>
      </c>
      <c r="B58409" t="s">
        <v>929</v>
      </c>
      <c r="C58409" s="1" t="s">
        <v>121</v>
      </c>
      <c r="H58409">
        <v>-35</v>
      </c>
    </row>
    <row r="58410" spans="1:8" x14ac:dyDescent="0.3">
      <c r="A58410" t="s">
        <v>0</v>
      </c>
      <c r="B58410" t="s">
        <v>929</v>
      </c>
      <c r="C58410" s="1" t="s">
        <v>122</v>
      </c>
      <c r="H58410">
        <v>-10</v>
      </c>
    </row>
    <row r="58411" spans="1:8" x14ac:dyDescent="0.3">
      <c r="A58411" t="s">
        <v>0</v>
      </c>
      <c r="B58411" t="s">
        <v>929</v>
      </c>
      <c r="C58411" s="1" t="s">
        <v>123</v>
      </c>
      <c r="H58411">
        <v>12</v>
      </c>
    </row>
    <row r="58412" spans="1:8" x14ac:dyDescent="0.3">
      <c r="A58412" t="s">
        <v>0</v>
      </c>
      <c r="B58412" t="s">
        <v>929</v>
      </c>
      <c r="C58412" s="1" t="s">
        <v>125</v>
      </c>
      <c r="H58412">
        <v>-6</v>
      </c>
    </row>
    <row r="58413" spans="1:8" x14ac:dyDescent="0.3">
      <c r="A58413" t="s">
        <v>0</v>
      </c>
      <c r="B58413" t="s">
        <v>929</v>
      </c>
      <c r="C58413" s="1" t="s">
        <v>126</v>
      </c>
      <c r="H58413">
        <v>-9</v>
      </c>
    </row>
    <row r="58414" spans="1:8" x14ac:dyDescent="0.3">
      <c r="A58414" t="s">
        <v>0</v>
      </c>
      <c r="B58414" t="s">
        <v>929</v>
      </c>
      <c r="C58414" s="1" t="s">
        <v>127</v>
      </c>
      <c r="H58414">
        <v>-11</v>
      </c>
    </row>
    <row r="58415" spans="1:8" x14ac:dyDescent="0.3">
      <c r="A58415" t="s">
        <v>0</v>
      </c>
      <c r="B58415" t="s">
        <v>929</v>
      </c>
      <c r="C58415" s="1" t="s">
        <v>128</v>
      </c>
      <c r="H58415">
        <v>-7</v>
      </c>
    </row>
    <row r="58416" spans="1:8" x14ac:dyDescent="0.3">
      <c r="A58416" t="s">
        <v>0</v>
      </c>
      <c r="B58416" t="s">
        <v>929</v>
      </c>
      <c r="C58416" s="1" t="s">
        <v>129</v>
      </c>
      <c r="H58416">
        <v>-4</v>
      </c>
    </row>
    <row r="58417" spans="1:8" x14ac:dyDescent="0.3">
      <c r="A58417" t="s">
        <v>0</v>
      </c>
      <c r="B58417" t="s">
        <v>929</v>
      </c>
      <c r="C58417" s="1" t="s">
        <v>130</v>
      </c>
      <c r="H58417">
        <v>-1</v>
      </c>
    </row>
    <row r="58418" spans="1:8" x14ac:dyDescent="0.3">
      <c r="A58418" t="s">
        <v>0</v>
      </c>
      <c r="B58418" t="s">
        <v>929</v>
      </c>
      <c r="C58418" s="1" t="s">
        <v>132</v>
      </c>
      <c r="H58418">
        <v>-7</v>
      </c>
    </row>
    <row r="58419" spans="1:8" x14ac:dyDescent="0.3">
      <c r="A58419" t="s">
        <v>0</v>
      </c>
      <c r="B58419" t="s">
        <v>929</v>
      </c>
      <c r="C58419" s="1" t="s">
        <v>133</v>
      </c>
      <c r="H58419">
        <v>-13</v>
      </c>
    </row>
    <row r="58420" spans="1:8" x14ac:dyDescent="0.3">
      <c r="A58420" t="s">
        <v>0</v>
      </c>
      <c r="B58420" t="s">
        <v>929</v>
      </c>
      <c r="C58420" s="1" t="s">
        <v>134</v>
      </c>
      <c r="H58420">
        <v>-20</v>
      </c>
    </row>
    <row r="58421" spans="1:8" x14ac:dyDescent="0.3">
      <c r="A58421" t="s">
        <v>0</v>
      </c>
      <c r="B58421" t="s">
        <v>929</v>
      </c>
      <c r="C58421" s="1" t="s">
        <v>135</v>
      </c>
      <c r="H58421">
        <v>-14</v>
      </c>
    </row>
    <row r="58422" spans="1:8" x14ac:dyDescent="0.3">
      <c r="A58422" t="s">
        <v>0</v>
      </c>
      <c r="B58422" t="s">
        <v>929</v>
      </c>
      <c r="C58422" s="1" t="s">
        <v>136</v>
      </c>
      <c r="H58422">
        <v>-14</v>
      </c>
    </row>
    <row r="58423" spans="1:8" x14ac:dyDescent="0.3">
      <c r="A58423" t="s">
        <v>0</v>
      </c>
      <c r="B58423" t="s">
        <v>929</v>
      </c>
      <c r="C58423" s="1" t="s">
        <v>137</v>
      </c>
      <c r="H58423">
        <v>-13</v>
      </c>
    </row>
    <row r="58424" spans="1:8" x14ac:dyDescent="0.3">
      <c r="A58424" t="s">
        <v>0</v>
      </c>
      <c r="B58424" t="s">
        <v>929</v>
      </c>
      <c r="C58424" s="1" t="s">
        <v>139</v>
      </c>
      <c r="H58424">
        <v>-15</v>
      </c>
    </row>
    <row r="58425" spans="1:8" x14ac:dyDescent="0.3">
      <c r="A58425" t="s">
        <v>0</v>
      </c>
      <c r="B58425" t="s">
        <v>929</v>
      </c>
      <c r="C58425" s="1" t="s">
        <v>140</v>
      </c>
      <c r="H58425">
        <v>-13</v>
      </c>
    </row>
    <row r="58426" spans="1:8" x14ac:dyDescent="0.3">
      <c r="A58426" t="s">
        <v>0</v>
      </c>
      <c r="B58426" t="s">
        <v>929</v>
      </c>
      <c r="C58426" s="1" t="s">
        <v>141</v>
      </c>
      <c r="H58426">
        <v>-20</v>
      </c>
    </row>
    <row r="58427" spans="1:8" x14ac:dyDescent="0.3">
      <c r="A58427" t="s">
        <v>0</v>
      </c>
      <c r="B58427" t="s">
        <v>929</v>
      </c>
      <c r="C58427" s="1" t="s">
        <v>142</v>
      </c>
      <c r="H58427">
        <v>-10</v>
      </c>
    </row>
    <row r="58428" spans="1:8" x14ac:dyDescent="0.3">
      <c r="A58428" t="s">
        <v>0</v>
      </c>
      <c r="B58428" t="s">
        <v>929</v>
      </c>
      <c r="C58428" s="1" t="s">
        <v>143</v>
      </c>
      <c r="H58428">
        <v>-7</v>
      </c>
    </row>
    <row r="58429" spans="1:8" x14ac:dyDescent="0.3">
      <c r="A58429" t="s">
        <v>0</v>
      </c>
      <c r="B58429" t="s">
        <v>929</v>
      </c>
      <c r="C58429" s="1" t="s">
        <v>144</v>
      </c>
      <c r="H58429">
        <v>10</v>
      </c>
    </row>
    <row r="58430" spans="1:8" x14ac:dyDescent="0.3">
      <c r="A58430" t="s">
        <v>0</v>
      </c>
      <c r="B58430" t="s">
        <v>929</v>
      </c>
      <c r="C58430" s="1" t="s">
        <v>146</v>
      </c>
      <c r="H58430">
        <v>-6</v>
      </c>
    </row>
    <row r="58431" spans="1:8" x14ac:dyDescent="0.3">
      <c r="A58431" t="s">
        <v>0</v>
      </c>
      <c r="B58431" t="s">
        <v>929</v>
      </c>
      <c r="C58431" s="1" t="s">
        <v>147</v>
      </c>
      <c r="H58431">
        <v>-1</v>
      </c>
    </row>
    <row r="58432" spans="1:8" x14ac:dyDescent="0.3">
      <c r="A58432" t="s">
        <v>0</v>
      </c>
      <c r="B58432" t="s">
        <v>929</v>
      </c>
      <c r="C58432" s="1" t="s">
        <v>148</v>
      </c>
      <c r="H58432">
        <v>-15</v>
      </c>
    </row>
    <row r="58433" spans="1:8" x14ac:dyDescent="0.3">
      <c r="A58433" t="s">
        <v>0</v>
      </c>
      <c r="B58433" t="s">
        <v>929</v>
      </c>
      <c r="C58433" s="1" t="s">
        <v>149</v>
      </c>
      <c r="H58433">
        <v>-14</v>
      </c>
    </row>
    <row r="58434" spans="1:8" x14ac:dyDescent="0.3">
      <c r="A58434" t="s">
        <v>0</v>
      </c>
      <c r="B58434" t="s">
        <v>929</v>
      </c>
      <c r="C58434" s="1" t="s">
        <v>150</v>
      </c>
      <c r="H58434">
        <v>2</v>
      </c>
    </row>
    <row r="58435" spans="1:8" x14ac:dyDescent="0.3">
      <c r="A58435" t="s">
        <v>0</v>
      </c>
      <c r="B58435" t="s">
        <v>929</v>
      </c>
      <c r="C58435" s="1" t="s">
        <v>151</v>
      </c>
      <c r="H58435">
        <v>11</v>
      </c>
    </row>
    <row r="58436" spans="1:8" x14ac:dyDescent="0.3">
      <c r="A58436" t="s">
        <v>0</v>
      </c>
      <c r="B58436" t="s">
        <v>929</v>
      </c>
      <c r="C58436" s="1" t="s">
        <v>153</v>
      </c>
      <c r="H58436">
        <v>-7</v>
      </c>
    </row>
    <row r="58437" spans="1:8" x14ac:dyDescent="0.3">
      <c r="A58437" t="s">
        <v>0</v>
      </c>
      <c r="B58437" t="s">
        <v>929</v>
      </c>
      <c r="C58437" s="1" t="s">
        <v>154</v>
      </c>
      <c r="H58437">
        <v>2</v>
      </c>
    </row>
    <row r="58438" spans="1:8" x14ac:dyDescent="0.3">
      <c r="A58438" t="s">
        <v>0</v>
      </c>
      <c r="B58438" t="s">
        <v>929</v>
      </c>
      <c r="C58438" s="1" t="s">
        <v>155</v>
      </c>
      <c r="H58438">
        <v>-13</v>
      </c>
    </row>
    <row r="58439" spans="1:8" x14ac:dyDescent="0.3">
      <c r="A58439" t="s">
        <v>0</v>
      </c>
      <c r="B58439" t="s">
        <v>929</v>
      </c>
      <c r="C58439" s="1" t="s">
        <v>156</v>
      </c>
      <c r="H58439">
        <v>-3</v>
      </c>
    </row>
    <row r="58440" spans="1:8" x14ac:dyDescent="0.3">
      <c r="A58440" t="s">
        <v>0</v>
      </c>
      <c r="B58440" t="s">
        <v>929</v>
      </c>
      <c r="C58440" s="1" t="s">
        <v>157</v>
      </c>
      <c r="H58440">
        <v>-6</v>
      </c>
    </row>
    <row r="58441" spans="1:8" x14ac:dyDescent="0.3">
      <c r="A58441" t="s">
        <v>0</v>
      </c>
      <c r="B58441" t="s">
        <v>929</v>
      </c>
      <c r="C58441" s="1" t="s">
        <v>158</v>
      </c>
      <c r="H58441">
        <v>23</v>
      </c>
    </row>
    <row r="58442" spans="1:8" x14ac:dyDescent="0.3">
      <c r="A58442" t="s">
        <v>0</v>
      </c>
      <c r="B58442" t="s">
        <v>929</v>
      </c>
      <c r="C58442" s="1" t="s">
        <v>160</v>
      </c>
      <c r="H58442">
        <v>-7</v>
      </c>
    </row>
    <row r="58443" spans="1:8" x14ac:dyDescent="0.3">
      <c r="A58443" t="s">
        <v>0</v>
      </c>
      <c r="B58443" t="s">
        <v>929</v>
      </c>
      <c r="C58443" s="1" t="s">
        <v>161</v>
      </c>
      <c r="H58443">
        <v>-4</v>
      </c>
    </row>
    <row r="58444" spans="1:8" x14ac:dyDescent="0.3">
      <c r="A58444" t="s">
        <v>0</v>
      </c>
      <c r="B58444" t="s">
        <v>929</v>
      </c>
      <c r="C58444" s="1" t="s">
        <v>162</v>
      </c>
      <c r="H58444">
        <v>-9</v>
      </c>
    </row>
    <row r="58445" spans="1:8" x14ac:dyDescent="0.3">
      <c r="A58445" t="s">
        <v>0</v>
      </c>
      <c r="B58445" t="s">
        <v>929</v>
      </c>
      <c r="C58445" s="1" t="s">
        <v>163</v>
      </c>
      <c r="H58445">
        <v>-1</v>
      </c>
    </row>
    <row r="58446" spans="1:8" x14ac:dyDescent="0.3">
      <c r="A58446" t="s">
        <v>0</v>
      </c>
      <c r="B58446" t="s">
        <v>929</v>
      </c>
      <c r="C58446" s="1" t="s">
        <v>164</v>
      </c>
      <c r="H58446">
        <v>0</v>
      </c>
    </row>
    <row r="58447" spans="1:8" x14ac:dyDescent="0.3">
      <c r="A58447" t="s">
        <v>0</v>
      </c>
      <c r="B58447" t="s">
        <v>929</v>
      </c>
      <c r="C58447" s="1" t="s">
        <v>165</v>
      </c>
      <c r="H58447">
        <v>14</v>
      </c>
    </row>
    <row r="58448" spans="1:8" x14ac:dyDescent="0.3">
      <c r="A58448" t="s">
        <v>0</v>
      </c>
      <c r="B58448" t="s">
        <v>929</v>
      </c>
      <c r="C58448" s="1" t="s">
        <v>167</v>
      </c>
      <c r="H58448">
        <v>3</v>
      </c>
    </row>
    <row r="58449" spans="1:8" x14ac:dyDescent="0.3">
      <c r="A58449" t="s">
        <v>0</v>
      </c>
      <c r="B58449" t="s">
        <v>929</v>
      </c>
      <c r="C58449" s="1" t="s">
        <v>168</v>
      </c>
      <c r="H58449">
        <v>-1</v>
      </c>
    </row>
    <row r="58450" spans="1:8" x14ac:dyDescent="0.3">
      <c r="A58450" t="s">
        <v>0</v>
      </c>
      <c r="B58450" t="s">
        <v>929</v>
      </c>
      <c r="C58450" s="1" t="s">
        <v>169</v>
      </c>
      <c r="H58450">
        <v>-6</v>
      </c>
    </row>
    <row r="58451" spans="1:8" x14ac:dyDescent="0.3">
      <c r="A58451" t="s">
        <v>0</v>
      </c>
      <c r="B58451" t="s">
        <v>929</v>
      </c>
      <c r="C58451" s="1" t="s">
        <v>170</v>
      </c>
      <c r="H58451">
        <v>-6</v>
      </c>
    </row>
    <row r="58452" spans="1:8" x14ac:dyDescent="0.3">
      <c r="A58452" t="s">
        <v>0</v>
      </c>
      <c r="B58452" t="s">
        <v>929</v>
      </c>
      <c r="C58452" s="1" t="s">
        <v>171</v>
      </c>
      <c r="H58452">
        <v>1</v>
      </c>
    </row>
    <row r="58453" spans="1:8" x14ac:dyDescent="0.3">
      <c r="A58453" t="s">
        <v>0</v>
      </c>
      <c r="B58453" t="s">
        <v>929</v>
      </c>
      <c r="C58453" s="1" t="s">
        <v>172</v>
      </c>
      <c r="H58453">
        <v>14</v>
      </c>
    </row>
    <row r="58454" spans="1:8" x14ac:dyDescent="0.3">
      <c r="A58454" t="s">
        <v>0</v>
      </c>
      <c r="B58454" t="s">
        <v>929</v>
      </c>
      <c r="C58454" s="1" t="s">
        <v>174</v>
      </c>
      <c r="H58454">
        <v>-2</v>
      </c>
    </row>
    <row r="58455" spans="1:8" x14ac:dyDescent="0.3">
      <c r="A58455" t="s">
        <v>0</v>
      </c>
      <c r="B58455" t="s">
        <v>929</v>
      </c>
      <c r="C58455" s="1" t="s">
        <v>175</v>
      </c>
      <c r="H58455">
        <v>-1</v>
      </c>
    </row>
    <row r="58456" spans="1:8" x14ac:dyDescent="0.3">
      <c r="A58456" t="s">
        <v>0</v>
      </c>
      <c r="B58456" t="s">
        <v>929</v>
      </c>
      <c r="C58456" s="1" t="s">
        <v>176</v>
      </c>
      <c r="H58456">
        <v>-2</v>
      </c>
    </row>
    <row r="58457" spans="1:8" x14ac:dyDescent="0.3">
      <c r="A58457" t="s">
        <v>0</v>
      </c>
      <c r="B58457" t="s">
        <v>929</v>
      </c>
      <c r="C58457" s="1" t="s">
        <v>177</v>
      </c>
      <c r="H58457">
        <v>6</v>
      </c>
    </row>
    <row r="58458" spans="1:8" x14ac:dyDescent="0.3">
      <c r="A58458" t="s">
        <v>0</v>
      </c>
      <c r="B58458" t="s">
        <v>929</v>
      </c>
      <c r="C58458" s="1" t="s">
        <v>178</v>
      </c>
      <c r="H58458">
        <v>12</v>
      </c>
    </row>
    <row r="58459" spans="1:8" x14ac:dyDescent="0.3">
      <c r="A58459" t="s">
        <v>0</v>
      </c>
      <c r="B58459" t="s">
        <v>929</v>
      </c>
      <c r="C58459" s="1" t="s">
        <v>179</v>
      </c>
      <c r="H58459">
        <v>26</v>
      </c>
    </row>
    <row r="58460" spans="1:8" x14ac:dyDescent="0.3">
      <c r="A58460" t="s">
        <v>0</v>
      </c>
      <c r="B58460" t="s">
        <v>929</v>
      </c>
      <c r="C58460" s="1" t="s">
        <v>181</v>
      </c>
      <c r="H58460">
        <v>7</v>
      </c>
    </row>
    <row r="58461" spans="1:8" x14ac:dyDescent="0.3">
      <c r="A58461" t="s">
        <v>0</v>
      </c>
      <c r="B58461" t="s">
        <v>929</v>
      </c>
      <c r="C58461" s="1" t="s">
        <v>182</v>
      </c>
      <c r="H58461">
        <v>5</v>
      </c>
    </row>
    <row r="58462" spans="1:8" x14ac:dyDescent="0.3">
      <c r="A58462" t="s">
        <v>0</v>
      </c>
      <c r="B58462" t="s">
        <v>929</v>
      </c>
      <c r="C58462" s="1" t="s">
        <v>183</v>
      </c>
      <c r="H58462">
        <v>-9</v>
      </c>
    </row>
    <row r="58463" spans="1:8" x14ac:dyDescent="0.3">
      <c r="A58463" t="s">
        <v>0</v>
      </c>
      <c r="B58463" t="s">
        <v>929</v>
      </c>
      <c r="C58463" s="1" t="s">
        <v>184</v>
      </c>
      <c r="H58463">
        <v>7</v>
      </c>
    </row>
    <row r="58464" spans="1:8" x14ac:dyDescent="0.3">
      <c r="A58464" t="s">
        <v>0</v>
      </c>
      <c r="B58464" t="s">
        <v>929</v>
      </c>
      <c r="C58464" s="1" t="s">
        <v>185</v>
      </c>
      <c r="H58464">
        <v>5</v>
      </c>
    </row>
    <row r="58465" spans="1:8" x14ac:dyDescent="0.3">
      <c r="A58465" t="s">
        <v>0</v>
      </c>
      <c r="B58465" t="s">
        <v>929</v>
      </c>
      <c r="C58465" s="1" t="s">
        <v>186</v>
      </c>
      <c r="H58465">
        <v>-1</v>
      </c>
    </row>
    <row r="58466" spans="1:8" x14ac:dyDescent="0.3">
      <c r="A58466" t="s">
        <v>0</v>
      </c>
      <c r="B58466" t="s">
        <v>929</v>
      </c>
      <c r="C58466" s="1" t="s">
        <v>213</v>
      </c>
      <c r="H58466">
        <v>2</v>
      </c>
    </row>
    <row r="58467" spans="1:8" x14ac:dyDescent="0.3">
      <c r="A58467" t="s">
        <v>0</v>
      </c>
      <c r="B58467" t="s">
        <v>929</v>
      </c>
      <c r="C58467" s="1" t="s">
        <v>214</v>
      </c>
      <c r="H58467">
        <v>11</v>
      </c>
    </row>
    <row r="58468" spans="1:8" x14ac:dyDescent="0.3">
      <c r="A58468" t="s">
        <v>0</v>
      </c>
      <c r="B58468" t="s">
        <v>929</v>
      </c>
      <c r="C58468" s="1" t="s">
        <v>216</v>
      </c>
      <c r="H58468">
        <v>6</v>
      </c>
    </row>
    <row r="58469" spans="1:8" x14ac:dyDescent="0.3">
      <c r="A58469" t="s">
        <v>0</v>
      </c>
      <c r="B58469" t="s">
        <v>929</v>
      </c>
      <c r="C58469" s="1" t="s">
        <v>217</v>
      </c>
      <c r="H58469">
        <v>6</v>
      </c>
    </row>
    <row r="58470" spans="1:8" x14ac:dyDescent="0.3">
      <c r="A58470" t="s">
        <v>0</v>
      </c>
      <c r="B58470" t="s">
        <v>929</v>
      </c>
      <c r="C58470" s="1" t="s">
        <v>218</v>
      </c>
      <c r="H58470">
        <v>-2</v>
      </c>
    </row>
    <row r="58471" spans="1:8" x14ac:dyDescent="0.3">
      <c r="A58471" t="s">
        <v>0</v>
      </c>
      <c r="B58471" t="s">
        <v>929</v>
      </c>
      <c r="C58471" s="1" t="s">
        <v>219</v>
      </c>
      <c r="H58471">
        <v>3</v>
      </c>
    </row>
    <row r="58472" spans="1:8" x14ac:dyDescent="0.3">
      <c r="A58472" t="s">
        <v>0</v>
      </c>
      <c r="B58472" t="s">
        <v>929</v>
      </c>
      <c r="C58472" s="1" t="s">
        <v>220</v>
      </c>
      <c r="H58472">
        <v>7</v>
      </c>
    </row>
    <row r="58473" spans="1:8" x14ac:dyDescent="0.3">
      <c r="A58473" t="s">
        <v>0</v>
      </c>
      <c r="B58473" t="s">
        <v>929</v>
      </c>
      <c r="C58473" s="1" t="s">
        <v>221</v>
      </c>
      <c r="H58473">
        <v>9</v>
      </c>
    </row>
    <row r="58474" spans="1:8" x14ac:dyDescent="0.3">
      <c r="A58474" t="s">
        <v>0</v>
      </c>
      <c r="B58474" t="s">
        <v>929</v>
      </c>
      <c r="C58474" s="1" t="s">
        <v>223</v>
      </c>
      <c r="H58474">
        <v>0</v>
      </c>
    </row>
    <row r="58475" spans="1:8" x14ac:dyDescent="0.3">
      <c r="A58475" t="s">
        <v>0</v>
      </c>
      <c r="B58475" t="s">
        <v>929</v>
      </c>
      <c r="C58475" s="1" t="s">
        <v>224</v>
      </c>
      <c r="H58475">
        <v>3</v>
      </c>
    </row>
    <row r="58476" spans="1:8" x14ac:dyDescent="0.3">
      <c r="A58476" t="s">
        <v>0</v>
      </c>
      <c r="B58476" t="s">
        <v>929</v>
      </c>
      <c r="C58476" s="1" t="s">
        <v>225</v>
      </c>
      <c r="H58476">
        <v>0</v>
      </c>
    </row>
    <row r="58477" spans="1:8" x14ac:dyDescent="0.3">
      <c r="A58477" t="s">
        <v>0</v>
      </c>
      <c r="B58477" t="s">
        <v>929</v>
      </c>
      <c r="C58477" s="1" t="s">
        <v>226</v>
      </c>
      <c r="H58477">
        <v>3</v>
      </c>
    </row>
    <row r="58478" spans="1:8" x14ac:dyDescent="0.3">
      <c r="A58478" t="s">
        <v>0</v>
      </c>
      <c r="B58478" t="s">
        <v>929</v>
      </c>
      <c r="C58478" s="1" t="s">
        <v>227</v>
      </c>
      <c r="H58478">
        <v>13</v>
      </c>
    </row>
    <row r="58479" spans="1:8" x14ac:dyDescent="0.3">
      <c r="A58479" t="s">
        <v>0</v>
      </c>
      <c r="B58479" t="s">
        <v>929</v>
      </c>
      <c r="C58479" s="1" t="s">
        <v>228</v>
      </c>
      <c r="H58479">
        <v>13</v>
      </c>
    </row>
    <row r="58480" spans="1:8" x14ac:dyDescent="0.3">
      <c r="A58480" t="s">
        <v>0</v>
      </c>
      <c r="B58480" t="s">
        <v>929</v>
      </c>
      <c r="C58480" s="1" t="s">
        <v>230</v>
      </c>
      <c r="H58480">
        <v>1</v>
      </c>
    </row>
    <row r="58481" spans="1:8" x14ac:dyDescent="0.3">
      <c r="A58481" t="s">
        <v>0</v>
      </c>
      <c r="B58481" t="s">
        <v>929</v>
      </c>
      <c r="C58481" s="1" t="s">
        <v>231</v>
      </c>
      <c r="H58481">
        <v>3</v>
      </c>
    </row>
    <row r="58482" spans="1:8" x14ac:dyDescent="0.3">
      <c r="A58482" t="s">
        <v>0</v>
      </c>
      <c r="B58482" t="s">
        <v>929</v>
      </c>
      <c r="C58482" s="1" t="s">
        <v>232</v>
      </c>
      <c r="H58482">
        <v>-4</v>
      </c>
    </row>
    <row r="58483" spans="1:8" x14ac:dyDescent="0.3">
      <c r="A58483" t="s">
        <v>0</v>
      </c>
      <c r="B58483" t="s">
        <v>929</v>
      </c>
      <c r="C58483" s="1" t="s">
        <v>233</v>
      </c>
      <c r="H58483">
        <v>3</v>
      </c>
    </row>
    <row r="58484" spans="1:8" x14ac:dyDescent="0.3">
      <c r="A58484" t="s">
        <v>0</v>
      </c>
      <c r="B58484" t="s">
        <v>929</v>
      </c>
      <c r="C58484" s="1" t="s">
        <v>234</v>
      </c>
      <c r="H58484">
        <v>9</v>
      </c>
    </row>
    <row r="58485" spans="1:8" x14ac:dyDescent="0.3">
      <c r="A58485" t="s">
        <v>0</v>
      </c>
      <c r="B58485" t="s">
        <v>929</v>
      </c>
      <c r="C58485" s="1" t="s">
        <v>235</v>
      </c>
      <c r="H58485">
        <v>12</v>
      </c>
    </row>
    <row r="58486" spans="1:8" x14ac:dyDescent="0.3">
      <c r="A58486" t="s">
        <v>0</v>
      </c>
      <c r="B58486" t="s">
        <v>929</v>
      </c>
      <c r="C58486" s="1" t="s">
        <v>237</v>
      </c>
      <c r="H58486">
        <v>6</v>
      </c>
    </row>
    <row r="58487" spans="1:8" x14ac:dyDescent="0.3">
      <c r="A58487" t="s">
        <v>0</v>
      </c>
      <c r="B58487" t="s">
        <v>929</v>
      </c>
      <c r="C58487" s="1" t="s">
        <v>238</v>
      </c>
      <c r="H58487">
        <v>6</v>
      </c>
    </row>
    <row r="58488" spans="1:8" x14ac:dyDescent="0.3">
      <c r="A58488" t="s">
        <v>0</v>
      </c>
      <c r="B58488" t="s">
        <v>929</v>
      </c>
      <c r="C58488" s="1" t="s">
        <v>239</v>
      </c>
      <c r="H58488">
        <v>0</v>
      </c>
    </row>
    <row r="58489" spans="1:8" x14ac:dyDescent="0.3">
      <c r="A58489" t="s">
        <v>0</v>
      </c>
      <c r="B58489" t="s">
        <v>929</v>
      </c>
      <c r="C58489" s="1" t="s">
        <v>240</v>
      </c>
      <c r="H58489">
        <v>7</v>
      </c>
    </row>
    <row r="58490" spans="1:8" x14ac:dyDescent="0.3">
      <c r="A58490" t="s">
        <v>0</v>
      </c>
      <c r="B58490" t="s">
        <v>929</v>
      </c>
      <c r="C58490" s="1" t="s">
        <v>241</v>
      </c>
      <c r="H58490">
        <v>11</v>
      </c>
    </row>
    <row r="58491" spans="1:8" x14ac:dyDescent="0.3">
      <c r="A58491" t="s">
        <v>0</v>
      </c>
      <c r="B58491" t="s">
        <v>929</v>
      </c>
      <c r="C58491" s="1" t="s">
        <v>242</v>
      </c>
      <c r="H58491">
        <v>14</v>
      </c>
    </row>
    <row r="58492" spans="1:8" x14ac:dyDescent="0.3">
      <c r="A58492" t="s">
        <v>0</v>
      </c>
      <c r="B58492" t="s">
        <v>929</v>
      </c>
      <c r="C58492" s="1" t="s">
        <v>244</v>
      </c>
      <c r="H58492">
        <v>-43</v>
      </c>
    </row>
    <row r="58493" spans="1:8" x14ac:dyDescent="0.3">
      <c r="A58493" t="s">
        <v>0</v>
      </c>
      <c r="B58493" t="s">
        <v>929</v>
      </c>
      <c r="C58493" s="1" t="s">
        <v>245</v>
      </c>
      <c r="H58493">
        <v>5</v>
      </c>
    </row>
    <row r="58494" spans="1:8" x14ac:dyDescent="0.3">
      <c r="A58494" t="s">
        <v>0</v>
      </c>
      <c r="B58494" t="s">
        <v>929</v>
      </c>
      <c r="C58494" s="1" t="s">
        <v>246</v>
      </c>
      <c r="H58494">
        <v>0</v>
      </c>
    </row>
    <row r="58495" spans="1:8" x14ac:dyDescent="0.3">
      <c r="A58495" t="s">
        <v>0</v>
      </c>
      <c r="B58495" t="s">
        <v>929</v>
      </c>
      <c r="C58495" s="1" t="s">
        <v>247</v>
      </c>
      <c r="H58495">
        <v>5</v>
      </c>
    </row>
    <row r="58496" spans="1:8" x14ac:dyDescent="0.3">
      <c r="A58496" t="s">
        <v>0</v>
      </c>
      <c r="B58496" t="s">
        <v>929</v>
      </c>
      <c r="C58496" s="1" t="s">
        <v>248</v>
      </c>
      <c r="H58496">
        <v>10</v>
      </c>
    </row>
    <row r="58497" spans="1:8" x14ac:dyDescent="0.3">
      <c r="A58497" t="s">
        <v>0</v>
      </c>
      <c r="B58497" t="s">
        <v>929</v>
      </c>
      <c r="C58497" s="1" t="s">
        <v>249</v>
      </c>
      <c r="H58497">
        <v>20</v>
      </c>
    </row>
    <row r="58498" spans="1:8" x14ac:dyDescent="0.3">
      <c r="A58498" t="s">
        <v>0</v>
      </c>
      <c r="B58498" t="s">
        <v>929</v>
      </c>
      <c r="C58498" s="1" t="s">
        <v>251</v>
      </c>
      <c r="H58498">
        <v>4</v>
      </c>
    </row>
    <row r="58499" spans="1:8" x14ac:dyDescent="0.3">
      <c r="A58499" t="s">
        <v>0</v>
      </c>
      <c r="B58499" t="s">
        <v>929</v>
      </c>
      <c r="C58499" s="1" t="s">
        <v>252</v>
      </c>
      <c r="H58499">
        <v>0</v>
      </c>
    </row>
    <row r="58500" spans="1:8" x14ac:dyDescent="0.3">
      <c r="A58500" t="s">
        <v>0</v>
      </c>
      <c r="B58500" t="s">
        <v>929</v>
      </c>
      <c r="C58500" s="1" t="s">
        <v>253</v>
      </c>
      <c r="H58500">
        <v>2</v>
      </c>
    </row>
    <row r="58501" spans="1:8" x14ac:dyDescent="0.3">
      <c r="A58501" t="s">
        <v>0</v>
      </c>
      <c r="B58501" t="s">
        <v>929</v>
      </c>
      <c r="C58501" s="1" t="s">
        <v>254</v>
      </c>
      <c r="H58501">
        <v>8</v>
      </c>
    </row>
    <row r="58502" spans="1:8" x14ac:dyDescent="0.3">
      <c r="A58502" t="s">
        <v>0</v>
      </c>
      <c r="B58502" t="s">
        <v>929</v>
      </c>
      <c r="C58502" s="1" t="s">
        <v>255</v>
      </c>
      <c r="H58502">
        <v>12</v>
      </c>
    </row>
    <row r="58503" spans="1:8" x14ac:dyDescent="0.3">
      <c r="A58503" t="s">
        <v>0</v>
      </c>
      <c r="B58503" t="s">
        <v>929</v>
      </c>
      <c r="C58503" s="1" t="s">
        <v>256</v>
      </c>
      <c r="H58503">
        <v>18</v>
      </c>
    </row>
    <row r="58504" spans="1:8" x14ac:dyDescent="0.3">
      <c r="A58504" t="s">
        <v>0</v>
      </c>
      <c r="B58504" t="s">
        <v>929</v>
      </c>
      <c r="C58504" s="1" t="s">
        <v>258</v>
      </c>
      <c r="H58504">
        <v>14</v>
      </c>
    </row>
    <row r="58505" spans="1:8" x14ac:dyDescent="0.3">
      <c r="A58505" t="s">
        <v>0</v>
      </c>
      <c r="B58505" t="s">
        <v>929</v>
      </c>
      <c r="C58505" s="1" t="s">
        <v>259</v>
      </c>
      <c r="H58505">
        <v>7</v>
      </c>
    </row>
    <row r="58506" spans="1:8" x14ac:dyDescent="0.3">
      <c r="A58506" t="s">
        <v>0</v>
      </c>
      <c r="B58506" t="s">
        <v>929</v>
      </c>
      <c r="C58506" s="1" t="s">
        <v>260</v>
      </c>
      <c r="H58506">
        <v>2</v>
      </c>
    </row>
    <row r="58507" spans="1:8" x14ac:dyDescent="0.3">
      <c r="A58507" t="s">
        <v>0</v>
      </c>
      <c r="B58507" t="s">
        <v>929</v>
      </c>
      <c r="C58507" s="1" t="s">
        <v>261</v>
      </c>
      <c r="H58507">
        <v>7</v>
      </c>
    </row>
    <row r="58508" spans="1:8" x14ac:dyDescent="0.3">
      <c r="A58508" t="s">
        <v>0</v>
      </c>
      <c r="B58508" t="s">
        <v>929</v>
      </c>
      <c r="C58508" s="1" t="s">
        <v>262</v>
      </c>
      <c r="H58508">
        <v>-1</v>
      </c>
    </row>
    <row r="58509" spans="1:8" x14ac:dyDescent="0.3">
      <c r="A58509" t="s">
        <v>0</v>
      </c>
      <c r="B58509" t="s">
        <v>929</v>
      </c>
      <c r="C58509" s="1" t="s">
        <v>263</v>
      </c>
      <c r="H58509">
        <v>9</v>
      </c>
    </row>
    <row r="58510" spans="1:8" x14ac:dyDescent="0.3">
      <c r="A58510" t="s">
        <v>0</v>
      </c>
      <c r="B58510" t="s">
        <v>929</v>
      </c>
      <c r="C58510" s="1" t="s">
        <v>265</v>
      </c>
      <c r="H58510">
        <v>-46</v>
      </c>
    </row>
    <row r="58511" spans="1:8" x14ac:dyDescent="0.3">
      <c r="A58511" t="s">
        <v>0</v>
      </c>
      <c r="B58511" t="s">
        <v>929</v>
      </c>
      <c r="C58511" s="1" t="s">
        <v>266</v>
      </c>
      <c r="H58511">
        <v>3</v>
      </c>
    </row>
    <row r="58512" spans="1:8" x14ac:dyDescent="0.3">
      <c r="A58512" t="s">
        <v>0</v>
      </c>
      <c r="B58512" t="s">
        <v>929</v>
      </c>
      <c r="C58512" s="1" t="s">
        <v>267</v>
      </c>
      <c r="H58512">
        <v>3</v>
      </c>
    </row>
    <row r="58513" spans="1:8" x14ac:dyDescent="0.3">
      <c r="A58513" t="s">
        <v>0</v>
      </c>
      <c r="B58513" t="s">
        <v>929</v>
      </c>
      <c r="C58513" s="1" t="s">
        <v>268</v>
      </c>
      <c r="H58513">
        <v>6</v>
      </c>
    </row>
    <row r="58514" spans="1:8" x14ac:dyDescent="0.3">
      <c r="A58514" t="s">
        <v>0</v>
      </c>
      <c r="B58514" t="s">
        <v>929</v>
      </c>
      <c r="C58514" s="1" t="s">
        <v>269</v>
      </c>
      <c r="H58514">
        <v>13</v>
      </c>
    </row>
    <row r="58515" spans="1:8" x14ac:dyDescent="0.3">
      <c r="A58515" t="s">
        <v>0</v>
      </c>
      <c r="B58515" t="s">
        <v>929</v>
      </c>
      <c r="C58515" s="1" t="s">
        <v>270</v>
      </c>
      <c r="H58515">
        <v>13</v>
      </c>
    </row>
    <row r="58516" spans="1:8" x14ac:dyDescent="0.3">
      <c r="A58516" t="s">
        <v>0</v>
      </c>
      <c r="B58516" t="s">
        <v>929</v>
      </c>
      <c r="C58516" s="1" t="s">
        <v>272</v>
      </c>
      <c r="H58516">
        <v>13</v>
      </c>
    </row>
    <row r="58517" spans="1:8" x14ac:dyDescent="0.3">
      <c r="A58517" t="s">
        <v>0</v>
      </c>
      <c r="B58517" t="s">
        <v>929</v>
      </c>
      <c r="C58517" s="1" t="s">
        <v>273</v>
      </c>
      <c r="H58517">
        <v>8</v>
      </c>
    </row>
    <row r="58518" spans="1:8" x14ac:dyDescent="0.3">
      <c r="A58518" t="s">
        <v>0</v>
      </c>
      <c r="B58518" t="s">
        <v>929</v>
      </c>
      <c r="C58518" s="1" t="s">
        <v>274</v>
      </c>
      <c r="H58518">
        <v>6</v>
      </c>
    </row>
    <row r="58519" spans="1:8" x14ac:dyDescent="0.3">
      <c r="A58519" t="s">
        <v>0</v>
      </c>
      <c r="B58519" t="s">
        <v>929</v>
      </c>
      <c r="C58519" s="1" t="s">
        <v>275</v>
      </c>
      <c r="H58519">
        <v>13</v>
      </c>
    </row>
    <row r="58520" spans="1:8" x14ac:dyDescent="0.3">
      <c r="A58520" t="s">
        <v>0</v>
      </c>
      <c r="B58520" t="s">
        <v>929</v>
      </c>
      <c r="C58520" s="1" t="s">
        <v>276</v>
      </c>
      <c r="H58520">
        <v>9</v>
      </c>
    </row>
    <row r="58521" spans="1:8" x14ac:dyDescent="0.3">
      <c r="A58521" t="s">
        <v>0</v>
      </c>
      <c r="B58521" t="s">
        <v>929</v>
      </c>
      <c r="C58521" s="1" t="s">
        <v>277</v>
      </c>
      <c r="H58521">
        <v>17</v>
      </c>
    </row>
    <row r="58522" spans="1:8" x14ac:dyDescent="0.3">
      <c r="A58522" t="s">
        <v>0</v>
      </c>
      <c r="B58522" t="s">
        <v>929</v>
      </c>
      <c r="C58522" s="1" t="s">
        <v>279</v>
      </c>
      <c r="H58522">
        <v>12</v>
      </c>
    </row>
    <row r="58523" spans="1:8" x14ac:dyDescent="0.3">
      <c r="A58523" t="s">
        <v>0</v>
      </c>
      <c r="B58523" t="s">
        <v>929</v>
      </c>
      <c r="C58523" s="1" t="s">
        <v>280</v>
      </c>
      <c r="H58523">
        <v>6</v>
      </c>
    </row>
    <row r="58524" spans="1:8" x14ac:dyDescent="0.3">
      <c r="A58524" t="s">
        <v>0</v>
      </c>
      <c r="B58524" t="s">
        <v>929</v>
      </c>
      <c r="C58524" s="1" t="s">
        <v>281</v>
      </c>
      <c r="H58524">
        <v>2</v>
      </c>
    </row>
    <row r="58525" spans="1:8" x14ac:dyDescent="0.3">
      <c r="A58525" t="s">
        <v>0</v>
      </c>
      <c r="B58525" t="s">
        <v>929</v>
      </c>
      <c r="C58525" s="1" t="s">
        <v>282</v>
      </c>
      <c r="H58525">
        <v>9</v>
      </c>
    </row>
    <row r="58526" spans="1:8" x14ac:dyDescent="0.3">
      <c r="A58526" t="s">
        <v>0</v>
      </c>
      <c r="B58526" t="s">
        <v>929</v>
      </c>
      <c r="C58526" s="1" t="s">
        <v>283</v>
      </c>
      <c r="H58526">
        <v>-2</v>
      </c>
    </row>
    <row r="58527" spans="1:8" x14ac:dyDescent="0.3">
      <c r="A58527" t="s">
        <v>0</v>
      </c>
      <c r="B58527" t="s">
        <v>929</v>
      </c>
      <c r="C58527" s="1" t="s">
        <v>284</v>
      </c>
      <c r="H58527">
        <v>9</v>
      </c>
    </row>
    <row r="58528" spans="1:8" x14ac:dyDescent="0.3">
      <c r="A58528" t="s">
        <v>0</v>
      </c>
      <c r="B58528" t="s">
        <v>929</v>
      </c>
      <c r="C58528" s="1" t="s">
        <v>286</v>
      </c>
      <c r="H58528">
        <v>9</v>
      </c>
    </row>
    <row r="58529" spans="1:8" x14ac:dyDescent="0.3">
      <c r="A58529" t="s">
        <v>0</v>
      </c>
      <c r="B58529" t="s">
        <v>929</v>
      </c>
      <c r="C58529" s="1" t="s">
        <v>287</v>
      </c>
      <c r="H58529">
        <v>7</v>
      </c>
    </row>
    <row r="58530" spans="1:8" x14ac:dyDescent="0.3">
      <c r="A58530" t="s">
        <v>0</v>
      </c>
      <c r="B58530" t="s">
        <v>929</v>
      </c>
      <c r="C58530" s="1" t="s">
        <v>288</v>
      </c>
      <c r="H58530">
        <v>7</v>
      </c>
    </row>
    <row r="58531" spans="1:8" x14ac:dyDescent="0.3">
      <c r="A58531" t="s">
        <v>0</v>
      </c>
      <c r="B58531" t="s">
        <v>929</v>
      </c>
      <c r="C58531" s="1" t="s">
        <v>289</v>
      </c>
      <c r="H58531">
        <v>13</v>
      </c>
    </row>
    <row r="58532" spans="1:8" x14ac:dyDescent="0.3">
      <c r="A58532" t="s">
        <v>0</v>
      </c>
      <c r="B58532" t="s">
        <v>929</v>
      </c>
      <c r="C58532" s="1" t="s">
        <v>290</v>
      </c>
      <c r="H58532">
        <v>14</v>
      </c>
    </row>
    <row r="58533" spans="1:8" x14ac:dyDescent="0.3">
      <c r="A58533" t="s">
        <v>0</v>
      </c>
      <c r="B58533" t="s">
        <v>929</v>
      </c>
      <c r="C58533" s="1" t="s">
        <v>291</v>
      </c>
      <c r="H58533">
        <v>11</v>
      </c>
    </row>
    <row r="58534" spans="1:8" x14ac:dyDescent="0.3">
      <c r="A58534" t="s">
        <v>0</v>
      </c>
      <c r="B58534" t="s">
        <v>929</v>
      </c>
      <c r="C58534" s="1" t="s">
        <v>293</v>
      </c>
      <c r="H58534">
        <v>5</v>
      </c>
    </row>
    <row r="58535" spans="1:8" x14ac:dyDescent="0.3">
      <c r="A58535" t="s">
        <v>0</v>
      </c>
      <c r="B58535" t="s">
        <v>929</v>
      </c>
      <c r="C58535" s="1" t="s">
        <v>294</v>
      </c>
      <c r="H58535">
        <v>13</v>
      </c>
    </row>
    <row r="58536" spans="1:8" x14ac:dyDescent="0.3">
      <c r="A58536" t="s">
        <v>0</v>
      </c>
      <c r="B58536" t="s">
        <v>929</v>
      </c>
      <c r="C58536" s="1" t="s">
        <v>295</v>
      </c>
      <c r="H58536">
        <v>6</v>
      </c>
    </row>
    <row r="58537" spans="1:8" x14ac:dyDescent="0.3">
      <c r="A58537" t="s">
        <v>0</v>
      </c>
      <c r="B58537" t="s">
        <v>929</v>
      </c>
      <c r="C58537" s="1" t="s">
        <v>296</v>
      </c>
      <c r="H58537">
        <v>8</v>
      </c>
    </row>
    <row r="58538" spans="1:8" x14ac:dyDescent="0.3">
      <c r="A58538" t="s">
        <v>0</v>
      </c>
      <c r="B58538" t="s">
        <v>929</v>
      </c>
      <c r="C58538" s="1" t="s">
        <v>297</v>
      </c>
      <c r="H58538">
        <v>22</v>
      </c>
    </row>
    <row r="58539" spans="1:8" x14ac:dyDescent="0.3">
      <c r="A58539" t="s">
        <v>0</v>
      </c>
      <c r="B58539" t="s">
        <v>929</v>
      </c>
      <c r="C58539" s="1" t="s">
        <v>298</v>
      </c>
      <c r="H58539">
        <v>12</v>
      </c>
    </row>
    <row r="58540" spans="1:8" x14ac:dyDescent="0.3">
      <c r="A58540" t="s">
        <v>0</v>
      </c>
      <c r="B58540" t="s">
        <v>929</v>
      </c>
      <c r="C58540" s="1" t="s">
        <v>300</v>
      </c>
      <c r="H58540">
        <v>14</v>
      </c>
    </row>
    <row r="58541" spans="1:8" x14ac:dyDescent="0.3">
      <c r="A58541" t="s">
        <v>0</v>
      </c>
      <c r="B58541" t="s">
        <v>929</v>
      </c>
      <c r="C58541" s="1" t="s">
        <v>301</v>
      </c>
      <c r="H58541">
        <v>15</v>
      </c>
    </row>
    <row r="58542" spans="1:8" x14ac:dyDescent="0.3">
      <c r="A58542" t="s">
        <v>0</v>
      </c>
      <c r="B58542" t="s">
        <v>929</v>
      </c>
      <c r="C58542" s="1" t="s">
        <v>302</v>
      </c>
      <c r="H58542">
        <v>6</v>
      </c>
    </row>
    <row r="58543" spans="1:8" x14ac:dyDescent="0.3">
      <c r="A58543" t="s">
        <v>0</v>
      </c>
      <c r="B58543" t="s">
        <v>929</v>
      </c>
      <c r="C58543" s="1" t="s">
        <v>303</v>
      </c>
      <c r="H58543">
        <v>15</v>
      </c>
    </row>
    <row r="58544" spans="1:8" x14ac:dyDescent="0.3">
      <c r="A58544" t="s">
        <v>0</v>
      </c>
      <c r="B58544" t="s">
        <v>929</v>
      </c>
      <c r="C58544" s="1" t="s">
        <v>304</v>
      </c>
      <c r="H58544">
        <v>17</v>
      </c>
    </row>
    <row r="58545" spans="1:8" x14ac:dyDescent="0.3">
      <c r="A58545" t="s">
        <v>0</v>
      </c>
      <c r="B58545" t="s">
        <v>929</v>
      </c>
      <c r="C58545" s="1" t="s">
        <v>305</v>
      </c>
      <c r="H58545">
        <v>14</v>
      </c>
    </row>
    <row r="58546" spans="1:8" x14ac:dyDescent="0.3">
      <c r="A58546" t="s">
        <v>0</v>
      </c>
      <c r="B58546" t="s">
        <v>929</v>
      </c>
      <c r="C58546" s="1" t="s">
        <v>307</v>
      </c>
      <c r="H58546">
        <v>8</v>
      </c>
    </row>
    <row r="58547" spans="1:8" x14ac:dyDescent="0.3">
      <c r="A58547" t="s">
        <v>0</v>
      </c>
      <c r="B58547" t="s">
        <v>929</v>
      </c>
      <c r="C58547" s="1" t="s">
        <v>308</v>
      </c>
      <c r="H58547">
        <v>9</v>
      </c>
    </row>
    <row r="58548" spans="1:8" x14ac:dyDescent="0.3">
      <c r="A58548" t="s">
        <v>0</v>
      </c>
      <c r="B58548" t="s">
        <v>929</v>
      </c>
      <c r="C58548" s="1" t="s">
        <v>309</v>
      </c>
      <c r="H58548">
        <v>5</v>
      </c>
    </row>
    <row r="58549" spans="1:8" x14ac:dyDescent="0.3">
      <c r="A58549" t="s">
        <v>0</v>
      </c>
      <c r="B58549" t="s">
        <v>929</v>
      </c>
      <c r="C58549" s="1" t="s">
        <v>310</v>
      </c>
      <c r="H58549">
        <v>8</v>
      </c>
    </row>
    <row r="58550" spans="1:8" x14ac:dyDescent="0.3">
      <c r="A58550" t="s">
        <v>0</v>
      </c>
      <c r="B58550" t="s">
        <v>929</v>
      </c>
      <c r="C58550" s="1" t="s">
        <v>311</v>
      </c>
      <c r="H58550">
        <v>18</v>
      </c>
    </row>
    <row r="58551" spans="1:8" x14ac:dyDescent="0.3">
      <c r="A58551" t="s">
        <v>0</v>
      </c>
      <c r="B58551" t="s">
        <v>929</v>
      </c>
      <c r="C58551" s="1" t="s">
        <v>312</v>
      </c>
      <c r="H58551">
        <v>16</v>
      </c>
    </row>
    <row r="58552" spans="1:8" x14ac:dyDescent="0.3">
      <c r="A58552" t="s">
        <v>0</v>
      </c>
      <c r="B58552" t="s">
        <v>929</v>
      </c>
      <c r="C58552" s="1" t="s">
        <v>314</v>
      </c>
      <c r="H58552">
        <v>-4</v>
      </c>
    </row>
    <row r="58553" spans="1:8" x14ac:dyDescent="0.3">
      <c r="A58553" t="s">
        <v>0</v>
      </c>
      <c r="B58553" t="s">
        <v>929</v>
      </c>
      <c r="C58553" s="1" t="s">
        <v>315</v>
      </c>
      <c r="H58553">
        <v>-7</v>
      </c>
    </row>
    <row r="58554" spans="1:8" x14ac:dyDescent="0.3">
      <c r="A58554" t="s">
        <v>0</v>
      </c>
      <c r="B58554" t="s">
        <v>929</v>
      </c>
      <c r="C58554" s="1" t="s">
        <v>316</v>
      </c>
      <c r="H58554">
        <v>-5</v>
      </c>
    </row>
    <row r="58555" spans="1:8" x14ac:dyDescent="0.3">
      <c r="A58555" t="s">
        <v>0</v>
      </c>
      <c r="B58555" t="s">
        <v>929</v>
      </c>
      <c r="C58555" s="1" t="s">
        <v>317</v>
      </c>
      <c r="H58555">
        <v>-12</v>
      </c>
    </row>
    <row r="58556" spans="1:8" x14ac:dyDescent="0.3">
      <c r="A58556" t="s">
        <v>0</v>
      </c>
      <c r="B58556" t="s">
        <v>929</v>
      </c>
      <c r="C58556" s="1" t="s">
        <v>318</v>
      </c>
      <c r="H58556">
        <v>-57</v>
      </c>
    </row>
    <row r="58557" spans="1:8" x14ac:dyDescent="0.3">
      <c r="A58557" t="s">
        <v>0</v>
      </c>
      <c r="B58557" t="s">
        <v>929</v>
      </c>
      <c r="C58557" s="1" t="s">
        <v>319</v>
      </c>
      <c r="H58557">
        <v>-7</v>
      </c>
    </row>
    <row r="58558" spans="1:8" x14ac:dyDescent="0.3">
      <c r="A58558" t="s">
        <v>0</v>
      </c>
      <c r="B58558" t="s">
        <v>929</v>
      </c>
      <c r="C58558" s="1" t="s">
        <v>321</v>
      </c>
      <c r="H58558">
        <v>-8</v>
      </c>
    </row>
    <row r="58559" spans="1:8" x14ac:dyDescent="0.3">
      <c r="A58559" t="s">
        <v>0</v>
      </c>
      <c r="B58559" t="s">
        <v>929</v>
      </c>
      <c r="C58559" s="1" t="s">
        <v>322</v>
      </c>
      <c r="H58559">
        <v>-16</v>
      </c>
    </row>
    <row r="58560" spans="1:8" x14ac:dyDescent="0.3">
      <c r="A58560" t="s">
        <v>0</v>
      </c>
      <c r="B58560" t="s">
        <v>929</v>
      </c>
      <c r="C58560" s="1" t="s">
        <v>323</v>
      </c>
      <c r="H58560">
        <v>-9</v>
      </c>
    </row>
    <row r="58561" spans="1:9" x14ac:dyDescent="0.3">
      <c r="A58561" t="s">
        <v>0</v>
      </c>
      <c r="B58561" t="s">
        <v>929</v>
      </c>
      <c r="C58561" s="1" t="s">
        <v>324</v>
      </c>
      <c r="H58561">
        <v>-18</v>
      </c>
    </row>
    <row r="58562" spans="1:9" x14ac:dyDescent="0.3">
      <c r="A58562" t="s">
        <v>0</v>
      </c>
      <c r="B58562" t="s">
        <v>930</v>
      </c>
      <c r="C58562" s="1" t="s">
        <v>4</v>
      </c>
      <c r="D58562">
        <v>11</v>
      </c>
      <c r="E58562">
        <v>7</v>
      </c>
      <c r="F58562">
        <v>-4</v>
      </c>
      <c r="G58562">
        <v>11</v>
      </c>
      <c r="H58562">
        <v>8</v>
      </c>
      <c r="I58562">
        <v>-1</v>
      </c>
    </row>
    <row r="58563" spans="1:9" x14ac:dyDescent="0.3">
      <c r="A58563" t="s">
        <v>0</v>
      </c>
      <c r="B58563" t="s">
        <v>930</v>
      </c>
      <c r="C58563" s="1" t="s">
        <v>5</v>
      </c>
      <c r="D58563">
        <v>3</v>
      </c>
      <c r="E58563">
        <v>14</v>
      </c>
      <c r="G58563">
        <v>3</v>
      </c>
      <c r="H58563">
        <v>2</v>
      </c>
      <c r="I58563">
        <v>0</v>
      </c>
    </row>
    <row r="58564" spans="1:9" x14ac:dyDescent="0.3">
      <c r="A58564" t="s">
        <v>0</v>
      </c>
      <c r="B58564" t="s">
        <v>930</v>
      </c>
      <c r="C58564" s="1" t="s">
        <v>6</v>
      </c>
      <c r="D58564">
        <v>-9</v>
      </c>
      <c r="E58564">
        <v>0</v>
      </c>
      <c r="G58564">
        <v>5</v>
      </c>
      <c r="H58564">
        <v>19</v>
      </c>
      <c r="I58564">
        <v>-2</v>
      </c>
    </row>
    <row r="58565" spans="1:9" x14ac:dyDescent="0.3">
      <c r="A58565" t="s">
        <v>0</v>
      </c>
      <c r="B58565" t="s">
        <v>930</v>
      </c>
      <c r="C58565" s="1" t="s">
        <v>7</v>
      </c>
      <c r="D58565">
        <v>-7</v>
      </c>
      <c r="E58565">
        <v>-3</v>
      </c>
      <c r="G58565">
        <v>1</v>
      </c>
      <c r="H58565">
        <v>19</v>
      </c>
      <c r="I58565">
        <v>-2</v>
      </c>
    </row>
    <row r="58566" spans="1:9" x14ac:dyDescent="0.3">
      <c r="A58566" t="s">
        <v>0</v>
      </c>
      <c r="B58566" t="s">
        <v>930</v>
      </c>
      <c r="C58566" s="1" t="s">
        <v>8</v>
      </c>
      <c r="D58566">
        <v>-4</v>
      </c>
      <c r="E58566">
        <v>-4</v>
      </c>
      <c r="F58566">
        <v>-13</v>
      </c>
      <c r="G58566">
        <v>-1</v>
      </c>
      <c r="H58566">
        <v>17</v>
      </c>
      <c r="I58566">
        <v>-1</v>
      </c>
    </row>
    <row r="58567" spans="1:9" x14ac:dyDescent="0.3">
      <c r="A58567" t="s">
        <v>0</v>
      </c>
      <c r="B58567" t="s">
        <v>930</v>
      </c>
      <c r="C58567" s="1" t="s">
        <v>9</v>
      </c>
      <c r="D58567">
        <v>9</v>
      </c>
      <c r="E58567">
        <v>10</v>
      </c>
      <c r="G58567">
        <v>10</v>
      </c>
      <c r="H58567">
        <v>18</v>
      </c>
      <c r="I58567">
        <v>-4</v>
      </c>
    </row>
    <row r="58568" spans="1:9" x14ac:dyDescent="0.3">
      <c r="A58568" t="s">
        <v>0</v>
      </c>
      <c r="B58568" t="s">
        <v>930</v>
      </c>
      <c r="C58568" s="1" t="s">
        <v>10</v>
      </c>
      <c r="D58568">
        <v>-2</v>
      </c>
      <c r="E58568">
        <v>6</v>
      </c>
      <c r="F58568">
        <v>7</v>
      </c>
      <c r="G58568">
        <v>5</v>
      </c>
      <c r="H58568">
        <v>19</v>
      </c>
      <c r="I58568">
        <v>-3</v>
      </c>
    </row>
    <row r="58569" spans="1:9" x14ac:dyDescent="0.3">
      <c r="A58569" t="s">
        <v>0</v>
      </c>
      <c r="B58569" t="s">
        <v>930</v>
      </c>
      <c r="C58569" s="1" t="s">
        <v>11</v>
      </c>
      <c r="D58569">
        <v>-4</v>
      </c>
      <c r="E58569">
        <v>1</v>
      </c>
      <c r="F58569">
        <v>-15</v>
      </c>
      <c r="G58569">
        <v>1</v>
      </c>
      <c r="H58569">
        <v>1</v>
      </c>
      <c r="I58569">
        <v>0</v>
      </c>
    </row>
    <row r="58570" spans="1:9" x14ac:dyDescent="0.3">
      <c r="A58570" t="s">
        <v>0</v>
      </c>
      <c r="B58570" t="s">
        <v>930</v>
      </c>
      <c r="C58570" s="1" t="s">
        <v>12</v>
      </c>
      <c r="D58570">
        <v>9</v>
      </c>
      <c r="E58570">
        <v>9</v>
      </c>
      <c r="G58570">
        <v>5</v>
      </c>
      <c r="H58570">
        <v>0</v>
      </c>
      <c r="I58570">
        <v>-1</v>
      </c>
    </row>
    <row r="58571" spans="1:9" x14ac:dyDescent="0.3">
      <c r="A58571" t="s">
        <v>0</v>
      </c>
      <c r="B58571" t="s">
        <v>930</v>
      </c>
      <c r="C58571" s="1" t="s">
        <v>13</v>
      </c>
      <c r="D58571">
        <v>7</v>
      </c>
      <c r="E58571">
        <v>2</v>
      </c>
      <c r="G58571">
        <v>1</v>
      </c>
      <c r="H58571">
        <v>-33</v>
      </c>
      <c r="I58571">
        <v>6</v>
      </c>
    </row>
    <row r="58572" spans="1:9" x14ac:dyDescent="0.3">
      <c r="A58572" t="s">
        <v>0</v>
      </c>
      <c r="B58572" t="s">
        <v>930</v>
      </c>
      <c r="C58572" s="1" t="s">
        <v>14</v>
      </c>
      <c r="D58572">
        <v>-39</v>
      </c>
      <c r="E58572">
        <v>-23</v>
      </c>
      <c r="F58572">
        <v>-47</v>
      </c>
      <c r="G58572">
        <v>-19</v>
      </c>
      <c r="H58572">
        <v>-62</v>
      </c>
      <c r="I58572">
        <v>13</v>
      </c>
    </row>
    <row r="58573" spans="1:9" x14ac:dyDescent="0.3">
      <c r="A58573" t="s">
        <v>0</v>
      </c>
      <c r="B58573" t="s">
        <v>930</v>
      </c>
      <c r="C58573" s="1" t="s">
        <v>15</v>
      </c>
      <c r="D58573">
        <v>-26</v>
      </c>
      <c r="E58573">
        <v>-11</v>
      </c>
      <c r="F58573">
        <v>-48</v>
      </c>
      <c r="G58573">
        <v>-20</v>
      </c>
      <c r="H58573">
        <v>-4</v>
      </c>
      <c r="I58573">
        <v>7</v>
      </c>
    </row>
    <row r="58574" spans="1:9" x14ac:dyDescent="0.3">
      <c r="A58574" t="s">
        <v>0</v>
      </c>
      <c r="B58574" t="s">
        <v>930</v>
      </c>
      <c r="C58574" s="1" t="s">
        <v>16</v>
      </c>
      <c r="D58574">
        <v>-4</v>
      </c>
      <c r="E58574">
        <v>5</v>
      </c>
      <c r="G58574">
        <v>3</v>
      </c>
      <c r="H58574">
        <v>15</v>
      </c>
      <c r="I58574">
        <v>-1</v>
      </c>
    </row>
    <row r="58575" spans="1:9" x14ac:dyDescent="0.3">
      <c r="A58575" t="s">
        <v>0</v>
      </c>
      <c r="B58575" t="s">
        <v>930</v>
      </c>
      <c r="C58575" s="1" t="s">
        <v>17</v>
      </c>
      <c r="D58575">
        <v>-4</v>
      </c>
      <c r="E58575">
        <v>1</v>
      </c>
      <c r="F58575">
        <v>-17</v>
      </c>
      <c r="G58575">
        <v>3</v>
      </c>
      <c r="H58575">
        <v>19</v>
      </c>
      <c r="I58575">
        <v>-1</v>
      </c>
    </row>
    <row r="58576" spans="1:9" x14ac:dyDescent="0.3">
      <c r="A58576" t="s">
        <v>0</v>
      </c>
      <c r="B58576" t="s">
        <v>930</v>
      </c>
      <c r="C58576" s="1" t="s">
        <v>18</v>
      </c>
      <c r="D58576">
        <v>-2</v>
      </c>
      <c r="E58576">
        <v>8</v>
      </c>
      <c r="F58576">
        <v>-20</v>
      </c>
      <c r="G58576">
        <v>4</v>
      </c>
      <c r="H58576">
        <v>8</v>
      </c>
      <c r="I58576">
        <v>2</v>
      </c>
    </row>
    <row r="58577" spans="1:9" x14ac:dyDescent="0.3">
      <c r="A58577" t="s">
        <v>0</v>
      </c>
      <c r="B58577" t="s">
        <v>930</v>
      </c>
      <c r="C58577" s="1" t="s">
        <v>19</v>
      </c>
      <c r="D58577">
        <v>-7</v>
      </c>
      <c r="E58577">
        <v>15</v>
      </c>
      <c r="G58577">
        <v>2</v>
      </c>
      <c r="H58577">
        <v>3</v>
      </c>
      <c r="I58577">
        <v>2</v>
      </c>
    </row>
    <row r="58578" spans="1:9" x14ac:dyDescent="0.3">
      <c r="A58578" t="s">
        <v>0</v>
      </c>
      <c r="B58578" t="s">
        <v>930</v>
      </c>
      <c r="C58578" s="1" t="s">
        <v>20</v>
      </c>
      <c r="D58578">
        <v>-13</v>
      </c>
      <c r="E58578">
        <v>0</v>
      </c>
      <c r="G58578">
        <v>2</v>
      </c>
      <c r="H58578">
        <v>21</v>
      </c>
      <c r="I58578">
        <v>-1</v>
      </c>
    </row>
    <row r="58579" spans="1:9" x14ac:dyDescent="0.3">
      <c r="A58579" t="s">
        <v>0</v>
      </c>
      <c r="B58579" t="s">
        <v>930</v>
      </c>
      <c r="C58579" s="1" t="s">
        <v>21</v>
      </c>
      <c r="D58579">
        <v>-9</v>
      </c>
      <c r="E58579">
        <v>3</v>
      </c>
      <c r="G58579">
        <v>-3</v>
      </c>
      <c r="H58579">
        <v>17</v>
      </c>
      <c r="I58579">
        <v>-1</v>
      </c>
    </row>
    <row r="58580" spans="1:9" x14ac:dyDescent="0.3">
      <c r="A58580" t="s">
        <v>0</v>
      </c>
      <c r="B58580" t="s">
        <v>930</v>
      </c>
      <c r="C58580" s="1" t="s">
        <v>22</v>
      </c>
      <c r="D58580">
        <v>-4</v>
      </c>
      <c r="E58580">
        <v>3</v>
      </c>
      <c r="G58580">
        <v>1</v>
      </c>
      <c r="H58580">
        <v>18</v>
      </c>
      <c r="I58580">
        <v>-2</v>
      </c>
    </row>
    <row r="58581" spans="1:9" x14ac:dyDescent="0.3">
      <c r="A58581" t="s">
        <v>0</v>
      </c>
      <c r="B58581" t="s">
        <v>930</v>
      </c>
      <c r="C58581" s="1" t="s">
        <v>23</v>
      </c>
      <c r="D58581">
        <v>3</v>
      </c>
      <c r="E58581">
        <v>7</v>
      </c>
      <c r="G58581">
        <v>6</v>
      </c>
      <c r="H58581">
        <v>21</v>
      </c>
      <c r="I58581">
        <v>-4</v>
      </c>
    </row>
    <row r="58582" spans="1:9" x14ac:dyDescent="0.3">
      <c r="A58582" t="s">
        <v>0</v>
      </c>
      <c r="B58582" t="s">
        <v>930</v>
      </c>
      <c r="C58582" s="1" t="s">
        <v>24</v>
      </c>
      <c r="D58582">
        <v>8</v>
      </c>
      <c r="E58582">
        <v>13</v>
      </c>
      <c r="G58582">
        <v>6</v>
      </c>
      <c r="H58582">
        <v>23</v>
      </c>
      <c r="I58582">
        <v>-4</v>
      </c>
    </row>
    <row r="58583" spans="1:9" x14ac:dyDescent="0.3">
      <c r="A58583" t="s">
        <v>0</v>
      </c>
      <c r="B58583" t="s">
        <v>930</v>
      </c>
      <c r="C58583" s="1" t="s">
        <v>25</v>
      </c>
      <c r="D58583">
        <v>16</v>
      </c>
      <c r="E58583">
        <v>19</v>
      </c>
      <c r="F58583">
        <v>21</v>
      </c>
      <c r="G58583">
        <v>9</v>
      </c>
      <c r="H58583">
        <v>10</v>
      </c>
      <c r="I58583">
        <v>-2</v>
      </c>
    </row>
    <row r="58584" spans="1:9" x14ac:dyDescent="0.3">
      <c r="A58584" t="s">
        <v>0</v>
      </c>
      <c r="B58584" t="s">
        <v>930</v>
      </c>
      <c r="C58584" s="1" t="s">
        <v>26</v>
      </c>
      <c r="D58584">
        <v>11</v>
      </c>
      <c r="E58584">
        <v>20</v>
      </c>
      <c r="G58584">
        <v>14</v>
      </c>
      <c r="H58584">
        <v>5</v>
      </c>
      <c r="I58584">
        <v>-1</v>
      </c>
    </row>
    <row r="58585" spans="1:9" x14ac:dyDescent="0.3">
      <c r="A58585" t="s">
        <v>0</v>
      </c>
      <c r="B58585" t="s">
        <v>930</v>
      </c>
      <c r="C58585" s="1" t="s">
        <v>27</v>
      </c>
      <c r="D58585">
        <v>-8</v>
      </c>
      <c r="E58585">
        <v>7</v>
      </c>
      <c r="G58585">
        <v>3</v>
      </c>
      <c r="H58585">
        <v>21</v>
      </c>
      <c r="I58585">
        <v>-2</v>
      </c>
    </row>
    <row r="58586" spans="1:9" x14ac:dyDescent="0.3">
      <c r="A58586" t="s">
        <v>0</v>
      </c>
      <c r="B58586" t="s">
        <v>930</v>
      </c>
      <c r="C58586" s="1" t="s">
        <v>28</v>
      </c>
      <c r="D58586">
        <v>-5</v>
      </c>
      <c r="E58586">
        <v>7</v>
      </c>
      <c r="G58586">
        <v>2</v>
      </c>
      <c r="H58586">
        <v>20</v>
      </c>
      <c r="I58586">
        <v>-3</v>
      </c>
    </row>
    <row r="58587" spans="1:9" x14ac:dyDescent="0.3">
      <c r="A58587" t="s">
        <v>0</v>
      </c>
      <c r="B58587" t="s">
        <v>930</v>
      </c>
      <c r="C58587" s="1" t="s">
        <v>29</v>
      </c>
      <c r="D58587">
        <v>-1</v>
      </c>
      <c r="E58587">
        <v>4</v>
      </c>
      <c r="G58587">
        <v>5</v>
      </c>
      <c r="H58587">
        <v>18</v>
      </c>
      <c r="I58587">
        <v>-2</v>
      </c>
    </row>
    <row r="58588" spans="1:9" x14ac:dyDescent="0.3">
      <c r="A58588" t="s">
        <v>0</v>
      </c>
      <c r="B58588" t="s">
        <v>930</v>
      </c>
      <c r="C58588" s="1" t="s">
        <v>30</v>
      </c>
      <c r="D58588">
        <v>3</v>
      </c>
      <c r="E58588">
        <v>7</v>
      </c>
      <c r="G58588">
        <v>9</v>
      </c>
      <c r="H58588">
        <v>20</v>
      </c>
      <c r="I58588">
        <v>-4</v>
      </c>
    </row>
    <row r="58589" spans="1:9" x14ac:dyDescent="0.3">
      <c r="A58589" t="s">
        <v>0</v>
      </c>
      <c r="B58589" t="s">
        <v>930</v>
      </c>
      <c r="C58589" s="1" t="s">
        <v>31</v>
      </c>
      <c r="D58589">
        <v>-2</v>
      </c>
      <c r="E58589">
        <v>7</v>
      </c>
      <c r="G58589">
        <v>5</v>
      </c>
      <c r="H58589">
        <v>23</v>
      </c>
      <c r="I58589">
        <v>-4</v>
      </c>
    </row>
    <row r="58590" spans="1:9" x14ac:dyDescent="0.3">
      <c r="A58590" t="s">
        <v>0</v>
      </c>
      <c r="B58590" t="s">
        <v>930</v>
      </c>
      <c r="C58590" s="1" t="s">
        <v>32</v>
      </c>
      <c r="D58590">
        <v>2</v>
      </c>
      <c r="E58590">
        <v>10</v>
      </c>
      <c r="F58590">
        <v>7</v>
      </c>
      <c r="G58590">
        <v>6</v>
      </c>
      <c r="H58590">
        <v>7</v>
      </c>
      <c r="I58590">
        <v>0</v>
      </c>
    </row>
    <row r="58591" spans="1:9" x14ac:dyDescent="0.3">
      <c r="A58591" t="s">
        <v>0</v>
      </c>
      <c r="B58591" t="s">
        <v>930</v>
      </c>
      <c r="C58591" s="1" t="s">
        <v>33</v>
      </c>
      <c r="D58591">
        <v>-6</v>
      </c>
      <c r="E58591">
        <v>14</v>
      </c>
      <c r="G58591">
        <v>1</v>
      </c>
      <c r="H58591">
        <v>4</v>
      </c>
      <c r="I58591">
        <v>0</v>
      </c>
    </row>
    <row r="58592" spans="1:9" x14ac:dyDescent="0.3">
      <c r="A58592" t="s">
        <v>0</v>
      </c>
      <c r="B58592" t="s">
        <v>930</v>
      </c>
      <c r="C58592" s="1" t="s">
        <v>34</v>
      </c>
      <c r="D58592">
        <v>-20</v>
      </c>
      <c r="E58592">
        <v>14</v>
      </c>
      <c r="G58592">
        <v>-1</v>
      </c>
      <c r="H58592">
        <v>15</v>
      </c>
      <c r="I58592">
        <v>0</v>
      </c>
    </row>
    <row r="58593" spans="1:9" x14ac:dyDescent="0.3">
      <c r="A58593" t="s">
        <v>0</v>
      </c>
      <c r="B58593" t="s">
        <v>930</v>
      </c>
      <c r="C58593" s="1" t="s">
        <v>35</v>
      </c>
      <c r="D58593">
        <v>-25</v>
      </c>
      <c r="E58593">
        <v>11</v>
      </c>
      <c r="G58593">
        <v>-9</v>
      </c>
      <c r="H58593">
        <v>7</v>
      </c>
      <c r="I58593">
        <v>3</v>
      </c>
    </row>
    <row r="58594" spans="1:9" x14ac:dyDescent="0.3">
      <c r="A58594" t="s">
        <v>0</v>
      </c>
      <c r="B58594" t="s">
        <v>930</v>
      </c>
      <c r="C58594" s="1" t="s">
        <v>36</v>
      </c>
      <c r="D58594">
        <v>-26</v>
      </c>
      <c r="E58594">
        <v>5</v>
      </c>
      <c r="F58594">
        <v>-17</v>
      </c>
      <c r="G58594">
        <v>-13</v>
      </c>
      <c r="H58594">
        <v>2</v>
      </c>
      <c r="I58594">
        <v>6</v>
      </c>
    </row>
    <row r="58595" spans="1:9" x14ac:dyDescent="0.3">
      <c r="A58595" t="s">
        <v>0</v>
      </c>
      <c r="B58595" t="s">
        <v>930</v>
      </c>
      <c r="C58595" s="1" t="s">
        <v>37</v>
      </c>
      <c r="D58595">
        <v>-35</v>
      </c>
      <c r="E58595">
        <v>0</v>
      </c>
      <c r="G58595">
        <v>-20</v>
      </c>
      <c r="H58595">
        <v>-3</v>
      </c>
      <c r="I58595">
        <v>8</v>
      </c>
    </row>
    <row r="58596" spans="1:9" x14ac:dyDescent="0.3">
      <c r="A58596" t="s">
        <v>0</v>
      </c>
      <c r="B58596" t="s">
        <v>930</v>
      </c>
      <c r="C58596" s="1" t="s">
        <v>38</v>
      </c>
      <c r="D58596">
        <v>-40</v>
      </c>
      <c r="E58596">
        <v>11</v>
      </c>
      <c r="F58596">
        <v>-14</v>
      </c>
      <c r="G58596">
        <v>-14</v>
      </c>
      <c r="H58596">
        <v>-6</v>
      </c>
      <c r="I58596">
        <v>9</v>
      </c>
    </row>
    <row r="58597" spans="1:9" x14ac:dyDescent="0.3">
      <c r="A58597" t="s">
        <v>0</v>
      </c>
      <c r="B58597" t="s">
        <v>930</v>
      </c>
      <c r="C58597" s="1" t="s">
        <v>39</v>
      </c>
      <c r="D58597">
        <v>-72</v>
      </c>
      <c r="E58597">
        <v>-13</v>
      </c>
      <c r="F58597">
        <v>-53</v>
      </c>
      <c r="G58597">
        <v>-36</v>
      </c>
      <c r="H58597">
        <v>-29</v>
      </c>
      <c r="I58597">
        <v>16</v>
      </c>
    </row>
    <row r="58598" spans="1:9" x14ac:dyDescent="0.3">
      <c r="A58598" t="s">
        <v>0</v>
      </c>
      <c r="B58598" t="s">
        <v>930</v>
      </c>
      <c r="C58598" s="1" t="s">
        <v>40</v>
      </c>
      <c r="D58598">
        <v>-78</v>
      </c>
      <c r="E58598">
        <v>-30</v>
      </c>
      <c r="F58598">
        <v>-60</v>
      </c>
      <c r="G58598">
        <v>-45</v>
      </c>
      <c r="H58598">
        <v>-26</v>
      </c>
      <c r="I58598">
        <v>15</v>
      </c>
    </row>
    <row r="58599" spans="1:9" x14ac:dyDescent="0.3">
      <c r="A58599" t="s">
        <v>0</v>
      </c>
      <c r="B58599" t="s">
        <v>930</v>
      </c>
      <c r="C58599" s="1" t="s">
        <v>41</v>
      </c>
      <c r="D58599">
        <v>-71</v>
      </c>
      <c r="E58599">
        <v>-23</v>
      </c>
      <c r="F58599">
        <v>-58</v>
      </c>
      <c r="G58599">
        <v>-40</v>
      </c>
      <c r="H58599">
        <v>-35</v>
      </c>
      <c r="I58599">
        <v>20</v>
      </c>
    </row>
    <row r="58600" spans="1:9" x14ac:dyDescent="0.3">
      <c r="A58600" t="s">
        <v>0</v>
      </c>
      <c r="B58600" t="s">
        <v>930</v>
      </c>
      <c r="C58600" s="1" t="s">
        <v>42</v>
      </c>
      <c r="D58600">
        <v>-73</v>
      </c>
      <c r="E58600">
        <v>-29</v>
      </c>
      <c r="F58600">
        <v>-57</v>
      </c>
      <c r="G58600">
        <v>-42</v>
      </c>
      <c r="H58600">
        <v>-42</v>
      </c>
      <c r="I58600">
        <v>22</v>
      </c>
    </row>
    <row r="58601" spans="1:9" x14ac:dyDescent="0.3">
      <c r="A58601" t="s">
        <v>0</v>
      </c>
      <c r="B58601" t="s">
        <v>930</v>
      </c>
      <c r="C58601" s="1" t="s">
        <v>43</v>
      </c>
      <c r="D58601">
        <v>-71</v>
      </c>
      <c r="E58601">
        <v>-24</v>
      </c>
      <c r="F58601">
        <v>-61</v>
      </c>
      <c r="G58601">
        <v>-40</v>
      </c>
      <c r="H58601">
        <v>-43</v>
      </c>
      <c r="I58601">
        <v>22</v>
      </c>
    </row>
    <row r="58602" spans="1:9" x14ac:dyDescent="0.3">
      <c r="A58602" t="s">
        <v>0</v>
      </c>
      <c r="B58602" t="s">
        <v>930</v>
      </c>
      <c r="C58602" s="1" t="s">
        <v>44</v>
      </c>
      <c r="D58602">
        <v>-69</v>
      </c>
      <c r="E58602">
        <v>-22</v>
      </c>
      <c r="G58602">
        <v>-34</v>
      </c>
      <c r="H58602">
        <v>-42</v>
      </c>
      <c r="I58602">
        <v>20</v>
      </c>
    </row>
    <row r="58603" spans="1:9" x14ac:dyDescent="0.3">
      <c r="A58603" t="s">
        <v>0</v>
      </c>
      <c r="B58603" t="s">
        <v>930</v>
      </c>
      <c r="C58603" s="1" t="s">
        <v>45</v>
      </c>
      <c r="D58603">
        <v>-69</v>
      </c>
      <c r="E58603">
        <v>-21</v>
      </c>
      <c r="F58603">
        <v>-49</v>
      </c>
      <c r="G58603">
        <v>-34</v>
      </c>
      <c r="H58603">
        <v>-40</v>
      </c>
      <c r="I58603">
        <v>22</v>
      </c>
    </row>
    <row r="58604" spans="1:9" x14ac:dyDescent="0.3">
      <c r="A58604" t="s">
        <v>0</v>
      </c>
      <c r="B58604" t="s">
        <v>930</v>
      </c>
      <c r="C58604" s="1" t="s">
        <v>46</v>
      </c>
      <c r="D58604">
        <v>-73</v>
      </c>
      <c r="E58604">
        <v>-22</v>
      </c>
      <c r="F58604">
        <v>-51</v>
      </c>
      <c r="G58604">
        <v>-34</v>
      </c>
      <c r="H58604">
        <v>-36</v>
      </c>
      <c r="I58604">
        <v>17</v>
      </c>
    </row>
    <row r="58605" spans="1:9" x14ac:dyDescent="0.3">
      <c r="A58605" t="s">
        <v>0</v>
      </c>
      <c r="B58605" t="s">
        <v>930</v>
      </c>
      <c r="C58605" s="1" t="s">
        <v>47</v>
      </c>
      <c r="D58605">
        <v>-79</v>
      </c>
      <c r="E58605">
        <v>-30</v>
      </c>
      <c r="F58605">
        <v>-64</v>
      </c>
      <c r="G58605">
        <v>-50</v>
      </c>
      <c r="H58605">
        <v>-30</v>
      </c>
      <c r="I58605">
        <v>16</v>
      </c>
    </row>
    <row r="58606" spans="1:9" x14ac:dyDescent="0.3">
      <c r="A58606" t="s">
        <v>0</v>
      </c>
      <c r="B58606" t="s">
        <v>930</v>
      </c>
      <c r="C58606" s="1" t="s">
        <v>48</v>
      </c>
      <c r="D58606">
        <v>-68</v>
      </c>
      <c r="E58606">
        <v>-22</v>
      </c>
      <c r="F58606">
        <v>-48</v>
      </c>
      <c r="G58606">
        <v>-31</v>
      </c>
      <c r="H58606">
        <v>-37</v>
      </c>
      <c r="I58606">
        <v>20</v>
      </c>
    </row>
    <row r="58607" spans="1:9" x14ac:dyDescent="0.3">
      <c r="A58607" t="s">
        <v>0</v>
      </c>
      <c r="B58607" t="s">
        <v>930</v>
      </c>
      <c r="C58607" s="1" t="s">
        <v>49</v>
      </c>
      <c r="D58607">
        <v>-66</v>
      </c>
      <c r="E58607">
        <v>-16</v>
      </c>
      <c r="F58607">
        <v>-47</v>
      </c>
      <c r="G58607">
        <v>-32</v>
      </c>
      <c r="H58607">
        <v>-38</v>
      </c>
      <c r="I58607">
        <v>19</v>
      </c>
    </row>
    <row r="58608" spans="1:9" x14ac:dyDescent="0.3">
      <c r="A58608" t="s">
        <v>0</v>
      </c>
      <c r="B58608" t="s">
        <v>930</v>
      </c>
      <c r="C58608" s="1" t="s">
        <v>50</v>
      </c>
      <c r="D58608">
        <v>-63</v>
      </c>
      <c r="E58608">
        <v>-12</v>
      </c>
      <c r="F58608">
        <v>-48</v>
      </c>
      <c r="G58608">
        <v>-31</v>
      </c>
      <c r="H58608">
        <v>-38</v>
      </c>
      <c r="I58608">
        <v>19</v>
      </c>
    </row>
    <row r="58609" spans="1:9" x14ac:dyDescent="0.3">
      <c r="A58609" t="s">
        <v>0</v>
      </c>
      <c r="B58609" t="s">
        <v>930</v>
      </c>
      <c r="C58609" s="1" t="s">
        <v>51</v>
      </c>
      <c r="D58609">
        <v>-63</v>
      </c>
      <c r="E58609">
        <v>-13</v>
      </c>
      <c r="G58609">
        <v>-28</v>
      </c>
      <c r="H58609">
        <v>-37</v>
      </c>
      <c r="I58609">
        <v>18</v>
      </c>
    </row>
    <row r="58610" spans="1:9" x14ac:dyDescent="0.3">
      <c r="A58610" t="s">
        <v>0</v>
      </c>
      <c r="B58610" t="s">
        <v>930</v>
      </c>
      <c r="C58610" s="1" t="s">
        <v>52</v>
      </c>
      <c r="D58610">
        <v>-64</v>
      </c>
      <c r="E58610">
        <v>-10</v>
      </c>
      <c r="F58610">
        <v>-38</v>
      </c>
      <c r="G58610">
        <v>-30</v>
      </c>
      <c r="H58610">
        <v>-35</v>
      </c>
      <c r="I58610">
        <v>20</v>
      </c>
    </row>
    <row r="58611" spans="1:9" x14ac:dyDescent="0.3">
      <c r="A58611" t="s">
        <v>0</v>
      </c>
      <c r="B58611" t="s">
        <v>930</v>
      </c>
      <c r="C58611" s="1" t="s">
        <v>53</v>
      </c>
      <c r="D58611">
        <v>-73</v>
      </c>
      <c r="E58611">
        <v>-14</v>
      </c>
      <c r="F58611">
        <v>-40</v>
      </c>
      <c r="G58611">
        <v>-28</v>
      </c>
      <c r="H58611">
        <v>-45</v>
      </c>
      <c r="I58611">
        <v>17</v>
      </c>
    </row>
    <row r="58612" spans="1:9" x14ac:dyDescent="0.3">
      <c r="A58612" t="s">
        <v>0</v>
      </c>
      <c r="B58612" t="s">
        <v>930</v>
      </c>
      <c r="C58612" s="1" t="s">
        <v>54</v>
      </c>
      <c r="D58612">
        <v>-69</v>
      </c>
      <c r="E58612">
        <v>-13</v>
      </c>
      <c r="G58612">
        <v>-31</v>
      </c>
      <c r="H58612">
        <v>-24</v>
      </c>
      <c r="I58612">
        <v>12</v>
      </c>
    </row>
    <row r="58613" spans="1:9" x14ac:dyDescent="0.3">
      <c r="A58613" t="s">
        <v>0</v>
      </c>
      <c r="B58613" t="s">
        <v>930</v>
      </c>
      <c r="C58613" s="1" t="s">
        <v>55</v>
      </c>
      <c r="D58613">
        <v>-61</v>
      </c>
      <c r="E58613">
        <v>-9</v>
      </c>
      <c r="F58613">
        <v>-49</v>
      </c>
      <c r="G58613">
        <v>-26</v>
      </c>
      <c r="H58613">
        <v>-34</v>
      </c>
      <c r="I58613">
        <v>18</v>
      </c>
    </row>
    <row r="58614" spans="1:9" x14ac:dyDescent="0.3">
      <c r="A58614" t="s">
        <v>0</v>
      </c>
      <c r="B58614" t="s">
        <v>930</v>
      </c>
      <c r="C58614" s="1" t="s">
        <v>56</v>
      </c>
      <c r="D58614">
        <v>-58</v>
      </c>
      <c r="E58614">
        <v>0</v>
      </c>
      <c r="F58614">
        <v>-41</v>
      </c>
      <c r="G58614">
        <v>-30</v>
      </c>
      <c r="H58614">
        <v>-35</v>
      </c>
      <c r="I58614">
        <v>18</v>
      </c>
    </row>
    <row r="58615" spans="1:9" x14ac:dyDescent="0.3">
      <c r="A58615" t="s">
        <v>0</v>
      </c>
      <c r="B58615" t="s">
        <v>930</v>
      </c>
      <c r="C58615" s="1" t="s">
        <v>57</v>
      </c>
      <c r="D58615">
        <v>-54</v>
      </c>
      <c r="E58615">
        <v>2</v>
      </c>
      <c r="F58615">
        <v>-30</v>
      </c>
      <c r="G58615">
        <v>-19</v>
      </c>
      <c r="H58615">
        <v>-34</v>
      </c>
      <c r="I58615">
        <v>17</v>
      </c>
    </row>
    <row r="58616" spans="1:9" x14ac:dyDescent="0.3">
      <c r="A58616" t="s">
        <v>0</v>
      </c>
      <c r="B58616" t="s">
        <v>930</v>
      </c>
      <c r="C58616" s="1" t="s">
        <v>58</v>
      </c>
      <c r="D58616">
        <v>-50</v>
      </c>
      <c r="E58616">
        <v>19</v>
      </c>
      <c r="G58616">
        <v>-8</v>
      </c>
      <c r="H58616">
        <v>-33</v>
      </c>
      <c r="I58616">
        <v>13</v>
      </c>
    </row>
    <row r="58617" spans="1:9" x14ac:dyDescent="0.3">
      <c r="A58617" t="s">
        <v>0</v>
      </c>
      <c r="B58617" t="s">
        <v>930</v>
      </c>
      <c r="C58617" s="1" t="s">
        <v>59</v>
      </c>
      <c r="D58617">
        <v>-80</v>
      </c>
      <c r="E58617">
        <v>-32</v>
      </c>
      <c r="F58617">
        <v>-47</v>
      </c>
      <c r="G58617">
        <v>-31</v>
      </c>
      <c r="H58617">
        <v>-71</v>
      </c>
      <c r="I58617">
        <v>28</v>
      </c>
    </row>
    <row r="58618" spans="1:9" x14ac:dyDescent="0.3">
      <c r="A58618" t="s">
        <v>0</v>
      </c>
      <c r="B58618" t="s">
        <v>930</v>
      </c>
      <c r="C58618" s="1" t="s">
        <v>60</v>
      </c>
      <c r="D58618">
        <v>-65</v>
      </c>
      <c r="E58618">
        <v>-1</v>
      </c>
      <c r="F58618">
        <v>-41</v>
      </c>
      <c r="G58618">
        <v>-17</v>
      </c>
      <c r="H58618">
        <v>-34</v>
      </c>
      <c r="I58618">
        <v>14</v>
      </c>
    </row>
    <row r="58619" spans="1:9" x14ac:dyDescent="0.3">
      <c r="A58619" t="s">
        <v>0</v>
      </c>
      <c r="B58619" t="s">
        <v>930</v>
      </c>
      <c r="C58619" s="1" t="s">
        <v>61</v>
      </c>
      <c r="D58619">
        <v>-72</v>
      </c>
      <c r="E58619">
        <v>-14</v>
      </c>
      <c r="F58619">
        <v>-43</v>
      </c>
      <c r="G58619">
        <v>-19</v>
      </c>
      <c r="H58619">
        <v>-16</v>
      </c>
      <c r="I58619">
        <v>9</v>
      </c>
    </row>
    <row r="58620" spans="1:9" x14ac:dyDescent="0.3">
      <c r="A58620" t="s">
        <v>0</v>
      </c>
      <c r="B58620" t="s">
        <v>930</v>
      </c>
      <c r="C58620" s="1" t="s">
        <v>62</v>
      </c>
      <c r="D58620">
        <v>-60</v>
      </c>
      <c r="E58620">
        <v>-16</v>
      </c>
      <c r="F58620">
        <v>-46</v>
      </c>
      <c r="G58620">
        <v>-24</v>
      </c>
      <c r="H58620">
        <v>-32</v>
      </c>
      <c r="I58620">
        <v>17</v>
      </c>
    </row>
    <row r="58621" spans="1:9" x14ac:dyDescent="0.3">
      <c r="A58621" t="s">
        <v>0</v>
      </c>
      <c r="B58621" t="s">
        <v>930</v>
      </c>
      <c r="C58621" s="1" t="s">
        <v>63</v>
      </c>
      <c r="D58621">
        <v>-61</v>
      </c>
      <c r="E58621">
        <v>-16</v>
      </c>
      <c r="F58621">
        <v>-47</v>
      </c>
      <c r="G58621">
        <v>-33</v>
      </c>
      <c r="H58621">
        <v>-34</v>
      </c>
      <c r="I58621">
        <v>19</v>
      </c>
    </row>
    <row r="58622" spans="1:9" x14ac:dyDescent="0.3">
      <c r="A58622" t="s">
        <v>0</v>
      </c>
      <c r="B58622" t="s">
        <v>930</v>
      </c>
      <c r="C58622" s="1" t="s">
        <v>64</v>
      </c>
      <c r="D58622">
        <v>-57</v>
      </c>
      <c r="E58622">
        <v>-8</v>
      </c>
      <c r="F58622">
        <v>-32</v>
      </c>
      <c r="G58622">
        <v>-24</v>
      </c>
      <c r="H58622">
        <v>-33</v>
      </c>
      <c r="I58622">
        <v>18</v>
      </c>
    </row>
    <row r="58623" spans="1:9" x14ac:dyDescent="0.3">
      <c r="A58623" t="s">
        <v>0</v>
      </c>
      <c r="B58623" t="s">
        <v>930</v>
      </c>
      <c r="C58623" s="1" t="s">
        <v>65</v>
      </c>
      <c r="D58623">
        <v>-57</v>
      </c>
      <c r="E58623">
        <v>-4</v>
      </c>
      <c r="G58623">
        <v>-20</v>
      </c>
      <c r="H58623">
        <v>-33</v>
      </c>
      <c r="I58623">
        <v>16</v>
      </c>
    </row>
    <row r="58624" spans="1:9" x14ac:dyDescent="0.3">
      <c r="A58624" t="s">
        <v>0</v>
      </c>
      <c r="B58624" t="s">
        <v>930</v>
      </c>
      <c r="C58624" s="1" t="s">
        <v>66</v>
      </c>
      <c r="D58624">
        <v>-59</v>
      </c>
      <c r="E58624">
        <v>-8</v>
      </c>
      <c r="F58624">
        <v>-21</v>
      </c>
      <c r="G58624">
        <v>-21</v>
      </c>
      <c r="H58624">
        <v>-30</v>
      </c>
      <c r="I58624">
        <v>18</v>
      </c>
    </row>
    <row r="58625" spans="1:9" x14ac:dyDescent="0.3">
      <c r="A58625" t="s">
        <v>0</v>
      </c>
      <c r="B58625" t="s">
        <v>930</v>
      </c>
      <c r="C58625" s="1" t="s">
        <v>67</v>
      </c>
      <c r="D58625">
        <v>-66</v>
      </c>
      <c r="E58625">
        <v>-10</v>
      </c>
      <c r="F58625">
        <v>-39</v>
      </c>
      <c r="G58625">
        <v>-23</v>
      </c>
      <c r="H58625">
        <v>-25</v>
      </c>
      <c r="I58625">
        <v>14</v>
      </c>
    </row>
    <row r="58626" spans="1:9" x14ac:dyDescent="0.3">
      <c r="A58626" t="s">
        <v>0</v>
      </c>
      <c r="B58626" t="s">
        <v>930</v>
      </c>
      <c r="C58626" s="1" t="s">
        <v>68</v>
      </c>
      <c r="D58626">
        <v>-70</v>
      </c>
      <c r="E58626">
        <v>-12</v>
      </c>
      <c r="G58626">
        <v>-26</v>
      </c>
      <c r="H58626">
        <v>-18</v>
      </c>
      <c r="I58626">
        <v>11</v>
      </c>
    </row>
    <row r="58627" spans="1:9" x14ac:dyDescent="0.3">
      <c r="A58627" t="s">
        <v>0</v>
      </c>
      <c r="B58627" t="s">
        <v>930</v>
      </c>
      <c r="C58627" s="1" t="s">
        <v>69</v>
      </c>
      <c r="D58627">
        <v>-56</v>
      </c>
      <c r="E58627">
        <v>-2</v>
      </c>
      <c r="F58627">
        <v>-24</v>
      </c>
      <c r="G58627">
        <v>-17</v>
      </c>
      <c r="H58627">
        <v>-36</v>
      </c>
      <c r="I58627">
        <v>17</v>
      </c>
    </row>
    <row r="58628" spans="1:9" x14ac:dyDescent="0.3">
      <c r="A58628" t="s">
        <v>0</v>
      </c>
      <c r="B58628" t="s">
        <v>930</v>
      </c>
      <c r="C58628" s="1" t="s">
        <v>70</v>
      </c>
      <c r="D58628">
        <v>-78</v>
      </c>
      <c r="E58628">
        <v>-26</v>
      </c>
      <c r="F58628">
        <v>-29</v>
      </c>
      <c r="G58628">
        <v>-28</v>
      </c>
      <c r="H58628">
        <v>-68</v>
      </c>
      <c r="I58628">
        <v>24</v>
      </c>
    </row>
    <row r="58629" spans="1:9" x14ac:dyDescent="0.3">
      <c r="A58629" t="s">
        <v>0</v>
      </c>
      <c r="B58629" t="s">
        <v>930</v>
      </c>
      <c r="C58629" s="1" t="s">
        <v>71</v>
      </c>
      <c r="D58629">
        <v>-54</v>
      </c>
      <c r="E58629">
        <v>-9</v>
      </c>
      <c r="F58629">
        <v>-42</v>
      </c>
      <c r="G58629">
        <v>-25</v>
      </c>
      <c r="H58629">
        <v>-29</v>
      </c>
      <c r="I58629">
        <v>16</v>
      </c>
    </row>
    <row r="58630" spans="1:9" x14ac:dyDescent="0.3">
      <c r="A58630" t="s">
        <v>0</v>
      </c>
      <c r="B58630" t="s">
        <v>930</v>
      </c>
      <c r="C58630" s="1" t="s">
        <v>72</v>
      </c>
      <c r="D58630">
        <v>-55</v>
      </c>
      <c r="E58630">
        <v>-11</v>
      </c>
      <c r="G58630">
        <v>-19</v>
      </c>
      <c r="H58630">
        <v>-28</v>
      </c>
      <c r="I58630">
        <v>15</v>
      </c>
    </row>
    <row r="58631" spans="1:9" x14ac:dyDescent="0.3">
      <c r="A58631" t="s">
        <v>0</v>
      </c>
      <c r="B58631" t="s">
        <v>930</v>
      </c>
      <c r="C58631" s="1" t="s">
        <v>73</v>
      </c>
      <c r="D58631">
        <v>-59</v>
      </c>
      <c r="E58631">
        <v>-12</v>
      </c>
      <c r="F58631">
        <v>-34</v>
      </c>
      <c r="G58631">
        <v>-22</v>
      </c>
      <c r="H58631">
        <v>-25</v>
      </c>
      <c r="I58631">
        <v>17</v>
      </c>
    </row>
    <row r="58632" spans="1:9" x14ac:dyDescent="0.3">
      <c r="A58632" t="s">
        <v>0</v>
      </c>
      <c r="B58632" t="s">
        <v>930</v>
      </c>
      <c r="C58632" s="1" t="s">
        <v>74</v>
      </c>
      <c r="D58632">
        <v>-63</v>
      </c>
      <c r="E58632">
        <v>-9</v>
      </c>
      <c r="F58632">
        <v>-29</v>
      </c>
      <c r="G58632">
        <v>-19</v>
      </c>
      <c r="H58632">
        <v>-23</v>
      </c>
      <c r="I58632">
        <v>13</v>
      </c>
    </row>
    <row r="58633" spans="1:9" x14ac:dyDescent="0.3">
      <c r="A58633" t="s">
        <v>0</v>
      </c>
      <c r="B58633" t="s">
        <v>930</v>
      </c>
      <c r="C58633" s="1" t="s">
        <v>75</v>
      </c>
      <c r="D58633">
        <v>-69</v>
      </c>
      <c r="E58633">
        <v>-11</v>
      </c>
      <c r="G58633">
        <v>-23</v>
      </c>
      <c r="H58633">
        <v>-15</v>
      </c>
      <c r="I58633">
        <v>10</v>
      </c>
    </row>
    <row r="58634" spans="1:9" x14ac:dyDescent="0.3">
      <c r="A58634" t="s">
        <v>0</v>
      </c>
      <c r="B58634" t="s">
        <v>930</v>
      </c>
      <c r="C58634" s="1" t="s">
        <v>76</v>
      </c>
      <c r="D58634">
        <v>-59</v>
      </c>
      <c r="E58634">
        <v>-16</v>
      </c>
      <c r="F58634">
        <v>-44</v>
      </c>
      <c r="G58634">
        <v>-24</v>
      </c>
      <c r="H58634">
        <v>-24</v>
      </c>
      <c r="I58634">
        <v>16</v>
      </c>
    </row>
    <row r="58635" spans="1:9" x14ac:dyDescent="0.3">
      <c r="A58635" t="s">
        <v>0</v>
      </c>
      <c r="B58635" t="s">
        <v>930</v>
      </c>
      <c r="C58635" s="1" t="s">
        <v>77</v>
      </c>
      <c r="D58635">
        <v>-57</v>
      </c>
      <c r="E58635">
        <v>-12</v>
      </c>
      <c r="F58635">
        <v>-25</v>
      </c>
      <c r="G58635">
        <v>-21</v>
      </c>
      <c r="H58635">
        <v>-25</v>
      </c>
      <c r="I58635">
        <v>16</v>
      </c>
    </row>
    <row r="58636" spans="1:9" x14ac:dyDescent="0.3">
      <c r="A58636" t="s">
        <v>0</v>
      </c>
      <c r="B58636" t="s">
        <v>930</v>
      </c>
      <c r="C58636" s="1" t="s">
        <v>78</v>
      </c>
      <c r="D58636">
        <v>-55</v>
      </c>
      <c r="E58636">
        <v>-9</v>
      </c>
      <c r="F58636">
        <v>-25</v>
      </c>
      <c r="G58636">
        <v>-22</v>
      </c>
      <c r="H58636">
        <v>-25</v>
      </c>
      <c r="I58636">
        <v>15</v>
      </c>
    </row>
    <row r="58637" spans="1:9" x14ac:dyDescent="0.3">
      <c r="A58637" t="s">
        <v>0</v>
      </c>
      <c r="B58637" t="s">
        <v>930</v>
      </c>
      <c r="C58637" s="1" t="s">
        <v>79</v>
      </c>
      <c r="D58637">
        <v>-48</v>
      </c>
      <c r="E58637">
        <v>10</v>
      </c>
      <c r="G58637">
        <v>-14</v>
      </c>
      <c r="H58637">
        <v>-24</v>
      </c>
      <c r="I58637">
        <v>12</v>
      </c>
    </row>
    <row r="58638" spans="1:9" x14ac:dyDescent="0.3">
      <c r="A58638" t="s">
        <v>0</v>
      </c>
      <c r="B58638" t="s">
        <v>930</v>
      </c>
      <c r="C58638" s="1" t="s">
        <v>80</v>
      </c>
      <c r="D58638">
        <v>-76</v>
      </c>
      <c r="E58638">
        <v>-12</v>
      </c>
      <c r="F58638">
        <v>-25</v>
      </c>
      <c r="G58638">
        <v>-29</v>
      </c>
      <c r="H58638">
        <v>-66</v>
      </c>
      <c r="I58638">
        <v>24</v>
      </c>
    </row>
    <row r="58639" spans="1:9" x14ac:dyDescent="0.3">
      <c r="A58639" t="s">
        <v>0</v>
      </c>
      <c r="B58639" t="s">
        <v>930</v>
      </c>
      <c r="C58639" s="1" t="s">
        <v>81</v>
      </c>
      <c r="D58639">
        <v>-63</v>
      </c>
      <c r="E58639">
        <v>-4</v>
      </c>
      <c r="F58639">
        <v>-29</v>
      </c>
      <c r="G58639">
        <v>-25</v>
      </c>
      <c r="H58639">
        <v>-26</v>
      </c>
      <c r="I58639">
        <v>13</v>
      </c>
    </row>
    <row r="58640" spans="1:9" x14ac:dyDescent="0.3">
      <c r="A58640" t="s">
        <v>0</v>
      </c>
      <c r="B58640" t="s">
        <v>930</v>
      </c>
      <c r="C58640" s="1" t="s">
        <v>82</v>
      </c>
      <c r="D58640">
        <v>-70</v>
      </c>
      <c r="E58640">
        <v>-8</v>
      </c>
      <c r="G58640">
        <v>-27</v>
      </c>
      <c r="H58640">
        <v>-12</v>
      </c>
      <c r="I58640">
        <v>9</v>
      </c>
    </row>
    <row r="58641" spans="1:9" x14ac:dyDescent="0.3">
      <c r="A58641" t="s">
        <v>0</v>
      </c>
      <c r="B58641" t="s">
        <v>930</v>
      </c>
      <c r="C58641" s="1" t="s">
        <v>83</v>
      </c>
      <c r="D58641">
        <v>-57</v>
      </c>
      <c r="E58641">
        <v>-7</v>
      </c>
      <c r="F58641">
        <v>-32</v>
      </c>
      <c r="G58641">
        <v>-26</v>
      </c>
      <c r="H58641">
        <v>-22</v>
      </c>
      <c r="I58641">
        <v>14</v>
      </c>
    </row>
    <row r="58642" spans="1:9" x14ac:dyDescent="0.3">
      <c r="A58642" t="s">
        <v>0</v>
      </c>
      <c r="B58642" t="s">
        <v>930</v>
      </c>
      <c r="C58642" s="1" t="s">
        <v>84</v>
      </c>
      <c r="D58642">
        <v>-54</v>
      </c>
      <c r="E58642">
        <v>-2</v>
      </c>
      <c r="G58642">
        <v>-26</v>
      </c>
      <c r="H58642">
        <v>-24</v>
      </c>
      <c r="I58642">
        <v>15</v>
      </c>
    </row>
    <row r="58643" spans="1:9" x14ac:dyDescent="0.3">
      <c r="A58643" t="s">
        <v>0</v>
      </c>
      <c r="B58643" t="s">
        <v>930</v>
      </c>
      <c r="C58643" s="1" t="s">
        <v>85</v>
      </c>
      <c r="D58643">
        <v>-53</v>
      </c>
      <c r="E58643">
        <v>-1</v>
      </c>
      <c r="F58643">
        <v>-20</v>
      </c>
      <c r="G58643">
        <v>-24</v>
      </c>
      <c r="H58643">
        <v>-24</v>
      </c>
      <c r="I58643">
        <v>16</v>
      </c>
    </row>
    <row r="58644" spans="1:9" x14ac:dyDescent="0.3">
      <c r="A58644" t="s">
        <v>0</v>
      </c>
      <c r="B58644" t="s">
        <v>930</v>
      </c>
      <c r="C58644" s="1" t="s">
        <v>86</v>
      </c>
      <c r="D58644">
        <v>-50</v>
      </c>
      <c r="E58644">
        <v>7</v>
      </c>
      <c r="G58644">
        <v>-22</v>
      </c>
      <c r="H58644">
        <v>-23</v>
      </c>
      <c r="I58644">
        <v>14</v>
      </c>
    </row>
    <row r="58645" spans="1:9" x14ac:dyDescent="0.3">
      <c r="A58645" t="s">
        <v>0</v>
      </c>
      <c r="B58645" t="s">
        <v>930</v>
      </c>
      <c r="C58645" s="1" t="s">
        <v>87</v>
      </c>
      <c r="D58645">
        <v>-49</v>
      </c>
      <c r="E58645">
        <v>12</v>
      </c>
      <c r="F58645">
        <v>-12</v>
      </c>
      <c r="G58645">
        <v>-19</v>
      </c>
      <c r="H58645">
        <v>-19</v>
      </c>
      <c r="I58645">
        <v>15</v>
      </c>
    </row>
    <row r="58646" spans="1:9" x14ac:dyDescent="0.3">
      <c r="A58646" t="s">
        <v>0</v>
      </c>
      <c r="B58646" t="s">
        <v>930</v>
      </c>
      <c r="C58646" s="1" t="s">
        <v>88</v>
      </c>
      <c r="D58646">
        <v>-53</v>
      </c>
      <c r="E58646">
        <v>17</v>
      </c>
      <c r="F58646">
        <v>-20</v>
      </c>
      <c r="G58646">
        <v>-13</v>
      </c>
      <c r="H58646">
        <v>-16</v>
      </c>
      <c r="I58646">
        <v>11</v>
      </c>
    </row>
    <row r="58647" spans="1:9" x14ac:dyDescent="0.3">
      <c r="A58647" t="s">
        <v>0</v>
      </c>
      <c r="B58647" t="s">
        <v>930</v>
      </c>
      <c r="C58647" s="1" t="s">
        <v>89</v>
      </c>
      <c r="D58647">
        <v>-64</v>
      </c>
      <c r="E58647">
        <v>15</v>
      </c>
      <c r="G58647">
        <v>-8</v>
      </c>
      <c r="H58647">
        <v>4</v>
      </c>
      <c r="I58647">
        <v>5</v>
      </c>
    </row>
    <row r="58648" spans="1:9" x14ac:dyDescent="0.3">
      <c r="A58648" t="s">
        <v>0</v>
      </c>
      <c r="B58648" t="s">
        <v>930</v>
      </c>
      <c r="C58648" s="1" t="s">
        <v>90</v>
      </c>
      <c r="D58648">
        <v>-53</v>
      </c>
      <c r="E58648">
        <v>-3</v>
      </c>
      <c r="F58648">
        <v>-24</v>
      </c>
      <c r="G58648">
        <v>-23</v>
      </c>
      <c r="H58648">
        <v>-21</v>
      </c>
      <c r="I58648">
        <v>15</v>
      </c>
    </row>
    <row r="58649" spans="1:9" x14ac:dyDescent="0.3">
      <c r="A58649" t="s">
        <v>0</v>
      </c>
      <c r="B58649" t="s">
        <v>930</v>
      </c>
      <c r="C58649" s="1" t="s">
        <v>91</v>
      </c>
      <c r="D58649">
        <v>-52</v>
      </c>
      <c r="E58649">
        <v>-2</v>
      </c>
      <c r="F58649">
        <v>-19</v>
      </c>
      <c r="G58649">
        <v>-22</v>
      </c>
      <c r="H58649">
        <v>-21</v>
      </c>
      <c r="I58649">
        <v>15</v>
      </c>
    </row>
    <row r="58650" spans="1:9" x14ac:dyDescent="0.3">
      <c r="A58650" t="s">
        <v>0</v>
      </c>
      <c r="B58650" t="s">
        <v>930</v>
      </c>
      <c r="C58650" s="1" t="s">
        <v>92</v>
      </c>
      <c r="D58650">
        <v>-54</v>
      </c>
      <c r="E58650">
        <v>-5</v>
      </c>
      <c r="F58650">
        <v>-34</v>
      </c>
      <c r="G58650">
        <v>-30</v>
      </c>
      <c r="H58650">
        <v>-23</v>
      </c>
      <c r="I58650">
        <v>16</v>
      </c>
    </row>
    <row r="58651" spans="1:9" x14ac:dyDescent="0.3">
      <c r="A58651" t="s">
        <v>0</v>
      </c>
      <c r="B58651" t="s">
        <v>930</v>
      </c>
      <c r="C58651" s="1" t="s">
        <v>93</v>
      </c>
      <c r="D58651">
        <v>-53</v>
      </c>
      <c r="E58651">
        <v>-6</v>
      </c>
      <c r="G58651">
        <v>-28</v>
      </c>
      <c r="H58651">
        <v>-23</v>
      </c>
      <c r="I58651">
        <v>15</v>
      </c>
    </row>
    <row r="58652" spans="1:9" x14ac:dyDescent="0.3">
      <c r="A58652" t="s">
        <v>0</v>
      </c>
      <c r="B58652" t="s">
        <v>930</v>
      </c>
      <c r="C58652" s="1" t="s">
        <v>94</v>
      </c>
      <c r="D58652">
        <v>-53</v>
      </c>
      <c r="E58652">
        <v>2</v>
      </c>
      <c r="F58652">
        <v>-27</v>
      </c>
      <c r="G58652">
        <v>-39</v>
      </c>
      <c r="H58652">
        <v>-19</v>
      </c>
      <c r="I58652">
        <v>15</v>
      </c>
    </row>
    <row r="58653" spans="1:9" x14ac:dyDescent="0.3">
      <c r="A58653" t="s">
        <v>0</v>
      </c>
      <c r="B58653" t="s">
        <v>930</v>
      </c>
      <c r="C58653" s="1" t="s">
        <v>95</v>
      </c>
      <c r="D58653">
        <v>-58</v>
      </c>
      <c r="E58653">
        <v>7</v>
      </c>
      <c r="F58653">
        <v>-16</v>
      </c>
      <c r="G58653">
        <v>-36</v>
      </c>
      <c r="H58653">
        <v>-15</v>
      </c>
      <c r="I58653">
        <v>12</v>
      </c>
    </row>
    <row r="58654" spans="1:9" x14ac:dyDescent="0.3">
      <c r="A58654" t="s">
        <v>0</v>
      </c>
      <c r="B58654" t="s">
        <v>930</v>
      </c>
      <c r="C58654" s="1" t="s">
        <v>96</v>
      </c>
      <c r="D58654">
        <v>-65</v>
      </c>
      <c r="E58654">
        <v>-1</v>
      </c>
      <c r="G58654">
        <v>-40</v>
      </c>
      <c r="H58654">
        <v>-5</v>
      </c>
      <c r="I58654">
        <v>10</v>
      </c>
    </row>
    <row r="58655" spans="1:9" x14ac:dyDescent="0.3">
      <c r="A58655" t="s">
        <v>0</v>
      </c>
      <c r="B58655" t="s">
        <v>930</v>
      </c>
      <c r="C58655" s="1" t="s">
        <v>97</v>
      </c>
      <c r="D58655">
        <v>-54</v>
      </c>
      <c r="E58655">
        <v>-6</v>
      </c>
      <c r="F58655">
        <v>-34</v>
      </c>
      <c r="G58655">
        <v>-36</v>
      </c>
      <c r="H58655">
        <v>-19</v>
      </c>
      <c r="I58655">
        <v>15</v>
      </c>
    </row>
    <row r="58656" spans="1:9" x14ac:dyDescent="0.3">
      <c r="A58656" t="s">
        <v>0</v>
      </c>
      <c r="B58656" t="s">
        <v>930</v>
      </c>
      <c r="C58656" s="1" t="s">
        <v>98</v>
      </c>
      <c r="D58656">
        <v>-54</v>
      </c>
      <c r="E58656">
        <v>-7</v>
      </c>
      <c r="F58656">
        <v>-16</v>
      </c>
      <c r="G58656">
        <v>-37</v>
      </c>
      <c r="H58656">
        <v>-20</v>
      </c>
      <c r="I58656">
        <v>15</v>
      </c>
    </row>
    <row r="58657" spans="1:9" x14ac:dyDescent="0.3">
      <c r="A58657" t="s">
        <v>0</v>
      </c>
      <c r="B58657" t="s">
        <v>930</v>
      </c>
      <c r="C58657" s="1" t="s">
        <v>99</v>
      </c>
      <c r="D58657">
        <v>-50</v>
      </c>
      <c r="E58657">
        <v>2</v>
      </c>
      <c r="F58657">
        <v>-13</v>
      </c>
      <c r="G58657">
        <v>-30</v>
      </c>
      <c r="H58657">
        <v>-21</v>
      </c>
      <c r="I58657">
        <v>14</v>
      </c>
    </row>
    <row r="58658" spans="1:9" x14ac:dyDescent="0.3">
      <c r="A58658" t="s">
        <v>0</v>
      </c>
      <c r="B58658" t="s">
        <v>930</v>
      </c>
      <c r="C58658" s="1" t="s">
        <v>100</v>
      </c>
      <c r="D58658">
        <v>-49</v>
      </c>
      <c r="E58658">
        <v>2</v>
      </c>
      <c r="G58658">
        <v>-29</v>
      </c>
      <c r="H58658">
        <v>-21</v>
      </c>
      <c r="I58658">
        <v>13</v>
      </c>
    </row>
    <row r="58659" spans="1:9" x14ac:dyDescent="0.3">
      <c r="A58659" t="s">
        <v>0</v>
      </c>
      <c r="B58659" t="s">
        <v>930</v>
      </c>
      <c r="C58659" s="1" t="s">
        <v>101</v>
      </c>
      <c r="D58659">
        <v>-53</v>
      </c>
      <c r="E58659">
        <v>-1</v>
      </c>
      <c r="F58659">
        <v>-30</v>
      </c>
      <c r="G58659">
        <v>-36</v>
      </c>
      <c r="H58659">
        <v>-17</v>
      </c>
      <c r="I58659">
        <v>15</v>
      </c>
    </row>
    <row r="58660" spans="1:9" x14ac:dyDescent="0.3">
      <c r="A58660" t="s">
        <v>0</v>
      </c>
      <c r="B58660" t="s">
        <v>930</v>
      </c>
      <c r="C58660" s="1" t="s">
        <v>102</v>
      </c>
      <c r="D58660">
        <v>-61</v>
      </c>
      <c r="E58660">
        <v>3</v>
      </c>
      <c r="F58660">
        <v>-33</v>
      </c>
      <c r="G58660">
        <v>-43</v>
      </c>
      <c r="H58660">
        <v>-18</v>
      </c>
      <c r="I58660">
        <v>14</v>
      </c>
    </row>
    <row r="58661" spans="1:9" x14ac:dyDescent="0.3">
      <c r="A58661" t="s">
        <v>0</v>
      </c>
      <c r="B58661" t="s">
        <v>930</v>
      </c>
      <c r="C58661" s="1" t="s">
        <v>103</v>
      </c>
      <c r="D58661">
        <v>-72</v>
      </c>
      <c r="E58661">
        <v>-3</v>
      </c>
      <c r="G58661">
        <v>-48</v>
      </c>
      <c r="H58661">
        <v>-11</v>
      </c>
      <c r="I58661">
        <v>12</v>
      </c>
    </row>
    <row r="58662" spans="1:9" x14ac:dyDescent="0.3">
      <c r="A58662" t="s">
        <v>0</v>
      </c>
      <c r="B58662" t="s">
        <v>930</v>
      </c>
      <c r="C58662" s="1" t="s">
        <v>104</v>
      </c>
      <c r="D58662">
        <v>-72</v>
      </c>
      <c r="E58662">
        <v>-13</v>
      </c>
      <c r="F58662">
        <v>-24</v>
      </c>
      <c r="G58662">
        <v>-45</v>
      </c>
      <c r="H58662">
        <v>-53</v>
      </c>
      <c r="I58662">
        <v>23</v>
      </c>
    </row>
    <row r="58663" spans="1:9" x14ac:dyDescent="0.3">
      <c r="A58663" t="s">
        <v>0</v>
      </c>
      <c r="B58663" t="s">
        <v>930</v>
      </c>
      <c r="C58663" s="1" t="s">
        <v>105</v>
      </c>
      <c r="D58663">
        <v>-51</v>
      </c>
      <c r="E58663">
        <v>-4</v>
      </c>
      <c r="F58663">
        <v>-29</v>
      </c>
      <c r="G58663">
        <v>-34</v>
      </c>
      <c r="H58663">
        <v>-18</v>
      </c>
      <c r="I58663">
        <v>14</v>
      </c>
    </row>
    <row r="58664" spans="1:9" x14ac:dyDescent="0.3">
      <c r="A58664" t="s">
        <v>0</v>
      </c>
      <c r="B58664" t="s">
        <v>930</v>
      </c>
      <c r="C58664" s="1" t="s">
        <v>106</v>
      </c>
      <c r="D58664">
        <v>-49</v>
      </c>
      <c r="E58664">
        <v>-5</v>
      </c>
      <c r="F58664">
        <v>-16</v>
      </c>
      <c r="G58664">
        <v>-33</v>
      </c>
      <c r="H58664">
        <v>-19</v>
      </c>
      <c r="I58664">
        <v>15</v>
      </c>
    </row>
    <row r="58665" spans="1:9" x14ac:dyDescent="0.3">
      <c r="A58665" t="s">
        <v>0</v>
      </c>
      <c r="B58665" t="s">
        <v>930</v>
      </c>
      <c r="C58665" s="1" t="s">
        <v>107</v>
      </c>
      <c r="D58665">
        <v>-49</v>
      </c>
      <c r="E58665">
        <v>-2</v>
      </c>
      <c r="G58665">
        <v>-29</v>
      </c>
      <c r="H58665">
        <v>-17</v>
      </c>
      <c r="I58665">
        <v>14</v>
      </c>
    </row>
    <row r="58666" spans="1:9" x14ac:dyDescent="0.3">
      <c r="A58666" t="s">
        <v>0</v>
      </c>
      <c r="B58666" t="s">
        <v>930</v>
      </c>
      <c r="C58666" s="1" t="s">
        <v>108</v>
      </c>
      <c r="D58666">
        <v>-51</v>
      </c>
      <c r="E58666">
        <v>5</v>
      </c>
      <c r="F58666">
        <v>-8</v>
      </c>
      <c r="G58666">
        <v>-31</v>
      </c>
      <c r="H58666">
        <v>-15</v>
      </c>
      <c r="I58666">
        <v>15</v>
      </c>
    </row>
    <row r="58667" spans="1:9" x14ac:dyDescent="0.3">
      <c r="A58667" t="s">
        <v>0</v>
      </c>
      <c r="B58667" t="s">
        <v>930</v>
      </c>
      <c r="C58667" s="1" t="s">
        <v>109</v>
      </c>
      <c r="D58667">
        <v>-56</v>
      </c>
      <c r="E58667">
        <v>5</v>
      </c>
      <c r="F58667">
        <v>1</v>
      </c>
      <c r="G58667">
        <v>-31</v>
      </c>
      <c r="H58667">
        <v>-7</v>
      </c>
      <c r="I58667">
        <v>11</v>
      </c>
    </row>
    <row r="58668" spans="1:9" x14ac:dyDescent="0.3">
      <c r="A58668" t="s">
        <v>0</v>
      </c>
      <c r="B58668" t="s">
        <v>930</v>
      </c>
      <c r="C58668" s="1" t="s">
        <v>110</v>
      </c>
      <c r="D58668">
        <v>-65</v>
      </c>
      <c r="E58668">
        <v>3</v>
      </c>
      <c r="G58668">
        <v>-36</v>
      </c>
      <c r="H58668">
        <v>4</v>
      </c>
      <c r="I58668">
        <v>8</v>
      </c>
    </row>
    <row r="58669" spans="1:9" x14ac:dyDescent="0.3">
      <c r="A58669" t="s">
        <v>0</v>
      </c>
      <c r="B58669" t="s">
        <v>930</v>
      </c>
      <c r="C58669" s="1" t="s">
        <v>111</v>
      </c>
      <c r="D58669">
        <v>-42</v>
      </c>
      <c r="E58669">
        <v>1</v>
      </c>
      <c r="G58669">
        <v>-25</v>
      </c>
      <c r="H58669">
        <v>-12</v>
      </c>
      <c r="I58669">
        <v>12</v>
      </c>
    </row>
    <row r="58670" spans="1:9" x14ac:dyDescent="0.3">
      <c r="A58670" t="s">
        <v>0</v>
      </c>
      <c r="B58670" t="s">
        <v>930</v>
      </c>
      <c r="C58670" s="1" t="s">
        <v>112</v>
      </c>
      <c r="D58670">
        <v>-46</v>
      </c>
      <c r="E58670">
        <v>-5</v>
      </c>
      <c r="F58670">
        <v>-41</v>
      </c>
      <c r="G58670">
        <v>-40</v>
      </c>
      <c r="H58670">
        <v>-15</v>
      </c>
      <c r="I58670">
        <v>15</v>
      </c>
    </row>
    <row r="58671" spans="1:9" x14ac:dyDescent="0.3">
      <c r="A58671" t="s">
        <v>0</v>
      </c>
      <c r="B58671" t="s">
        <v>930</v>
      </c>
      <c r="C58671" s="1" t="s">
        <v>113</v>
      </c>
      <c r="D58671">
        <v>-36</v>
      </c>
      <c r="E58671">
        <v>4</v>
      </c>
      <c r="F58671">
        <v>-21</v>
      </c>
      <c r="G58671">
        <v>-30</v>
      </c>
      <c r="H58671">
        <v>-15</v>
      </c>
      <c r="I58671">
        <v>14</v>
      </c>
    </row>
    <row r="58672" spans="1:9" x14ac:dyDescent="0.3">
      <c r="A58672" t="s">
        <v>0</v>
      </c>
      <c r="B58672" t="s">
        <v>930</v>
      </c>
      <c r="C58672" s="1" t="s">
        <v>114</v>
      </c>
      <c r="D58672">
        <v>-37</v>
      </c>
      <c r="E58672">
        <v>2</v>
      </c>
      <c r="G58672">
        <v>-30</v>
      </c>
      <c r="H58672">
        <v>-14</v>
      </c>
      <c r="I58672">
        <v>13</v>
      </c>
    </row>
    <row r="58673" spans="1:9" x14ac:dyDescent="0.3">
      <c r="A58673" t="s">
        <v>0</v>
      </c>
      <c r="B58673" t="s">
        <v>930</v>
      </c>
      <c r="C58673" s="1" t="s">
        <v>115</v>
      </c>
      <c r="D58673">
        <v>-31</v>
      </c>
      <c r="E58673">
        <v>11</v>
      </c>
      <c r="F58673">
        <v>11</v>
      </c>
      <c r="G58673">
        <v>-22</v>
      </c>
      <c r="H58673">
        <v>-9</v>
      </c>
      <c r="I58673">
        <v>12</v>
      </c>
    </row>
    <row r="58674" spans="1:9" x14ac:dyDescent="0.3">
      <c r="A58674" t="s">
        <v>0</v>
      </c>
      <c r="B58674" t="s">
        <v>930</v>
      </c>
      <c r="C58674" s="1" t="s">
        <v>116</v>
      </c>
      <c r="D58674">
        <v>-36</v>
      </c>
      <c r="E58674">
        <v>12</v>
      </c>
      <c r="F58674">
        <v>-14</v>
      </c>
      <c r="G58674">
        <v>-27</v>
      </c>
      <c r="H58674">
        <v>-5</v>
      </c>
      <c r="I58674">
        <v>10</v>
      </c>
    </row>
    <row r="58675" spans="1:9" x14ac:dyDescent="0.3">
      <c r="A58675" t="s">
        <v>0</v>
      </c>
      <c r="B58675" t="s">
        <v>930</v>
      </c>
      <c r="C58675" s="1" t="s">
        <v>117</v>
      </c>
      <c r="D58675">
        <v>-54</v>
      </c>
      <c r="E58675">
        <v>6</v>
      </c>
      <c r="G58675">
        <v>-35</v>
      </c>
      <c r="H58675">
        <v>6</v>
      </c>
      <c r="I58675">
        <v>9</v>
      </c>
    </row>
    <row r="58676" spans="1:9" x14ac:dyDescent="0.3">
      <c r="A58676" t="s">
        <v>0</v>
      </c>
      <c r="B58676" t="s">
        <v>930</v>
      </c>
      <c r="C58676" s="1" t="s">
        <v>118</v>
      </c>
      <c r="D58676">
        <v>-32</v>
      </c>
      <c r="E58676">
        <v>2</v>
      </c>
      <c r="G58676">
        <v>-19</v>
      </c>
      <c r="H58676">
        <v>-11</v>
      </c>
      <c r="I58676">
        <v>12</v>
      </c>
    </row>
    <row r="58677" spans="1:9" x14ac:dyDescent="0.3">
      <c r="A58677" t="s">
        <v>0</v>
      </c>
      <c r="B58677" t="s">
        <v>930</v>
      </c>
      <c r="C58677" s="1" t="s">
        <v>119</v>
      </c>
      <c r="D58677">
        <v>-38</v>
      </c>
      <c r="E58677">
        <v>0</v>
      </c>
      <c r="G58677">
        <v>-26</v>
      </c>
      <c r="H58677">
        <v>-13</v>
      </c>
      <c r="I58677">
        <v>13</v>
      </c>
    </row>
    <row r="58678" spans="1:9" x14ac:dyDescent="0.3">
      <c r="A58678" t="s">
        <v>0</v>
      </c>
      <c r="B58678" t="s">
        <v>930</v>
      </c>
      <c r="C58678" s="1" t="s">
        <v>120</v>
      </c>
      <c r="D58678">
        <v>-25</v>
      </c>
      <c r="E58678">
        <v>12</v>
      </c>
      <c r="G58678">
        <v>-18</v>
      </c>
      <c r="H58678">
        <v>-12</v>
      </c>
      <c r="I58678">
        <v>10</v>
      </c>
    </row>
    <row r="58679" spans="1:9" x14ac:dyDescent="0.3">
      <c r="A58679" t="s">
        <v>0</v>
      </c>
      <c r="B58679" t="s">
        <v>930</v>
      </c>
      <c r="C58679" s="1" t="s">
        <v>121</v>
      </c>
      <c r="D58679">
        <v>-61</v>
      </c>
      <c r="E58679">
        <v>-6</v>
      </c>
      <c r="G58679">
        <v>-35</v>
      </c>
      <c r="H58679">
        <v>-58</v>
      </c>
      <c r="I58679">
        <v>21</v>
      </c>
    </row>
    <row r="58680" spans="1:9" x14ac:dyDescent="0.3">
      <c r="A58680" t="s">
        <v>0</v>
      </c>
      <c r="B58680" t="s">
        <v>930</v>
      </c>
      <c r="C58680" s="1" t="s">
        <v>122</v>
      </c>
      <c r="D58680">
        <v>-23</v>
      </c>
      <c r="E58680">
        <v>14</v>
      </c>
      <c r="G58680">
        <v>-23</v>
      </c>
      <c r="H58680">
        <v>-20</v>
      </c>
      <c r="I58680">
        <v>13</v>
      </c>
    </row>
    <row r="58681" spans="1:9" x14ac:dyDescent="0.3">
      <c r="A58681" t="s">
        <v>0</v>
      </c>
      <c r="B58681" t="s">
        <v>930</v>
      </c>
      <c r="C58681" s="1" t="s">
        <v>123</v>
      </c>
      <c r="D58681">
        <v>-37</v>
      </c>
      <c r="E58681">
        <v>4</v>
      </c>
      <c r="F58681">
        <v>20</v>
      </c>
      <c r="G58681">
        <v>-26</v>
      </c>
      <c r="H58681">
        <v>-2</v>
      </c>
      <c r="I58681">
        <v>9</v>
      </c>
    </row>
    <row r="58682" spans="1:9" x14ac:dyDescent="0.3">
      <c r="A58682" t="s">
        <v>0</v>
      </c>
      <c r="B58682" t="s">
        <v>930</v>
      </c>
      <c r="C58682" s="1" t="s">
        <v>124</v>
      </c>
      <c r="D58682">
        <v>-56</v>
      </c>
      <c r="E58682">
        <v>1</v>
      </c>
      <c r="G58682">
        <v>-36</v>
      </c>
      <c r="H58682">
        <v>7</v>
      </c>
      <c r="I58682">
        <v>7</v>
      </c>
    </row>
    <row r="58683" spans="1:9" x14ac:dyDescent="0.3">
      <c r="A58683" t="s">
        <v>0</v>
      </c>
      <c r="B58683" t="s">
        <v>930</v>
      </c>
      <c r="C58683" s="1" t="s">
        <v>125</v>
      </c>
      <c r="D58683">
        <v>-37</v>
      </c>
      <c r="E58683">
        <v>1</v>
      </c>
      <c r="G58683">
        <v>-26</v>
      </c>
      <c r="H58683">
        <v>-11</v>
      </c>
      <c r="I58683">
        <v>12</v>
      </c>
    </row>
    <row r="58684" spans="1:9" x14ac:dyDescent="0.3">
      <c r="A58684" t="s">
        <v>0</v>
      </c>
      <c r="B58684" t="s">
        <v>930</v>
      </c>
      <c r="C58684" s="1" t="s">
        <v>126</v>
      </c>
      <c r="D58684">
        <v>-38</v>
      </c>
      <c r="E58684">
        <v>1</v>
      </c>
      <c r="G58684">
        <v>-28</v>
      </c>
      <c r="H58684">
        <v>-11</v>
      </c>
      <c r="I58684">
        <v>12</v>
      </c>
    </row>
    <row r="58685" spans="1:9" x14ac:dyDescent="0.3">
      <c r="A58685" t="s">
        <v>0</v>
      </c>
      <c r="B58685" t="s">
        <v>930</v>
      </c>
      <c r="C58685" s="1" t="s">
        <v>127</v>
      </c>
      <c r="D58685">
        <v>-37</v>
      </c>
      <c r="E58685">
        <v>-1</v>
      </c>
      <c r="F58685">
        <v>-4</v>
      </c>
      <c r="G58685">
        <v>-28</v>
      </c>
      <c r="H58685">
        <v>-13</v>
      </c>
      <c r="I58685">
        <v>13</v>
      </c>
    </row>
    <row r="58686" spans="1:9" x14ac:dyDescent="0.3">
      <c r="A58686" t="s">
        <v>0</v>
      </c>
      <c r="B58686" t="s">
        <v>930</v>
      </c>
      <c r="C58686" s="1" t="s">
        <v>128</v>
      </c>
      <c r="D58686">
        <v>-37</v>
      </c>
      <c r="E58686">
        <v>-2</v>
      </c>
      <c r="G58686">
        <v>-23</v>
      </c>
      <c r="H58686">
        <v>-14</v>
      </c>
      <c r="I58686">
        <v>12</v>
      </c>
    </row>
    <row r="58687" spans="1:9" x14ac:dyDescent="0.3">
      <c r="A58687" t="s">
        <v>0</v>
      </c>
      <c r="B58687" t="s">
        <v>930</v>
      </c>
      <c r="C58687" s="1" t="s">
        <v>129</v>
      </c>
      <c r="D58687">
        <v>-38</v>
      </c>
      <c r="E58687">
        <v>1</v>
      </c>
      <c r="F58687">
        <v>1</v>
      </c>
      <c r="G58687">
        <v>-29</v>
      </c>
      <c r="H58687">
        <v>-10</v>
      </c>
      <c r="I58687">
        <v>13</v>
      </c>
    </row>
    <row r="58688" spans="1:9" x14ac:dyDescent="0.3">
      <c r="A58688" t="s">
        <v>0</v>
      </c>
      <c r="B58688" t="s">
        <v>930</v>
      </c>
      <c r="C58688" s="1" t="s">
        <v>130</v>
      </c>
      <c r="D58688">
        <v>-39</v>
      </c>
      <c r="E58688">
        <v>7</v>
      </c>
      <c r="F58688">
        <v>5</v>
      </c>
      <c r="G58688">
        <v>-28</v>
      </c>
      <c r="H58688">
        <v>-1</v>
      </c>
      <c r="I58688">
        <v>10</v>
      </c>
    </row>
    <row r="58689" spans="1:9" x14ac:dyDescent="0.3">
      <c r="A58689" t="s">
        <v>0</v>
      </c>
      <c r="B58689" t="s">
        <v>930</v>
      </c>
      <c r="C58689" s="1" t="s">
        <v>131</v>
      </c>
      <c r="D58689">
        <v>-55</v>
      </c>
      <c r="E58689">
        <v>3</v>
      </c>
      <c r="G58689">
        <v>-38</v>
      </c>
      <c r="H58689">
        <v>8</v>
      </c>
      <c r="I58689">
        <v>8</v>
      </c>
    </row>
    <row r="58690" spans="1:9" x14ac:dyDescent="0.3">
      <c r="A58690" t="s">
        <v>0</v>
      </c>
      <c r="B58690" t="s">
        <v>930</v>
      </c>
      <c r="C58690" s="1" t="s">
        <v>132</v>
      </c>
      <c r="D58690">
        <v>-42</v>
      </c>
      <c r="E58690">
        <v>-7</v>
      </c>
      <c r="G58690">
        <v>-26</v>
      </c>
      <c r="H58690">
        <v>-13</v>
      </c>
      <c r="I58690">
        <v>13</v>
      </c>
    </row>
    <row r="58691" spans="1:9" x14ac:dyDescent="0.3">
      <c r="A58691" t="s">
        <v>0</v>
      </c>
      <c r="B58691" t="s">
        <v>930</v>
      </c>
      <c r="C58691" s="1" t="s">
        <v>133</v>
      </c>
      <c r="D58691">
        <v>-41</v>
      </c>
      <c r="E58691">
        <v>-5</v>
      </c>
      <c r="G58691">
        <v>-28</v>
      </c>
      <c r="H58691">
        <v>-13</v>
      </c>
      <c r="I58691">
        <v>13</v>
      </c>
    </row>
    <row r="58692" spans="1:9" x14ac:dyDescent="0.3">
      <c r="A58692" t="s">
        <v>0</v>
      </c>
      <c r="B58692" t="s">
        <v>930</v>
      </c>
      <c r="C58692" s="1" t="s">
        <v>134</v>
      </c>
      <c r="D58692">
        <v>-38</v>
      </c>
      <c r="E58692">
        <v>-5</v>
      </c>
      <c r="G58692">
        <v>-27</v>
      </c>
      <c r="H58692">
        <v>-13</v>
      </c>
      <c r="I58692">
        <v>13</v>
      </c>
    </row>
    <row r="58693" spans="1:9" x14ac:dyDescent="0.3">
      <c r="A58693" t="s">
        <v>0</v>
      </c>
      <c r="B58693" t="s">
        <v>930</v>
      </c>
      <c r="C58693" s="1" t="s">
        <v>135</v>
      </c>
      <c r="D58693">
        <v>-36</v>
      </c>
      <c r="E58693">
        <v>-1</v>
      </c>
      <c r="G58693">
        <v>-22</v>
      </c>
      <c r="H58693">
        <v>-13</v>
      </c>
      <c r="I58693">
        <v>12</v>
      </c>
    </row>
    <row r="58694" spans="1:9" x14ac:dyDescent="0.3">
      <c r="A58694" t="s">
        <v>0</v>
      </c>
      <c r="B58694" t="s">
        <v>930</v>
      </c>
      <c r="C58694" s="1" t="s">
        <v>136</v>
      </c>
      <c r="D58694">
        <v>-45</v>
      </c>
      <c r="E58694">
        <v>-4</v>
      </c>
      <c r="F58694">
        <v>-33</v>
      </c>
      <c r="G58694">
        <v>-36</v>
      </c>
      <c r="H58694">
        <v>-12</v>
      </c>
      <c r="I58694">
        <v>15</v>
      </c>
    </row>
    <row r="58695" spans="1:9" x14ac:dyDescent="0.3">
      <c r="A58695" t="s">
        <v>0</v>
      </c>
      <c r="B58695" t="s">
        <v>930</v>
      </c>
      <c r="C58695" s="1" t="s">
        <v>137</v>
      </c>
      <c r="D58695">
        <v>-53</v>
      </c>
      <c r="E58695">
        <v>-4</v>
      </c>
      <c r="F58695">
        <v>-27</v>
      </c>
      <c r="G58695">
        <v>-43</v>
      </c>
      <c r="H58695">
        <v>-10</v>
      </c>
      <c r="I58695">
        <v>13</v>
      </c>
    </row>
    <row r="58696" spans="1:9" x14ac:dyDescent="0.3">
      <c r="A58696" t="s">
        <v>0</v>
      </c>
      <c r="B58696" t="s">
        <v>930</v>
      </c>
      <c r="C58696" s="1" t="s">
        <v>138</v>
      </c>
      <c r="D58696">
        <v>-61</v>
      </c>
      <c r="E58696">
        <v>-1</v>
      </c>
      <c r="G58696">
        <v>-44</v>
      </c>
      <c r="H58696">
        <v>6</v>
      </c>
      <c r="I58696">
        <v>11</v>
      </c>
    </row>
    <row r="58697" spans="1:9" x14ac:dyDescent="0.3">
      <c r="A58697" t="s">
        <v>0</v>
      </c>
      <c r="B58697" t="s">
        <v>930</v>
      </c>
      <c r="C58697" s="1" t="s">
        <v>139</v>
      </c>
      <c r="D58697">
        <v>-38</v>
      </c>
      <c r="E58697">
        <v>-3</v>
      </c>
      <c r="G58697">
        <v>-25</v>
      </c>
      <c r="H58697">
        <v>-12</v>
      </c>
      <c r="I58697">
        <v>13</v>
      </c>
    </row>
    <row r="58698" spans="1:9" x14ac:dyDescent="0.3">
      <c r="A58698" t="s">
        <v>0</v>
      </c>
      <c r="B58698" t="s">
        <v>930</v>
      </c>
      <c r="C58698" s="1" t="s">
        <v>140</v>
      </c>
      <c r="D58698">
        <v>-46</v>
      </c>
      <c r="E58698">
        <v>5</v>
      </c>
      <c r="G58698">
        <v>-29</v>
      </c>
      <c r="H58698">
        <v>-13</v>
      </c>
      <c r="I58698">
        <v>13</v>
      </c>
    </row>
    <row r="58699" spans="1:9" x14ac:dyDescent="0.3">
      <c r="A58699" t="s">
        <v>0</v>
      </c>
      <c r="B58699" t="s">
        <v>930</v>
      </c>
      <c r="C58699" s="1" t="s">
        <v>141</v>
      </c>
      <c r="D58699">
        <v>-44</v>
      </c>
      <c r="E58699">
        <v>6</v>
      </c>
      <c r="F58699">
        <v>-15</v>
      </c>
      <c r="G58699">
        <v>-34</v>
      </c>
      <c r="H58699">
        <v>-16</v>
      </c>
      <c r="I58699">
        <v>14</v>
      </c>
    </row>
    <row r="58700" spans="1:9" x14ac:dyDescent="0.3">
      <c r="A58700" t="s">
        <v>0</v>
      </c>
      <c r="B58700" t="s">
        <v>930</v>
      </c>
      <c r="C58700" s="1" t="s">
        <v>142</v>
      </c>
      <c r="D58700">
        <v>-44</v>
      </c>
      <c r="E58700">
        <v>7</v>
      </c>
      <c r="G58700">
        <v>-30</v>
      </c>
      <c r="H58700">
        <v>-15</v>
      </c>
      <c r="I58700">
        <v>13</v>
      </c>
    </row>
    <row r="58701" spans="1:9" x14ac:dyDescent="0.3">
      <c r="A58701" t="s">
        <v>0</v>
      </c>
      <c r="B58701" t="s">
        <v>930</v>
      </c>
      <c r="C58701" s="1" t="s">
        <v>143</v>
      </c>
      <c r="D58701">
        <v>-46</v>
      </c>
      <c r="E58701">
        <v>8</v>
      </c>
      <c r="F58701">
        <v>6</v>
      </c>
      <c r="G58701">
        <v>-37</v>
      </c>
      <c r="H58701">
        <v>-11</v>
      </c>
      <c r="I58701">
        <v>14</v>
      </c>
    </row>
    <row r="58702" spans="1:9" x14ac:dyDescent="0.3">
      <c r="A58702" t="s">
        <v>0</v>
      </c>
      <c r="B58702" t="s">
        <v>930</v>
      </c>
      <c r="C58702" s="1" t="s">
        <v>144</v>
      </c>
      <c r="D58702">
        <v>-51</v>
      </c>
      <c r="E58702">
        <v>12</v>
      </c>
      <c r="F58702">
        <v>-10</v>
      </c>
      <c r="G58702">
        <v>-42</v>
      </c>
      <c r="H58702">
        <v>-3</v>
      </c>
      <c r="I58702">
        <v>11</v>
      </c>
    </row>
    <row r="58703" spans="1:9" x14ac:dyDescent="0.3">
      <c r="A58703" t="s">
        <v>0</v>
      </c>
      <c r="B58703" t="s">
        <v>930</v>
      </c>
      <c r="C58703" s="1" t="s">
        <v>145</v>
      </c>
      <c r="D58703">
        <v>-59</v>
      </c>
      <c r="E58703">
        <v>9</v>
      </c>
      <c r="G58703">
        <v>-46</v>
      </c>
      <c r="H58703">
        <v>6</v>
      </c>
      <c r="I58703">
        <v>8</v>
      </c>
    </row>
    <row r="58704" spans="1:9" x14ac:dyDescent="0.3">
      <c r="A58704" t="s">
        <v>0</v>
      </c>
      <c r="B58704" t="s">
        <v>930</v>
      </c>
      <c r="C58704" s="1" t="s">
        <v>146</v>
      </c>
      <c r="D58704">
        <v>-43</v>
      </c>
      <c r="E58704">
        <v>7</v>
      </c>
      <c r="G58704">
        <v>-32</v>
      </c>
      <c r="H58704">
        <v>-13</v>
      </c>
      <c r="I58704">
        <v>13</v>
      </c>
    </row>
    <row r="58705" spans="1:9" x14ac:dyDescent="0.3">
      <c r="A58705" t="s">
        <v>0</v>
      </c>
      <c r="B58705" t="s">
        <v>930</v>
      </c>
      <c r="C58705" s="1" t="s">
        <v>147</v>
      </c>
      <c r="D58705">
        <v>-41</v>
      </c>
      <c r="E58705">
        <v>12</v>
      </c>
      <c r="G58705">
        <v>-31</v>
      </c>
      <c r="H58705">
        <v>-14</v>
      </c>
      <c r="I58705">
        <v>12</v>
      </c>
    </row>
    <row r="58706" spans="1:9" x14ac:dyDescent="0.3">
      <c r="A58706" t="s">
        <v>0</v>
      </c>
      <c r="B58706" t="s">
        <v>930</v>
      </c>
      <c r="C58706" s="1" t="s">
        <v>148</v>
      </c>
      <c r="D58706">
        <v>-39</v>
      </c>
      <c r="E58706">
        <v>9</v>
      </c>
      <c r="F58706">
        <v>-8</v>
      </c>
      <c r="G58706">
        <v>-35</v>
      </c>
      <c r="H58706">
        <v>-14</v>
      </c>
      <c r="I58706">
        <v>12</v>
      </c>
    </row>
    <row r="58707" spans="1:9" x14ac:dyDescent="0.3">
      <c r="A58707" t="s">
        <v>0</v>
      </c>
      <c r="B58707" t="s">
        <v>930</v>
      </c>
      <c r="C58707" s="1" t="s">
        <v>149</v>
      </c>
      <c r="D58707">
        <v>-39</v>
      </c>
      <c r="E58707">
        <v>10</v>
      </c>
      <c r="G58707">
        <v>-33</v>
      </c>
      <c r="H58707">
        <v>-14</v>
      </c>
      <c r="I58707">
        <v>12</v>
      </c>
    </row>
    <row r="58708" spans="1:9" x14ac:dyDescent="0.3">
      <c r="A58708" t="s">
        <v>0</v>
      </c>
      <c r="B58708" t="s">
        <v>930</v>
      </c>
      <c r="C58708" s="1" t="s">
        <v>150</v>
      </c>
      <c r="D58708">
        <v>-41</v>
      </c>
      <c r="E58708">
        <v>10</v>
      </c>
      <c r="F58708">
        <v>8</v>
      </c>
      <c r="G58708">
        <v>-32</v>
      </c>
      <c r="H58708">
        <v>-10</v>
      </c>
      <c r="I58708">
        <v>12</v>
      </c>
    </row>
    <row r="58709" spans="1:9" x14ac:dyDescent="0.3">
      <c r="A58709" t="s">
        <v>0</v>
      </c>
      <c r="B58709" t="s">
        <v>930</v>
      </c>
      <c r="C58709" s="1" t="s">
        <v>151</v>
      </c>
      <c r="D58709">
        <v>-48</v>
      </c>
      <c r="E58709">
        <v>12</v>
      </c>
      <c r="F58709">
        <v>2</v>
      </c>
      <c r="G58709">
        <v>-36</v>
      </c>
      <c r="H58709">
        <v>-4</v>
      </c>
      <c r="I58709">
        <v>9</v>
      </c>
    </row>
    <row r="58710" spans="1:9" x14ac:dyDescent="0.3">
      <c r="A58710" t="s">
        <v>0</v>
      </c>
      <c r="B58710" t="s">
        <v>930</v>
      </c>
      <c r="C58710" s="1" t="s">
        <v>152</v>
      </c>
      <c r="D58710">
        <v>-54</v>
      </c>
      <c r="E58710">
        <v>8</v>
      </c>
      <c r="G58710">
        <v>-45</v>
      </c>
      <c r="H58710">
        <v>8</v>
      </c>
      <c r="I58710">
        <v>7</v>
      </c>
    </row>
    <row r="58711" spans="1:9" x14ac:dyDescent="0.3">
      <c r="A58711" t="s">
        <v>0</v>
      </c>
      <c r="B58711" t="s">
        <v>930</v>
      </c>
      <c r="C58711" s="1" t="s">
        <v>153</v>
      </c>
      <c r="D58711">
        <v>-36</v>
      </c>
      <c r="E58711">
        <v>2</v>
      </c>
      <c r="G58711">
        <v>-32</v>
      </c>
      <c r="H58711">
        <v>-12</v>
      </c>
      <c r="I58711">
        <v>12</v>
      </c>
    </row>
    <row r="58712" spans="1:9" x14ac:dyDescent="0.3">
      <c r="A58712" t="s">
        <v>0</v>
      </c>
      <c r="B58712" t="s">
        <v>930</v>
      </c>
      <c r="C58712" s="1" t="s">
        <v>154</v>
      </c>
      <c r="D58712">
        <v>-36</v>
      </c>
      <c r="E58712">
        <v>0</v>
      </c>
      <c r="G58712">
        <v>-33</v>
      </c>
      <c r="H58712">
        <v>-13</v>
      </c>
      <c r="I58712">
        <v>12</v>
      </c>
    </row>
    <row r="58713" spans="1:9" x14ac:dyDescent="0.3">
      <c r="A58713" t="s">
        <v>0</v>
      </c>
      <c r="B58713" t="s">
        <v>930</v>
      </c>
      <c r="C58713" s="1" t="s">
        <v>155</v>
      </c>
      <c r="D58713">
        <v>-32</v>
      </c>
      <c r="E58713">
        <v>9</v>
      </c>
      <c r="G58713">
        <v>-31</v>
      </c>
      <c r="H58713">
        <v>-13</v>
      </c>
      <c r="I58713">
        <v>12</v>
      </c>
    </row>
    <row r="58714" spans="1:9" x14ac:dyDescent="0.3">
      <c r="A58714" t="s">
        <v>0</v>
      </c>
      <c r="B58714" t="s">
        <v>930</v>
      </c>
      <c r="C58714" s="1" t="s">
        <v>156</v>
      </c>
      <c r="D58714">
        <v>-32</v>
      </c>
      <c r="E58714">
        <v>12</v>
      </c>
      <c r="G58714">
        <v>-30</v>
      </c>
      <c r="H58714">
        <v>-12</v>
      </c>
      <c r="I58714">
        <v>11</v>
      </c>
    </row>
    <row r="58715" spans="1:9" x14ac:dyDescent="0.3">
      <c r="A58715" t="s">
        <v>0</v>
      </c>
      <c r="B58715" t="s">
        <v>930</v>
      </c>
      <c r="C58715" s="1" t="s">
        <v>157</v>
      </c>
      <c r="D58715">
        <v>-35</v>
      </c>
      <c r="E58715">
        <v>10</v>
      </c>
      <c r="F58715">
        <v>11</v>
      </c>
      <c r="G58715">
        <v>-33</v>
      </c>
      <c r="H58715">
        <v>-9</v>
      </c>
      <c r="I58715">
        <v>12</v>
      </c>
    </row>
    <row r="58716" spans="1:9" x14ac:dyDescent="0.3">
      <c r="A58716" t="s">
        <v>0</v>
      </c>
      <c r="B58716" t="s">
        <v>930</v>
      </c>
      <c r="C58716" s="1" t="s">
        <v>158</v>
      </c>
      <c r="D58716">
        <v>-36</v>
      </c>
      <c r="E58716">
        <v>14</v>
      </c>
      <c r="F58716">
        <v>20</v>
      </c>
      <c r="G58716">
        <v>-35</v>
      </c>
      <c r="H58716">
        <v>-1</v>
      </c>
      <c r="I58716">
        <v>8</v>
      </c>
    </row>
    <row r="58717" spans="1:9" x14ac:dyDescent="0.3">
      <c r="A58717" t="s">
        <v>0</v>
      </c>
      <c r="B58717" t="s">
        <v>930</v>
      </c>
      <c r="C58717" s="1" t="s">
        <v>159</v>
      </c>
      <c r="D58717">
        <v>-52</v>
      </c>
      <c r="E58717">
        <v>10</v>
      </c>
      <c r="G58717">
        <v>-41</v>
      </c>
      <c r="H58717">
        <v>7</v>
      </c>
      <c r="I58717">
        <v>7</v>
      </c>
    </row>
    <row r="58718" spans="1:9" x14ac:dyDescent="0.3">
      <c r="A58718" t="s">
        <v>0</v>
      </c>
      <c r="B58718" t="s">
        <v>930</v>
      </c>
      <c r="C58718" s="1" t="s">
        <v>160</v>
      </c>
      <c r="D58718">
        <v>-35</v>
      </c>
      <c r="E58718">
        <v>10</v>
      </c>
      <c r="G58718">
        <v>-28</v>
      </c>
      <c r="H58718">
        <v>-10</v>
      </c>
      <c r="I58718">
        <v>12</v>
      </c>
    </row>
    <row r="58719" spans="1:9" x14ac:dyDescent="0.3">
      <c r="A58719" t="s">
        <v>0</v>
      </c>
      <c r="B58719" t="s">
        <v>930</v>
      </c>
      <c r="C58719" s="1" t="s">
        <v>161</v>
      </c>
      <c r="D58719">
        <v>-37</v>
      </c>
      <c r="E58719">
        <v>6</v>
      </c>
      <c r="G58719">
        <v>-32</v>
      </c>
      <c r="H58719">
        <v>-11</v>
      </c>
      <c r="I58719">
        <v>12</v>
      </c>
    </row>
    <row r="58720" spans="1:9" x14ac:dyDescent="0.3">
      <c r="A58720" t="s">
        <v>0</v>
      </c>
      <c r="B58720" t="s">
        <v>930</v>
      </c>
      <c r="C58720" s="1" t="s">
        <v>162</v>
      </c>
      <c r="D58720">
        <v>-33</v>
      </c>
      <c r="E58720">
        <v>7</v>
      </c>
      <c r="G58720">
        <v>-31</v>
      </c>
      <c r="H58720">
        <v>-11</v>
      </c>
      <c r="I58720">
        <v>12</v>
      </c>
    </row>
    <row r="58721" spans="1:9" x14ac:dyDescent="0.3">
      <c r="A58721" t="s">
        <v>0</v>
      </c>
      <c r="B58721" t="s">
        <v>930</v>
      </c>
      <c r="C58721" s="1" t="s">
        <v>163</v>
      </c>
      <c r="D58721">
        <v>-34</v>
      </c>
      <c r="E58721">
        <v>7</v>
      </c>
      <c r="G58721">
        <v>-27</v>
      </c>
      <c r="H58721">
        <v>-11</v>
      </c>
      <c r="I58721">
        <v>11</v>
      </c>
    </row>
    <row r="58722" spans="1:9" x14ac:dyDescent="0.3">
      <c r="A58722" t="s">
        <v>0</v>
      </c>
      <c r="B58722" t="s">
        <v>930</v>
      </c>
      <c r="C58722" s="1" t="s">
        <v>164</v>
      </c>
      <c r="D58722">
        <v>-36</v>
      </c>
      <c r="E58722">
        <v>7</v>
      </c>
      <c r="G58722">
        <v>-28</v>
      </c>
      <c r="H58722">
        <v>-8</v>
      </c>
      <c r="I58722">
        <v>12</v>
      </c>
    </row>
    <row r="58723" spans="1:9" x14ac:dyDescent="0.3">
      <c r="A58723" t="s">
        <v>0</v>
      </c>
      <c r="B58723" t="s">
        <v>930</v>
      </c>
      <c r="C58723" s="1" t="s">
        <v>165</v>
      </c>
      <c r="D58723">
        <v>-36</v>
      </c>
      <c r="E58723">
        <v>14</v>
      </c>
      <c r="G58723">
        <v>-32</v>
      </c>
      <c r="H58723">
        <v>0</v>
      </c>
      <c r="I58723">
        <v>8</v>
      </c>
    </row>
    <row r="58724" spans="1:9" x14ac:dyDescent="0.3">
      <c r="A58724" t="s">
        <v>0</v>
      </c>
      <c r="B58724" t="s">
        <v>930</v>
      </c>
      <c r="C58724" s="1" t="s">
        <v>166</v>
      </c>
      <c r="D58724">
        <v>-50</v>
      </c>
      <c r="E58724">
        <v>11</v>
      </c>
      <c r="G58724">
        <v>-40</v>
      </c>
      <c r="H58724">
        <v>7</v>
      </c>
      <c r="I58724">
        <v>7</v>
      </c>
    </row>
    <row r="58725" spans="1:9" x14ac:dyDescent="0.3">
      <c r="A58725" t="s">
        <v>0</v>
      </c>
      <c r="B58725" t="s">
        <v>930</v>
      </c>
      <c r="C58725" s="1" t="s">
        <v>167</v>
      </c>
      <c r="D58725">
        <v>-34</v>
      </c>
      <c r="E58725">
        <v>2</v>
      </c>
      <c r="G58725">
        <v>-30</v>
      </c>
      <c r="H58725">
        <v>-11</v>
      </c>
      <c r="I58725">
        <v>11</v>
      </c>
    </row>
    <row r="58726" spans="1:9" x14ac:dyDescent="0.3">
      <c r="A58726" t="s">
        <v>0</v>
      </c>
      <c r="B58726" t="s">
        <v>930</v>
      </c>
      <c r="C58726" s="1" t="s">
        <v>168</v>
      </c>
      <c r="D58726">
        <v>-34</v>
      </c>
      <c r="E58726">
        <v>1</v>
      </c>
      <c r="G58726">
        <v>-32</v>
      </c>
      <c r="H58726">
        <v>-11</v>
      </c>
      <c r="I58726">
        <v>11</v>
      </c>
    </row>
    <row r="58727" spans="1:9" x14ac:dyDescent="0.3">
      <c r="A58727" t="s">
        <v>0</v>
      </c>
      <c r="B58727" t="s">
        <v>930</v>
      </c>
      <c r="C58727" s="1" t="s">
        <v>169</v>
      </c>
      <c r="D58727">
        <v>-31</v>
      </c>
      <c r="E58727">
        <v>3</v>
      </c>
      <c r="F58727">
        <v>-6</v>
      </c>
      <c r="G58727">
        <v>-34</v>
      </c>
      <c r="H58727">
        <v>-12</v>
      </c>
      <c r="I58727">
        <v>12</v>
      </c>
    </row>
    <row r="58728" spans="1:9" x14ac:dyDescent="0.3">
      <c r="A58728" t="s">
        <v>0</v>
      </c>
      <c r="B58728" t="s">
        <v>930</v>
      </c>
      <c r="C58728" s="1" t="s">
        <v>170</v>
      </c>
      <c r="D58728">
        <v>-28</v>
      </c>
      <c r="E58728">
        <v>7</v>
      </c>
      <c r="G58728">
        <v>-28</v>
      </c>
      <c r="H58728">
        <v>-10</v>
      </c>
      <c r="I58728">
        <v>10</v>
      </c>
    </row>
    <row r="58729" spans="1:9" x14ac:dyDescent="0.3">
      <c r="A58729" t="s">
        <v>0</v>
      </c>
      <c r="B58729" t="s">
        <v>930</v>
      </c>
      <c r="C58729" s="1" t="s">
        <v>171</v>
      </c>
      <c r="D58729">
        <v>-29</v>
      </c>
      <c r="E58729">
        <v>12</v>
      </c>
      <c r="F58729">
        <v>14</v>
      </c>
      <c r="G58729">
        <v>-31</v>
      </c>
      <c r="H58729">
        <v>-8</v>
      </c>
      <c r="I58729">
        <v>11</v>
      </c>
    </row>
    <row r="58730" spans="1:9" x14ac:dyDescent="0.3">
      <c r="A58730" t="s">
        <v>0</v>
      </c>
      <c r="B58730" t="s">
        <v>930</v>
      </c>
      <c r="C58730" s="1" t="s">
        <v>172</v>
      </c>
      <c r="D58730">
        <v>-28</v>
      </c>
      <c r="E58730">
        <v>19</v>
      </c>
      <c r="F58730">
        <v>13</v>
      </c>
      <c r="G58730">
        <v>-30</v>
      </c>
      <c r="H58730">
        <v>0</v>
      </c>
      <c r="I58730">
        <v>8</v>
      </c>
    </row>
    <row r="58731" spans="1:9" x14ac:dyDescent="0.3">
      <c r="A58731" t="s">
        <v>0</v>
      </c>
      <c r="B58731" t="s">
        <v>930</v>
      </c>
      <c r="C58731" s="1" t="s">
        <v>173</v>
      </c>
      <c r="D58731">
        <v>-39</v>
      </c>
      <c r="E58731">
        <v>13</v>
      </c>
      <c r="G58731">
        <v>-39</v>
      </c>
      <c r="H58731">
        <v>8</v>
      </c>
      <c r="I58731">
        <v>7</v>
      </c>
    </row>
    <row r="58732" spans="1:9" x14ac:dyDescent="0.3">
      <c r="A58732" t="s">
        <v>0</v>
      </c>
      <c r="B58732" t="s">
        <v>930</v>
      </c>
      <c r="C58732" s="1" t="s">
        <v>174</v>
      </c>
      <c r="D58732">
        <v>-32</v>
      </c>
      <c r="E58732">
        <v>5</v>
      </c>
      <c r="G58732">
        <v>-28</v>
      </c>
      <c r="H58732">
        <v>-10</v>
      </c>
      <c r="I58732">
        <v>11</v>
      </c>
    </row>
    <row r="58733" spans="1:9" x14ac:dyDescent="0.3">
      <c r="A58733" t="s">
        <v>0</v>
      </c>
      <c r="B58733" t="s">
        <v>930</v>
      </c>
      <c r="C58733" s="1" t="s">
        <v>175</v>
      </c>
      <c r="D58733">
        <v>-32</v>
      </c>
      <c r="E58733">
        <v>7</v>
      </c>
      <c r="G58733">
        <v>-24</v>
      </c>
      <c r="H58733">
        <v>-10</v>
      </c>
      <c r="I58733">
        <v>11</v>
      </c>
    </row>
    <row r="58734" spans="1:9" x14ac:dyDescent="0.3">
      <c r="A58734" t="s">
        <v>0</v>
      </c>
      <c r="B58734" t="s">
        <v>930</v>
      </c>
      <c r="C58734" s="1" t="s">
        <v>176</v>
      </c>
      <c r="D58734">
        <v>-26</v>
      </c>
      <c r="E58734">
        <v>11</v>
      </c>
      <c r="G58734">
        <v>-2</v>
      </c>
      <c r="H58734">
        <v>-11</v>
      </c>
      <c r="I58734">
        <v>11</v>
      </c>
    </row>
    <row r="58735" spans="1:9" x14ac:dyDescent="0.3">
      <c r="A58735" t="s">
        <v>0</v>
      </c>
      <c r="B58735" t="s">
        <v>930</v>
      </c>
      <c r="C58735" s="1" t="s">
        <v>177</v>
      </c>
      <c r="D58735">
        <v>-21</v>
      </c>
      <c r="E58735">
        <v>16</v>
      </c>
      <c r="G58735">
        <v>6</v>
      </c>
      <c r="H58735">
        <v>-9</v>
      </c>
      <c r="I58735">
        <v>9</v>
      </c>
    </row>
    <row r="58736" spans="1:9" x14ac:dyDescent="0.3">
      <c r="A58736" t="s">
        <v>0</v>
      </c>
      <c r="B58736" t="s">
        <v>930</v>
      </c>
      <c r="C58736" s="1" t="s">
        <v>178</v>
      </c>
      <c r="D58736">
        <v>-21</v>
      </c>
      <c r="E58736">
        <v>20</v>
      </c>
      <c r="G58736">
        <v>2</v>
      </c>
      <c r="H58736">
        <v>-6</v>
      </c>
      <c r="I58736">
        <v>9</v>
      </c>
    </row>
    <row r="58737" spans="1:9" x14ac:dyDescent="0.3">
      <c r="A58737" t="s">
        <v>0</v>
      </c>
      <c r="B58737" t="s">
        <v>930</v>
      </c>
      <c r="C58737" s="1" t="s">
        <v>179</v>
      </c>
      <c r="D58737">
        <v>-15</v>
      </c>
      <c r="E58737">
        <v>28</v>
      </c>
      <c r="F58737">
        <v>43</v>
      </c>
      <c r="G58737">
        <v>4</v>
      </c>
      <c r="H58737">
        <v>1</v>
      </c>
      <c r="I58737">
        <v>6</v>
      </c>
    </row>
    <row r="58738" spans="1:9" x14ac:dyDescent="0.3">
      <c r="A58738" t="s">
        <v>0</v>
      </c>
      <c r="B58738" t="s">
        <v>930</v>
      </c>
      <c r="C58738" s="1" t="s">
        <v>180</v>
      </c>
      <c r="D58738">
        <v>-35</v>
      </c>
      <c r="E58738">
        <v>23</v>
      </c>
      <c r="G58738">
        <v>-3</v>
      </c>
      <c r="H58738">
        <v>15</v>
      </c>
      <c r="I58738">
        <v>2</v>
      </c>
    </row>
    <row r="58739" spans="1:9" x14ac:dyDescent="0.3">
      <c r="A58739" t="s">
        <v>0</v>
      </c>
      <c r="B58739" t="s">
        <v>930</v>
      </c>
      <c r="C58739" s="1" t="s">
        <v>181</v>
      </c>
      <c r="D58739">
        <v>-27</v>
      </c>
      <c r="E58739">
        <v>9</v>
      </c>
      <c r="G58739">
        <v>2</v>
      </c>
      <c r="H58739">
        <v>-9</v>
      </c>
      <c r="I58739">
        <v>10</v>
      </c>
    </row>
    <row r="58740" spans="1:9" x14ac:dyDescent="0.3">
      <c r="A58740" t="s">
        <v>0</v>
      </c>
      <c r="B58740" t="s">
        <v>930</v>
      </c>
      <c r="C58740" s="1" t="s">
        <v>182</v>
      </c>
      <c r="D58740">
        <v>-27</v>
      </c>
      <c r="E58740">
        <v>7</v>
      </c>
      <c r="G58740">
        <v>-3</v>
      </c>
      <c r="H58740">
        <v>-11</v>
      </c>
      <c r="I58740">
        <v>10</v>
      </c>
    </row>
    <row r="58741" spans="1:9" x14ac:dyDescent="0.3">
      <c r="A58741" t="s">
        <v>0</v>
      </c>
      <c r="B58741" t="s">
        <v>930</v>
      </c>
      <c r="C58741" s="1" t="s">
        <v>183</v>
      </c>
      <c r="D58741">
        <v>-22</v>
      </c>
      <c r="E58741">
        <v>8</v>
      </c>
      <c r="G58741">
        <v>0</v>
      </c>
      <c r="H58741">
        <v>-11</v>
      </c>
      <c r="I58741">
        <v>10</v>
      </c>
    </row>
    <row r="58742" spans="1:9" x14ac:dyDescent="0.3">
      <c r="A58742" t="s">
        <v>0</v>
      </c>
      <c r="B58742" t="s">
        <v>930</v>
      </c>
      <c r="C58742" s="1" t="s">
        <v>184</v>
      </c>
      <c r="D58742">
        <v>-22</v>
      </c>
      <c r="E58742">
        <v>9</v>
      </c>
      <c r="G58742">
        <v>3</v>
      </c>
      <c r="H58742">
        <v>-10</v>
      </c>
      <c r="I58742">
        <v>9</v>
      </c>
    </row>
    <row r="58743" spans="1:9" x14ac:dyDescent="0.3">
      <c r="A58743" t="s">
        <v>0</v>
      </c>
      <c r="B58743" t="s">
        <v>930</v>
      </c>
      <c r="C58743" s="1" t="s">
        <v>185</v>
      </c>
      <c r="D58743">
        <v>-23</v>
      </c>
      <c r="E58743">
        <v>11</v>
      </c>
      <c r="G58743">
        <v>0</v>
      </c>
      <c r="H58743">
        <v>-7</v>
      </c>
      <c r="I58743">
        <v>9</v>
      </c>
    </row>
    <row r="58744" spans="1:9" x14ac:dyDescent="0.3">
      <c r="A58744" t="s">
        <v>0</v>
      </c>
      <c r="B58744" t="s">
        <v>930</v>
      </c>
      <c r="C58744" s="1" t="s">
        <v>186</v>
      </c>
      <c r="D58744">
        <v>-25</v>
      </c>
      <c r="E58744">
        <v>14</v>
      </c>
      <c r="F58744">
        <v>17</v>
      </c>
      <c r="G58744">
        <v>-4</v>
      </c>
      <c r="H58744">
        <v>0</v>
      </c>
      <c r="I58744">
        <v>7</v>
      </c>
    </row>
    <row r="58745" spans="1:9" x14ac:dyDescent="0.3">
      <c r="A58745" t="s">
        <v>0</v>
      </c>
      <c r="B58745" t="s">
        <v>930</v>
      </c>
      <c r="C58745" s="1" t="s">
        <v>187</v>
      </c>
      <c r="D58745">
        <v>-43</v>
      </c>
      <c r="E58745">
        <v>14</v>
      </c>
      <c r="G58745">
        <v>-23</v>
      </c>
      <c r="H58745">
        <v>3</v>
      </c>
      <c r="I58745">
        <v>8</v>
      </c>
    </row>
    <row r="58746" spans="1:9" x14ac:dyDescent="0.3">
      <c r="A58746" t="s">
        <v>0</v>
      </c>
      <c r="B58746" t="s">
        <v>930</v>
      </c>
      <c r="C58746" s="1" t="s">
        <v>188</v>
      </c>
      <c r="D58746">
        <v>-43</v>
      </c>
      <c r="E58746">
        <v>-7</v>
      </c>
      <c r="G58746">
        <v>-28</v>
      </c>
      <c r="H58746">
        <v>-14</v>
      </c>
      <c r="I58746">
        <v>14</v>
      </c>
    </row>
    <row r="58747" spans="1:9" x14ac:dyDescent="0.3">
      <c r="A58747" t="s">
        <v>0</v>
      </c>
      <c r="B58747" t="s">
        <v>930</v>
      </c>
      <c r="C58747" s="1" t="s">
        <v>189</v>
      </c>
      <c r="D58747">
        <v>-35</v>
      </c>
      <c r="E58747">
        <v>3</v>
      </c>
      <c r="G58747">
        <v>-14</v>
      </c>
      <c r="H58747">
        <v>-11</v>
      </c>
      <c r="I58747">
        <v>12</v>
      </c>
    </row>
    <row r="58748" spans="1:9" x14ac:dyDescent="0.3">
      <c r="A58748" t="s">
        <v>0</v>
      </c>
      <c r="B58748" t="s">
        <v>930</v>
      </c>
      <c r="C58748" s="1" t="s">
        <v>190</v>
      </c>
      <c r="D58748">
        <v>-27</v>
      </c>
      <c r="E58748">
        <v>6</v>
      </c>
      <c r="G58748">
        <v>-7</v>
      </c>
      <c r="H58748">
        <v>-9</v>
      </c>
      <c r="I58748">
        <v>11</v>
      </c>
    </row>
    <row r="58749" spans="1:9" x14ac:dyDescent="0.3">
      <c r="A58749" t="s">
        <v>0</v>
      </c>
      <c r="B58749" t="s">
        <v>930</v>
      </c>
      <c r="C58749" s="1" t="s">
        <v>191</v>
      </c>
      <c r="D58749">
        <v>-29</v>
      </c>
      <c r="E58749">
        <v>10</v>
      </c>
      <c r="G58749">
        <v>-8</v>
      </c>
      <c r="H58749">
        <v>-10</v>
      </c>
      <c r="I58749">
        <v>10</v>
      </c>
    </row>
    <row r="58750" spans="1:9" x14ac:dyDescent="0.3">
      <c r="A58750" t="s">
        <v>0</v>
      </c>
      <c r="B58750" t="s">
        <v>930</v>
      </c>
      <c r="C58750" s="1" t="s">
        <v>192</v>
      </c>
      <c r="D58750">
        <v>-37</v>
      </c>
      <c r="E58750">
        <v>3</v>
      </c>
      <c r="G58750">
        <v>-23</v>
      </c>
      <c r="H58750">
        <v>-9</v>
      </c>
      <c r="I58750">
        <v>13</v>
      </c>
    </row>
    <row r="58751" spans="1:9" x14ac:dyDescent="0.3">
      <c r="A58751" t="s">
        <v>0</v>
      </c>
      <c r="B58751" t="s">
        <v>930</v>
      </c>
      <c r="C58751" s="1" t="s">
        <v>193</v>
      </c>
      <c r="D58751">
        <v>-30</v>
      </c>
      <c r="E58751">
        <v>13</v>
      </c>
      <c r="G58751">
        <v>-13</v>
      </c>
      <c r="H58751">
        <v>-3</v>
      </c>
      <c r="I58751">
        <v>10</v>
      </c>
    </row>
    <row r="58752" spans="1:9" x14ac:dyDescent="0.3">
      <c r="A58752" t="s">
        <v>0</v>
      </c>
      <c r="B58752" t="s">
        <v>930</v>
      </c>
      <c r="C58752" s="1" t="s">
        <v>194</v>
      </c>
      <c r="D58752">
        <v>-42</v>
      </c>
      <c r="E58752">
        <v>7</v>
      </c>
      <c r="G58752">
        <v>-20</v>
      </c>
      <c r="H58752">
        <v>8</v>
      </c>
      <c r="I58752">
        <v>8</v>
      </c>
    </row>
    <row r="58753" spans="1:9" x14ac:dyDescent="0.3">
      <c r="A58753" t="s">
        <v>0</v>
      </c>
      <c r="B58753" t="s">
        <v>930</v>
      </c>
      <c r="C58753" s="1" t="s">
        <v>195</v>
      </c>
      <c r="D58753">
        <v>-34</v>
      </c>
      <c r="E58753">
        <v>3</v>
      </c>
      <c r="G58753">
        <v>-3</v>
      </c>
      <c r="H58753">
        <v>-8</v>
      </c>
      <c r="I58753">
        <v>11</v>
      </c>
    </row>
    <row r="58754" spans="1:9" x14ac:dyDescent="0.3">
      <c r="A58754" t="s">
        <v>0</v>
      </c>
      <c r="B58754" t="s">
        <v>930</v>
      </c>
      <c r="C58754" s="1" t="s">
        <v>196</v>
      </c>
      <c r="D58754">
        <v>-32</v>
      </c>
      <c r="E58754">
        <v>5</v>
      </c>
      <c r="G58754">
        <v>-5</v>
      </c>
      <c r="H58754">
        <v>-8</v>
      </c>
      <c r="I58754">
        <v>10</v>
      </c>
    </row>
    <row r="58755" spans="1:9" x14ac:dyDescent="0.3">
      <c r="A58755" t="s">
        <v>0</v>
      </c>
      <c r="B58755" t="s">
        <v>930</v>
      </c>
      <c r="C58755" s="1" t="s">
        <v>197</v>
      </c>
      <c r="D58755">
        <v>-28</v>
      </c>
      <c r="E58755">
        <v>7</v>
      </c>
      <c r="G58755">
        <v>-2</v>
      </c>
      <c r="H58755">
        <v>-8</v>
      </c>
      <c r="I58755">
        <v>10</v>
      </c>
    </row>
    <row r="58756" spans="1:9" x14ac:dyDescent="0.3">
      <c r="A58756" t="s">
        <v>0</v>
      </c>
      <c r="B58756" t="s">
        <v>930</v>
      </c>
      <c r="C58756" s="1" t="s">
        <v>198</v>
      </c>
      <c r="D58756">
        <v>-28</v>
      </c>
      <c r="E58756">
        <v>10</v>
      </c>
      <c r="G58756">
        <v>6</v>
      </c>
      <c r="H58756">
        <v>-6</v>
      </c>
      <c r="I58756">
        <v>8</v>
      </c>
    </row>
    <row r="58757" spans="1:9" x14ac:dyDescent="0.3">
      <c r="A58757" t="s">
        <v>0</v>
      </c>
      <c r="B58757" t="s">
        <v>930</v>
      </c>
      <c r="C58757" s="1" t="s">
        <v>199</v>
      </c>
      <c r="D58757">
        <v>-30</v>
      </c>
      <c r="E58757">
        <v>12</v>
      </c>
      <c r="G58757">
        <v>3</v>
      </c>
      <c r="H58757">
        <v>-4</v>
      </c>
      <c r="I58757">
        <v>9</v>
      </c>
    </row>
    <row r="58758" spans="1:9" x14ac:dyDescent="0.3">
      <c r="A58758" t="s">
        <v>0</v>
      </c>
      <c r="B58758" t="s">
        <v>930</v>
      </c>
      <c r="C58758" s="1" t="s">
        <v>200</v>
      </c>
      <c r="D58758">
        <v>-31</v>
      </c>
      <c r="E58758">
        <v>16</v>
      </c>
      <c r="G58758">
        <v>0</v>
      </c>
      <c r="H58758">
        <v>1</v>
      </c>
      <c r="I58758">
        <v>6</v>
      </c>
    </row>
    <row r="58759" spans="1:9" x14ac:dyDescent="0.3">
      <c r="A58759" t="s">
        <v>0</v>
      </c>
      <c r="B58759" t="s">
        <v>930</v>
      </c>
      <c r="C58759" s="1" t="s">
        <v>201</v>
      </c>
      <c r="D58759">
        <v>-36</v>
      </c>
      <c r="E58759">
        <v>15</v>
      </c>
      <c r="G58759">
        <v>-8</v>
      </c>
      <c r="H58759">
        <v>8</v>
      </c>
      <c r="I58759">
        <v>4</v>
      </c>
    </row>
    <row r="58760" spans="1:9" x14ac:dyDescent="0.3">
      <c r="A58760" t="s">
        <v>0</v>
      </c>
      <c r="B58760" t="s">
        <v>930</v>
      </c>
      <c r="C58760" s="1" t="s">
        <v>202</v>
      </c>
      <c r="D58760">
        <v>-34</v>
      </c>
      <c r="E58760">
        <v>9</v>
      </c>
      <c r="G58760">
        <v>-2</v>
      </c>
      <c r="H58760">
        <v>-8</v>
      </c>
      <c r="I58760">
        <v>9</v>
      </c>
    </row>
    <row r="58761" spans="1:9" x14ac:dyDescent="0.3">
      <c r="A58761" t="s">
        <v>0</v>
      </c>
      <c r="B58761" t="s">
        <v>930</v>
      </c>
      <c r="C58761" s="1" t="s">
        <v>203</v>
      </c>
      <c r="D58761">
        <v>-32</v>
      </c>
      <c r="E58761">
        <v>12</v>
      </c>
      <c r="G58761">
        <v>-6</v>
      </c>
      <c r="H58761">
        <v>-7</v>
      </c>
      <c r="I58761">
        <v>9</v>
      </c>
    </row>
    <row r="58762" spans="1:9" x14ac:dyDescent="0.3">
      <c r="A58762" t="s">
        <v>0</v>
      </c>
      <c r="B58762" t="s">
        <v>930</v>
      </c>
      <c r="C58762" s="1" t="s">
        <v>204</v>
      </c>
      <c r="D58762">
        <v>-25</v>
      </c>
      <c r="E58762">
        <v>13</v>
      </c>
      <c r="G58762">
        <v>-4</v>
      </c>
      <c r="H58762">
        <v>-8</v>
      </c>
      <c r="I58762">
        <v>8</v>
      </c>
    </row>
    <row r="58763" spans="1:9" x14ac:dyDescent="0.3">
      <c r="A58763" t="s">
        <v>0</v>
      </c>
      <c r="B58763" t="s">
        <v>930</v>
      </c>
      <c r="C58763" s="1" t="s">
        <v>205</v>
      </c>
      <c r="D58763">
        <v>-24</v>
      </c>
      <c r="E58763">
        <v>16</v>
      </c>
      <c r="G58763">
        <v>5</v>
      </c>
      <c r="H58763">
        <v>-7</v>
      </c>
      <c r="I58763">
        <v>7</v>
      </c>
    </row>
    <row r="58764" spans="1:9" x14ac:dyDescent="0.3">
      <c r="A58764" t="s">
        <v>0</v>
      </c>
      <c r="B58764" t="s">
        <v>930</v>
      </c>
      <c r="C58764" s="1" t="s">
        <v>206</v>
      </c>
      <c r="D58764">
        <v>-21</v>
      </c>
      <c r="E58764">
        <v>23</v>
      </c>
      <c r="G58764">
        <v>3</v>
      </c>
      <c r="H58764">
        <v>-4</v>
      </c>
      <c r="I58764">
        <v>7</v>
      </c>
    </row>
    <row r="58765" spans="1:9" x14ac:dyDescent="0.3">
      <c r="A58765" t="s">
        <v>0</v>
      </c>
      <c r="B58765" t="s">
        <v>930</v>
      </c>
      <c r="C58765" s="1" t="s">
        <v>207</v>
      </c>
      <c r="D58765">
        <v>-18</v>
      </c>
      <c r="E58765">
        <v>29</v>
      </c>
      <c r="G58765">
        <v>-1</v>
      </c>
      <c r="H58765">
        <v>-1</v>
      </c>
      <c r="I58765">
        <v>3</v>
      </c>
    </row>
    <row r="58766" spans="1:9" x14ac:dyDescent="0.3">
      <c r="A58766" t="s">
        <v>0</v>
      </c>
      <c r="B58766" t="s">
        <v>930</v>
      </c>
      <c r="C58766" s="1" t="s">
        <v>208</v>
      </c>
      <c r="D58766">
        <v>-22</v>
      </c>
      <c r="E58766">
        <v>26</v>
      </c>
      <c r="G58766">
        <v>-6</v>
      </c>
      <c r="H58766">
        <v>3</v>
      </c>
      <c r="I58766">
        <v>2</v>
      </c>
    </row>
    <row r="58767" spans="1:9" x14ac:dyDescent="0.3">
      <c r="A58767" t="s">
        <v>0</v>
      </c>
      <c r="B58767" t="s">
        <v>930</v>
      </c>
      <c r="C58767" s="1" t="s">
        <v>209</v>
      </c>
      <c r="D58767">
        <v>-50</v>
      </c>
      <c r="E58767">
        <v>0</v>
      </c>
      <c r="G58767">
        <v>-20</v>
      </c>
      <c r="H58767">
        <v>-64</v>
      </c>
      <c r="I58767">
        <v>14</v>
      </c>
    </row>
    <row r="58768" spans="1:9" x14ac:dyDescent="0.3">
      <c r="A58768" t="s">
        <v>0</v>
      </c>
      <c r="B58768" t="s">
        <v>930</v>
      </c>
      <c r="C58768" s="1" t="s">
        <v>210</v>
      </c>
      <c r="D58768">
        <v>-24</v>
      </c>
      <c r="E58768">
        <v>17</v>
      </c>
      <c r="G58768">
        <v>2</v>
      </c>
      <c r="H58768">
        <v>-6</v>
      </c>
      <c r="I58768">
        <v>6</v>
      </c>
    </row>
    <row r="58769" spans="1:9" x14ac:dyDescent="0.3">
      <c r="A58769" t="s">
        <v>0</v>
      </c>
      <c r="B58769" t="s">
        <v>930</v>
      </c>
      <c r="C58769" s="1" t="s">
        <v>211</v>
      </c>
      <c r="D58769">
        <v>-17</v>
      </c>
      <c r="E58769">
        <v>17</v>
      </c>
      <c r="G58769">
        <v>1</v>
      </c>
      <c r="H58769">
        <v>-7</v>
      </c>
      <c r="I58769">
        <v>7</v>
      </c>
    </row>
    <row r="58770" spans="1:9" x14ac:dyDescent="0.3">
      <c r="A58770" t="s">
        <v>0</v>
      </c>
      <c r="B58770" t="s">
        <v>930</v>
      </c>
      <c r="C58770" s="1" t="s">
        <v>212</v>
      </c>
      <c r="D58770">
        <v>-14</v>
      </c>
      <c r="E58770">
        <v>22</v>
      </c>
      <c r="G58770">
        <v>11</v>
      </c>
      <c r="H58770">
        <v>-7</v>
      </c>
      <c r="I58770">
        <v>6</v>
      </c>
    </row>
    <row r="58771" spans="1:9" x14ac:dyDescent="0.3">
      <c r="A58771" t="s">
        <v>0</v>
      </c>
      <c r="B58771" t="s">
        <v>930</v>
      </c>
      <c r="C58771" s="1" t="s">
        <v>213</v>
      </c>
      <c r="D58771">
        <v>-16</v>
      </c>
      <c r="E58771">
        <v>19</v>
      </c>
      <c r="G58771">
        <v>6</v>
      </c>
      <c r="H58771">
        <v>-3</v>
      </c>
      <c r="I58771">
        <v>8</v>
      </c>
    </row>
    <row r="58772" spans="1:9" x14ac:dyDescent="0.3">
      <c r="A58772" t="s">
        <v>0</v>
      </c>
      <c r="B58772" t="s">
        <v>930</v>
      </c>
      <c r="C58772" s="1" t="s">
        <v>214</v>
      </c>
      <c r="D58772">
        <v>-17</v>
      </c>
      <c r="E58772">
        <v>21</v>
      </c>
      <c r="F58772">
        <v>43</v>
      </c>
      <c r="G58772">
        <v>0</v>
      </c>
      <c r="H58772">
        <v>0</v>
      </c>
      <c r="I58772">
        <v>5</v>
      </c>
    </row>
    <row r="58773" spans="1:9" x14ac:dyDescent="0.3">
      <c r="A58773" t="s">
        <v>0</v>
      </c>
      <c r="B58773" t="s">
        <v>930</v>
      </c>
      <c r="C58773" s="1" t="s">
        <v>215</v>
      </c>
      <c r="D58773">
        <v>-23</v>
      </c>
      <c r="E58773">
        <v>23</v>
      </c>
      <c r="G58773">
        <v>-5</v>
      </c>
      <c r="H58773">
        <v>6</v>
      </c>
      <c r="I58773">
        <v>4</v>
      </c>
    </row>
    <row r="58774" spans="1:9" x14ac:dyDescent="0.3">
      <c r="A58774" t="s">
        <v>0</v>
      </c>
      <c r="B58774" t="s">
        <v>930</v>
      </c>
      <c r="C58774" s="1" t="s">
        <v>216</v>
      </c>
      <c r="D58774">
        <v>-25</v>
      </c>
      <c r="E58774">
        <v>11</v>
      </c>
      <c r="G58774">
        <v>1</v>
      </c>
      <c r="H58774">
        <v>-6</v>
      </c>
      <c r="I58774">
        <v>8</v>
      </c>
    </row>
    <row r="58775" spans="1:9" x14ac:dyDescent="0.3">
      <c r="A58775" t="s">
        <v>0</v>
      </c>
      <c r="B58775" t="s">
        <v>930</v>
      </c>
      <c r="C58775" s="1" t="s">
        <v>217</v>
      </c>
      <c r="D58775">
        <v>-24</v>
      </c>
      <c r="E58775">
        <v>15</v>
      </c>
      <c r="G58775">
        <v>-3</v>
      </c>
      <c r="H58775">
        <v>-3</v>
      </c>
      <c r="I58775">
        <v>8</v>
      </c>
    </row>
    <row r="58776" spans="1:9" x14ac:dyDescent="0.3">
      <c r="A58776" t="s">
        <v>0</v>
      </c>
      <c r="B58776" t="s">
        <v>930</v>
      </c>
      <c r="C58776" s="1" t="s">
        <v>218</v>
      </c>
      <c r="D58776">
        <v>-20</v>
      </c>
      <c r="E58776">
        <v>14</v>
      </c>
      <c r="G58776">
        <v>-2</v>
      </c>
      <c r="H58776">
        <v>-7</v>
      </c>
      <c r="I58776">
        <v>8</v>
      </c>
    </row>
    <row r="58777" spans="1:9" x14ac:dyDescent="0.3">
      <c r="A58777" t="s">
        <v>0</v>
      </c>
      <c r="B58777" t="s">
        <v>930</v>
      </c>
      <c r="C58777" s="1" t="s">
        <v>219</v>
      </c>
      <c r="D58777">
        <v>-17</v>
      </c>
      <c r="E58777">
        <v>15</v>
      </c>
      <c r="G58777">
        <v>3</v>
      </c>
      <c r="H58777">
        <v>-6</v>
      </c>
      <c r="I58777">
        <v>7</v>
      </c>
    </row>
    <row r="58778" spans="1:9" x14ac:dyDescent="0.3">
      <c r="A58778" t="s">
        <v>0</v>
      </c>
      <c r="B58778" t="s">
        <v>930</v>
      </c>
      <c r="C58778" s="1" t="s">
        <v>220</v>
      </c>
      <c r="D58778">
        <v>-18</v>
      </c>
      <c r="E58778">
        <v>15</v>
      </c>
      <c r="F58778">
        <v>14</v>
      </c>
      <c r="G58778">
        <v>-4</v>
      </c>
      <c r="H58778">
        <v>-3</v>
      </c>
      <c r="I58778">
        <v>8</v>
      </c>
    </row>
    <row r="58779" spans="1:9" x14ac:dyDescent="0.3">
      <c r="A58779" t="s">
        <v>0</v>
      </c>
      <c r="B58779" t="s">
        <v>930</v>
      </c>
      <c r="C58779" s="1" t="s">
        <v>221</v>
      </c>
      <c r="D58779">
        <v>-19</v>
      </c>
      <c r="E58779">
        <v>19</v>
      </c>
      <c r="F58779">
        <v>16</v>
      </c>
      <c r="G58779">
        <v>-9</v>
      </c>
      <c r="H58779">
        <v>1</v>
      </c>
      <c r="I58779">
        <v>6</v>
      </c>
    </row>
    <row r="58780" spans="1:9" x14ac:dyDescent="0.3">
      <c r="A58780" t="s">
        <v>0</v>
      </c>
      <c r="B58780" t="s">
        <v>930</v>
      </c>
      <c r="C58780" s="1" t="s">
        <v>222</v>
      </c>
      <c r="D58780">
        <v>-27</v>
      </c>
      <c r="E58780">
        <v>21</v>
      </c>
      <c r="G58780">
        <v>-14</v>
      </c>
      <c r="H58780">
        <v>6</v>
      </c>
      <c r="I58780">
        <v>5</v>
      </c>
    </row>
    <row r="58781" spans="1:9" x14ac:dyDescent="0.3">
      <c r="A58781" t="s">
        <v>0</v>
      </c>
      <c r="B58781" t="s">
        <v>930</v>
      </c>
      <c r="C58781" s="1" t="s">
        <v>223</v>
      </c>
      <c r="D58781">
        <v>-31</v>
      </c>
      <c r="E58781">
        <v>7</v>
      </c>
      <c r="F58781">
        <v>-32</v>
      </c>
      <c r="G58781">
        <v>-14</v>
      </c>
      <c r="H58781">
        <v>-9</v>
      </c>
      <c r="I58781">
        <v>10</v>
      </c>
    </row>
    <row r="58782" spans="1:9" x14ac:dyDescent="0.3">
      <c r="A58782" t="s">
        <v>0</v>
      </c>
      <c r="B58782" t="s">
        <v>930</v>
      </c>
      <c r="C58782" s="1" t="s">
        <v>224</v>
      </c>
      <c r="D58782">
        <v>-31</v>
      </c>
      <c r="E58782">
        <v>9</v>
      </c>
      <c r="F58782">
        <v>-21</v>
      </c>
      <c r="G58782">
        <v>-17</v>
      </c>
      <c r="H58782">
        <v>-5</v>
      </c>
      <c r="I58782">
        <v>10</v>
      </c>
    </row>
    <row r="58783" spans="1:9" x14ac:dyDescent="0.3">
      <c r="A58783" t="s">
        <v>0</v>
      </c>
      <c r="B58783" t="s">
        <v>930</v>
      </c>
      <c r="C58783" s="1" t="s">
        <v>225</v>
      </c>
      <c r="D58783">
        <v>-24</v>
      </c>
      <c r="E58783">
        <v>11</v>
      </c>
      <c r="F58783">
        <v>-16</v>
      </c>
      <c r="G58783">
        <v>-17</v>
      </c>
      <c r="H58783">
        <v>-5</v>
      </c>
      <c r="I58783">
        <v>9</v>
      </c>
    </row>
    <row r="58784" spans="1:9" x14ac:dyDescent="0.3">
      <c r="A58784" t="s">
        <v>0</v>
      </c>
      <c r="B58784" t="s">
        <v>930</v>
      </c>
      <c r="C58784" s="1" t="s">
        <v>226</v>
      </c>
      <c r="D58784">
        <v>-22</v>
      </c>
      <c r="E58784">
        <v>12</v>
      </c>
      <c r="G58784">
        <v>-12</v>
      </c>
      <c r="H58784">
        <v>-4</v>
      </c>
      <c r="I58784">
        <v>7</v>
      </c>
    </row>
    <row r="58785" spans="1:9" x14ac:dyDescent="0.3">
      <c r="A58785" t="s">
        <v>0</v>
      </c>
      <c r="B58785" t="s">
        <v>930</v>
      </c>
      <c r="C58785" s="1" t="s">
        <v>227</v>
      </c>
      <c r="D58785">
        <v>-20</v>
      </c>
      <c r="E58785">
        <v>14</v>
      </c>
      <c r="F58785">
        <v>7</v>
      </c>
      <c r="G58785">
        <v>-14</v>
      </c>
      <c r="H58785">
        <v>0</v>
      </c>
      <c r="I58785">
        <v>8</v>
      </c>
    </row>
    <row r="58786" spans="1:9" x14ac:dyDescent="0.3">
      <c r="A58786" t="s">
        <v>0</v>
      </c>
      <c r="B58786" t="s">
        <v>930</v>
      </c>
      <c r="C58786" s="1" t="s">
        <v>228</v>
      </c>
      <c r="D58786">
        <v>-21</v>
      </c>
      <c r="E58786">
        <v>17</v>
      </c>
      <c r="F58786">
        <v>12</v>
      </c>
      <c r="G58786">
        <v>-15</v>
      </c>
      <c r="H58786">
        <v>2</v>
      </c>
      <c r="I58786">
        <v>6</v>
      </c>
    </row>
    <row r="58787" spans="1:9" x14ac:dyDescent="0.3">
      <c r="A58787" t="s">
        <v>0</v>
      </c>
      <c r="B58787" t="s">
        <v>930</v>
      </c>
      <c r="C58787" s="1" t="s">
        <v>229</v>
      </c>
      <c r="D58787">
        <v>-29</v>
      </c>
      <c r="E58787">
        <v>15</v>
      </c>
      <c r="G58787">
        <v>-22</v>
      </c>
      <c r="H58787">
        <v>6</v>
      </c>
      <c r="I58787">
        <v>4</v>
      </c>
    </row>
    <row r="58788" spans="1:9" x14ac:dyDescent="0.3">
      <c r="A58788" t="s">
        <v>0</v>
      </c>
      <c r="B58788" t="s">
        <v>930</v>
      </c>
      <c r="C58788" s="1" t="s">
        <v>230</v>
      </c>
      <c r="D58788">
        <v>-32</v>
      </c>
      <c r="E58788">
        <v>7</v>
      </c>
      <c r="F58788">
        <v>-24</v>
      </c>
      <c r="G58788">
        <v>-20</v>
      </c>
      <c r="H58788">
        <v>-6</v>
      </c>
      <c r="I58788">
        <v>9</v>
      </c>
    </row>
    <row r="58789" spans="1:9" x14ac:dyDescent="0.3">
      <c r="A58789" t="s">
        <v>0</v>
      </c>
      <c r="B58789" t="s">
        <v>930</v>
      </c>
      <c r="C58789" s="1" t="s">
        <v>231</v>
      </c>
      <c r="D58789">
        <v>-30</v>
      </c>
      <c r="E58789">
        <v>9</v>
      </c>
      <c r="G58789">
        <v>-15</v>
      </c>
      <c r="H58789">
        <v>-2</v>
      </c>
      <c r="I58789">
        <v>8</v>
      </c>
    </row>
    <row r="58790" spans="1:9" x14ac:dyDescent="0.3">
      <c r="A58790" t="s">
        <v>0</v>
      </c>
      <c r="B58790" t="s">
        <v>930</v>
      </c>
      <c r="C58790" s="1" t="s">
        <v>232</v>
      </c>
      <c r="D58790">
        <v>-20</v>
      </c>
      <c r="E58790">
        <v>20</v>
      </c>
      <c r="F58790">
        <v>-8</v>
      </c>
      <c r="G58790">
        <v>-9</v>
      </c>
      <c r="H58790">
        <v>-4</v>
      </c>
      <c r="I58790">
        <v>7</v>
      </c>
    </row>
    <row r="58791" spans="1:9" x14ac:dyDescent="0.3">
      <c r="A58791" t="s">
        <v>0</v>
      </c>
      <c r="B58791" t="s">
        <v>930</v>
      </c>
      <c r="C58791" s="1" t="s">
        <v>233</v>
      </c>
      <c r="D58791">
        <v>-19</v>
      </c>
      <c r="E58791">
        <v>23</v>
      </c>
      <c r="G58791">
        <v>2</v>
      </c>
      <c r="H58791">
        <v>-1</v>
      </c>
      <c r="I58791">
        <v>6</v>
      </c>
    </row>
    <row r="58792" spans="1:9" x14ac:dyDescent="0.3">
      <c r="A58792" t="s">
        <v>0</v>
      </c>
      <c r="B58792" t="s">
        <v>930</v>
      </c>
      <c r="C58792" s="1" t="s">
        <v>234</v>
      </c>
      <c r="D58792">
        <v>-15</v>
      </c>
      <c r="E58792">
        <v>23</v>
      </c>
      <c r="F58792">
        <v>15</v>
      </c>
      <c r="G58792">
        <v>2</v>
      </c>
      <c r="H58792">
        <v>3</v>
      </c>
      <c r="I58792">
        <v>6</v>
      </c>
    </row>
    <row r="58793" spans="1:9" x14ac:dyDescent="0.3">
      <c r="A58793" t="s">
        <v>0</v>
      </c>
      <c r="B58793" t="s">
        <v>930</v>
      </c>
      <c r="C58793" s="1" t="s">
        <v>235</v>
      </c>
      <c r="D58793">
        <v>-15</v>
      </c>
      <c r="E58793">
        <v>26</v>
      </c>
      <c r="F58793">
        <v>-2</v>
      </c>
      <c r="G58793">
        <v>-4</v>
      </c>
      <c r="H58793">
        <v>4</v>
      </c>
      <c r="I58793">
        <v>3</v>
      </c>
    </row>
    <row r="58794" spans="1:9" x14ac:dyDescent="0.3">
      <c r="A58794" t="s">
        <v>0</v>
      </c>
      <c r="B58794" t="s">
        <v>930</v>
      </c>
      <c r="C58794" s="1" t="s">
        <v>236</v>
      </c>
      <c r="D58794">
        <v>-23</v>
      </c>
      <c r="E58794">
        <v>22</v>
      </c>
      <c r="G58794">
        <v>-10</v>
      </c>
      <c r="H58794">
        <v>8</v>
      </c>
      <c r="I58794">
        <v>3</v>
      </c>
    </row>
    <row r="58795" spans="1:9" x14ac:dyDescent="0.3">
      <c r="A58795" t="s">
        <v>0</v>
      </c>
      <c r="B58795" t="s">
        <v>930</v>
      </c>
      <c r="C58795" s="1" t="s">
        <v>237</v>
      </c>
      <c r="D58795">
        <v>-25</v>
      </c>
      <c r="E58795">
        <v>15</v>
      </c>
      <c r="G58795">
        <v>1</v>
      </c>
      <c r="H58795">
        <v>-5</v>
      </c>
      <c r="I58795">
        <v>7</v>
      </c>
    </row>
    <row r="58796" spans="1:9" x14ac:dyDescent="0.3">
      <c r="A58796" t="s">
        <v>0</v>
      </c>
      <c r="B58796" t="s">
        <v>930</v>
      </c>
      <c r="C58796" s="1" t="s">
        <v>238</v>
      </c>
      <c r="D58796">
        <v>-20</v>
      </c>
      <c r="E58796">
        <v>23</v>
      </c>
      <c r="G58796">
        <v>0</v>
      </c>
      <c r="H58796">
        <v>-1</v>
      </c>
      <c r="I58796">
        <v>6</v>
      </c>
    </row>
    <row r="58797" spans="1:9" x14ac:dyDescent="0.3">
      <c r="A58797" t="s">
        <v>0</v>
      </c>
      <c r="B58797" t="s">
        <v>930</v>
      </c>
      <c r="C58797" s="1" t="s">
        <v>239</v>
      </c>
      <c r="D58797">
        <v>-9</v>
      </c>
      <c r="E58797">
        <v>29</v>
      </c>
      <c r="F58797">
        <v>-17</v>
      </c>
      <c r="G58797">
        <v>-3</v>
      </c>
      <c r="H58797">
        <v>-4</v>
      </c>
      <c r="I58797">
        <v>6</v>
      </c>
    </row>
    <row r="58798" spans="1:9" x14ac:dyDescent="0.3">
      <c r="A58798" t="s">
        <v>0</v>
      </c>
      <c r="B58798" t="s">
        <v>930</v>
      </c>
      <c r="C58798" s="1" t="s">
        <v>240</v>
      </c>
      <c r="D58798">
        <v>-11</v>
      </c>
      <c r="E58798">
        <v>24</v>
      </c>
      <c r="G58798">
        <v>1</v>
      </c>
      <c r="H58798">
        <v>-1</v>
      </c>
      <c r="I58798">
        <v>5</v>
      </c>
    </row>
    <row r="58799" spans="1:9" x14ac:dyDescent="0.3">
      <c r="A58799" t="s">
        <v>0</v>
      </c>
      <c r="B58799" t="s">
        <v>930</v>
      </c>
      <c r="C58799" s="1" t="s">
        <v>241</v>
      </c>
      <c r="D58799">
        <v>-10</v>
      </c>
      <c r="E58799">
        <v>23</v>
      </c>
      <c r="F58799">
        <v>1</v>
      </c>
      <c r="G58799">
        <v>-1</v>
      </c>
      <c r="H58799">
        <v>2</v>
      </c>
      <c r="I58799">
        <v>6</v>
      </c>
    </row>
    <row r="58800" spans="1:9" x14ac:dyDescent="0.3">
      <c r="A58800" t="s">
        <v>0</v>
      </c>
      <c r="B58800" t="s">
        <v>930</v>
      </c>
      <c r="C58800" s="1" t="s">
        <v>242</v>
      </c>
      <c r="D58800">
        <v>-9</v>
      </c>
      <c r="E58800">
        <v>30</v>
      </c>
      <c r="F58800">
        <v>-4</v>
      </c>
      <c r="G58800">
        <v>-6</v>
      </c>
      <c r="H58800">
        <v>2</v>
      </c>
      <c r="I58800">
        <v>3</v>
      </c>
    </row>
    <row r="58801" spans="1:9" x14ac:dyDescent="0.3">
      <c r="A58801" t="s">
        <v>0</v>
      </c>
      <c r="B58801" t="s">
        <v>930</v>
      </c>
      <c r="C58801" s="1" t="s">
        <v>243</v>
      </c>
      <c r="D58801">
        <v>-12</v>
      </c>
      <c r="E58801">
        <v>30</v>
      </c>
      <c r="G58801">
        <v>-16</v>
      </c>
      <c r="H58801">
        <v>8</v>
      </c>
      <c r="I58801">
        <v>2</v>
      </c>
    </row>
    <row r="58802" spans="1:9" x14ac:dyDescent="0.3">
      <c r="A58802" t="s">
        <v>0</v>
      </c>
      <c r="B58802" t="s">
        <v>930</v>
      </c>
      <c r="C58802" s="1" t="s">
        <v>244</v>
      </c>
      <c r="D58802">
        <v>-42</v>
      </c>
      <c r="E58802">
        <v>3</v>
      </c>
      <c r="F58802">
        <v>-24</v>
      </c>
      <c r="G58802">
        <v>-20</v>
      </c>
      <c r="H58802">
        <v>-66</v>
      </c>
      <c r="I58802">
        <v>14</v>
      </c>
    </row>
    <row r="58803" spans="1:9" x14ac:dyDescent="0.3">
      <c r="A58803" t="s">
        <v>0</v>
      </c>
      <c r="B58803" t="s">
        <v>930</v>
      </c>
      <c r="C58803" s="1" t="s">
        <v>245</v>
      </c>
      <c r="D58803">
        <v>-23</v>
      </c>
      <c r="E58803">
        <v>16</v>
      </c>
      <c r="G58803">
        <v>-4</v>
      </c>
      <c r="H58803">
        <v>-1</v>
      </c>
      <c r="I58803">
        <v>6</v>
      </c>
    </row>
    <row r="58804" spans="1:9" x14ac:dyDescent="0.3">
      <c r="A58804" t="s">
        <v>0</v>
      </c>
      <c r="B58804" t="s">
        <v>930</v>
      </c>
      <c r="C58804" s="1" t="s">
        <v>246</v>
      </c>
      <c r="D58804">
        <v>-17</v>
      </c>
      <c r="E58804">
        <v>18</v>
      </c>
      <c r="F58804">
        <v>-20</v>
      </c>
      <c r="G58804">
        <v>3</v>
      </c>
      <c r="H58804">
        <v>-3</v>
      </c>
      <c r="I58804">
        <v>7</v>
      </c>
    </row>
    <row r="58805" spans="1:9" x14ac:dyDescent="0.3">
      <c r="A58805" t="s">
        <v>0</v>
      </c>
      <c r="B58805" t="s">
        <v>930</v>
      </c>
      <c r="C58805" s="1" t="s">
        <v>247</v>
      </c>
      <c r="D58805">
        <v>-17</v>
      </c>
      <c r="E58805">
        <v>23</v>
      </c>
      <c r="G58805">
        <v>-2</v>
      </c>
      <c r="H58805">
        <v>-4</v>
      </c>
      <c r="I58805">
        <v>7</v>
      </c>
    </row>
    <row r="58806" spans="1:9" x14ac:dyDescent="0.3">
      <c r="A58806" t="s">
        <v>0</v>
      </c>
      <c r="B58806" t="s">
        <v>930</v>
      </c>
      <c r="C58806" s="1" t="s">
        <v>248</v>
      </c>
      <c r="D58806">
        <v>-18</v>
      </c>
      <c r="E58806">
        <v>22</v>
      </c>
      <c r="F58806">
        <v>-20</v>
      </c>
      <c r="G58806">
        <v>1</v>
      </c>
      <c r="H58806">
        <v>1</v>
      </c>
      <c r="I58806">
        <v>8</v>
      </c>
    </row>
    <row r="58807" spans="1:9" x14ac:dyDescent="0.3">
      <c r="A58807" t="s">
        <v>0</v>
      </c>
      <c r="B58807" t="s">
        <v>930</v>
      </c>
      <c r="C58807" s="1" t="s">
        <v>249</v>
      </c>
      <c r="D58807">
        <v>-18</v>
      </c>
      <c r="E58807">
        <v>22</v>
      </c>
      <c r="F58807">
        <v>-6</v>
      </c>
      <c r="G58807">
        <v>-7</v>
      </c>
      <c r="H58807">
        <v>5</v>
      </c>
      <c r="I58807">
        <v>6</v>
      </c>
    </row>
    <row r="58808" spans="1:9" x14ac:dyDescent="0.3">
      <c r="A58808" t="s">
        <v>0</v>
      </c>
      <c r="B58808" t="s">
        <v>930</v>
      </c>
      <c r="C58808" s="1" t="s">
        <v>250</v>
      </c>
      <c r="D58808">
        <v>-22</v>
      </c>
      <c r="E58808">
        <v>24</v>
      </c>
      <c r="G58808">
        <v>-10</v>
      </c>
      <c r="H58808">
        <v>10</v>
      </c>
      <c r="I58808">
        <v>4</v>
      </c>
    </row>
    <row r="58809" spans="1:9" x14ac:dyDescent="0.3">
      <c r="A58809" t="s">
        <v>0</v>
      </c>
      <c r="B58809" t="s">
        <v>930</v>
      </c>
      <c r="C58809" s="1" t="s">
        <v>251</v>
      </c>
      <c r="D58809">
        <v>-29</v>
      </c>
      <c r="E58809">
        <v>13</v>
      </c>
      <c r="F58809">
        <v>-24</v>
      </c>
      <c r="G58809">
        <v>2</v>
      </c>
      <c r="H58809">
        <v>-4</v>
      </c>
      <c r="I58809">
        <v>8</v>
      </c>
    </row>
    <row r="58810" spans="1:9" x14ac:dyDescent="0.3">
      <c r="A58810" t="s">
        <v>0</v>
      </c>
      <c r="B58810" t="s">
        <v>930</v>
      </c>
      <c r="C58810" s="1" t="s">
        <v>252</v>
      </c>
      <c r="D58810">
        <v>-24</v>
      </c>
      <c r="E58810">
        <v>16</v>
      </c>
      <c r="F58810">
        <v>-24</v>
      </c>
      <c r="G58810">
        <v>3</v>
      </c>
      <c r="H58810">
        <v>-1</v>
      </c>
      <c r="I58810">
        <v>7</v>
      </c>
    </row>
    <row r="58811" spans="1:9" x14ac:dyDescent="0.3">
      <c r="A58811" t="s">
        <v>0</v>
      </c>
      <c r="B58811" t="s">
        <v>930</v>
      </c>
      <c r="C58811" s="1" t="s">
        <v>253</v>
      </c>
      <c r="D58811">
        <v>-17</v>
      </c>
      <c r="E58811">
        <v>15</v>
      </c>
      <c r="F58811">
        <v>-21</v>
      </c>
      <c r="G58811">
        <v>10</v>
      </c>
      <c r="H58811">
        <v>-2</v>
      </c>
      <c r="I58811">
        <v>8</v>
      </c>
    </row>
    <row r="58812" spans="1:9" x14ac:dyDescent="0.3">
      <c r="A58812" t="s">
        <v>0</v>
      </c>
      <c r="B58812" t="s">
        <v>930</v>
      </c>
      <c r="C58812" s="1" t="s">
        <v>254</v>
      </c>
      <c r="D58812">
        <v>-14</v>
      </c>
      <c r="E58812">
        <v>19</v>
      </c>
      <c r="G58812">
        <v>17</v>
      </c>
      <c r="H58812">
        <v>1</v>
      </c>
      <c r="I58812">
        <v>6</v>
      </c>
    </row>
    <row r="58813" spans="1:9" x14ac:dyDescent="0.3">
      <c r="A58813" t="s">
        <v>0</v>
      </c>
      <c r="B58813" t="s">
        <v>930</v>
      </c>
      <c r="C58813" s="1" t="s">
        <v>255</v>
      </c>
      <c r="D58813">
        <v>-15</v>
      </c>
      <c r="E58813">
        <v>15</v>
      </c>
      <c r="F58813">
        <v>-3</v>
      </c>
      <c r="G58813">
        <v>8</v>
      </c>
      <c r="H58813">
        <v>3</v>
      </c>
      <c r="I58813">
        <v>7</v>
      </c>
    </row>
    <row r="58814" spans="1:9" x14ac:dyDescent="0.3">
      <c r="A58814" t="s">
        <v>0</v>
      </c>
      <c r="B58814" t="s">
        <v>930</v>
      </c>
      <c r="C58814" s="1" t="s">
        <v>256</v>
      </c>
      <c r="D58814">
        <v>-18</v>
      </c>
      <c r="E58814">
        <v>20</v>
      </c>
      <c r="F58814">
        <v>-15</v>
      </c>
      <c r="G58814">
        <v>-7</v>
      </c>
      <c r="H58814">
        <v>5</v>
      </c>
      <c r="I58814">
        <v>6</v>
      </c>
    </row>
    <row r="58815" spans="1:9" x14ac:dyDescent="0.3">
      <c r="A58815" t="s">
        <v>0</v>
      </c>
      <c r="B58815" t="s">
        <v>930</v>
      </c>
      <c r="C58815" s="1" t="s">
        <v>257</v>
      </c>
      <c r="D58815">
        <v>-16</v>
      </c>
      <c r="E58815">
        <v>20</v>
      </c>
      <c r="G58815">
        <v>-3</v>
      </c>
      <c r="H58815">
        <v>10</v>
      </c>
      <c r="I58815">
        <v>4</v>
      </c>
    </row>
    <row r="58816" spans="1:9" x14ac:dyDescent="0.3">
      <c r="A58816" t="s">
        <v>0</v>
      </c>
      <c r="B58816" t="s">
        <v>930</v>
      </c>
      <c r="C58816" s="1" t="s">
        <v>258</v>
      </c>
      <c r="D58816">
        <v>-27</v>
      </c>
      <c r="E58816">
        <v>10</v>
      </c>
      <c r="F58816">
        <v>-23</v>
      </c>
      <c r="G58816">
        <v>4</v>
      </c>
      <c r="H58816">
        <v>-3</v>
      </c>
      <c r="I58816">
        <v>7</v>
      </c>
    </row>
    <row r="58817" spans="1:9" x14ac:dyDescent="0.3">
      <c r="A58817" t="s">
        <v>0</v>
      </c>
      <c r="B58817" t="s">
        <v>930</v>
      </c>
      <c r="C58817" s="1" t="s">
        <v>259</v>
      </c>
      <c r="D58817">
        <v>-24</v>
      </c>
      <c r="E58817">
        <v>10</v>
      </c>
      <c r="G58817">
        <v>5</v>
      </c>
      <c r="H58817">
        <v>1</v>
      </c>
      <c r="I58817">
        <v>7</v>
      </c>
    </row>
    <row r="58818" spans="1:9" x14ac:dyDescent="0.3">
      <c r="A58818" t="s">
        <v>0</v>
      </c>
      <c r="B58818" t="s">
        <v>930</v>
      </c>
      <c r="C58818" s="1" t="s">
        <v>260</v>
      </c>
      <c r="D58818">
        <v>-16</v>
      </c>
      <c r="E58818">
        <v>13</v>
      </c>
      <c r="F58818">
        <v>-11</v>
      </c>
      <c r="G58818">
        <v>1</v>
      </c>
      <c r="H58818">
        <v>-2</v>
      </c>
      <c r="I58818">
        <v>7</v>
      </c>
    </row>
    <row r="58819" spans="1:9" x14ac:dyDescent="0.3">
      <c r="A58819" t="s">
        <v>0</v>
      </c>
      <c r="B58819" t="s">
        <v>930</v>
      </c>
      <c r="C58819" s="1" t="s">
        <v>261</v>
      </c>
      <c r="D58819">
        <v>-13</v>
      </c>
      <c r="E58819">
        <v>17</v>
      </c>
      <c r="G58819">
        <v>4</v>
      </c>
      <c r="H58819">
        <v>0</v>
      </c>
      <c r="I58819">
        <v>5</v>
      </c>
    </row>
    <row r="58820" spans="1:9" x14ac:dyDescent="0.3">
      <c r="A58820" t="s">
        <v>0</v>
      </c>
      <c r="B58820" t="s">
        <v>930</v>
      </c>
      <c r="C58820" s="1" t="s">
        <v>262</v>
      </c>
      <c r="D58820">
        <v>-19</v>
      </c>
      <c r="E58820">
        <v>23</v>
      </c>
      <c r="F58820">
        <v>-34</v>
      </c>
      <c r="G58820">
        <v>-12</v>
      </c>
      <c r="H58820">
        <v>-6</v>
      </c>
      <c r="I58820">
        <v>9</v>
      </c>
    </row>
    <row r="58821" spans="1:9" x14ac:dyDescent="0.3">
      <c r="A58821" t="s">
        <v>0</v>
      </c>
      <c r="B58821" t="s">
        <v>930</v>
      </c>
      <c r="C58821" s="1" t="s">
        <v>263</v>
      </c>
      <c r="D58821">
        <v>-16</v>
      </c>
      <c r="E58821">
        <v>21</v>
      </c>
      <c r="F58821">
        <v>-16</v>
      </c>
      <c r="G58821">
        <v>-16</v>
      </c>
      <c r="H58821">
        <v>3</v>
      </c>
      <c r="I58821">
        <v>4</v>
      </c>
    </row>
    <row r="58822" spans="1:9" x14ac:dyDescent="0.3">
      <c r="A58822" t="s">
        <v>0</v>
      </c>
      <c r="B58822" t="s">
        <v>930</v>
      </c>
      <c r="C58822" s="1" t="s">
        <v>264</v>
      </c>
      <c r="D58822">
        <v>-19</v>
      </c>
      <c r="E58822">
        <v>29</v>
      </c>
      <c r="G58822">
        <v>-15</v>
      </c>
      <c r="H58822">
        <v>8</v>
      </c>
      <c r="I58822">
        <v>3</v>
      </c>
    </row>
    <row r="58823" spans="1:9" x14ac:dyDescent="0.3">
      <c r="A58823" t="s">
        <v>0</v>
      </c>
      <c r="B58823" t="s">
        <v>930</v>
      </c>
      <c r="C58823" s="1" t="s">
        <v>265</v>
      </c>
      <c r="D58823">
        <v>-52</v>
      </c>
      <c r="E58823">
        <v>-2</v>
      </c>
      <c r="F58823">
        <v>-29</v>
      </c>
      <c r="G58823">
        <v>-25</v>
      </c>
      <c r="H58823">
        <v>-65</v>
      </c>
      <c r="I58823">
        <v>15</v>
      </c>
    </row>
    <row r="58824" spans="1:9" x14ac:dyDescent="0.3">
      <c r="A58824" t="s">
        <v>0</v>
      </c>
      <c r="B58824" t="s">
        <v>930</v>
      </c>
      <c r="C58824" s="1" t="s">
        <v>266</v>
      </c>
      <c r="D58824">
        <v>-25</v>
      </c>
      <c r="E58824">
        <v>13</v>
      </c>
      <c r="F58824">
        <v>-18</v>
      </c>
      <c r="G58824">
        <v>-8</v>
      </c>
      <c r="H58824">
        <v>2</v>
      </c>
      <c r="I58824">
        <v>6</v>
      </c>
    </row>
    <row r="58825" spans="1:9" x14ac:dyDescent="0.3">
      <c r="A58825" t="s">
        <v>0</v>
      </c>
      <c r="B58825" t="s">
        <v>930</v>
      </c>
      <c r="C58825" s="1" t="s">
        <v>267</v>
      </c>
      <c r="D58825">
        <v>-17</v>
      </c>
      <c r="E58825">
        <v>19</v>
      </c>
      <c r="F58825">
        <v>-21</v>
      </c>
      <c r="G58825">
        <v>-4</v>
      </c>
      <c r="H58825">
        <v>0</v>
      </c>
      <c r="I58825">
        <v>7</v>
      </c>
    </row>
    <row r="58826" spans="1:9" x14ac:dyDescent="0.3">
      <c r="A58826" t="s">
        <v>0</v>
      </c>
      <c r="B58826" t="s">
        <v>930</v>
      </c>
      <c r="C58826" s="1" t="s">
        <v>268</v>
      </c>
      <c r="D58826">
        <v>-12</v>
      </c>
      <c r="E58826">
        <v>22</v>
      </c>
      <c r="G58826">
        <v>3</v>
      </c>
      <c r="H58826">
        <v>2</v>
      </c>
      <c r="I58826">
        <v>5</v>
      </c>
    </row>
    <row r="58827" spans="1:9" x14ac:dyDescent="0.3">
      <c r="A58827" t="s">
        <v>0</v>
      </c>
      <c r="B58827" t="s">
        <v>930</v>
      </c>
      <c r="C58827" s="1" t="s">
        <v>269</v>
      </c>
      <c r="D58827">
        <v>-9</v>
      </c>
      <c r="E58827">
        <v>28</v>
      </c>
      <c r="F58827">
        <v>2</v>
      </c>
      <c r="G58827">
        <v>-2</v>
      </c>
      <c r="H58827">
        <v>6</v>
      </c>
      <c r="I58827">
        <v>5</v>
      </c>
    </row>
    <row r="58828" spans="1:9" x14ac:dyDescent="0.3">
      <c r="A58828" t="s">
        <v>0</v>
      </c>
      <c r="B58828" t="s">
        <v>930</v>
      </c>
      <c r="C58828" s="1" t="s">
        <v>270</v>
      </c>
      <c r="D58828">
        <v>-1</v>
      </c>
      <c r="E58828">
        <v>33</v>
      </c>
      <c r="F58828">
        <v>10</v>
      </c>
      <c r="G58828">
        <v>-3</v>
      </c>
      <c r="H58828">
        <v>8</v>
      </c>
      <c r="I58828">
        <v>3</v>
      </c>
    </row>
    <row r="58829" spans="1:9" x14ac:dyDescent="0.3">
      <c r="A58829" t="s">
        <v>0</v>
      </c>
      <c r="B58829" t="s">
        <v>930</v>
      </c>
      <c r="C58829" s="1" t="s">
        <v>271</v>
      </c>
      <c r="D58829">
        <v>-7</v>
      </c>
      <c r="E58829">
        <v>32</v>
      </c>
      <c r="G58829">
        <v>-3</v>
      </c>
      <c r="H58829">
        <v>12</v>
      </c>
      <c r="I58829">
        <v>3</v>
      </c>
    </row>
    <row r="58830" spans="1:9" x14ac:dyDescent="0.3">
      <c r="A58830" t="s">
        <v>0</v>
      </c>
      <c r="B58830" t="s">
        <v>930</v>
      </c>
      <c r="C58830" s="1" t="s">
        <v>272</v>
      </c>
      <c r="D58830">
        <v>-26</v>
      </c>
      <c r="E58830">
        <v>14</v>
      </c>
      <c r="F58830">
        <v>-33</v>
      </c>
      <c r="G58830">
        <v>-11</v>
      </c>
      <c r="H58830">
        <v>-2</v>
      </c>
      <c r="I58830">
        <v>8</v>
      </c>
    </row>
    <row r="58831" spans="1:9" x14ac:dyDescent="0.3">
      <c r="A58831" t="s">
        <v>0</v>
      </c>
      <c r="B58831" t="s">
        <v>930</v>
      </c>
      <c r="C58831" s="1" t="s">
        <v>273</v>
      </c>
      <c r="D58831">
        <v>-17</v>
      </c>
      <c r="E58831">
        <v>22</v>
      </c>
      <c r="F58831">
        <v>-17</v>
      </c>
      <c r="G58831">
        <v>-2</v>
      </c>
      <c r="H58831">
        <v>2</v>
      </c>
      <c r="I58831">
        <v>6</v>
      </c>
    </row>
    <row r="58832" spans="1:9" x14ac:dyDescent="0.3">
      <c r="A58832" t="s">
        <v>0</v>
      </c>
      <c r="B58832" t="s">
        <v>930</v>
      </c>
      <c r="C58832" s="1" t="s">
        <v>274</v>
      </c>
      <c r="D58832">
        <v>-14</v>
      </c>
      <c r="E58832">
        <v>17</v>
      </c>
      <c r="F58832">
        <v>-16</v>
      </c>
      <c r="G58832">
        <v>-2</v>
      </c>
      <c r="H58832">
        <v>0</v>
      </c>
      <c r="I58832">
        <v>7</v>
      </c>
    </row>
    <row r="58833" spans="1:9" x14ac:dyDescent="0.3">
      <c r="A58833" t="s">
        <v>0</v>
      </c>
      <c r="B58833" t="s">
        <v>930</v>
      </c>
      <c r="C58833" s="1" t="s">
        <v>275</v>
      </c>
      <c r="D58833">
        <v>-11</v>
      </c>
      <c r="E58833">
        <v>20</v>
      </c>
      <c r="G58833">
        <v>5</v>
      </c>
      <c r="H58833">
        <v>2</v>
      </c>
      <c r="I58833">
        <v>6</v>
      </c>
    </row>
    <row r="58834" spans="1:9" x14ac:dyDescent="0.3">
      <c r="A58834" t="s">
        <v>0</v>
      </c>
      <c r="B58834" t="s">
        <v>930</v>
      </c>
      <c r="C58834" s="1" t="s">
        <v>276</v>
      </c>
      <c r="D58834">
        <v>-9</v>
      </c>
      <c r="E58834">
        <v>21</v>
      </c>
      <c r="F58834">
        <v>15</v>
      </c>
      <c r="G58834">
        <v>1</v>
      </c>
      <c r="H58834">
        <v>7</v>
      </c>
      <c r="I58834">
        <v>5</v>
      </c>
    </row>
    <row r="58835" spans="1:9" x14ac:dyDescent="0.3">
      <c r="A58835" t="s">
        <v>0</v>
      </c>
      <c r="B58835" t="s">
        <v>930</v>
      </c>
      <c r="C58835" s="1" t="s">
        <v>277</v>
      </c>
      <c r="D58835">
        <v>-6</v>
      </c>
      <c r="E58835">
        <v>24</v>
      </c>
      <c r="F58835">
        <v>4</v>
      </c>
      <c r="G58835">
        <v>-4</v>
      </c>
      <c r="H58835">
        <v>9</v>
      </c>
      <c r="I58835">
        <v>3</v>
      </c>
    </row>
    <row r="58836" spans="1:9" x14ac:dyDescent="0.3">
      <c r="A58836" t="s">
        <v>0</v>
      </c>
      <c r="B58836" t="s">
        <v>930</v>
      </c>
      <c r="C58836" s="1" t="s">
        <v>278</v>
      </c>
      <c r="D58836">
        <v>-11</v>
      </c>
      <c r="E58836">
        <v>44</v>
      </c>
      <c r="G58836">
        <v>25</v>
      </c>
      <c r="H58836">
        <v>17</v>
      </c>
      <c r="I58836">
        <v>1</v>
      </c>
    </row>
    <row r="58837" spans="1:9" x14ac:dyDescent="0.3">
      <c r="A58837" t="s">
        <v>0</v>
      </c>
      <c r="B58837" t="s">
        <v>930</v>
      </c>
      <c r="C58837" s="1" t="s">
        <v>279</v>
      </c>
      <c r="D58837">
        <v>-20</v>
      </c>
      <c r="E58837">
        <v>19</v>
      </c>
      <c r="G58837">
        <v>-5</v>
      </c>
      <c r="H58837">
        <v>0</v>
      </c>
      <c r="I58837">
        <v>7</v>
      </c>
    </row>
    <row r="58838" spans="1:9" x14ac:dyDescent="0.3">
      <c r="A58838" t="s">
        <v>0</v>
      </c>
      <c r="B58838" t="s">
        <v>930</v>
      </c>
      <c r="C58838" s="1" t="s">
        <v>280</v>
      </c>
      <c r="D58838">
        <v>-23</v>
      </c>
      <c r="E58838">
        <v>14</v>
      </c>
      <c r="F58838">
        <v>-20</v>
      </c>
      <c r="G58838">
        <v>-8</v>
      </c>
      <c r="H58838">
        <v>3</v>
      </c>
      <c r="I58838">
        <v>7</v>
      </c>
    </row>
    <row r="58839" spans="1:9" x14ac:dyDescent="0.3">
      <c r="A58839" t="s">
        <v>0</v>
      </c>
      <c r="B58839" t="s">
        <v>930</v>
      </c>
      <c r="C58839" s="1" t="s">
        <v>281</v>
      </c>
      <c r="D58839">
        <v>-20</v>
      </c>
      <c r="E58839">
        <v>12</v>
      </c>
      <c r="F58839">
        <v>-33</v>
      </c>
      <c r="G58839">
        <v>-15</v>
      </c>
      <c r="H58839">
        <v>1</v>
      </c>
      <c r="I58839">
        <v>8</v>
      </c>
    </row>
    <row r="58840" spans="1:9" x14ac:dyDescent="0.3">
      <c r="A58840" t="s">
        <v>0</v>
      </c>
      <c r="B58840" t="s">
        <v>930</v>
      </c>
      <c r="C58840" s="1" t="s">
        <v>282</v>
      </c>
      <c r="D58840">
        <v>-11</v>
      </c>
      <c r="E58840">
        <v>18</v>
      </c>
      <c r="G58840">
        <v>-3</v>
      </c>
      <c r="H58840">
        <v>2</v>
      </c>
      <c r="I58840">
        <v>6</v>
      </c>
    </row>
    <row r="58841" spans="1:9" x14ac:dyDescent="0.3">
      <c r="A58841" t="s">
        <v>0</v>
      </c>
      <c r="B58841" t="s">
        <v>930</v>
      </c>
      <c r="C58841" s="1" t="s">
        <v>283</v>
      </c>
      <c r="D58841">
        <v>-7</v>
      </c>
      <c r="E58841">
        <v>27</v>
      </c>
      <c r="F58841">
        <v>-4</v>
      </c>
      <c r="G58841">
        <v>-1</v>
      </c>
      <c r="H58841">
        <v>6</v>
      </c>
      <c r="I58841">
        <v>5</v>
      </c>
    </row>
    <row r="58842" spans="1:9" x14ac:dyDescent="0.3">
      <c r="A58842" t="s">
        <v>0</v>
      </c>
      <c r="B58842" t="s">
        <v>930</v>
      </c>
      <c r="C58842" s="1" t="s">
        <v>284</v>
      </c>
      <c r="D58842">
        <v>-5</v>
      </c>
      <c r="E58842">
        <v>28</v>
      </c>
      <c r="F58842">
        <v>2</v>
      </c>
      <c r="G58842">
        <v>-9</v>
      </c>
      <c r="H58842">
        <v>6</v>
      </c>
      <c r="I58842">
        <v>4</v>
      </c>
    </row>
    <row r="58843" spans="1:9" x14ac:dyDescent="0.3">
      <c r="A58843" t="s">
        <v>0</v>
      </c>
      <c r="B58843" t="s">
        <v>930</v>
      </c>
      <c r="C58843" s="1" t="s">
        <v>285</v>
      </c>
      <c r="D58843">
        <v>-9</v>
      </c>
      <c r="E58843">
        <v>27</v>
      </c>
      <c r="G58843">
        <v>-12</v>
      </c>
      <c r="H58843">
        <v>11</v>
      </c>
      <c r="I58843">
        <v>2</v>
      </c>
    </row>
    <row r="58844" spans="1:9" x14ac:dyDescent="0.3">
      <c r="A58844" t="s">
        <v>0</v>
      </c>
      <c r="B58844" t="s">
        <v>930</v>
      </c>
      <c r="C58844" s="1" t="s">
        <v>286</v>
      </c>
      <c r="D58844">
        <v>-22</v>
      </c>
      <c r="E58844">
        <v>17</v>
      </c>
      <c r="F58844">
        <v>-23</v>
      </c>
      <c r="G58844">
        <v>-7</v>
      </c>
      <c r="H58844">
        <v>0</v>
      </c>
      <c r="I58844">
        <v>7</v>
      </c>
    </row>
    <row r="58845" spans="1:9" x14ac:dyDescent="0.3">
      <c r="A58845" t="s">
        <v>0</v>
      </c>
      <c r="B58845" t="s">
        <v>930</v>
      </c>
      <c r="C58845" s="1" t="s">
        <v>287</v>
      </c>
      <c r="D58845">
        <v>-20</v>
      </c>
      <c r="E58845">
        <v>14</v>
      </c>
      <c r="G58845">
        <v>-9</v>
      </c>
      <c r="H58845">
        <v>4</v>
      </c>
      <c r="I58845">
        <v>7</v>
      </c>
    </row>
    <row r="58846" spans="1:9" x14ac:dyDescent="0.3">
      <c r="A58846" t="s">
        <v>0</v>
      </c>
      <c r="B58846" t="s">
        <v>930</v>
      </c>
      <c r="C58846" s="1" t="s">
        <v>288</v>
      </c>
      <c r="D58846">
        <v>-11</v>
      </c>
      <c r="E58846">
        <v>16</v>
      </c>
      <c r="F58846">
        <v>-19</v>
      </c>
      <c r="G58846">
        <v>-8</v>
      </c>
      <c r="H58846">
        <v>2</v>
      </c>
      <c r="I58846">
        <v>6</v>
      </c>
    </row>
    <row r="58847" spans="1:9" x14ac:dyDescent="0.3">
      <c r="A58847" t="s">
        <v>0</v>
      </c>
      <c r="B58847" t="s">
        <v>930</v>
      </c>
      <c r="C58847" s="1" t="s">
        <v>289</v>
      </c>
      <c r="D58847">
        <v>-11</v>
      </c>
      <c r="E58847">
        <v>20</v>
      </c>
      <c r="G58847">
        <v>1</v>
      </c>
      <c r="H58847">
        <v>3</v>
      </c>
      <c r="I58847">
        <v>5</v>
      </c>
    </row>
    <row r="58848" spans="1:9" x14ac:dyDescent="0.3">
      <c r="A58848" t="s">
        <v>0</v>
      </c>
      <c r="B58848" t="s">
        <v>930</v>
      </c>
      <c r="C58848" s="1" t="s">
        <v>290</v>
      </c>
      <c r="D58848">
        <v>-3</v>
      </c>
      <c r="E58848">
        <v>28</v>
      </c>
      <c r="F58848">
        <v>-9</v>
      </c>
      <c r="G58848">
        <v>-3</v>
      </c>
      <c r="H58848">
        <v>7</v>
      </c>
      <c r="I58848">
        <v>5</v>
      </c>
    </row>
    <row r="58849" spans="1:9" x14ac:dyDescent="0.3">
      <c r="A58849" t="s">
        <v>0</v>
      </c>
      <c r="B58849" t="s">
        <v>930</v>
      </c>
      <c r="C58849" s="1" t="s">
        <v>291</v>
      </c>
      <c r="D58849">
        <v>-6</v>
      </c>
      <c r="E58849">
        <v>28</v>
      </c>
      <c r="F58849">
        <v>-1</v>
      </c>
      <c r="G58849">
        <v>-7</v>
      </c>
      <c r="H58849">
        <v>8</v>
      </c>
      <c r="I58849">
        <v>4</v>
      </c>
    </row>
    <row r="58850" spans="1:9" x14ac:dyDescent="0.3">
      <c r="A58850" t="s">
        <v>0</v>
      </c>
      <c r="B58850" t="s">
        <v>930</v>
      </c>
      <c r="C58850" s="1" t="s">
        <v>292</v>
      </c>
      <c r="D58850">
        <v>-8</v>
      </c>
      <c r="E58850">
        <v>26</v>
      </c>
      <c r="G58850">
        <v>-6</v>
      </c>
      <c r="H58850">
        <v>11</v>
      </c>
      <c r="I58850">
        <v>2</v>
      </c>
    </row>
    <row r="58851" spans="1:9" x14ac:dyDescent="0.3">
      <c r="A58851" t="s">
        <v>0</v>
      </c>
      <c r="B58851" t="s">
        <v>930</v>
      </c>
      <c r="C58851" s="1" t="s">
        <v>293</v>
      </c>
      <c r="D58851">
        <v>-18</v>
      </c>
      <c r="E58851">
        <v>24</v>
      </c>
      <c r="G58851">
        <v>-6</v>
      </c>
      <c r="H58851">
        <v>0</v>
      </c>
      <c r="I58851">
        <v>7</v>
      </c>
    </row>
    <row r="58852" spans="1:9" x14ac:dyDescent="0.3">
      <c r="A58852" t="s">
        <v>0</v>
      </c>
      <c r="B58852" t="s">
        <v>930</v>
      </c>
      <c r="C58852" s="1" t="s">
        <v>294</v>
      </c>
      <c r="D58852">
        <v>-16</v>
      </c>
      <c r="E58852">
        <v>24</v>
      </c>
      <c r="F58852">
        <v>-22</v>
      </c>
      <c r="G58852">
        <v>-6</v>
      </c>
      <c r="H58852">
        <v>3</v>
      </c>
      <c r="I58852">
        <v>6</v>
      </c>
    </row>
    <row r="58853" spans="1:9" x14ac:dyDescent="0.3">
      <c r="A58853" t="s">
        <v>0</v>
      </c>
      <c r="B58853" t="s">
        <v>930</v>
      </c>
      <c r="C58853" s="1" t="s">
        <v>295</v>
      </c>
      <c r="D58853">
        <v>-8</v>
      </c>
      <c r="E58853">
        <v>22</v>
      </c>
      <c r="F58853">
        <v>-8</v>
      </c>
      <c r="G58853">
        <v>-4</v>
      </c>
      <c r="H58853">
        <v>2</v>
      </c>
      <c r="I58853">
        <v>6</v>
      </c>
    </row>
    <row r="58854" spans="1:9" x14ac:dyDescent="0.3">
      <c r="A58854" t="s">
        <v>0</v>
      </c>
      <c r="B58854" t="s">
        <v>930</v>
      </c>
      <c r="C58854" s="1" t="s">
        <v>296</v>
      </c>
      <c r="D58854">
        <v>-16</v>
      </c>
      <c r="E58854">
        <v>22</v>
      </c>
      <c r="G58854">
        <v>-8</v>
      </c>
      <c r="H58854">
        <v>3</v>
      </c>
      <c r="I58854">
        <v>6</v>
      </c>
    </row>
    <row r="58855" spans="1:9" x14ac:dyDescent="0.3">
      <c r="A58855" t="s">
        <v>0</v>
      </c>
      <c r="B58855" t="s">
        <v>930</v>
      </c>
      <c r="C58855" s="1" t="s">
        <v>297</v>
      </c>
      <c r="D58855">
        <v>-3</v>
      </c>
      <c r="E58855">
        <v>31</v>
      </c>
      <c r="F58855">
        <v>-3</v>
      </c>
      <c r="G58855">
        <v>-1</v>
      </c>
      <c r="H58855">
        <v>8</v>
      </c>
      <c r="I58855">
        <v>5</v>
      </c>
    </row>
    <row r="58856" spans="1:9" x14ac:dyDescent="0.3">
      <c r="A58856" t="s">
        <v>0</v>
      </c>
      <c r="B58856" t="s">
        <v>930</v>
      </c>
      <c r="C58856" s="1" t="s">
        <v>298</v>
      </c>
      <c r="D58856">
        <v>-7</v>
      </c>
      <c r="E58856">
        <v>30</v>
      </c>
      <c r="F58856">
        <v>-17</v>
      </c>
      <c r="G58856">
        <v>-10</v>
      </c>
      <c r="H58856">
        <v>8</v>
      </c>
      <c r="I58856">
        <v>3</v>
      </c>
    </row>
    <row r="58857" spans="1:9" x14ac:dyDescent="0.3">
      <c r="A58857" t="s">
        <v>0</v>
      </c>
      <c r="B58857" t="s">
        <v>930</v>
      </c>
      <c r="C58857" s="1" t="s">
        <v>299</v>
      </c>
      <c r="D58857">
        <v>2</v>
      </c>
      <c r="E58857">
        <v>39</v>
      </c>
      <c r="G58857">
        <v>-13</v>
      </c>
      <c r="H58857">
        <v>10</v>
      </c>
      <c r="I58857">
        <v>3</v>
      </c>
    </row>
    <row r="58858" spans="1:9" x14ac:dyDescent="0.3">
      <c r="A58858" t="s">
        <v>0</v>
      </c>
      <c r="B58858" t="s">
        <v>930</v>
      </c>
      <c r="C58858" s="1" t="s">
        <v>300</v>
      </c>
      <c r="D58858">
        <v>-9</v>
      </c>
      <c r="E58858">
        <v>32</v>
      </c>
      <c r="G58858">
        <v>-8</v>
      </c>
      <c r="H58858">
        <v>-8</v>
      </c>
      <c r="I58858">
        <v>6</v>
      </c>
    </row>
    <row r="58859" spans="1:9" x14ac:dyDescent="0.3">
      <c r="A58859" t="s">
        <v>0</v>
      </c>
      <c r="B58859" t="s">
        <v>930</v>
      </c>
      <c r="C58859" s="1" t="s">
        <v>301</v>
      </c>
      <c r="D58859">
        <v>-22</v>
      </c>
      <c r="E58859">
        <v>14</v>
      </c>
      <c r="G58859">
        <v>-15</v>
      </c>
      <c r="H58859">
        <v>-36</v>
      </c>
      <c r="I58859">
        <v>12</v>
      </c>
    </row>
    <row r="58860" spans="1:9" x14ac:dyDescent="0.3">
      <c r="A58860" t="s">
        <v>0</v>
      </c>
      <c r="B58860" t="s">
        <v>930</v>
      </c>
      <c r="C58860" s="1" t="s">
        <v>302</v>
      </c>
      <c r="D58860">
        <v>-2</v>
      </c>
      <c r="E58860">
        <v>28</v>
      </c>
      <c r="F58860">
        <v>-14</v>
      </c>
      <c r="G58860">
        <v>0</v>
      </c>
      <c r="H58860">
        <v>3</v>
      </c>
      <c r="I58860">
        <v>5</v>
      </c>
    </row>
    <row r="58861" spans="1:9" x14ac:dyDescent="0.3">
      <c r="A58861" t="s">
        <v>0</v>
      </c>
      <c r="B58861" t="s">
        <v>930</v>
      </c>
      <c r="C58861" s="1" t="s">
        <v>303</v>
      </c>
      <c r="D58861">
        <v>-3</v>
      </c>
      <c r="E58861">
        <v>31</v>
      </c>
      <c r="G58861">
        <v>6</v>
      </c>
      <c r="H58861">
        <v>5</v>
      </c>
      <c r="I58861">
        <v>3</v>
      </c>
    </row>
    <row r="58862" spans="1:9" x14ac:dyDescent="0.3">
      <c r="A58862" t="s">
        <v>0</v>
      </c>
      <c r="B58862" t="s">
        <v>930</v>
      </c>
      <c r="C58862" s="1" t="s">
        <v>304</v>
      </c>
      <c r="D58862">
        <v>-4</v>
      </c>
      <c r="E58862">
        <v>27</v>
      </c>
      <c r="F58862">
        <v>-2</v>
      </c>
      <c r="G58862">
        <v>3</v>
      </c>
      <c r="H58862">
        <v>7</v>
      </c>
      <c r="I58862">
        <v>5</v>
      </c>
    </row>
    <row r="58863" spans="1:9" x14ac:dyDescent="0.3">
      <c r="A58863" t="s">
        <v>0</v>
      </c>
      <c r="B58863" t="s">
        <v>930</v>
      </c>
      <c r="C58863" s="1" t="s">
        <v>305</v>
      </c>
      <c r="D58863">
        <v>-14</v>
      </c>
      <c r="E58863">
        <v>24</v>
      </c>
      <c r="F58863">
        <v>-17</v>
      </c>
      <c r="G58863">
        <v>-17</v>
      </c>
      <c r="H58863">
        <v>10</v>
      </c>
      <c r="I58863">
        <v>5</v>
      </c>
    </row>
    <row r="58864" spans="1:9" x14ac:dyDescent="0.3">
      <c r="A58864" t="s">
        <v>0</v>
      </c>
      <c r="B58864" t="s">
        <v>930</v>
      </c>
      <c r="C58864" s="1" t="s">
        <v>306</v>
      </c>
      <c r="D58864">
        <v>-13</v>
      </c>
      <c r="E58864">
        <v>29</v>
      </c>
      <c r="G58864">
        <v>-18</v>
      </c>
      <c r="H58864">
        <v>13</v>
      </c>
      <c r="I58864">
        <v>4</v>
      </c>
    </row>
    <row r="58865" spans="1:9" x14ac:dyDescent="0.3">
      <c r="A58865" t="s">
        <v>0</v>
      </c>
      <c r="B58865" t="s">
        <v>930</v>
      </c>
      <c r="C58865" s="1" t="s">
        <v>307</v>
      </c>
      <c r="D58865">
        <v>-17</v>
      </c>
      <c r="E58865">
        <v>19</v>
      </c>
      <c r="F58865">
        <v>-33</v>
      </c>
      <c r="G58865">
        <v>-10</v>
      </c>
      <c r="H58865">
        <v>0</v>
      </c>
      <c r="I58865">
        <v>7</v>
      </c>
    </row>
    <row r="58866" spans="1:9" x14ac:dyDescent="0.3">
      <c r="A58866" t="s">
        <v>0</v>
      </c>
      <c r="B58866" t="s">
        <v>930</v>
      </c>
      <c r="C58866" s="1" t="s">
        <v>308</v>
      </c>
      <c r="D58866">
        <v>-8</v>
      </c>
      <c r="E58866">
        <v>28</v>
      </c>
      <c r="G58866">
        <v>-1</v>
      </c>
      <c r="H58866">
        <v>5</v>
      </c>
      <c r="I58866">
        <v>5</v>
      </c>
    </row>
    <row r="58867" spans="1:9" x14ac:dyDescent="0.3">
      <c r="A58867" t="s">
        <v>0</v>
      </c>
      <c r="B58867" t="s">
        <v>930</v>
      </c>
      <c r="C58867" s="1" t="s">
        <v>309</v>
      </c>
      <c r="D58867">
        <v>-2</v>
      </c>
      <c r="E58867">
        <v>26</v>
      </c>
      <c r="F58867">
        <v>-23</v>
      </c>
      <c r="G58867">
        <v>-2</v>
      </c>
      <c r="H58867">
        <v>3</v>
      </c>
      <c r="I58867">
        <v>5</v>
      </c>
    </row>
    <row r="58868" spans="1:9" x14ac:dyDescent="0.3">
      <c r="A58868" t="s">
        <v>0</v>
      </c>
      <c r="B58868" t="s">
        <v>930</v>
      </c>
      <c r="C58868" s="1" t="s">
        <v>310</v>
      </c>
      <c r="D58868">
        <v>-5</v>
      </c>
      <c r="E58868">
        <v>28</v>
      </c>
      <c r="G58868">
        <v>-1</v>
      </c>
      <c r="H58868">
        <v>3</v>
      </c>
      <c r="I58868">
        <v>5</v>
      </c>
    </row>
    <row r="58869" spans="1:9" x14ac:dyDescent="0.3">
      <c r="A58869" t="s">
        <v>0</v>
      </c>
      <c r="B58869" t="s">
        <v>930</v>
      </c>
      <c r="C58869" s="1" t="s">
        <v>311</v>
      </c>
      <c r="D58869">
        <v>5</v>
      </c>
      <c r="E58869">
        <v>36</v>
      </c>
      <c r="F58869">
        <v>4</v>
      </c>
      <c r="G58869">
        <v>1</v>
      </c>
      <c r="H58869">
        <v>7</v>
      </c>
      <c r="I58869">
        <v>4</v>
      </c>
    </row>
    <row r="58870" spans="1:9" x14ac:dyDescent="0.3">
      <c r="A58870" t="s">
        <v>0</v>
      </c>
      <c r="B58870" t="s">
        <v>930</v>
      </c>
      <c r="C58870" s="1" t="s">
        <v>312</v>
      </c>
      <c r="D58870">
        <v>-4</v>
      </c>
      <c r="E58870">
        <v>29</v>
      </c>
      <c r="F58870">
        <v>-11</v>
      </c>
      <c r="G58870">
        <v>-9</v>
      </c>
      <c r="H58870">
        <v>8</v>
      </c>
      <c r="I58870">
        <v>3</v>
      </c>
    </row>
    <row r="58871" spans="1:9" x14ac:dyDescent="0.3">
      <c r="A58871" t="s">
        <v>0</v>
      </c>
      <c r="B58871" t="s">
        <v>930</v>
      </c>
      <c r="C58871" s="1" t="s">
        <v>313</v>
      </c>
      <c r="D58871">
        <v>15</v>
      </c>
      <c r="E58871">
        <v>47</v>
      </c>
      <c r="G58871">
        <v>-1</v>
      </c>
      <c r="H58871">
        <v>26</v>
      </c>
      <c r="I58871">
        <v>2</v>
      </c>
    </row>
    <row r="58872" spans="1:9" x14ac:dyDescent="0.3">
      <c r="A58872" t="s">
        <v>0</v>
      </c>
      <c r="B58872" t="s">
        <v>930</v>
      </c>
      <c r="C58872" s="1" t="s">
        <v>314</v>
      </c>
      <c r="D58872">
        <v>2</v>
      </c>
      <c r="E58872">
        <v>39</v>
      </c>
      <c r="G58872">
        <v>3</v>
      </c>
      <c r="H58872">
        <v>-4</v>
      </c>
      <c r="I58872">
        <v>5</v>
      </c>
    </row>
    <row r="58873" spans="1:9" x14ac:dyDescent="0.3">
      <c r="A58873" t="s">
        <v>0</v>
      </c>
      <c r="B58873" t="s">
        <v>930</v>
      </c>
      <c r="C58873" s="1" t="s">
        <v>315</v>
      </c>
      <c r="D58873">
        <v>9</v>
      </c>
      <c r="E58873">
        <v>50</v>
      </c>
      <c r="G58873">
        <v>7</v>
      </c>
      <c r="H58873">
        <v>-3</v>
      </c>
      <c r="I58873">
        <v>4</v>
      </c>
    </row>
    <row r="58874" spans="1:9" x14ac:dyDescent="0.3">
      <c r="A58874" t="s">
        <v>0</v>
      </c>
      <c r="B58874" t="s">
        <v>930</v>
      </c>
      <c r="C58874" s="1" t="s">
        <v>316</v>
      </c>
      <c r="D58874">
        <v>22</v>
      </c>
      <c r="E58874">
        <v>71</v>
      </c>
      <c r="F58874">
        <v>-8</v>
      </c>
      <c r="G58874">
        <v>16</v>
      </c>
      <c r="H58874">
        <v>-9</v>
      </c>
      <c r="I58874">
        <v>2</v>
      </c>
    </row>
    <row r="58875" spans="1:9" x14ac:dyDescent="0.3">
      <c r="A58875" t="s">
        <v>0</v>
      </c>
      <c r="B58875" t="s">
        <v>930</v>
      </c>
      <c r="C58875" s="1" t="s">
        <v>317</v>
      </c>
      <c r="D58875">
        <v>-16</v>
      </c>
      <c r="E58875">
        <v>72</v>
      </c>
      <c r="G58875">
        <v>24</v>
      </c>
      <c r="H58875">
        <v>-38</v>
      </c>
      <c r="I58875">
        <v>6</v>
      </c>
    </row>
    <row r="58876" spans="1:9" x14ac:dyDescent="0.3">
      <c r="A58876" t="s">
        <v>0</v>
      </c>
      <c r="B58876" t="s">
        <v>930</v>
      </c>
      <c r="C58876" s="1" t="s">
        <v>318</v>
      </c>
      <c r="D58876">
        <v>-79</v>
      </c>
      <c r="E58876">
        <v>-70</v>
      </c>
      <c r="F58876">
        <v>-33</v>
      </c>
      <c r="G58876">
        <v>-26</v>
      </c>
      <c r="H58876">
        <v>-75</v>
      </c>
      <c r="I58876">
        <v>13</v>
      </c>
    </row>
    <row r="58877" spans="1:9" x14ac:dyDescent="0.3">
      <c r="A58877" t="s">
        <v>0</v>
      </c>
      <c r="B58877" t="s">
        <v>930</v>
      </c>
      <c r="C58877" s="1" t="s">
        <v>319</v>
      </c>
      <c r="D58877">
        <v>-66</v>
      </c>
      <c r="E58877">
        <v>-1</v>
      </c>
      <c r="F58877">
        <v>-19</v>
      </c>
      <c r="G58877">
        <v>-38</v>
      </c>
      <c r="H58877">
        <v>-36</v>
      </c>
      <c r="I58877">
        <v>12</v>
      </c>
    </row>
    <row r="58878" spans="1:9" x14ac:dyDescent="0.3">
      <c r="A58878" t="s">
        <v>0</v>
      </c>
      <c r="B58878" t="s">
        <v>930</v>
      </c>
      <c r="C58878" s="1" t="s">
        <v>320</v>
      </c>
      <c r="D58878">
        <v>-55</v>
      </c>
      <c r="E58878">
        <v>7</v>
      </c>
      <c r="G58878">
        <v>-34</v>
      </c>
      <c r="H58878">
        <v>-8</v>
      </c>
      <c r="I58878">
        <v>7</v>
      </c>
    </row>
    <row r="58879" spans="1:9" x14ac:dyDescent="0.3">
      <c r="A58879" t="s">
        <v>0</v>
      </c>
      <c r="B58879" t="s">
        <v>930</v>
      </c>
      <c r="C58879" s="1" t="s">
        <v>321</v>
      </c>
      <c r="D58879">
        <v>-11</v>
      </c>
      <c r="E58879">
        <v>32</v>
      </c>
      <c r="G58879">
        <v>-10</v>
      </c>
      <c r="H58879">
        <v>-18</v>
      </c>
      <c r="I58879">
        <v>10</v>
      </c>
    </row>
    <row r="58880" spans="1:9" x14ac:dyDescent="0.3">
      <c r="A58880" t="s">
        <v>0</v>
      </c>
      <c r="B58880" t="s">
        <v>930</v>
      </c>
      <c r="C58880" s="1" t="s">
        <v>322</v>
      </c>
      <c r="D58880">
        <v>-13</v>
      </c>
      <c r="E58880">
        <v>34</v>
      </c>
      <c r="F58880">
        <v>-24</v>
      </c>
      <c r="G58880">
        <v>-10</v>
      </c>
      <c r="H58880">
        <v>-16</v>
      </c>
      <c r="I58880">
        <v>9</v>
      </c>
    </row>
    <row r="58881" spans="1:9" x14ac:dyDescent="0.3">
      <c r="A58881" t="s">
        <v>0</v>
      </c>
      <c r="B58881" t="s">
        <v>930</v>
      </c>
      <c r="C58881" s="1" t="s">
        <v>323</v>
      </c>
      <c r="D58881">
        <v>0</v>
      </c>
      <c r="E58881">
        <v>64</v>
      </c>
      <c r="G58881">
        <v>-3</v>
      </c>
      <c r="H58881">
        <v>-19</v>
      </c>
      <c r="I58881">
        <v>8</v>
      </c>
    </row>
    <row r="58882" spans="1:9" x14ac:dyDescent="0.3">
      <c r="A58882" t="s">
        <v>0</v>
      </c>
      <c r="B58882" t="s">
        <v>930</v>
      </c>
      <c r="C58882" s="1" t="s">
        <v>324</v>
      </c>
      <c r="D58882">
        <v>-36</v>
      </c>
      <c r="E58882">
        <v>63</v>
      </c>
      <c r="G58882">
        <v>-1</v>
      </c>
      <c r="H58882">
        <v>-46</v>
      </c>
      <c r="I58882">
        <v>10</v>
      </c>
    </row>
    <row r="58883" spans="1:9" x14ac:dyDescent="0.3">
      <c r="A58883" t="s">
        <v>0</v>
      </c>
      <c r="B58883" t="s">
        <v>911</v>
      </c>
      <c r="C58883" s="1" t="s">
        <v>4</v>
      </c>
      <c r="D58883">
        <v>3</v>
      </c>
      <c r="H58883">
        <v>9</v>
      </c>
    </row>
    <row r="58884" spans="1:9" x14ac:dyDescent="0.3">
      <c r="A58884" t="s">
        <v>0</v>
      </c>
      <c r="B58884" t="s">
        <v>911</v>
      </c>
      <c r="C58884" s="1" t="s">
        <v>6</v>
      </c>
      <c r="H58884">
        <v>21</v>
      </c>
    </row>
    <row r="58885" spans="1:9" x14ac:dyDescent="0.3">
      <c r="A58885" t="s">
        <v>0</v>
      </c>
      <c r="B58885" t="s">
        <v>911</v>
      </c>
      <c r="C58885" s="1" t="s">
        <v>7</v>
      </c>
      <c r="H58885">
        <v>22</v>
      </c>
    </row>
    <row r="58886" spans="1:9" x14ac:dyDescent="0.3">
      <c r="A58886" t="s">
        <v>0</v>
      </c>
      <c r="B58886" t="s">
        <v>911</v>
      </c>
      <c r="C58886" s="1" t="s">
        <v>8</v>
      </c>
      <c r="H58886">
        <v>21</v>
      </c>
    </row>
    <row r="58887" spans="1:9" x14ac:dyDescent="0.3">
      <c r="A58887" t="s">
        <v>0</v>
      </c>
      <c r="B58887" t="s">
        <v>911</v>
      </c>
      <c r="C58887" s="1" t="s">
        <v>9</v>
      </c>
      <c r="H58887">
        <v>22</v>
      </c>
    </row>
    <row r="58888" spans="1:9" x14ac:dyDescent="0.3">
      <c r="A58888" t="s">
        <v>0</v>
      </c>
      <c r="B58888" t="s">
        <v>911</v>
      </c>
      <c r="C58888" s="1" t="s">
        <v>10</v>
      </c>
      <c r="H58888">
        <v>20</v>
      </c>
    </row>
    <row r="58889" spans="1:9" x14ac:dyDescent="0.3">
      <c r="A58889" t="s">
        <v>0</v>
      </c>
      <c r="B58889" t="s">
        <v>911</v>
      </c>
      <c r="C58889" s="1" t="s">
        <v>11</v>
      </c>
      <c r="H58889">
        <v>9</v>
      </c>
    </row>
    <row r="58890" spans="1:9" x14ac:dyDescent="0.3">
      <c r="A58890" t="s">
        <v>0</v>
      </c>
      <c r="B58890" t="s">
        <v>911</v>
      </c>
      <c r="C58890" s="1" t="s">
        <v>13</v>
      </c>
      <c r="H58890">
        <v>-28</v>
      </c>
    </row>
    <row r="58891" spans="1:9" x14ac:dyDescent="0.3">
      <c r="A58891" t="s">
        <v>0</v>
      </c>
      <c r="B58891" t="s">
        <v>911</v>
      </c>
      <c r="C58891" s="1" t="s">
        <v>14</v>
      </c>
      <c r="H58891">
        <v>-58</v>
      </c>
    </row>
    <row r="58892" spans="1:9" x14ac:dyDescent="0.3">
      <c r="A58892" t="s">
        <v>0</v>
      </c>
      <c r="B58892" t="s">
        <v>911</v>
      </c>
      <c r="C58892" s="1" t="s">
        <v>15</v>
      </c>
      <c r="H58892">
        <v>-2</v>
      </c>
    </row>
    <row r="58893" spans="1:9" x14ac:dyDescent="0.3">
      <c r="A58893" t="s">
        <v>0</v>
      </c>
      <c r="B58893" t="s">
        <v>911</v>
      </c>
      <c r="C58893" s="1" t="s">
        <v>16</v>
      </c>
      <c r="H58893">
        <v>16</v>
      </c>
    </row>
    <row r="58894" spans="1:9" x14ac:dyDescent="0.3">
      <c r="A58894" t="s">
        <v>0</v>
      </c>
      <c r="B58894" t="s">
        <v>911</v>
      </c>
      <c r="C58894" s="1" t="s">
        <v>17</v>
      </c>
      <c r="H58894">
        <v>18</v>
      </c>
    </row>
    <row r="58895" spans="1:9" x14ac:dyDescent="0.3">
      <c r="A58895" t="s">
        <v>0</v>
      </c>
      <c r="B58895" t="s">
        <v>911</v>
      </c>
      <c r="C58895" s="1" t="s">
        <v>18</v>
      </c>
      <c r="D58895">
        <v>2</v>
      </c>
      <c r="H58895">
        <v>7</v>
      </c>
    </row>
    <row r="58896" spans="1:9" x14ac:dyDescent="0.3">
      <c r="A58896" t="s">
        <v>0</v>
      </c>
      <c r="B58896" t="s">
        <v>911</v>
      </c>
      <c r="C58896" s="1" t="s">
        <v>20</v>
      </c>
      <c r="H58896">
        <v>29</v>
      </c>
    </row>
    <row r="58897" spans="1:8" x14ac:dyDescent="0.3">
      <c r="A58897" t="s">
        <v>0</v>
      </c>
      <c r="B58897" t="s">
        <v>911</v>
      </c>
      <c r="C58897" s="1" t="s">
        <v>21</v>
      </c>
      <c r="H58897">
        <v>23</v>
      </c>
    </row>
    <row r="58898" spans="1:8" x14ac:dyDescent="0.3">
      <c r="A58898" t="s">
        <v>0</v>
      </c>
      <c r="B58898" t="s">
        <v>911</v>
      </c>
      <c r="C58898" s="1" t="s">
        <v>22</v>
      </c>
      <c r="H58898">
        <v>26</v>
      </c>
    </row>
    <row r="58899" spans="1:8" x14ac:dyDescent="0.3">
      <c r="A58899" t="s">
        <v>0</v>
      </c>
      <c r="B58899" t="s">
        <v>911</v>
      </c>
      <c r="C58899" s="1" t="s">
        <v>23</v>
      </c>
      <c r="H58899">
        <v>28</v>
      </c>
    </row>
    <row r="58900" spans="1:8" x14ac:dyDescent="0.3">
      <c r="A58900" t="s">
        <v>0</v>
      </c>
      <c r="B58900" t="s">
        <v>911</v>
      </c>
      <c r="C58900" s="1" t="s">
        <v>24</v>
      </c>
      <c r="H58900">
        <v>28</v>
      </c>
    </row>
    <row r="58901" spans="1:8" x14ac:dyDescent="0.3">
      <c r="A58901" t="s">
        <v>0</v>
      </c>
      <c r="B58901" t="s">
        <v>911</v>
      </c>
      <c r="C58901" s="1" t="s">
        <v>25</v>
      </c>
      <c r="D58901">
        <v>13</v>
      </c>
      <c r="H58901">
        <v>12</v>
      </c>
    </row>
    <row r="58902" spans="1:8" x14ac:dyDescent="0.3">
      <c r="A58902" t="s">
        <v>0</v>
      </c>
      <c r="B58902" t="s">
        <v>911</v>
      </c>
      <c r="C58902" s="1" t="s">
        <v>27</v>
      </c>
      <c r="H58902">
        <v>33</v>
      </c>
    </row>
    <row r="58903" spans="1:8" x14ac:dyDescent="0.3">
      <c r="A58903" t="s">
        <v>0</v>
      </c>
      <c r="B58903" t="s">
        <v>911</v>
      </c>
      <c r="C58903" s="1" t="s">
        <v>28</v>
      </c>
      <c r="H58903">
        <v>29</v>
      </c>
    </row>
    <row r="58904" spans="1:8" x14ac:dyDescent="0.3">
      <c r="A58904" t="s">
        <v>0</v>
      </c>
      <c r="B58904" t="s">
        <v>911</v>
      </c>
      <c r="C58904" s="1" t="s">
        <v>29</v>
      </c>
      <c r="H58904">
        <v>25</v>
      </c>
    </row>
    <row r="58905" spans="1:8" x14ac:dyDescent="0.3">
      <c r="A58905" t="s">
        <v>0</v>
      </c>
      <c r="B58905" t="s">
        <v>911</v>
      </c>
      <c r="C58905" s="1" t="s">
        <v>30</v>
      </c>
      <c r="H58905">
        <v>21</v>
      </c>
    </row>
    <row r="58906" spans="1:8" x14ac:dyDescent="0.3">
      <c r="A58906" t="s">
        <v>0</v>
      </c>
      <c r="B58906" t="s">
        <v>911</v>
      </c>
      <c r="C58906" s="1" t="s">
        <v>31</v>
      </c>
      <c r="H58906">
        <v>24</v>
      </c>
    </row>
    <row r="58907" spans="1:8" x14ac:dyDescent="0.3">
      <c r="A58907" t="s">
        <v>0</v>
      </c>
      <c r="B58907" t="s">
        <v>911</v>
      </c>
      <c r="C58907" s="1" t="s">
        <v>32</v>
      </c>
      <c r="D58907">
        <v>14</v>
      </c>
      <c r="H58907">
        <v>14</v>
      </c>
    </row>
    <row r="58908" spans="1:8" x14ac:dyDescent="0.3">
      <c r="A58908" t="s">
        <v>0</v>
      </c>
      <c r="B58908" t="s">
        <v>911</v>
      </c>
      <c r="C58908" s="1" t="s">
        <v>34</v>
      </c>
      <c r="H58908">
        <v>24</v>
      </c>
    </row>
    <row r="58909" spans="1:8" x14ac:dyDescent="0.3">
      <c r="A58909" t="s">
        <v>0</v>
      </c>
      <c r="B58909" t="s">
        <v>911</v>
      </c>
      <c r="C58909" s="1" t="s">
        <v>35</v>
      </c>
      <c r="H58909">
        <v>6</v>
      </c>
    </row>
    <row r="58910" spans="1:8" x14ac:dyDescent="0.3">
      <c r="A58910" t="s">
        <v>0</v>
      </c>
      <c r="B58910" t="s">
        <v>911</v>
      </c>
      <c r="C58910" s="1" t="s">
        <v>36</v>
      </c>
      <c r="H58910">
        <v>0</v>
      </c>
    </row>
    <row r="58911" spans="1:8" x14ac:dyDescent="0.3">
      <c r="A58911" t="s">
        <v>0</v>
      </c>
      <c r="B58911" t="s">
        <v>911</v>
      </c>
      <c r="C58911" s="1" t="s">
        <v>37</v>
      </c>
      <c r="H58911">
        <v>-10</v>
      </c>
    </row>
    <row r="58912" spans="1:8" x14ac:dyDescent="0.3">
      <c r="A58912" t="s">
        <v>0</v>
      </c>
      <c r="B58912" t="s">
        <v>911</v>
      </c>
      <c r="C58912" s="1" t="s">
        <v>38</v>
      </c>
      <c r="H58912">
        <v>-10</v>
      </c>
    </row>
    <row r="58913" spans="1:8" x14ac:dyDescent="0.3">
      <c r="A58913" t="s">
        <v>0</v>
      </c>
      <c r="B58913" t="s">
        <v>911</v>
      </c>
      <c r="C58913" s="1" t="s">
        <v>39</v>
      </c>
      <c r="H58913">
        <v>-18</v>
      </c>
    </row>
    <row r="58914" spans="1:8" x14ac:dyDescent="0.3">
      <c r="A58914" t="s">
        <v>0</v>
      </c>
      <c r="B58914" t="s">
        <v>911</v>
      </c>
      <c r="C58914" s="1" t="s">
        <v>41</v>
      </c>
      <c r="H58914">
        <v>-31</v>
      </c>
    </row>
    <row r="58915" spans="1:8" x14ac:dyDescent="0.3">
      <c r="A58915" t="s">
        <v>0</v>
      </c>
      <c r="B58915" t="s">
        <v>911</v>
      </c>
      <c r="C58915" s="1" t="s">
        <v>42</v>
      </c>
      <c r="H58915">
        <v>-38</v>
      </c>
    </row>
    <row r="58916" spans="1:8" x14ac:dyDescent="0.3">
      <c r="A58916" t="s">
        <v>0</v>
      </c>
      <c r="B58916" t="s">
        <v>911</v>
      </c>
      <c r="C58916" s="1" t="s">
        <v>43</v>
      </c>
      <c r="H58916">
        <v>-35</v>
      </c>
    </row>
    <row r="58917" spans="1:8" x14ac:dyDescent="0.3">
      <c r="A58917" t="s">
        <v>0</v>
      </c>
      <c r="B58917" t="s">
        <v>911</v>
      </c>
      <c r="C58917" s="1" t="s">
        <v>44</v>
      </c>
      <c r="H58917">
        <v>-34</v>
      </c>
    </row>
    <row r="58918" spans="1:8" x14ac:dyDescent="0.3">
      <c r="A58918" t="s">
        <v>0</v>
      </c>
      <c r="B58918" t="s">
        <v>911</v>
      </c>
      <c r="C58918" s="1" t="s">
        <v>45</v>
      </c>
      <c r="H58918">
        <v>-34</v>
      </c>
    </row>
    <row r="58919" spans="1:8" x14ac:dyDescent="0.3">
      <c r="A58919" t="s">
        <v>0</v>
      </c>
      <c r="B58919" t="s">
        <v>911</v>
      </c>
      <c r="C58919" s="1" t="s">
        <v>46</v>
      </c>
      <c r="H58919">
        <v>-30</v>
      </c>
    </row>
    <row r="58920" spans="1:8" x14ac:dyDescent="0.3">
      <c r="A58920" t="s">
        <v>0</v>
      </c>
      <c r="B58920" t="s">
        <v>911</v>
      </c>
      <c r="C58920" s="1" t="s">
        <v>48</v>
      </c>
      <c r="H58920">
        <v>-24</v>
      </c>
    </row>
    <row r="58921" spans="1:8" x14ac:dyDescent="0.3">
      <c r="A58921" t="s">
        <v>0</v>
      </c>
      <c r="B58921" t="s">
        <v>911</v>
      </c>
      <c r="C58921" s="1" t="s">
        <v>49</v>
      </c>
      <c r="H58921">
        <v>-22</v>
      </c>
    </row>
    <row r="58922" spans="1:8" x14ac:dyDescent="0.3">
      <c r="A58922" t="s">
        <v>0</v>
      </c>
      <c r="B58922" t="s">
        <v>911</v>
      </c>
      <c r="C58922" s="1" t="s">
        <v>50</v>
      </c>
      <c r="H58922">
        <v>-19</v>
      </c>
    </row>
    <row r="58923" spans="1:8" x14ac:dyDescent="0.3">
      <c r="A58923" t="s">
        <v>0</v>
      </c>
      <c r="B58923" t="s">
        <v>911</v>
      </c>
      <c r="C58923" s="1" t="s">
        <v>51</v>
      </c>
      <c r="H58923">
        <v>-25</v>
      </c>
    </row>
    <row r="58924" spans="1:8" x14ac:dyDescent="0.3">
      <c r="A58924" t="s">
        <v>0</v>
      </c>
      <c r="B58924" t="s">
        <v>911</v>
      </c>
      <c r="C58924" s="1" t="s">
        <v>52</v>
      </c>
      <c r="H58924">
        <v>-23</v>
      </c>
    </row>
    <row r="58925" spans="1:8" x14ac:dyDescent="0.3">
      <c r="A58925" t="s">
        <v>0</v>
      </c>
      <c r="B58925" t="s">
        <v>911</v>
      </c>
      <c r="C58925" s="1" t="s">
        <v>53</v>
      </c>
      <c r="H58925">
        <v>-25</v>
      </c>
    </row>
    <row r="58926" spans="1:8" x14ac:dyDescent="0.3">
      <c r="A58926" t="s">
        <v>0</v>
      </c>
      <c r="B58926" t="s">
        <v>911</v>
      </c>
      <c r="C58926" s="1" t="s">
        <v>55</v>
      </c>
      <c r="H58926">
        <v>-18</v>
      </c>
    </row>
    <row r="58927" spans="1:8" x14ac:dyDescent="0.3">
      <c r="A58927" t="s">
        <v>0</v>
      </c>
      <c r="B58927" t="s">
        <v>911</v>
      </c>
      <c r="C58927" s="1" t="s">
        <v>56</v>
      </c>
      <c r="H58927">
        <v>-18</v>
      </c>
    </row>
    <row r="58928" spans="1:8" x14ac:dyDescent="0.3">
      <c r="A58928" t="s">
        <v>0</v>
      </c>
      <c r="B58928" t="s">
        <v>911</v>
      </c>
      <c r="C58928" s="1" t="s">
        <v>57</v>
      </c>
      <c r="H58928">
        <v>-19</v>
      </c>
    </row>
    <row r="58929" spans="1:8" x14ac:dyDescent="0.3">
      <c r="A58929" t="s">
        <v>0</v>
      </c>
      <c r="B58929" t="s">
        <v>911</v>
      </c>
      <c r="C58929" s="1" t="s">
        <v>58</v>
      </c>
      <c r="H58929">
        <v>-22</v>
      </c>
    </row>
    <row r="58930" spans="1:8" x14ac:dyDescent="0.3">
      <c r="A58930" t="s">
        <v>0</v>
      </c>
      <c r="B58930" t="s">
        <v>911</v>
      </c>
      <c r="C58930" s="1" t="s">
        <v>59</v>
      </c>
      <c r="H58930">
        <v>-63</v>
      </c>
    </row>
    <row r="58931" spans="1:8" x14ac:dyDescent="0.3">
      <c r="A58931" t="s">
        <v>0</v>
      </c>
      <c r="B58931" t="s">
        <v>911</v>
      </c>
      <c r="C58931" s="1" t="s">
        <v>60</v>
      </c>
      <c r="H58931">
        <v>-28</v>
      </c>
    </row>
    <row r="58932" spans="1:8" x14ac:dyDescent="0.3">
      <c r="A58932" t="s">
        <v>0</v>
      </c>
      <c r="B58932" t="s">
        <v>911</v>
      </c>
      <c r="C58932" s="1" t="s">
        <v>62</v>
      </c>
      <c r="H58932">
        <v>-17</v>
      </c>
    </row>
    <row r="58933" spans="1:8" x14ac:dyDescent="0.3">
      <c r="A58933" t="s">
        <v>0</v>
      </c>
      <c r="B58933" t="s">
        <v>911</v>
      </c>
      <c r="C58933" s="1" t="s">
        <v>63</v>
      </c>
      <c r="H58933">
        <v>-17</v>
      </c>
    </row>
    <row r="58934" spans="1:8" x14ac:dyDescent="0.3">
      <c r="A58934" t="s">
        <v>0</v>
      </c>
      <c r="B58934" t="s">
        <v>911</v>
      </c>
      <c r="C58934" s="1" t="s">
        <v>64</v>
      </c>
      <c r="H58934">
        <v>-22</v>
      </c>
    </row>
    <row r="58935" spans="1:8" x14ac:dyDescent="0.3">
      <c r="A58935" t="s">
        <v>0</v>
      </c>
      <c r="B58935" t="s">
        <v>911</v>
      </c>
      <c r="C58935" s="1" t="s">
        <v>65</v>
      </c>
      <c r="H58935">
        <v>-21</v>
      </c>
    </row>
    <row r="58936" spans="1:8" x14ac:dyDescent="0.3">
      <c r="A58936" t="s">
        <v>0</v>
      </c>
      <c r="B58936" t="s">
        <v>911</v>
      </c>
      <c r="C58936" s="1" t="s">
        <v>66</v>
      </c>
      <c r="H58936">
        <v>-20</v>
      </c>
    </row>
    <row r="58937" spans="1:8" x14ac:dyDescent="0.3">
      <c r="A58937" t="s">
        <v>0</v>
      </c>
      <c r="B58937" t="s">
        <v>911</v>
      </c>
      <c r="C58937" s="1" t="s">
        <v>67</v>
      </c>
      <c r="H58937">
        <v>-20</v>
      </c>
    </row>
    <row r="58938" spans="1:8" x14ac:dyDescent="0.3">
      <c r="A58938" t="s">
        <v>0</v>
      </c>
      <c r="B58938" t="s">
        <v>911</v>
      </c>
      <c r="C58938" s="1" t="s">
        <v>69</v>
      </c>
      <c r="H58938">
        <v>-25</v>
      </c>
    </row>
    <row r="58939" spans="1:8" x14ac:dyDescent="0.3">
      <c r="A58939" t="s">
        <v>0</v>
      </c>
      <c r="B58939" t="s">
        <v>911</v>
      </c>
      <c r="C58939" s="1" t="s">
        <v>70</v>
      </c>
      <c r="H58939">
        <v>-60</v>
      </c>
    </row>
    <row r="58940" spans="1:8" x14ac:dyDescent="0.3">
      <c r="A58940" t="s">
        <v>0</v>
      </c>
      <c r="B58940" t="s">
        <v>911</v>
      </c>
      <c r="C58940" s="1" t="s">
        <v>71</v>
      </c>
      <c r="H58940">
        <v>-14</v>
      </c>
    </row>
    <row r="58941" spans="1:8" x14ac:dyDescent="0.3">
      <c r="A58941" t="s">
        <v>0</v>
      </c>
      <c r="B58941" t="s">
        <v>911</v>
      </c>
      <c r="C58941" s="1" t="s">
        <v>72</v>
      </c>
      <c r="H58941">
        <v>-16</v>
      </c>
    </row>
    <row r="58942" spans="1:8" x14ac:dyDescent="0.3">
      <c r="A58942" t="s">
        <v>0</v>
      </c>
      <c r="B58942" t="s">
        <v>911</v>
      </c>
      <c r="C58942" s="1" t="s">
        <v>73</v>
      </c>
      <c r="H58942">
        <v>-18</v>
      </c>
    </row>
    <row r="58943" spans="1:8" x14ac:dyDescent="0.3">
      <c r="A58943" t="s">
        <v>0</v>
      </c>
      <c r="B58943" t="s">
        <v>911</v>
      </c>
      <c r="C58943" s="1" t="s">
        <v>74</v>
      </c>
      <c r="H58943">
        <v>-16</v>
      </c>
    </row>
    <row r="58944" spans="1:8" x14ac:dyDescent="0.3">
      <c r="A58944" t="s">
        <v>0</v>
      </c>
      <c r="B58944" t="s">
        <v>911</v>
      </c>
      <c r="C58944" s="1" t="s">
        <v>76</v>
      </c>
      <c r="H58944">
        <v>-15</v>
      </c>
    </row>
    <row r="58945" spans="1:8" x14ac:dyDescent="0.3">
      <c r="A58945" t="s">
        <v>0</v>
      </c>
      <c r="B58945" t="s">
        <v>911</v>
      </c>
      <c r="C58945" s="1" t="s">
        <v>77</v>
      </c>
      <c r="H58945">
        <v>-13</v>
      </c>
    </row>
    <row r="58946" spans="1:8" x14ac:dyDescent="0.3">
      <c r="A58946" t="s">
        <v>0</v>
      </c>
      <c r="B58946" t="s">
        <v>911</v>
      </c>
      <c r="C58946" s="1" t="s">
        <v>78</v>
      </c>
      <c r="H58946">
        <v>-13</v>
      </c>
    </row>
    <row r="58947" spans="1:8" x14ac:dyDescent="0.3">
      <c r="A58947" t="s">
        <v>0</v>
      </c>
      <c r="B58947" t="s">
        <v>911</v>
      </c>
      <c r="C58947" s="1" t="s">
        <v>79</v>
      </c>
      <c r="H58947">
        <v>-11</v>
      </c>
    </row>
    <row r="58948" spans="1:8" x14ac:dyDescent="0.3">
      <c r="A58948" t="s">
        <v>0</v>
      </c>
      <c r="B58948" t="s">
        <v>911</v>
      </c>
      <c r="C58948" s="1" t="s">
        <v>80</v>
      </c>
      <c r="H58948">
        <v>-60</v>
      </c>
    </row>
    <row r="58949" spans="1:8" x14ac:dyDescent="0.3">
      <c r="A58949" t="s">
        <v>0</v>
      </c>
      <c r="B58949" t="s">
        <v>911</v>
      </c>
      <c r="C58949" s="1" t="s">
        <v>81</v>
      </c>
      <c r="H58949">
        <v>-14</v>
      </c>
    </row>
    <row r="58950" spans="1:8" x14ac:dyDescent="0.3">
      <c r="A58950" t="s">
        <v>0</v>
      </c>
      <c r="B58950" t="s">
        <v>911</v>
      </c>
      <c r="C58950" s="1" t="s">
        <v>83</v>
      </c>
      <c r="H58950">
        <v>-8</v>
      </c>
    </row>
    <row r="58951" spans="1:8" x14ac:dyDescent="0.3">
      <c r="A58951" t="s">
        <v>0</v>
      </c>
      <c r="B58951" t="s">
        <v>911</v>
      </c>
      <c r="C58951" s="1" t="s">
        <v>84</v>
      </c>
      <c r="H58951">
        <v>-11</v>
      </c>
    </row>
    <row r="58952" spans="1:8" x14ac:dyDescent="0.3">
      <c r="A58952" t="s">
        <v>0</v>
      </c>
      <c r="B58952" t="s">
        <v>911</v>
      </c>
      <c r="C58952" s="1" t="s">
        <v>85</v>
      </c>
      <c r="H58952">
        <v>-14</v>
      </c>
    </row>
    <row r="58953" spans="1:8" x14ac:dyDescent="0.3">
      <c r="A58953" t="s">
        <v>0</v>
      </c>
      <c r="B58953" t="s">
        <v>911</v>
      </c>
      <c r="C58953" s="1" t="s">
        <v>86</v>
      </c>
      <c r="H58953">
        <v>-13</v>
      </c>
    </row>
    <row r="58954" spans="1:8" x14ac:dyDescent="0.3">
      <c r="A58954" t="s">
        <v>0</v>
      </c>
      <c r="B58954" t="s">
        <v>911</v>
      </c>
      <c r="C58954" s="1" t="s">
        <v>87</v>
      </c>
      <c r="H58954">
        <v>-7</v>
      </c>
    </row>
    <row r="58955" spans="1:8" x14ac:dyDescent="0.3">
      <c r="A58955" t="s">
        <v>0</v>
      </c>
      <c r="B58955" t="s">
        <v>911</v>
      </c>
      <c r="C58955" s="1" t="s">
        <v>88</v>
      </c>
      <c r="H58955">
        <v>-5</v>
      </c>
    </row>
    <row r="58956" spans="1:8" x14ac:dyDescent="0.3">
      <c r="A58956" t="s">
        <v>0</v>
      </c>
      <c r="B58956" t="s">
        <v>911</v>
      </c>
      <c r="C58956" s="1" t="s">
        <v>90</v>
      </c>
      <c r="H58956">
        <v>-7</v>
      </c>
    </row>
    <row r="58957" spans="1:8" x14ac:dyDescent="0.3">
      <c r="A58957" t="s">
        <v>0</v>
      </c>
      <c r="B58957" t="s">
        <v>911</v>
      </c>
      <c r="C58957" s="1" t="s">
        <v>91</v>
      </c>
      <c r="H58957">
        <v>-9</v>
      </c>
    </row>
    <row r="58958" spans="1:8" x14ac:dyDescent="0.3">
      <c r="A58958" t="s">
        <v>0</v>
      </c>
      <c r="B58958" t="s">
        <v>911</v>
      </c>
      <c r="C58958" s="1" t="s">
        <v>92</v>
      </c>
      <c r="H58958">
        <v>-13</v>
      </c>
    </row>
    <row r="58959" spans="1:8" x14ac:dyDescent="0.3">
      <c r="A58959" t="s">
        <v>0</v>
      </c>
      <c r="B58959" t="s">
        <v>911</v>
      </c>
      <c r="C58959" s="1" t="s">
        <v>93</v>
      </c>
      <c r="H58959">
        <v>-10</v>
      </c>
    </row>
    <row r="58960" spans="1:8" x14ac:dyDescent="0.3">
      <c r="A58960" t="s">
        <v>0</v>
      </c>
      <c r="B58960" t="s">
        <v>911</v>
      </c>
      <c r="C58960" s="1" t="s">
        <v>94</v>
      </c>
      <c r="H58960">
        <v>-8</v>
      </c>
    </row>
    <row r="58961" spans="1:8" x14ac:dyDescent="0.3">
      <c r="A58961" t="s">
        <v>0</v>
      </c>
      <c r="B58961" t="s">
        <v>911</v>
      </c>
      <c r="C58961" s="1" t="s">
        <v>95</v>
      </c>
      <c r="H58961">
        <v>-10</v>
      </c>
    </row>
    <row r="58962" spans="1:8" x14ac:dyDescent="0.3">
      <c r="A58962" t="s">
        <v>0</v>
      </c>
      <c r="B58962" t="s">
        <v>911</v>
      </c>
      <c r="C58962" s="1" t="s">
        <v>97</v>
      </c>
      <c r="H58962">
        <v>-3</v>
      </c>
    </row>
    <row r="58963" spans="1:8" x14ac:dyDescent="0.3">
      <c r="A58963" t="s">
        <v>0</v>
      </c>
      <c r="B58963" t="s">
        <v>911</v>
      </c>
      <c r="C58963" s="1" t="s">
        <v>98</v>
      </c>
      <c r="H58963">
        <v>-8</v>
      </c>
    </row>
    <row r="58964" spans="1:8" x14ac:dyDescent="0.3">
      <c r="A58964" t="s">
        <v>0</v>
      </c>
      <c r="B58964" t="s">
        <v>911</v>
      </c>
      <c r="C58964" s="1" t="s">
        <v>99</v>
      </c>
      <c r="H58964">
        <v>-8</v>
      </c>
    </row>
    <row r="58965" spans="1:8" x14ac:dyDescent="0.3">
      <c r="A58965" t="s">
        <v>0</v>
      </c>
      <c r="B58965" t="s">
        <v>911</v>
      </c>
      <c r="C58965" s="1" t="s">
        <v>100</v>
      </c>
      <c r="H58965">
        <v>-8</v>
      </c>
    </row>
    <row r="58966" spans="1:8" x14ac:dyDescent="0.3">
      <c r="A58966" t="s">
        <v>0</v>
      </c>
      <c r="B58966" t="s">
        <v>911</v>
      </c>
      <c r="C58966" s="1" t="s">
        <v>101</v>
      </c>
      <c r="H58966">
        <v>-8</v>
      </c>
    </row>
    <row r="58967" spans="1:8" x14ac:dyDescent="0.3">
      <c r="A58967" t="s">
        <v>0</v>
      </c>
      <c r="B58967" t="s">
        <v>911</v>
      </c>
      <c r="C58967" s="1" t="s">
        <v>102</v>
      </c>
      <c r="H58967">
        <v>-14</v>
      </c>
    </row>
    <row r="58968" spans="1:8" x14ac:dyDescent="0.3">
      <c r="A58968" t="s">
        <v>0</v>
      </c>
      <c r="B58968" t="s">
        <v>911</v>
      </c>
      <c r="C58968" s="1" t="s">
        <v>104</v>
      </c>
      <c r="H58968">
        <v>-46</v>
      </c>
    </row>
    <row r="58969" spans="1:8" x14ac:dyDescent="0.3">
      <c r="A58969" t="s">
        <v>0</v>
      </c>
      <c r="B58969" t="s">
        <v>911</v>
      </c>
      <c r="C58969" s="1" t="s">
        <v>105</v>
      </c>
      <c r="H58969">
        <v>-4</v>
      </c>
    </row>
    <row r="58970" spans="1:8" x14ac:dyDescent="0.3">
      <c r="A58970" t="s">
        <v>0</v>
      </c>
      <c r="B58970" t="s">
        <v>911</v>
      </c>
      <c r="C58970" s="1" t="s">
        <v>106</v>
      </c>
      <c r="H58970">
        <v>-7</v>
      </c>
    </row>
    <row r="58971" spans="1:8" x14ac:dyDescent="0.3">
      <c r="A58971" t="s">
        <v>0</v>
      </c>
      <c r="B58971" t="s">
        <v>911</v>
      </c>
      <c r="C58971" s="1" t="s">
        <v>107</v>
      </c>
      <c r="H58971">
        <v>-6</v>
      </c>
    </row>
    <row r="58972" spans="1:8" x14ac:dyDescent="0.3">
      <c r="A58972" t="s">
        <v>0</v>
      </c>
      <c r="B58972" t="s">
        <v>911</v>
      </c>
      <c r="C58972" s="1" t="s">
        <v>108</v>
      </c>
      <c r="H58972">
        <v>-3</v>
      </c>
    </row>
    <row r="58973" spans="1:8" x14ac:dyDescent="0.3">
      <c r="A58973" t="s">
        <v>0</v>
      </c>
      <c r="B58973" t="s">
        <v>911</v>
      </c>
      <c r="C58973" s="1" t="s">
        <v>109</v>
      </c>
      <c r="H58973">
        <v>-2</v>
      </c>
    </row>
    <row r="58974" spans="1:8" x14ac:dyDescent="0.3">
      <c r="A58974" t="s">
        <v>0</v>
      </c>
      <c r="B58974" t="s">
        <v>911</v>
      </c>
      <c r="C58974" s="1" t="s">
        <v>111</v>
      </c>
      <c r="H58974">
        <v>5</v>
      </c>
    </row>
    <row r="58975" spans="1:8" x14ac:dyDescent="0.3">
      <c r="A58975" t="s">
        <v>0</v>
      </c>
      <c r="B58975" t="s">
        <v>911</v>
      </c>
      <c r="C58975" s="1" t="s">
        <v>112</v>
      </c>
      <c r="H58975">
        <v>-9</v>
      </c>
    </row>
    <row r="58976" spans="1:8" x14ac:dyDescent="0.3">
      <c r="A58976" t="s">
        <v>0</v>
      </c>
      <c r="B58976" t="s">
        <v>911</v>
      </c>
      <c r="C58976" s="1" t="s">
        <v>113</v>
      </c>
      <c r="H58976">
        <v>-2</v>
      </c>
    </row>
    <row r="58977" spans="1:8" x14ac:dyDescent="0.3">
      <c r="A58977" t="s">
        <v>0</v>
      </c>
      <c r="B58977" t="s">
        <v>911</v>
      </c>
      <c r="C58977" s="1" t="s">
        <v>114</v>
      </c>
      <c r="H58977">
        <v>-7</v>
      </c>
    </row>
    <row r="58978" spans="1:8" x14ac:dyDescent="0.3">
      <c r="A58978" t="s">
        <v>0</v>
      </c>
      <c r="B58978" t="s">
        <v>911</v>
      </c>
      <c r="C58978" s="1" t="s">
        <v>115</v>
      </c>
      <c r="H58978">
        <v>2</v>
      </c>
    </row>
    <row r="58979" spans="1:8" x14ac:dyDescent="0.3">
      <c r="A58979" t="s">
        <v>0</v>
      </c>
      <c r="B58979" t="s">
        <v>911</v>
      </c>
      <c r="C58979" s="1" t="s">
        <v>116</v>
      </c>
      <c r="H58979">
        <v>-1</v>
      </c>
    </row>
    <row r="58980" spans="1:8" x14ac:dyDescent="0.3">
      <c r="A58980" t="s">
        <v>0</v>
      </c>
      <c r="B58980" t="s">
        <v>911</v>
      </c>
      <c r="C58980" s="1" t="s">
        <v>118</v>
      </c>
      <c r="H58980">
        <v>2</v>
      </c>
    </row>
    <row r="58981" spans="1:8" x14ac:dyDescent="0.3">
      <c r="A58981" t="s">
        <v>0</v>
      </c>
      <c r="B58981" t="s">
        <v>911</v>
      </c>
      <c r="C58981" s="1" t="s">
        <v>119</v>
      </c>
      <c r="H58981">
        <v>3</v>
      </c>
    </row>
    <row r="58982" spans="1:8" x14ac:dyDescent="0.3">
      <c r="A58982" t="s">
        <v>0</v>
      </c>
      <c r="B58982" t="s">
        <v>911</v>
      </c>
      <c r="C58982" s="1" t="s">
        <v>120</v>
      </c>
      <c r="H58982">
        <v>5</v>
      </c>
    </row>
    <row r="58983" spans="1:8" x14ac:dyDescent="0.3">
      <c r="A58983" t="s">
        <v>0</v>
      </c>
      <c r="B58983" t="s">
        <v>911</v>
      </c>
      <c r="C58983" s="1" t="s">
        <v>121</v>
      </c>
      <c r="H58983">
        <v>-44</v>
      </c>
    </row>
    <row r="58984" spans="1:8" x14ac:dyDescent="0.3">
      <c r="A58984" t="s">
        <v>0</v>
      </c>
      <c r="B58984" t="s">
        <v>911</v>
      </c>
      <c r="C58984" s="1" t="s">
        <v>122</v>
      </c>
      <c r="H58984">
        <v>-4</v>
      </c>
    </row>
    <row r="58985" spans="1:8" x14ac:dyDescent="0.3">
      <c r="A58985" t="s">
        <v>0</v>
      </c>
      <c r="B58985" t="s">
        <v>911</v>
      </c>
      <c r="C58985" s="1" t="s">
        <v>123</v>
      </c>
      <c r="H58985">
        <v>-5</v>
      </c>
    </row>
    <row r="58986" spans="1:8" x14ac:dyDescent="0.3">
      <c r="A58986" t="s">
        <v>0</v>
      </c>
      <c r="B58986" t="s">
        <v>911</v>
      </c>
      <c r="C58986" s="1" t="s">
        <v>124</v>
      </c>
      <c r="H58986">
        <v>16</v>
      </c>
    </row>
    <row r="58987" spans="1:8" x14ac:dyDescent="0.3">
      <c r="A58987" t="s">
        <v>0</v>
      </c>
      <c r="B58987" t="s">
        <v>911</v>
      </c>
      <c r="C58987" s="1" t="s">
        <v>125</v>
      </c>
      <c r="H58987">
        <v>5</v>
      </c>
    </row>
    <row r="58988" spans="1:8" x14ac:dyDescent="0.3">
      <c r="A58988" t="s">
        <v>0</v>
      </c>
      <c r="B58988" t="s">
        <v>911</v>
      </c>
      <c r="C58988" s="1" t="s">
        <v>126</v>
      </c>
      <c r="H58988">
        <v>0</v>
      </c>
    </row>
    <row r="58989" spans="1:8" x14ac:dyDescent="0.3">
      <c r="A58989" t="s">
        <v>0</v>
      </c>
      <c r="B58989" t="s">
        <v>911</v>
      </c>
      <c r="C58989" s="1" t="s">
        <v>127</v>
      </c>
      <c r="H58989">
        <v>-4</v>
      </c>
    </row>
    <row r="58990" spans="1:8" x14ac:dyDescent="0.3">
      <c r="A58990" t="s">
        <v>0</v>
      </c>
      <c r="B58990" t="s">
        <v>911</v>
      </c>
      <c r="C58990" s="1" t="s">
        <v>128</v>
      </c>
      <c r="H58990">
        <v>-4</v>
      </c>
    </row>
    <row r="58991" spans="1:8" x14ac:dyDescent="0.3">
      <c r="A58991" t="s">
        <v>0</v>
      </c>
      <c r="B58991" t="s">
        <v>911</v>
      </c>
      <c r="C58991" s="1" t="s">
        <v>129</v>
      </c>
      <c r="H58991">
        <v>-2</v>
      </c>
    </row>
    <row r="58992" spans="1:8" x14ac:dyDescent="0.3">
      <c r="A58992" t="s">
        <v>0</v>
      </c>
      <c r="B58992" t="s">
        <v>911</v>
      </c>
      <c r="C58992" s="1" t="s">
        <v>130</v>
      </c>
      <c r="H58992">
        <v>2</v>
      </c>
    </row>
    <row r="58993" spans="1:8" x14ac:dyDescent="0.3">
      <c r="A58993" t="s">
        <v>0</v>
      </c>
      <c r="B58993" t="s">
        <v>911</v>
      </c>
      <c r="C58993" s="1" t="s">
        <v>131</v>
      </c>
      <c r="H58993">
        <v>11</v>
      </c>
    </row>
    <row r="58994" spans="1:8" x14ac:dyDescent="0.3">
      <c r="A58994" t="s">
        <v>0</v>
      </c>
      <c r="B58994" t="s">
        <v>911</v>
      </c>
      <c r="C58994" s="1" t="s">
        <v>132</v>
      </c>
      <c r="H58994">
        <v>-1</v>
      </c>
    </row>
    <row r="58995" spans="1:8" x14ac:dyDescent="0.3">
      <c r="A58995" t="s">
        <v>0</v>
      </c>
      <c r="B58995" t="s">
        <v>911</v>
      </c>
      <c r="C58995" s="1" t="s">
        <v>133</v>
      </c>
      <c r="H58995">
        <v>-6</v>
      </c>
    </row>
    <row r="58996" spans="1:8" x14ac:dyDescent="0.3">
      <c r="A58996" t="s">
        <v>0</v>
      </c>
      <c r="B58996" t="s">
        <v>911</v>
      </c>
      <c r="C58996" s="1" t="s">
        <v>134</v>
      </c>
      <c r="H58996">
        <v>-7</v>
      </c>
    </row>
    <row r="58997" spans="1:8" x14ac:dyDescent="0.3">
      <c r="A58997" t="s">
        <v>0</v>
      </c>
      <c r="B58997" t="s">
        <v>911</v>
      </c>
      <c r="C58997" s="1" t="s">
        <v>135</v>
      </c>
      <c r="H58997">
        <v>-6</v>
      </c>
    </row>
    <row r="58998" spans="1:8" x14ac:dyDescent="0.3">
      <c r="A58998" t="s">
        <v>0</v>
      </c>
      <c r="B58998" t="s">
        <v>911</v>
      </c>
      <c r="C58998" s="1" t="s">
        <v>136</v>
      </c>
      <c r="H58998">
        <v>-8</v>
      </c>
    </row>
    <row r="58999" spans="1:8" x14ac:dyDescent="0.3">
      <c r="A58999" t="s">
        <v>0</v>
      </c>
      <c r="B58999" t="s">
        <v>911</v>
      </c>
      <c r="C58999" s="1" t="s">
        <v>137</v>
      </c>
      <c r="H58999">
        <v>-7</v>
      </c>
    </row>
    <row r="59000" spans="1:8" x14ac:dyDescent="0.3">
      <c r="A59000" t="s">
        <v>0</v>
      </c>
      <c r="B59000" t="s">
        <v>911</v>
      </c>
      <c r="C59000" s="1" t="s">
        <v>138</v>
      </c>
      <c r="H59000">
        <v>4</v>
      </c>
    </row>
    <row r="59001" spans="1:8" x14ac:dyDescent="0.3">
      <c r="A59001" t="s">
        <v>0</v>
      </c>
      <c r="B59001" t="s">
        <v>911</v>
      </c>
      <c r="C59001" s="1" t="s">
        <v>139</v>
      </c>
      <c r="H59001">
        <v>-35</v>
      </c>
    </row>
    <row r="59002" spans="1:8" x14ac:dyDescent="0.3">
      <c r="A59002" t="s">
        <v>0</v>
      </c>
      <c r="B59002" t="s">
        <v>911</v>
      </c>
      <c r="C59002" s="1" t="s">
        <v>140</v>
      </c>
      <c r="H59002">
        <v>-4</v>
      </c>
    </row>
    <row r="59003" spans="1:8" x14ac:dyDescent="0.3">
      <c r="A59003" t="s">
        <v>0</v>
      </c>
      <c r="B59003" t="s">
        <v>911</v>
      </c>
      <c r="C59003" s="1" t="s">
        <v>141</v>
      </c>
      <c r="H59003">
        <v>-6</v>
      </c>
    </row>
    <row r="59004" spans="1:8" x14ac:dyDescent="0.3">
      <c r="A59004" t="s">
        <v>0</v>
      </c>
      <c r="B59004" t="s">
        <v>911</v>
      </c>
      <c r="C59004" s="1" t="s">
        <v>142</v>
      </c>
      <c r="H59004">
        <v>-3</v>
      </c>
    </row>
    <row r="59005" spans="1:8" x14ac:dyDescent="0.3">
      <c r="A59005" t="s">
        <v>0</v>
      </c>
      <c r="B59005" t="s">
        <v>911</v>
      </c>
      <c r="C59005" s="1" t="s">
        <v>143</v>
      </c>
      <c r="H59005">
        <v>-3</v>
      </c>
    </row>
    <row r="59006" spans="1:8" x14ac:dyDescent="0.3">
      <c r="A59006" t="s">
        <v>0</v>
      </c>
      <c r="B59006" t="s">
        <v>911</v>
      </c>
      <c r="C59006" s="1" t="s">
        <v>144</v>
      </c>
      <c r="H59006">
        <v>2</v>
      </c>
    </row>
    <row r="59007" spans="1:8" x14ac:dyDescent="0.3">
      <c r="A59007" t="s">
        <v>0</v>
      </c>
      <c r="B59007" t="s">
        <v>911</v>
      </c>
      <c r="C59007" s="1" t="s">
        <v>145</v>
      </c>
      <c r="H59007">
        <v>11</v>
      </c>
    </row>
    <row r="59008" spans="1:8" x14ac:dyDescent="0.3">
      <c r="A59008" t="s">
        <v>0</v>
      </c>
      <c r="B59008" t="s">
        <v>911</v>
      </c>
      <c r="C59008" s="1" t="s">
        <v>146</v>
      </c>
      <c r="H59008">
        <v>2</v>
      </c>
    </row>
    <row r="59009" spans="1:8" x14ac:dyDescent="0.3">
      <c r="A59009" t="s">
        <v>0</v>
      </c>
      <c r="B59009" t="s">
        <v>911</v>
      </c>
      <c r="C59009" s="1" t="s">
        <v>147</v>
      </c>
      <c r="H59009">
        <v>0</v>
      </c>
    </row>
    <row r="59010" spans="1:8" x14ac:dyDescent="0.3">
      <c r="A59010" t="s">
        <v>0</v>
      </c>
      <c r="B59010" t="s">
        <v>911</v>
      </c>
      <c r="C59010" s="1" t="s">
        <v>148</v>
      </c>
      <c r="H59010">
        <v>-1</v>
      </c>
    </row>
    <row r="59011" spans="1:8" x14ac:dyDescent="0.3">
      <c r="A59011" t="s">
        <v>0</v>
      </c>
      <c r="B59011" t="s">
        <v>911</v>
      </c>
      <c r="C59011" s="1" t="s">
        <v>149</v>
      </c>
      <c r="H59011">
        <v>-5</v>
      </c>
    </row>
    <row r="59012" spans="1:8" x14ac:dyDescent="0.3">
      <c r="A59012" t="s">
        <v>0</v>
      </c>
      <c r="B59012" t="s">
        <v>911</v>
      </c>
      <c r="C59012" s="1" t="s">
        <v>150</v>
      </c>
      <c r="H59012">
        <v>-2</v>
      </c>
    </row>
    <row r="59013" spans="1:8" x14ac:dyDescent="0.3">
      <c r="A59013" t="s">
        <v>0</v>
      </c>
      <c r="B59013" t="s">
        <v>911</v>
      </c>
      <c r="C59013" s="1" t="s">
        <v>151</v>
      </c>
      <c r="H59013">
        <v>5</v>
      </c>
    </row>
    <row r="59014" spans="1:8" x14ac:dyDescent="0.3">
      <c r="A59014" t="s">
        <v>0</v>
      </c>
      <c r="B59014" t="s">
        <v>911</v>
      </c>
      <c r="C59014" s="1" t="s">
        <v>152</v>
      </c>
      <c r="H59014">
        <v>9</v>
      </c>
    </row>
    <row r="59015" spans="1:8" x14ac:dyDescent="0.3">
      <c r="A59015" t="s">
        <v>0</v>
      </c>
      <c r="B59015" t="s">
        <v>911</v>
      </c>
      <c r="C59015" s="1" t="s">
        <v>153</v>
      </c>
      <c r="H59015">
        <v>0</v>
      </c>
    </row>
    <row r="59016" spans="1:8" x14ac:dyDescent="0.3">
      <c r="A59016" t="s">
        <v>0</v>
      </c>
      <c r="B59016" t="s">
        <v>911</v>
      </c>
      <c r="C59016" s="1" t="s">
        <v>154</v>
      </c>
      <c r="H59016">
        <v>-6</v>
      </c>
    </row>
    <row r="59017" spans="1:8" x14ac:dyDescent="0.3">
      <c r="A59017" t="s">
        <v>0</v>
      </c>
      <c r="B59017" t="s">
        <v>911</v>
      </c>
      <c r="C59017" s="1" t="s">
        <v>155</v>
      </c>
      <c r="H59017">
        <v>-3</v>
      </c>
    </row>
    <row r="59018" spans="1:8" x14ac:dyDescent="0.3">
      <c r="A59018" t="s">
        <v>0</v>
      </c>
      <c r="B59018" t="s">
        <v>911</v>
      </c>
      <c r="C59018" s="1" t="s">
        <v>156</v>
      </c>
      <c r="H59018">
        <v>-3</v>
      </c>
    </row>
    <row r="59019" spans="1:8" x14ac:dyDescent="0.3">
      <c r="A59019" t="s">
        <v>0</v>
      </c>
      <c r="B59019" t="s">
        <v>911</v>
      </c>
      <c r="C59019" s="1" t="s">
        <v>157</v>
      </c>
      <c r="H59019">
        <v>-3</v>
      </c>
    </row>
    <row r="59020" spans="1:8" x14ac:dyDescent="0.3">
      <c r="A59020" t="s">
        <v>0</v>
      </c>
      <c r="B59020" t="s">
        <v>911</v>
      </c>
      <c r="C59020" s="1" t="s">
        <v>158</v>
      </c>
      <c r="H59020">
        <v>-5</v>
      </c>
    </row>
    <row r="59021" spans="1:8" x14ac:dyDescent="0.3">
      <c r="A59021" t="s">
        <v>0</v>
      </c>
      <c r="B59021" t="s">
        <v>911</v>
      </c>
      <c r="C59021" s="1" t="s">
        <v>159</v>
      </c>
      <c r="H59021">
        <v>12</v>
      </c>
    </row>
    <row r="59022" spans="1:8" x14ac:dyDescent="0.3">
      <c r="A59022" t="s">
        <v>0</v>
      </c>
      <c r="B59022" t="s">
        <v>911</v>
      </c>
      <c r="C59022" s="1" t="s">
        <v>160</v>
      </c>
      <c r="H59022">
        <v>-5</v>
      </c>
    </row>
    <row r="59023" spans="1:8" x14ac:dyDescent="0.3">
      <c r="A59023" t="s">
        <v>0</v>
      </c>
      <c r="B59023" t="s">
        <v>911</v>
      </c>
      <c r="C59023" s="1" t="s">
        <v>161</v>
      </c>
      <c r="H59023">
        <v>-5</v>
      </c>
    </row>
    <row r="59024" spans="1:8" x14ac:dyDescent="0.3">
      <c r="A59024" t="s">
        <v>0</v>
      </c>
      <c r="B59024" t="s">
        <v>911</v>
      </c>
      <c r="C59024" s="1" t="s">
        <v>162</v>
      </c>
      <c r="H59024">
        <v>-3</v>
      </c>
    </row>
    <row r="59025" spans="1:8" x14ac:dyDescent="0.3">
      <c r="A59025" t="s">
        <v>0</v>
      </c>
      <c r="B59025" t="s">
        <v>911</v>
      </c>
      <c r="C59025" s="1" t="s">
        <v>163</v>
      </c>
      <c r="H59025">
        <v>-3</v>
      </c>
    </row>
    <row r="59026" spans="1:8" x14ac:dyDescent="0.3">
      <c r="A59026" t="s">
        <v>0</v>
      </c>
      <c r="B59026" t="s">
        <v>911</v>
      </c>
      <c r="C59026" s="1" t="s">
        <v>164</v>
      </c>
      <c r="H59026">
        <v>-3</v>
      </c>
    </row>
    <row r="59027" spans="1:8" x14ac:dyDescent="0.3">
      <c r="A59027" t="s">
        <v>0</v>
      </c>
      <c r="B59027" t="s">
        <v>911</v>
      </c>
      <c r="C59027" s="1" t="s">
        <v>165</v>
      </c>
      <c r="H59027">
        <v>2</v>
      </c>
    </row>
    <row r="59028" spans="1:8" x14ac:dyDescent="0.3">
      <c r="A59028" t="s">
        <v>0</v>
      </c>
      <c r="B59028" t="s">
        <v>911</v>
      </c>
      <c r="C59028" s="1" t="s">
        <v>166</v>
      </c>
      <c r="H59028">
        <v>11</v>
      </c>
    </row>
    <row r="59029" spans="1:8" x14ac:dyDescent="0.3">
      <c r="A59029" t="s">
        <v>0</v>
      </c>
      <c r="B59029" t="s">
        <v>911</v>
      </c>
      <c r="C59029" s="1" t="s">
        <v>167</v>
      </c>
      <c r="H59029">
        <v>-2</v>
      </c>
    </row>
    <row r="59030" spans="1:8" x14ac:dyDescent="0.3">
      <c r="A59030" t="s">
        <v>0</v>
      </c>
      <c r="B59030" t="s">
        <v>911</v>
      </c>
      <c r="C59030" s="1" t="s">
        <v>168</v>
      </c>
      <c r="H59030">
        <v>-4</v>
      </c>
    </row>
    <row r="59031" spans="1:8" x14ac:dyDescent="0.3">
      <c r="A59031" t="s">
        <v>0</v>
      </c>
      <c r="B59031" t="s">
        <v>911</v>
      </c>
      <c r="C59031" s="1" t="s">
        <v>169</v>
      </c>
      <c r="H59031">
        <v>-1</v>
      </c>
    </row>
    <row r="59032" spans="1:8" x14ac:dyDescent="0.3">
      <c r="A59032" t="s">
        <v>0</v>
      </c>
      <c r="B59032" t="s">
        <v>911</v>
      </c>
      <c r="C59032" s="1" t="s">
        <v>170</v>
      </c>
      <c r="H59032">
        <v>-7</v>
      </c>
    </row>
    <row r="59033" spans="1:8" x14ac:dyDescent="0.3">
      <c r="A59033" t="s">
        <v>0</v>
      </c>
      <c r="B59033" t="s">
        <v>911</v>
      </c>
      <c r="C59033" s="1" t="s">
        <v>171</v>
      </c>
      <c r="H59033">
        <v>-4</v>
      </c>
    </row>
    <row r="59034" spans="1:8" x14ac:dyDescent="0.3">
      <c r="A59034" t="s">
        <v>0</v>
      </c>
      <c r="B59034" t="s">
        <v>911</v>
      </c>
      <c r="C59034" s="1" t="s">
        <v>172</v>
      </c>
      <c r="H59034">
        <v>2</v>
      </c>
    </row>
    <row r="59035" spans="1:8" x14ac:dyDescent="0.3">
      <c r="A59035" t="s">
        <v>0</v>
      </c>
      <c r="B59035" t="s">
        <v>911</v>
      </c>
      <c r="C59035" s="1" t="s">
        <v>173</v>
      </c>
      <c r="H59035">
        <v>10</v>
      </c>
    </row>
    <row r="59036" spans="1:8" x14ac:dyDescent="0.3">
      <c r="A59036" t="s">
        <v>0</v>
      </c>
      <c r="B59036" t="s">
        <v>911</v>
      </c>
      <c r="C59036" s="1" t="s">
        <v>174</v>
      </c>
      <c r="H59036">
        <v>-2</v>
      </c>
    </row>
    <row r="59037" spans="1:8" x14ac:dyDescent="0.3">
      <c r="A59037" t="s">
        <v>0</v>
      </c>
      <c r="B59037" t="s">
        <v>911</v>
      </c>
      <c r="C59037" s="1" t="s">
        <v>175</v>
      </c>
      <c r="H59037">
        <v>-2</v>
      </c>
    </row>
    <row r="59038" spans="1:8" x14ac:dyDescent="0.3">
      <c r="A59038" t="s">
        <v>0</v>
      </c>
      <c r="B59038" t="s">
        <v>911</v>
      </c>
      <c r="C59038" s="1" t="s">
        <v>176</v>
      </c>
      <c r="H59038">
        <v>1</v>
      </c>
    </row>
    <row r="59039" spans="1:8" x14ac:dyDescent="0.3">
      <c r="A59039" t="s">
        <v>0</v>
      </c>
      <c r="B59039" t="s">
        <v>911</v>
      </c>
      <c r="C59039" s="1" t="s">
        <v>177</v>
      </c>
      <c r="H59039">
        <v>0</v>
      </c>
    </row>
    <row r="59040" spans="1:8" x14ac:dyDescent="0.3">
      <c r="A59040" t="s">
        <v>0</v>
      </c>
      <c r="B59040" t="s">
        <v>911</v>
      </c>
      <c r="C59040" s="1" t="s">
        <v>178</v>
      </c>
      <c r="H59040">
        <v>3</v>
      </c>
    </row>
    <row r="59041" spans="1:8" x14ac:dyDescent="0.3">
      <c r="A59041" t="s">
        <v>0</v>
      </c>
      <c r="B59041" t="s">
        <v>911</v>
      </c>
      <c r="C59041" s="1" t="s">
        <v>179</v>
      </c>
      <c r="H59041">
        <v>0</v>
      </c>
    </row>
    <row r="59042" spans="1:8" x14ac:dyDescent="0.3">
      <c r="A59042" t="s">
        <v>0</v>
      </c>
      <c r="B59042" t="s">
        <v>911</v>
      </c>
      <c r="C59042" s="1" t="s">
        <v>180</v>
      </c>
      <c r="H59042">
        <v>13</v>
      </c>
    </row>
    <row r="59043" spans="1:8" x14ac:dyDescent="0.3">
      <c r="A59043" t="s">
        <v>0</v>
      </c>
      <c r="B59043" t="s">
        <v>911</v>
      </c>
      <c r="C59043" s="1" t="s">
        <v>181</v>
      </c>
      <c r="H59043">
        <v>1</v>
      </c>
    </row>
    <row r="59044" spans="1:8" x14ac:dyDescent="0.3">
      <c r="A59044" t="s">
        <v>0</v>
      </c>
      <c r="B59044" t="s">
        <v>911</v>
      </c>
      <c r="C59044" s="1" t="s">
        <v>182</v>
      </c>
      <c r="H59044">
        <v>-4</v>
      </c>
    </row>
    <row r="59045" spans="1:8" x14ac:dyDescent="0.3">
      <c r="A59045" t="s">
        <v>0</v>
      </c>
      <c r="B59045" t="s">
        <v>911</v>
      </c>
      <c r="C59045" s="1" t="s">
        <v>183</v>
      </c>
      <c r="H59045">
        <v>-4</v>
      </c>
    </row>
    <row r="59046" spans="1:8" x14ac:dyDescent="0.3">
      <c r="A59046" t="s">
        <v>0</v>
      </c>
      <c r="B59046" t="s">
        <v>911</v>
      </c>
      <c r="C59046" s="1" t="s">
        <v>184</v>
      </c>
      <c r="H59046">
        <v>-4</v>
      </c>
    </row>
    <row r="59047" spans="1:8" x14ac:dyDescent="0.3">
      <c r="A59047" t="s">
        <v>0</v>
      </c>
      <c r="B59047" t="s">
        <v>911</v>
      </c>
      <c r="C59047" s="1" t="s">
        <v>185</v>
      </c>
      <c r="H59047">
        <v>-2</v>
      </c>
    </row>
    <row r="59048" spans="1:8" x14ac:dyDescent="0.3">
      <c r="A59048" t="s">
        <v>0</v>
      </c>
      <c r="B59048" t="s">
        <v>911</v>
      </c>
      <c r="C59048" s="1" t="s">
        <v>186</v>
      </c>
      <c r="H59048">
        <v>-2</v>
      </c>
    </row>
    <row r="59049" spans="1:8" x14ac:dyDescent="0.3">
      <c r="A59049" t="s">
        <v>0</v>
      </c>
      <c r="B59049" t="s">
        <v>911</v>
      </c>
      <c r="C59049" s="1" t="s">
        <v>187</v>
      </c>
      <c r="H59049">
        <v>-8</v>
      </c>
    </row>
    <row r="59050" spans="1:8" x14ac:dyDescent="0.3">
      <c r="A59050" t="s">
        <v>0</v>
      </c>
      <c r="B59050" t="s">
        <v>911</v>
      </c>
      <c r="C59050" s="1" t="s">
        <v>213</v>
      </c>
      <c r="H59050">
        <v>1</v>
      </c>
    </row>
    <row r="59051" spans="1:8" x14ac:dyDescent="0.3">
      <c r="A59051" t="s">
        <v>0</v>
      </c>
      <c r="B59051" t="s">
        <v>911</v>
      </c>
      <c r="C59051" s="1" t="s">
        <v>214</v>
      </c>
      <c r="H59051">
        <v>9</v>
      </c>
    </row>
    <row r="59052" spans="1:8" x14ac:dyDescent="0.3">
      <c r="A59052" t="s">
        <v>0</v>
      </c>
      <c r="B59052" t="s">
        <v>911</v>
      </c>
      <c r="C59052" s="1" t="s">
        <v>215</v>
      </c>
      <c r="H59052">
        <v>13</v>
      </c>
    </row>
    <row r="59053" spans="1:8" x14ac:dyDescent="0.3">
      <c r="A59053" t="s">
        <v>0</v>
      </c>
      <c r="B59053" t="s">
        <v>911</v>
      </c>
      <c r="C59053" s="1" t="s">
        <v>216</v>
      </c>
      <c r="H59053">
        <v>-4</v>
      </c>
    </row>
    <row r="59054" spans="1:8" x14ac:dyDescent="0.3">
      <c r="A59054" t="s">
        <v>0</v>
      </c>
      <c r="B59054" t="s">
        <v>911</v>
      </c>
      <c r="C59054" s="1" t="s">
        <v>217</v>
      </c>
      <c r="H59054">
        <v>1</v>
      </c>
    </row>
    <row r="59055" spans="1:8" x14ac:dyDescent="0.3">
      <c r="A59055" t="s">
        <v>0</v>
      </c>
      <c r="B59055" t="s">
        <v>911</v>
      </c>
      <c r="C59055" s="1" t="s">
        <v>218</v>
      </c>
      <c r="H59055">
        <v>1</v>
      </c>
    </row>
    <row r="59056" spans="1:8" x14ac:dyDescent="0.3">
      <c r="A59056" t="s">
        <v>0</v>
      </c>
      <c r="B59056" t="s">
        <v>911</v>
      </c>
      <c r="C59056" s="1" t="s">
        <v>219</v>
      </c>
      <c r="H59056">
        <v>-3</v>
      </c>
    </row>
    <row r="59057" spans="1:9" x14ac:dyDescent="0.3">
      <c r="A59057" t="s">
        <v>0</v>
      </c>
      <c r="B59057" t="s">
        <v>911</v>
      </c>
      <c r="C59057" s="1" t="s">
        <v>220</v>
      </c>
      <c r="H59057">
        <v>1</v>
      </c>
    </row>
    <row r="59058" spans="1:9" x14ac:dyDescent="0.3">
      <c r="A59058" t="s">
        <v>0</v>
      </c>
      <c r="B59058" t="s">
        <v>911</v>
      </c>
      <c r="C59058" s="1" t="s">
        <v>221</v>
      </c>
      <c r="D59058">
        <v>-1</v>
      </c>
      <c r="H59058">
        <v>1</v>
      </c>
    </row>
    <row r="59059" spans="1:9" x14ac:dyDescent="0.3">
      <c r="A59059" t="s">
        <v>0</v>
      </c>
      <c r="B59059" t="s">
        <v>911</v>
      </c>
      <c r="C59059" s="1" t="s">
        <v>222</v>
      </c>
      <c r="H59059">
        <v>11</v>
      </c>
    </row>
    <row r="59060" spans="1:9" x14ac:dyDescent="0.3">
      <c r="A59060" t="s">
        <v>0</v>
      </c>
      <c r="B59060" t="s">
        <v>911</v>
      </c>
      <c r="C59060" s="1" t="s">
        <v>223</v>
      </c>
      <c r="H59060">
        <v>-1</v>
      </c>
    </row>
    <row r="59061" spans="1:9" x14ac:dyDescent="0.3">
      <c r="A59061" t="s">
        <v>0</v>
      </c>
      <c r="B59061" t="s">
        <v>911</v>
      </c>
      <c r="C59061" s="1" t="s">
        <v>224</v>
      </c>
      <c r="H59061">
        <v>0</v>
      </c>
    </row>
    <row r="59062" spans="1:9" x14ac:dyDescent="0.3">
      <c r="A59062" t="s">
        <v>0</v>
      </c>
      <c r="B59062" t="s">
        <v>911</v>
      </c>
      <c r="C59062" s="1" t="s">
        <v>225</v>
      </c>
      <c r="H59062">
        <v>4</v>
      </c>
      <c r="I59062">
        <v>5</v>
      </c>
    </row>
    <row r="59063" spans="1:9" x14ac:dyDescent="0.3">
      <c r="A59063" t="s">
        <v>0</v>
      </c>
      <c r="B59063" t="s">
        <v>911</v>
      </c>
      <c r="C59063" s="1" t="s">
        <v>226</v>
      </c>
      <c r="H59063">
        <v>0</v>
      </c>
      <c r="I59063">
        <v>5</v>
      </c>
    </row>
    <row r="59064" spans="1:9" x14ac:dyDescent="0.3">
      <c r="A59064" t="s">
        <v>0</v>
      </c>
      <c r="B59064" t="s">
        <v>911</v>
      </c>
      <c r="C59064" s="1" t="s">
        <v>227</v>
      </c>
      <c r="H59064">
        <v>1</v>
      </c>
      <c r="I59064">
        <v>7</v>
      </c>
    </row>
    <row r="59065" spans="1:9" x14ac:dyDescent="0.3">
      <c r="A59065" t="s">
        <v>0</v>
      </c>
      <c r="B59065" t="s">
        <v>911</v>
      </c>
      <c r="C59065" s="1" t="s">
        <v>228</v>
      </c>
      <c r="H59065">
        <v>3</v>
      </c>
    </row>
    <row r="59066" spans="1:9" x14ac:dyDescent="0.3">
      <c r="A59066" t="s">
        <v>0</v>
      </c>
      <c r="B59066" t="s">
        <v>911</v>
      </c>
      <c r="C59066" s="1" t="s">
        <v>229</v>
      </c>
      <c r="H59066">
        <v>12</v>
      </c>
    </row>
    <row r="59067" spans="1:9" x14ac:dyDescent="0.3">
      <c r="A59067" t="s">
        <v>0</v>
      </c>
      <c r="B59067" t="s">
        <v>911</v>
      </c>
      <c r="C59067" s="1" t="s">
        <v>230</v>
      </c>
      <c r="H59067">
        <v>3</v>
      </c>
      <c r="I59067">
        <v>7</v>
      </c>
    </row>
    <row r="59068" spans="1:9" x14ac:dyDescent="0.3">
      <c r="A59068" t="s">
        <v>0</v>
      </c>
      <c r="B59068" t="s">
        <v>911</v>
      </c>
      <c r="C59068" s="1" t="s">
        <v>231</v>
      </c>
      <c r="H59068">
        <v>1</v>
      </c>
      <c r="I59068">
        <v>6</v>
      </c>
    </row>
    <row r="59069" spans="1:9" x14ac:dyDescent="0.3">
      <c r="A59069" t="s">
        <v>0</v>
      </c>
      <c r="B59069" t="s">
        <v>911</v>
      </c>
      <c r="C59069" s="1" t="s">
        <v>232</v>
      </c>
      <c r="H59069">
        <v>3</v>
      </c>
      <c r="I59069">
        <v>4</v>
      </c>
    </row>
    <row r="59070" spans="1:9" x14ac:dyDescent="0.3">
      <c r="A59070" t="s">
        <v>0</v>
      </c>
      <c r="B59070" t="s">
        <v>911</v>
      </c>
      <c r="C59070" s="1" t="s">
        <v>233</v>
      </c>
      <c r="H59070">
        <v>1</v>
      </c>
      <c r="I59070">
        <v>3</v>
      </c>
    </row>
    <row r="59071" spans="1:9" x14ac:dyDescent="0.3">
      <c r="A59071" t="s">
        <v>0</v>
      </c>
      <c r="B59071" t="s">
        <v>911</v>
      </c>
      <c r="C59071" s="1" t="s">
        <v>234</v>
      </c>
      <c r="H59071">
        <v>1</v>
      </c>
      <c r="I59071">
        <v>4</v>
      </c>
    </row>
    <row r="59072" spans="1:9" x14ac:dyDescent="0.3">
      <c r="A59072" t="s">
        <v>0</v>
      </c>
      <c r="B59072" t="s">
        <v>911</v>
      </c>
      <c r="C59072" s="1" t="s">
        <v>235</v>
      </c>
      <c r="D59072">
        <v>4</v>
      </c>
      <c r="H59072">
        <v>-1</v>
      </c>
    </row>
    <row r="59073" spans="1:9" x14ac:dyDescent="0.3">
      <c r="A59073" t="s">
        <v>0</v>
      </c>
      <c r="B59073" t="s">
        <v>911</v>
      </c>
      <c r="C59073" s="1" t="s">
        <v>236</v>
      </c>
      <c r="H59073">
        <v>6</v>
      </c>
    </row>
    <row r="59074" spans="1:9" x14ac:dyDescent="0.3">
      <c r="A59074" t="s">
        <v>0</v>
      </c>
      <c r="B59074" t="s">
        <v>911</v>
      </c>
      <c r="C59074" s="1" t="s">
        <v>237</v>
      </c>
      <c r="H59074">
        <v>4</v>
      </c>
      <c r="I59074">
        <v>4</v>
      </c>
    </row>
    <row r="59075" spans="1:9" x14ac:dyDescent="0.3">
      <c r="A59075" t="s">
        <v>0</v>
      </c>
      <c r="B59075" t="s">
        <v>911</v>
      </c>
      <c r="C59075" s="1" t="s">
        <v>238</v>
      </c>
      <c r="H59075">
        <v>2</v>
      </c>
      <c r="I59075">
        <v>2</v>
      </c>
    </row>
    <row r="59076" spans="1:9" x14ac:dyDescent="0.3">
      <c r="A59076" t="s">
        <v>0</v>
      </c>
      <c r="B59076" t="s">
        <v>911</v>
      </c>
      <c r="C59076" s="1" t="s">
        <v>239</v>
      </c>
      <c r="H59076">
        <v>7</v>
      </c>
      <c r="I59076">
        <v>2</v>
      </c>
    </row>
    <row r="59077" spans="1:9" x14ac:dyDescent="0.3">
      <c r="A59077" t="s">
        <v>0</v>
      </c>
      <c r="B59077" t="s">
        <v>911</v>
      </c>
      <c r="C59077" s="1" t="s">
        <v>240</v>
      </c>
      <c r="H59077">
        <v>4</v>
      </c>
      <c r="I59077">
        <v>2</v>
      </c>
    </row>
    <row r="59078" spans="1:9" x14ac:dyDescent="0.3">
      <c r="A59078" t="s">
        <v>0</v>
      </c>
      <c r="B59078" t="s">
        <v>911</v>
      </c>
      <c r="C59078" s="1" t="s">
        <v>241</v>
      </c>
      <c r="H59078">
        <v>4</v>
      </c>
      <c r="I59078">
        <v>3</v>
      </c>
    </row>
    <row r="59079" spans="1:9" x14ac:dyDescent="0.3">
      <c r="A59079" t="s">
        <v>0</v>
      </c>
      <c r="B59079" t="s">
        <v>911</v>
      </c>
      <c r="C59079" s="1" t="s">
        <v>242</v>
      </c>
      <c r="H59079">
        <v>9</v>
      </c>
    </row>
    <row r="59080" spans="1:9" x14ac:dyDescent="0.3">
      <c r="A59080" t="s">
        <v>0</v>
      </c>
      <c r="B59080" t="s">
        <v>911</v>
      </c>
      <c r="C59080" s="1" t="s">
        <v>243</v>
      </c>
      <c r="H59080">
        <v>10</v>
      </c>
    </row>
    <row r="59081" spans="1:9" x14ac:dyDescent="0.3">
      <c r="A59081" t="s">
        <v>0</v>
      </c>
      <c r="B59081" t="s">
        <v>911</v>
      </c>
      <c r="C59081" s="1" t="s">
        <v>244</v>
      </c>
      <c r="H59081">
        <v>-52</v>
      </c>
      <c r="I59081">
        <v>9</v>
      </c>
    </row>
    <row r="59082" spans="1:9" x14ac:dyDescent="0.3">
      <c r="A59082" t="s">
        <v>0</v>
      </c>
      <c r="B59082" t="s">
        <v>911</v>
      </c>
      <c r="C59082" s="1" t="s">
        <v>245</v>
      </c>
      <c r="H59082">
        <v>5</v>
      </c>
      <c r="I59082">
        <v>2</v>
      </c>
    </row>
    <row r="59083" spans="1:9" x14ac:dyDescent="0.3">
      <c r="A59083" t="s">
        <v>0</v>
      </c>
      <c r="B59083" t="s">
        <v>911</v>
      </c>
      <c r="C59083" s="1" t="s">
        <v>246</v>
      </c>
      <c r="H59083">
        <v>8</v>
      </c>
      <c r="I59083">
        <v>4</v>
      </c>
    </row>
    <row r="59084" spans="1:9" x14ac:dyDescent="0.3">
      <c r="A59084" t="s">
        <v>0</v>
      </c>
      <c r="B59084" t="s">
        <v>911</v>
      </c>
      <c r="C59084" s="1" t="s">
        <v>247</v>
      </c>
      <c r="H59084">
        <v>3</v>
      </c>
      <c r="I59084">
        <v>6</v>
      </c>
    </row>
    <row r="59085" spans="1:9" x14ac:dyDescent="0.3">
      <c r="A59085" t="s">
        <v>0</v>
      </c>
      <c r="B59085" t="s">
        <v>911</v>
      </c>
      <c r="C59085" s="1" t="s">
        <v>248</v>
      </c>
      <c r="H59085">
        <v>3</v>
      </c>
      <c r="I59085">
        <v>6</v>
      </c>
    </row>
    <row r="59086" spans="1:9" x14ac:dyDescent="0.3">
      <c r="A59086" t="s">
        <v>0</v>
      </c>
      <c r="B59086" t="s">
        <v>911</v>
      </c>
      <c r="C59086" s="1" t="s">
        <v>249</v>
      </c>
      <c r="H59086">
        <v>13</v>
      </c>
    </row>
    <row r="59087" spans="1:9" x14ac:dyDescent="0.3">
      <c r="A59087" t="s">
        <v>0</v>
      </c>
      <c r="B59087" t="s">
        <v>911</v>
      </c>
      <c r="C59087" s="1" t="s">
        <v>250</v>
      </c>
      <c r="H59087">
        <v>18</v>
      </c>
    </row>
    <row r="59088" spans="1:9" x14ac:dyDescent="0.3">
      <c r="A59088" t="s">
        <v>0</v>
      </c>
      <c r="B59088" t="s">
        <v>911</v>
      </c>
      <c r="C59088" s="1" t="s">
        <v>251</v>
      </c>
      <c r="H59088">
        <v>5</v>
      </c>
      <c r="I59088">
        <v>6</v>
      </c>
    </row>
    <row r="59089" spans="1:9" x14ac:dyDescent="0.3">
      <c r="A59089" t="s">
        <v>0</v>
      </c>
      <c r="B59089" t="s">
        <v>911</v>
      </c>
      <c r="C59089" s="1" t="s">
        <v>252</v>
      </c>
      <c r="H59089">
        <v>4</v>
      </c>
      <c r="I59089">
        <v>4</v>
      </c>
    </row>
    <row r="59090" spans="1:9" x14ac:dyDescent="0.3">
      <c r="A59090" t="s">
        <v>0</v>
      </c>
      <c r="B59090" t="s">
        <v>911</v>
      </c>
      <c r="C59090" s="1" t="s">
        <v>253</v>
      </c>
      <c r="H59090">
        <v>5</v>
      </c>
      <c r="I59090">
        <v>4</v>
      </c>
    </row>
    <row r="59091" spans="1:9" x14ac:dyDescent="0.3">
      <c r="A59091" t="s">
        <v>0</v>
      </c>
      <c r="B59091" t="s">
        <v>911</v>
      </c>
      <c r="C59091" s="1" t="s">
        <v>254</v>
      </c>
      <c r="H59091">
        <v>6</v>
      </c>
      <c r="I59091">
        <v>2</v>
      </c>
    </row>
    <row r="59092" spans="1:9" x14ac:dyDescent="0.3">
      <c r="A59092" t="s">
        <v>0</v>
      </c>
      <c r="B59092" t="s">
        <v>911</v>
      </c>
      <c r="C59092" s="1" t="s">
        <v>255</v>
      </c>
      <c r="H59092">
        <v>3</v>
      </c>
      <c r="I59092">
        <v>6</v>
      </c>
    </row>
    <row r="59093" spans="1:9" x14ac:dyDescent="0.3">
      <c r="A59093" t="s">
        <v>0</v>
      </c>
      <c r="B59093" t="s">
        <v>911</v>
      </c>
      <c r="C59093" s="1" t="s">
        <v>256</v>
      </c>
      <c r="D59093">
        <v>0</v>
      </c>
      <c r="H59093">
        <v>13</v>
      </c>
    </row>
    <row r="59094" spans="1:9" x14ac:dyDescent="0.3">
      <c r="A59094" t="s">
        <v>0</v>
      </c>
      <c r="B59094" t="s">
        <v>911</v>
      </c>
      <c r="C59094" s="1" t="s">
        <v>257</v>
      </c>
      <c r="H59094">
        <v>23</v>
      </c>
    </row>
    <row r="59095" spans="1:9" x14ac:dyDescent="0.3">
      <c r="A59095" t="s">
        <v>0</v>
      </c>
      <c r="B59095" t="s">
        <v>911</v>
      </c>
      <c r="C59095" s="1" t="s">
        <v>258</v>
      </c>
      <c r="H59095">
        <v>6</v>
      </c>
      <c r="I59095">
        <v>6</v>
      </c>
    </row>
    <row r="59096" spans="1:9" x14ac:dyDescent="0.3">
      <c r="A59096" t="s">
        <v>0</v>
      </c>
      <c r="B59096" t="s">
        <v>911</v>
      </c>
      <c r="C59096" s="1" t="s">
        <v>259</v>
      </c>
      <c r="H59096">
        <v>6</v>
      </c>
      <c r="I59096">
        <v>3</v>
      </c>
    </row>
    <row r="59097" spans="1:9" x14ac:dyDescent="0.3">
      <c r="A59097" t="s">
        <v>0</v>
      </c>
      <c r="B59097" t="s">
        <v>911</v>
      </c>
      <c r="C59097" s="1" t="s">
        <v>260</v>
      </c>
      <c r="H59097">
        <v>6</v>
      </c>
      <c r="I59097">
        <v>3</v>
      </c>
    </row>
    <row r="59098" spans="1:9" x14ac:dyDescent="0.3">
      <c r="A59098" t="s">
        <v>0</v>
      </c>
      <c r="B59098" t="s">
        <v>911</v>
      </c>
      <c r="C59098" s="1" t="s">
        <v>261</v>
      </c>
      <c r="H59098">
        <v>3</v>
      </c>
      <c r="I59098">
        <v>2</v>
      </c>
    </row>
    <row r="59099" spans="1:9" x14ac:dyDescent="0.3">
      <c r="A59099" t="s">
        <v>0</v>
      </c>
      <c r="B59099" t="s">
        <v>911</v>
      </c>
      <c r="C59099" s="1" t="s">
        <v>262</v>
      </c>
      <c r="H59099">
        <v>-6</v>
      </c>
      <c r="I59099">
        <v>4</v>
      </c>
    </row>
    <row r="59100" spans="1:9" x14ac:dyDescent="0.3">
      <c r="A59100" t="s">
        <v>0</v>
      </c>
      <c r="B59100" t="s">
        <v>911</v>
      </c>
      <c r="C59100" s="1" t="s">
        <v>263</v>
      </c>
      <c r="D59100">
        <v>7</v>
      </c>
      <c r="H59100">
        <v>7</v>
      </c>
    </row>
    <row r="59101" spans="1:9" x14ac:dyDescent="0.3">
      <c r="A59101" t="s">
        <v>0</v>
      </c>
      <c r="B59101" t="s">
        <v>911</v>
      </c>
      <c r="C59101" s="1" t="s">
        <v>264</v>
      </c>
      <c r="H59101">
        <v>9</v>
      </c>
    </row>
    <row r="59102" spans="1:9" x14ac:dyDescent="0.3">
      <c r="A59102" t="s">
        <v>0</v>
      </c>
      <c r="B59102" t="s">
        <v>911</v>
      </c>
      <c r="C59102" s="1" t="s">
        <v>265</v>
      </c>
      <c r="H59102">
        <v>-53</v>
      </c>
      <c r="I59102">
        <v>10</v>
      </c>
    </row>
    <row r="59103" spans="1:9" x14ac:dyDescent="0.3">
      <c r="A59103" t="s">
        <v>0</v>
      </c>
      <c r="B59103" t="s">
        <v>911</v>
      </c>
      <c r="C59103" s="1" t="s">
        <v>266</v>
      </c>
      <c r="H59103">
        <v>2</v>
      </c>
      <c r="I59103">
        <v>2</v>
      </c>
    </row>
    <row r="59104" spans="1:9" x14ac:dyDescent="0.3">
      <c r="A59104" t="s">
        <v>0</v>
      </c>
      <c r="B59104" t="s">
        <v>911</v>
      </c>
      <c r="C59104" s="1" t="s">
        <v>267</v>
      </c>
      <c r="H59104">
        <v>6</v>
      </c>
      <c r="I59104">
        <v>3</v>
      </c>
    </row>
    <row r="59105" spans="1:9" x14ac:dyDescent="0.3">
      <c r="A59105" t="s">
        <v>0</v>
      </c>
      <c r="B59105" t="s">
        <v>911</v>
      </c>
      <c r="C59105" s="1" t="s">
        <v>268</v>
      </c>
      <c r="H59105">
        <v>6</v>
      </c>
      <c r="I59105">
        <v>1</v>
      </c>
    </row>
    <row r="59106" spans="1:9" x14ac:dyDescent="0.3">
      <c r="A59106" t="s">
        <v>0</v>
      </c>
      <c r="B59106" t="s">
        <v>911</v>
      </c>
      <c r="C59106" s="1" t="s">
        <v>269</v>
      </c>
      <c r="H59106">
        <v>9</v>
      </c>
      <c r="I59106">
        <v>1</v>
      </c>
    </row>
    <row r="59107" spans="1:9" x14ac:dyDescent="0.3">
      <c r="A59107" t="s">
        <v>0</v>
      </c>
      <c r="B59107" t="s">
        <v>911</v>
      </c>
      <c r="C59107" s="1" t="s">
        <v>270</v>
      </c>
      <c r="H59107">
        <v>8</v>
      </c>
    </row>
    <row r="59108" spans="1:9" x14ac:dyDescent="0.3">
      <c r="A59108" t="s">
        <v>0</v>
      </c>
      <c r="B59108" t="s">
        <v>911</v>
      </c>
      <c r="C59108" s="1" t="s">
        <v>271</v>
      </c>
      <c r="H59108">
        <v>12</v>
      </c>
    </row>
    <row r="59109" spans="1:9" x14ac:dyDescent="0.3">
      <c r="A59109" t="s">
        <v>0</v>
      </c>
      <c r="B59109" t="s">
        <v>911</v>
      </c>
      <c r="C59109" s="1" t="s">
        <v>272</v>
      </c>
      <c r="H59109">
        <v>9</v>
      </c>
      <c r="I59109">
        <v>4</v>
      </c>
    </row>
    <row r="59110" spans="1:9" x14ac:dyDescent="0.3">
      <c r="A59110" t="s">
        <v>0</v>
      </c>
      <c r="B59110" t="s">
        <v>911</v>
      </c>
      <c r="C59110" s="1" t="s">
        <v>273</v>
      </c>
      <c r="H59110">
        <v>8</v>
      </c>
      <c r="I59110">
        <v>2</v>
      </c>
    </row>
    <row r="59111" spans="1:9" x14ac:dyDescent="0.3">
      <c r="A59111" t="s">
        <v>0</v>
      </c>
      <c r="B59111" t="s">
        <v>911</v>
      </c>
      <c r="C59111" s="1" t="s">
        <v>274</v>
      </c>
      <c r="H59111">
        <v>10</v>
      </c>
      <c r="I59111">
        <v>1</v>
      </c>
    </row>
    <row r="59112" spans="1:9" x14ac:dyDescent="0.3">
      <c r="A59112" t="s">
        <v>0</v>
      </c>
      <c r="B59112" t="s">
        <v>911</v>
      </c>
      <c r="C59112" s="1" t="s">
        <v>275</v>
      </c>
      <c r="H59112">
        <v>5</v>
      </c>
      <c r="I59112">
        <v>0</v>
      </c>
    </row>
    <row r="59113" spans="1:9" x14ac:dyDescent="0.3">
      <c r="A59113" t="s">
        <v>0</v>
      </c>
      <c r="B59113" t="s">
        <v>911</v>
      </c>
      <c r="C59113" s="1" t="s">
        <v>276</v>
      </c>
      <c r="H59113">
        <v>6</v>
      </c>
      <c r="I59113">
        <v>1</v>
      </c>
    </row>
    <row r="59114" spans="1:9" x14ac:dyDescent="0.3">
      <c r="A59114" t="s">
        <v>0</v>
      </c>
      <c r="B59114" t="s">
        <v>911</v>
      </c>
      <c r="C59114" s="1" t="s">
        <v>277</v>
      </c>
      <c r="H59114">
        <v>14</v>
      </c>
    </row>
    <row r="59115" spans="1:9" x14ac:dyDescent="0.3">
      <c r="A59115" t="s">
        <v>0</v>
      </c>
      <c r="B59115" t="s">
        <v>911</v>
      </c>
      <c r="C59115" s="1" t="s">
        <v>278</v>
      </c>
      <c r="H59115">
        <v>54</v>
      </c>
    </row>
    <row r="59116" spans="1:9" x14ac:dyDescent="0.3">
      <c r="A59116" t="s">
        <v>0</v>
      </c>
      <c r="B59116" t="s">
        <v>911</v>
      </c>
      <c r="C59116" s="1" t="s">
        <v>279</v>
      </c>
      <c r="H59116">
        <v>4</v>
      </c>
      <c r="I59116">
        <v>2</v>
      </c>
    </row>
    <row r="59117" spans="1:9" x14ac:dyDescent="0.3">
      <c r="A59117" t="s">
        <v>0</v>
      </c>
      <c r="B59117" t="s">
        <v>911</v>
      </c>
      <c r="C59117" s="1" t="s">
        <v>280</v>
      </c>
      <c r="H59117">
        <v>4</v>
      </c>
      <c r="I59117">
        <v>3</v>
      </c>
    </row>
    <row r="59118" spans="1:9" x14ac:dyDescent="0.3">
      <c r="A59118" t="s">
        <v>0</v>
      </c>
      <c r="B59118" t="s">
        <v>911</v>
      </c>
      <c r="C59118" s="1" t="s">
        <v>281</v>
      </c>
      <c r="H59118">
        <v>6</v>
      </c>
      <c r="I59118">
        <v>4</v>
      </c>
    </row>
    <row r="59119" spans="1:9" x14ac:dyDescent="0.3">
      <c r="A59119" t="s">
        <v>0</v>
      </c>
      <c r="B59119" t="s">
        <v>911</v>
      </c>
      <c r="C59119" s="1" t="s">
        <v>282</v>
      </c>
      <c r="H59119">
        <v>1</v>
      </c>
      <c r="I59119">
        <v>2</v>
      </c>
    </row>
    <row r="59120" spans="1:9" x14ac:dyDescent="0.3">
      <c r="A59120" t="s">
        <v>0</v>
      </c>
      <c r="B59120" t="s">
        <v>911</v>
      </c>
      <c r="C59120" s="1" t="s">
        <v>283</v>
      </c>
      <c r="H59120">
        <v>-4</v>
      </c>
      <c r="I59120">
        <v>4</v>
      </c>
    </row>
    <row r="59121" spans="1:9" x14ac:dyDescent="0.3">
      <c r="A59121" t="s">
        <v>0</v>
      </c>
      <c r="B59121" t="s">
        <v>911</v>
      </c>
      <c r="C59121" s="1" t="s">
        <v>284</v>
      </c>
      <c r="D59121">
        <v>10</v>
      </c>
      <c r="H59121">
        <v>4</v>
      </c>
    </row>
    <row r="59122" spans="1:9" x14ac:dyDescent="0.3">
      <c r="A59122" t="s">
        <v>0</v>
      </c>
      <c r="B59122" t="s">
        <v>911</v>
      </c>
      <c r="C59122" s="1" t="s">
        <v>285</v>
      </c>
      <c r="H59122">
        <v>14</v>
      </c>
    </row>
    <row r="59123" spans="1:9" x14ac:dyDescent="0.3">
      <c r="A59123" t="s">
        <v>0</v>
      </c>
      <c r="B59123" t="s">
        <v>911</v>
      </c>
      <c r="C59123" s="1" t="s">
        <v>286</v>
      </c>
      <c r="H59123">
        <v>5</v>
      </c>
      <c r="I59123">
        <v>3</v>
      </c>
    </row>
    <row r="59124" spans="1:9" x14ac:dyDescent="0.3">
      <c r="A59124" t="s">
        <v>0</v>
      </c>
      <c r="B59124" t="s">
        <v>911</v>
      </c>
      <c r="C59124" s="1" t="s">
        <v>287</v>
      </c>
      <c r="H59124">
        <v>1</v>
      </c>
      <c r="I59124">
        <v>3</v>
      </c>
    </row>
    <row r="59125" spans="1:9" x14ac:dyDescent="0.3">
      <c r="A59125" t="s">
        <v>0</v>
      </c>
      <c r="B59125" t="s">
        <v>911</v>
      </c>
      <c r="C59125" s="1" t="s">
        <v>288</v>
      </c>
      <c r="H59125">
        <v>5</v>
      </c>
      <c r="I59125">
        <v>2</v>
      </c>
    </row>
    <row r="59126" spans="1:9" x14ac:dyDescent="0.3">
      <c r="A59126" t="s">
        <v>0</v>
      </c>
      <c r="B59126" t="s">
        <v>911</v>
      </c>
      <c r="C59126" s="1" t="s">
        <v>289</v>
      </c>
      <c r="H59126">
        <v>6</v>
      </c>
      <c r="I59126">
        <v>2</v>
      </c>
    </row>
    <row r="59127" spans="1:9" x14ac:dyDescent="0.3">
      <c r="A59127" t="s">
        <v>0</v>
      </c>
      <c r="B59127" t="s">
        <v>911</v>
      </c>
      <c r="C59127" s="1" t="s">
        <v>290</v>
      </c>
      <c r="H59127">
        <v>4</v>
      </c>
      <c r="I59127">
        <v>3</v>
      </c>
    </row>
    <row r="59128" spans="1:9" x14ac:dyDescent="0.3">
      <c r="A59128" t="s">
        <v>0</v>
      </c>
      <c r="B59128" t="s">
        <v>911</v>
      </c>
      <c r="C59128" s="1" t="s">
        <v>291</v>
      </c>
      <c r="D59128">
        <v>6</v>
      </c>
      <c r="H59128">
        <v>10</v>
      </c>
    </row>
    <row r="59129" spans="1:9" x14ac:dyDescent="0.3">
      <c r="A59129" t="s">
        <v>0</v>
      </c>
      <c r="B59129" t="s">
        <v>911</v>
      </c>
      <c r="C59129" s="1" t="s">
        <v>292</v>
      </c>
      <c r="H59129">
        <v>11</v>
      </c>
    </row>
    <row r="59130" spans="1:9" x14ac:dyDescent="0.3">
      <c r="A59130" t="s">
        <v>0</v>
      </c>
      <c r="B59130" t="s">
        <v>911</v>
      </c>
      <c r="C59130" s="1" t="s">
        <v>293</v>
      </c>
      <c r="H59130">
        <v>7</v>
      </c>
      <c r="I59130">
        <v>4</v>
      </c>
    </row>
    <row r="59131" spans="1:9" x14ac:dyDescent="0.3">
      <c r="A59131" t="s">
        <v>0</v>
      </c>
      <c r="B59131" t="s">
        <v>911</v>
      </c>
      <c r="C59131" s="1" t="s">
        <v>294</v>
      </c>
      <c r="H59131">
        <v>1</v>
      </c>
      <c r="I59131">
        <v>3</v>
      </c>
    </row>
    <row r="59132" spans="1:9" x14ac:dyDescent="0.3">
      <c r="A59132" t="s">
        <v>0</v>
      </c>
      <c r="B59132" t="s">
        <v>911</v>
      </c>
      <c r="C59132" s="1" t="s">
        <v>295</v>
      </c>
      <c r="H59132">
        <v>-36</v>
      </c>
      <c r="I59132">
        <v>5</v>
      </c>
    </row>
    <row r="59133" spans="1:9" x14ac:dyDescent="0.3">
      <c r="A59133" t="s">
        <v>0</v>
      </c>
      <c r="B59133" t="s">
        <v>911</v>
      </c>
      <c r="C59133" s="1" t="s">
        <v>296</v>
      </c>
      <c r="H59133">
        <v>3</v>
      </c>
      <c r="I59133">
        <v>5</v>
      </c>
    </row>
    <row r="59134" spans="1:9" x14ac:dyDescent="0.3">
      <c r="A59134" t="s">
        <v>0</v>
      </c>
      <c r="B59134" t="s">
        <v>911</v>
      </c>
      <c r="C59134" s="1" t="s">
        <v>297</v>
      </c>
      <c r="H59134">
        <v>6</v>
      </c>
      <c r="I59134">
        <v>5</v>
      </c>
    </row>
    <row r="59135" spans="1:9" x14ac:dyDescent="0.3">
      <c r="A59135" t="s">
        <v>0</v>
      </c>
      <c r="B59135" t="s">
        <v>911</v>
      </c>
      <c r="C59135" s="1" t="s">
        <v>298</v>
      </c>
      <c r="H59135">
        <v>10</v>
      </c>
    </row>
    <row r="59136" spans="1:9" x14ac:dyDescent="0.3">
      <c r="A59136" t="s">
        <v>0</v>
      </c>
      <c r="B59136" t="s">
        <v>911</v>
      </c>
      <c r="C59136" s="1" t="s">
        <v>299</v>
      </c>
      <c r="H59136">
        <v>9</v>
      </c>
    </row>
    <row r="59137" spans="1:9" x14ac:dyDescent="0.3">
      <c r="A59137" t="s">
        <v>0</v>
      </c>
      <c r="B59137" t="s">
        <v>911</v>
      </c>
      <c r="C59137" s="1" t="s">
        <v>300</v>
      </c>
      <c r="H59137">
        <v>5</v>
      </c>
      <c r="I59137">
        <v>4</v>
      </c>
    </row>
    <row r="59138" spans="1:9" x14ac:dyDescent="0.3">
      <c r="A59138" t="s">
        <v>0</v>
      </c>
      <c r="B59138" t="s">
        <v>911</v>
      </c>
      <c r="C59138" s="1" t="s">
        <v>301</v>
      </c>
      <c r="H59138">
        <v>0</v>
      </c>
      <c r="I59138">
        <v>4</v>
      </c>
    </row>
    <row r="59139" spans="1:9" x14ac:dyDescent="0.3">
      <c r="A59139" t="s">
        <v>0</v>
      </c>
      <c r="B59139" t="s">
        <v>911</v>
      </c>
      <c r="C59139" s="1" t="s">
        <v>302</v>
      </c>
      <c r="H59139">
        <v>10</v>
      </c>
      <c r="I59139">
        <v>2</v>
      </c>
    </row>
    <row r="59140" spans="1:9" x14ac:dyDescent="0.3">
      <c r="A59140" t="s">
        <v>0</v>
      </c>
      <c r="B59140" t="s">
        <v>911</v>
      </c>
      <c r="C59140" s="1" t="s">
        <v>303</v>
      </c>
      <c r="H59140">
        <v>4</v>
      </c>
      <c r="I59140">
        <v>1</v>
      </c>
    </row>
    <row r="59141" spans="1:9" x14ac:dyDescent="0.3">
      <c r="A59141" t="s">
        <v>0</v>
      </c>
      <c r="B59141" t="s">
        <v>911</v>
      </c>
      <c r="C59141" s="1" t="s">
        <v>304</v>
      </c>
      <c r="H59141">
        <v>7</v>
      </c>
      <c r="I59141">
        <v>4</v>
      </c>
    </row>
    <row r="59142" spans="1:9" x14ac:dyDescent="0.3">
      <c r="A59142" t="s">
        <v>0</v>
      </c>
      <c r="B59142" t="s">
        <v>911</v>
      </c>
      <c r="C59142" s="1" t="s">
        <v>305</v>
      </c>
      <c r="H59142">
        <v>9</v>
      </c>
    </row>
    <row r="59143" spans="1:9" x14ac:dyDescent="0.3">
      <c r="A59143" t="s">
        <v>0</v>
      </c>
      <c r="B59143" t="s">
        <v>911</v>
      </c>
      <c r="C59143" s="1" t="s">
        <v>306</v>
      </c>
      <c r="H59143">
        <v>1</v>
      </c>
    </row>
    <row r="59144" spans="1:9" x14ac:dyDescent="0.3">
      <c r="A59144" t="s">
        <v>0</v>
      </c>
      <c r="B59144" t="s">
        <v>911</v>
      </c>
      <c r="C59144" s="1" t="s">
        <v>307</v>
      </c>
      <c r="H59144">
        <v>3</v>
      </c>
      <c r="I59144">
        <v>4</v>
      </c>
    </row>
    <row r="59145" spans="1:9" x14ac:dyDescent="0.3">
      <c r="A59145" t="s">
        <v>0</v>
      </c>
      <c r="B59145" t="s">
        <v>911</v>
      </c>
      <c r="C59145" s="1" t="s">
        <v>308</v>
      </c>
      <c r="H59145">
        <v>2</v>
      </c>
      <c r="I59145">
        <v>2</v>
      </c>
    </row>
    <row r="59146" spans="1:9" x14ac:dyDescent="0.3">
      <c r="A59146" t="s">
        <v>0</v>
      </c>
      <c r="B59146" t="s">
        <v>911</v>
      </c>
      <c r="C59146" s="1" t="s">
        <v>309</v>
      </c>
      <c r="H59146">
        <v>1</v>
      </c>
      <c r="I59146">
        <v>3</v>
      </c>
    </row>
    <row r="59147" spans="1:9" x14ac:dyDescent="0.3">
      <c r="A59147" t="s">
        <v>0</v>
      </c>
      <c r="B59147" t="s">
        <v>911</v>
      </c>
      <c r="C59147" s="1" t="s">
        <v>310</v>
      </c>
      <c r="H59147">
        <v>3</v>
      </c>
      <c r="I59147">
        <v>2</v>
      </c>
    </row>
    <row r="59148" spans="1:9" x14ac:dyDescent="0.3">
      <c r="A59148" t="s">
        <v>0</v>
      </c>
      <c r="B59148" t="s">
        <v>911</v>
      </c>
      <c r="C59148" s="1" t="s">
        <v>311</v>
      </c>
      <c r="H59148">
        <v>7</v>
      </c>
      <c r="I59148">
        <v>2</v>
      </c>
    </row>
    <row r="59149" spans="1:9" x14ac:dyDescent="0.3">
      <c r="A59149" t="s">
        <v>0</v>
      </c>
      <c r="B59149" t="s">
        <v>911</v>
      </c>
      <c r="C59149" s="1" t="s">
        <v>312</v>
      </c>
      <c r="D59149">
        <v>14</v>
      </c>
      <c r="H59149">
        <v>10</v>
      </c>
    </row>
    <row r="59150" spans="1:9" x14ac:dyDescent="0.3">
      <c r="A59150" t="s">
        <v>0</v>
      </c>
      <c r="B59150" t="s">
        <v>911</v>
      </c>
      <c r="C59150" s="1" t="s">
        <v>313</v>
      </c>
      <c r="H59150">
        <v>19</v>
      </c>
    </row>
    <row r="59151" spans="1:9" x14ac:dyDescent="0.3">
      <c r="A59151" t="s">
        <v>0</v>
      </c>
      <c r="B59151" t="s">
        <v>911</v>
      </c>
      <c r="C59151" s="1" t="s">
        <v>314</v>
      </c>
      <c r="H59151">
        <v>-3</v>
      </c>
      <c r="I59151">
        <v>4</v>
      </c>
    </row>
    <row r="59152" spans="1:9" x14ac:dyDescent="0.3">
      <c r="A59152" t="s">
        <v>0</v>
      </c>
      <c r="B59152" t="s">
        <v>911</v>
      </c>
      <c r="C59152" s="1" t="s">
        <v>315</v>
      </c>
      <c r="H59152">
        <v>-3</v>
      </c>
      <c r="I59152">
        <v>1</v>
      </c>
    </row>
    <row r="59153" spans="1:9" x14ac:dyDescent="0.3">
      <c r="A59153" t="s">
        <v>0</v>
      </c>
      <c r="B59153" t="s">
        <v>911</v>
      </c>
      <c r="C59153" s="1" t="s">
        <v>316</v>
      </c>
      <c r="H59153">
        <v>2</v>
      </c>
      <c r="I59153">
        <v>1</v>
      </c>
    </row>
    <row r="59154" spans="1:9" x14ac:dyDescent="0.3">
      <c r="A59154" t="s">
        <v>0</v>
      </c>
      <c r="B59154" t="s">
        <v>911</v>
      </c>
      <c r="C59154" s="1" t="s">
        <v>317</v>
      </c>
      <c r="H59154">
        <v>-19</v>
      </c>
      <c r="I59154">
        <v>0</v>
      </c>
    </row>
    <row r="59155" spans="1:9" x14ac:dyDescent="0.3">
      <c r="A59155" t="s">
        <v>0</v>
      </c>
      <c r="B59155" t="s">
        <v>911</v>
      </c>
      <c r="C59155" s="1" t="s">
        <v>318</v>
      </c>
      <c r="H59155">
        <v>-64</v>
      </c>
      <c r="I59155">
        <v>7</v>
      </c>
    </row>
    <row r="59156" spans="1:9" x14ac:dyDescent="0.3">
      <c r="A59156" t="s">
        <v>0</v>
      </c>
      <c r="B59156" t="s">
        <v>911</v>
      </c>
      <c r="C59156" s="1" t="s">
        <v>319</v>
      </c>
      <c r="D59156">
        <v>-5</v>
      </c>
      <c r="H59156">
        <v>-18</v>
      </c>
    </row>
    <row r="59157" spans="1:9" x14ac:dyDescent="0.3">
      <c r="A59157" t="s">
        <v>0</v>
      </c>
      <c r="B59157" t="s">
        <v>911</v>
      </c>
      <c r="C59157" s="1" t="s">
        <v>320</v>
      </c>
      <c r="H59157">
        <v>-13</v>
      </c>
    </row>
    <row r="59158" spans="1:9" x14ac:dyDescent="0.3">
      <c r="A59158" t="s">
        <v>0</v>
      </c>
      <c r="B59158" t="s">
        <v>911</v>
      </c>
      <c r="C59158" s="1" t="s">
        <v>321</v>
      </c>
      <c r="H59158">
        <v>-17</v>
      </c>
      <c r="I59158">
        <v>9</v>
      </c>
    </row>
    <row r="59159" spans="1:9" x14ac:dyDescent="0.3">
      <c r="A59159" t="s">
        <v>0</v>
      </c>
      <c r="B59159" t="s">
        <v>911</v>
      </c>
      <c r="C59159" s="1" t="s">
        <v>322</v>
      </c>
      <c r="H59159">
        <v>-21</v>
      </c>
      <c r="I59159">
        <v>9</v>
      </c>
    </row>
    <row r="59160" spans="1:9" x14ac:dyDescent="0.3">
      <c r="A59160" t="s">
        <v>0</v>
      </c>
      <c r="B59160" t="s">
        <v>911</v>
      </c>
      <c r="C59160" s="1" t="s">
        <v>323</v>
      </c>
      <c r="H59160">
        <v>-14</v>
      </c>
      <c r="I59160">
        <v>7</v>
      </c>
    </row>
    <row r="59161" spans="1:9" x14ac:dyDescent="0.3">
      <c r="A59161" t="s">
        <v>0</v>
      </c>
      <c r="B59161" t="s">
        <v>911</v>
      </c>
      <c r="C59161" s="1" t="s">
        <v>324</v>
      </c>
      <c r="H59161">
        <v>-27</v>
      </c>
      <c r="I59161">
        <v>5</v>
      </c>
    </row>
    <row r="59162" spans="1:9" x14ac:dyDescent="0.3">
      <c r="A59162" t="s">
        <v>0</v>
      </c>
      <c r="B59162" t="s">
        <v>1011</v>
      </c>
      <c r="C59162" s="1" t="s">
        <v>4</v>
      </c>
      <c r="D59162">
        <v>5</v>
      </c>
      <c r="E59162">
        <v>9</v>
      </c>
      <c r="F59162">
        <v>18</v>
      </c>
      <c r="H59162">
        <v>7</v>
      </c>
      <c r="I59162">
        <v>0</v>
      </c>
    </row>
    <row r="59163" spans="1:9" x14ac:dyDescent="0.3">
      <c r="A59163" t="s">
        <v>0</v>
      </c>
      <c r="B59163" t="s">
        <v>1011</v>
      </c>
      <c r="C59163" s="1" t="s">
        <v>5</v>
      </c>
      <c r="D59163">
        <v>3</v>
      </c>
      <c r="E59163">
        <v>8</v>
      </c>
      <c r="F59163">
        <v>16</v>
      </c>
      <c r="H59163">
        <v>-6</v>
      </c>
      <c r="I59163">
        <v>0</v>
      </c>
    </row>
    <row r="59164" spans="1:9" x14ac:dyDescent="0.3">
      <c r="A59164" t="s">
        <v>0</v>
      </c>
      <c r="B59164" t="s">
        <v>1011</v>
      </c>
      <c r="C59164" s="1" t="s">
        <v>6</v>
      </c>
      <c r="D59164">
        <v>-9</v>
      </c>
      <c r="E59164">
        <v>-4</v>
      </c>
      <c r="F59164">
        <v>0</v>
      </c>
      <c r="H59164">
        <v>19</v>
      </c>
      <c r="I59164">
        <v>-1</v>
      </c>
    </row>
    <row r="59165" spans="1:9" x14ac:dyDescent="0.3">
      <c r="A59165" t="s">
        <v>0</v>
      </c>
      <c r="B59165" t="s">
        <v>1011</v>
      </c>
      <c r="C59165" s="1" t="s">
        <v>7</v>
      </c>
      <c r="D59165">
        <v>-7</v>
      </c>
      <c r="E59165">
        <v>-2</v>
      </c>
      <c r="F59165">
        <v>2</v>
      </c>
      <c r="H59165">
        <v>16</v>
      </c>
      <c r="I59165">
        <v>-1</v>
      </c>
    </row>
    <row r="59166" spans="1:9" x14ac:dyDescent="0.3">
      <c r="A59166" t="s">
        <v>0</v>
      </c>
      <c r="B59166" t="s">
        <v>1011</v>
      </c>
      <c r="C59166" s="1" t="s">
        <v>8</v>
      </c>
      <c r="D59166">
        <v>-1</v>
      </c>
      <c r="E59166">
        <v>-4</v>
      </c>
      <c r="F59166">
        <v>-3</v>
      </c>
      <c r="H59166">
        <v>17</v>
      </c>
      <c r="I59166">
        <v>-1</v>
      </c>
    </row>
    <row r="59167" spans="1:9" x14ac:dyDescent="0.3">
      <c r="A59167" t="s">
        <v>0</v>
      </c>
      <c r="B59167" t="s">
        <v>1011</v>
      </c>
      <c r="C59167" s="1" t="s">
        <v>9</v>
      </c>
      <c r="D59167">
        <v>1</v>
      </c>
      <c r="E59167">
        <v>9</v>
      </c>
      <c r="F59167">
        <v>30</v>
      </c>
      <c r="H59167">
        <v>17</v>
      </c>
      <c r="I59167">
        <v>-2</v>
      </c>
    </row>
    <row r="59168" spans="1:9" x14ac:dyDescent="0.3">
      <c r="A59168" t="s">
        <v>0</v>
      </c>
      <c r="B59168" t="s">
        <v>1011</v>
      </c>
      <c r="C59168" s="1" t="s">
        <v>10</v>
      </c>
      <c r="D59168">
        <v>6</v>
      </c>
      <c r="E59168">
        <v>11</v>
      </c>
      <c r="F59168">
        <v>60</v>
      </c>
      <c r="H59168">
        <v>21</v>
      </c>
      <c r="I59168">
        <v>-3</v>
      </c>
    </row>
    <row r="59169" spans="1:9" x14ac:dyDescent="0.3">
      <c r="A59169" t="s">
        <v>0</v>
      </c>
      <c r="B59169" t="s">
        <v>1011</v>
      </c>
      <c r="C59169" s="1" t="s">
        <v>11</v>
      </c>
      <c r="D59169">
        <v>-3</v>
      </c>
      <c r="E59169">
        <v>3</v>
      </c>
      <c r="F59169">
        <v>20</v>
      </c>
      <c r="H59169">
        <v>-2</v>
      </c>
      <c r="I59169">
        <v>-1</v>
      </c>
    </row>
    <row r="59170" spans="1:9" x14ac:dyDescent="0.3">
      <c r="A59170" t="s">
        <v>0</v>
      </c>
      <c r="B59170" t="s">
        <v>1011</v>
      </c>
      <c r="C59170" s="1" t="s">
        <v>12</v>
      </c>
      <c r="D59170">
        <v>12</v>
      </c>
      <c r="E59170">
        <v>6</v>
      </c>
      <c r="F59170">
        <v>7</v>
      </c>
      <c r="H59170">
        <v>-4</v>
      </c>
      <c r="I59170">
        <v>-2</v>
      </c>
    </row>
    <row r="59171" spans="1:9" x14ac:dyDescent="0.3">
      <c r="A59171" t="s">
        <v>0</v>
      </c>
      <c r="B59171" t="s">
        <v>1011</v>
      </c>
      <c r="C59171" s="1" t="s">
        <v>13</v>
      </c>
      <c r="D59171">
        <v>-42</v>
      </c>
      <c r="E59171">
        <v>-14</v>
      </c>
      <c r="F59171">
        <v>-24</v>
      </c>
      <c r="H59171">
        <v>-44</v>
      </c>
      <c r="I59171">
        <v>8</v>
      </c>
    </row>
    <row r="59172" spans="1:9" x14ac:dyDescent="0.3">
      <c r="A59172" t="s">
        <v>0</v>
      </c>
      <c r="B59172" t="s">
        <v>1011</v>
      </c>
      <c r="C59172" s="1" t="s">
        <v>14</v>
      </c>
      <c r="D59172">
        <v>-41</v>
      </c>
      <c r="E59172">
        <v>-48</v>
      </c>
      <c r="F59172">
        <v>-25</v>
      </c>
      <c r="H59172">
        <v>-57</v>
      </c>
      <c r="I59172">
        <v>9</v>
      </c>
    </row>
    <row r="59173" spans="1:9" x14ac:dyDescent="0.3">
      <c r="A59173" t="s">
        <v>0</v>
      </c>
      <c r="B59173" t="s">
        <v>1011</v>
      </c>
      <c r="C59173" s="1" t="s">
        <v>15</v>
      </c>
      <c r="D59173">
        <v>-30</v>
      </c>
      <c r="E59173">
        <v>-13</v>
      </c>
      <c r="F59173">
        <v>-28</v>
      </c>
      <c r="H59173">
        <v>-10</v>
      </c>
      <c r="I59173">
        <v>8</v>
      </c>
    </row>
    <row r="59174" spans="1:9" x14ac:dyDescent="0.3">
      <c r="A59174" t="s">
        <v>0</v>
      </c>
      <c r="B59174" t="s">
        <v>1011</v>
      </c>
      <c r="C59174" s="1" t="s">
        <v>16</v>
      </c>
      <c r="D59174">
        <v>-8</v>
      </c>
      <c r="E59174">
        <v>0</v>
      </c>
      <c r="F59174">
        <v>15</v>
      </c>
      <c r="H59174">
        <v>10</v>
      </c>
      <c r="I59174">
        <v>1</v>
      </c>
    </row>
    <row r="59175" spans="1:9" x14ac:dyDescent="0.3">
      <c r="A59175" t="s">
        <v>0</v>
      </c>
      <c r="B59175" t="s">
        <v>1011</v>
      </c>
      <c r="C59175" s="1" t="s">
        <v>17</v>
      </c>
      <c r="D59175">
        <v>-10</v>
      </c>
      <c r="E59175">
        <v>6</v>
      </c>
      <c r="F59175">
        <v>5</v>
      </c>
      <c r="H59175">
        <v>18</v>
      </c>
      <c r="I59175">
        <v>2</v>
      </c>
    </row>
    <row r="59176" spans="1:9" x14ac:dyDescent="0.3">
      <c r="A59176" t="s">
        <v>0</v>
      </c>
      <c r="B59176" t="s">
        <v>1011</v>
      </c>
      <c r="C59176" s="1" t="s">
        <v>18</v>
      </c>
      <c r="D59176">
        <v>-4</v>
      </c>
      <c r="E59176">
        <v>8</v>
      </c>
      <c r="F59176">
        <v>7</v>
      </c>
      <c r="H59176">
        <v>4</v>
      </c>
      <c r="I59176">
        <v>3</v>
      </c>
    </row>
    <row r="59177" spans="1:9" x14ac:dyDescent="0.3">
      <c r="A59177" t="s">
        <v>0</v>
      </c>
      <c r="B59177" t="s">
        <v>1011</v>
      </c>
      <c r="C59177" s="1" t="s">
        <v>19</v>
      </c>
      <c r="D59177">
        <v>-15</v>
      </c>
      <c r="E59177">
        <v>6</v>
      </c>
      <c r="F59177">
        <v>-3</v>
      </c>
      <c r="H59177">
        <v>0</v>
      </c>
      <c r="I59177">
        <v>3</v>
      </c>
    </row>
    <row r="59178" spans="1:9" x14ac:dyDescent="0.3">
      <c r="A59178" t="s">
        <v>0</v>
      </c>
      <c r="B59178" t="s">
        <v>1011</v>
      </c>
      <c r="C59178" s="1" t="s">
        <v>20</v>
      </c>
      <c r="D59178">
        <v>-10</v>
      </c>
      <c r="E59178">
        <v>1</v>
      </c>
      <c r="F59178">
        <v>2</v>
      </c>
      <c r="H59178">
        <v>20</v>
      </c>
      <c r="I59178">
        <v>-2</v>
      </c>
    </row>
    <row r="59179" spans="1:9" x14ac:dyDescent="0.3">
      <c r="A59179" t="s">
        <v>0</v>
      </c>
      <c r="B59179" t="s">
        <v>1011</v>
      </c>
      <c r="C59179" s="1" t="s">
        <v>21</v>
      </c>
      <c r="D59179">
        <v>-6</v>
      </c>
      <c r="E59179">
        <v>0</v>
      </c>
      <c r="F59179">
        <v>0</v>
      </c>
      <c r="H59179">
        <v>13</v>
      </c>
      <c r="I59179">
        <v>0</v>
      </c>
    </row>
    <row r="59180" spans="1:9" x14ac:dyDescent="0.3">
      <c r="A59180" t="s">
        <v>0</v>
      </c>
      <c r="B59180" t="s">
        <v>1011</v>
      </c>
      <c r="C59180" s="1" t="s">
        <v>22</v>
      </c>
      <c r="D59180">
        <v>-3</v>
      </c>
      <c r="E59180">
        <v>-1</v>
      </c>
      <c r="F59180">
        <v>7</v>
      </c>
      <c r="H59180">
        <v>20</v>
      </c>
      <c r="I59180">
        <v>-2</v>
      </c>
    </row>
    <row r="59181" spans="1:9" x14ac:dyDescent="0.3">
      <c r="A59181" t="s">
        <v>0</v>
      </c>
      <c r="B59181" t="s">
        <v>1011</v>
      </c>
      <c r="C59181" s="1" t="s">
        <v>23</v>
      </c>
      <c r="D59181">
        <v>1</v>
      </c>
      <c r="E59181">
        <v>5</v>
      </c>
      <c r="F59181">
        <v>21</v>
      </c>
      <c r="H59181">
        <v>20</v>
      </c>
      <c r="I59181">
        <v>-2</v>
      </c>
    </row>
    <row r="59182" spans="1:9" x14ac:dyDescent="0.3">
      <c r="A59182" t="s">
        <v>0</v>
      </c>
      <c r="B59182" t="s">
        <v>1011</v>
      </c>
      <c r="C59182" s="1" t="s">
        <v>24</v>
      </c>
      <c r="D59182">
        <v>2</v>
      </c>
      <c r="E59182">
        <v>9</v>
      </c>
      <c r="F59182">
        <v>27</v>
      </c>
      <c r="H59182">
        <v>25</v>
      </c>
      <c r="I59182">
        <v>-3</v>
      </c>
    </row>
    <row r="59183" spans="1:9" x14ac:dyDescent="0.3">
      <c r="A59183" t="s">
        <v>0</v>
      </c>
      <c r="B59183" t="s">
        <v>1011</v>
      </c>
      <c r="C59183" s="1" t="s">
        <v>25</v>
      </c>
      <c r="D59183">
        <v>12</v>
      </c>
      <c r="E59183">
        <v>16</v>
      </c>
      <c r="F59183">
        <v>32</v>
      </c>
      <c r="H59183">
        <v>9</v>
      </c>
      <c r="I59183">
        <v>0</v>
      </c>
    </row>
    <row r="59184" spans="1:9" x14ac:dyDescent="0.3">
      <c r="A59184" t="s">
        <v>0</v>
      </c>
      <c r="B59184" t="s">
        <v>1011</v>
      </c>
      <c r="C59184" s="1" t="s">
        <v>26</v>
      </c>
      <c r="D59184">
        <v>14</v>
      </c>
      <c r="E59184">
        <v>12</v>
      </c>
      <c r="F59184">
        <v>18</v>
      </c>
      <c r="H59184">
        <v>1</v>
      </c>
      <c r="I59184">
        <v>-1</v>
      </c>
    </row>
    <row r="59185" spans="1:9" x14ac:dyDescent="0.3">
      <c r="A59185" t="s">
        <v>0</v>
      </c>
      <c r="B59185" t="s">
        <v>1011</v>
      </c>
      <c r="C59185" s="1" t="s">
        <v>27</v>
      </c>
      <c r="D59185">
        <v>0</v>
      </c>
      <c r="E59185">
        <v>4</v>
      </c>
      <c r="F59185">
        <v>2</v>
      </c>
      <c r="H59185">
        <v>20</v>
      </c>
      <c r="I59185">
        <v>-3</v>
      </c>
    </row>
    <row r="59186" spans="1:9" x14ac:dyDescent="0.3">
      <c r="A59186" t="s">
        <v>0</v>
      </c>
      <c r="B59186" t="s">
        <v>1011</v>
      </c>
      <c r="C59186" s="1" t="s">
        <v>28</v>
      </c>
      <c r="D59186">
        <v>-2</v>
      </c>
      <c r="E59186">
        <v>2</v>
      </c>
      <c r="F59186">
        <v>21</v>
      </c>
      <c r="H59186">
        <v>17</v>
      </c>
      <c r="I59186">
        <v>-2</v>
      </c>
    </row>
    <row r="59187" spans="1:9" x14ac:dyDescent="0.3">
      <c r="A59187" t="s">
        <v>0</v>
      </c>
      <c r="B59187" t="s">
        <v>1011</v>
      </c>
      <c r="C59187" s="1" t="s">
        <v>29</v>
      </c>
      <c r="D59187">
        <v>0</v>
      </c>
      <c r="E59187">
        <v>-4</v>
      </c>
      <c r="F59187">
        <v>16</v>
      </c>
      <c r="H59187">
        <v>21</v>
      </c>
      <c r="I59187">
        <v>-2</v>
      </c>
    </row>
    <row r="59188" spans="1:9" x14ac:dyDescent="0.3">
      <c r="A59188" t="s">
        <v>0</v>
      </c>
      <c r="B59188" t="s">
        <v>1011</v>
      </c>
      <c r="C59188" s="1" t="s">
        <v>30</v>
      </c>
      <c r="D59188">
        <v>-1</v>
      </c>
      <c r="E59188">
        <v>-1</v>
      </c>
      <c r="F59188">
        <v>25</v>
      </c>
      <c r="H59188">
        <v>20</v>
      </c>
      <c r="I59188">
        <v>-3</v>
      </c>
    </row>
    <row r="59189" spans="1:9" x14ac:dyDescent="0.3">
      <c r="A59189" t="s">
        <v>0</v>
      </c>
      <c r="B59189" t="s">
        <v>1011</v>
      </c>
      <c r="C59189" s="1" t="s">
        <v>31</v>
      </c>
      <c r="D59189">
        <v>-5</v>
      </c>
      <c r="E59189">
        <v>-1</v>
      </c>
      <c r="F59189">
        <v>13</v>
      </c>
      <c r="H59189">
        <v>23</v>
      </c>
      <c r="I59189">
        <v>-2</v>
      </c>
    </row>
    <row r="59190" spans="1:9" x14ac:dyDescent="0.3">
      <c r="A59190" t="s">
        <v>0</v>
      </c>
      <c r="B59190" t="s">
        <v>1011</v>
      </c>
      <c r="C59190" s="1" t="s">
        <v>32</v>
      </c>
      <c r="D59190">
        <v>1</v>
      </c>
      <c r="E59190">
        <v>6</v>
      </c>
      <c r="F59190">
        <v>9</v>
      </c>
      <c r="H59190">
        <v>6</v>
      </c>
      <c r="I59190">
        <v>0</v>
      </c>
    </row>
    <row r="59191" spans="1:9" x14ac:dyDescent="0.3">
      <c r="A59191" t="s">
        <v>0</v>
      </c>
      <c r="B59191" t="s">
        <v>1011</v>
      </c>
      <c r="C59191" s="1" t="s">
        <v>33</v>
      </c>
      <c r="D59191">
        <v>-17</v>
      </c>
      <c r="E59191">
        <v>7</v>
      </c>
      <c r="F59191">
        <v>-8</v>
      </c>
      <c r="H59191">
        <v>-1</v>
      </c>
      <c r="I59191">
        <v>2</v>
      </c>
    </row>
    <row r="59192" spans="1:9" x14ac:dyDescent="0.3">
      <c r="A59192" t="s">
        <v>0</v>
      </c>
      <c r="B59192" t="s">
        <v>1011</v>
      </c>
      <c r="C59192" s="1" t="s">
        <v>34</v>
      </c>
      <c r="D59192">
        <v>-13</v>
      </c>
      <c r="E59192">
        <v>2</v>
      </c>
      <c r="F59192">
        <v>-4</v>
      </c>
      <c r="H59192">
        <v>14</v>
      </c>
      <c r="I59192">
        <v>1</v>
      </c>
    </row>
    <row r="59193" spans="1:9" x14ac:dyDescent="0.3">
      <c r="A59193" t="s">
        <v>0</v>
      </c>
      <c r="B59193" t="s">
        <v>1011</v>
      </c>
      <c r="C59193" s="1" t="s">
        <v>35</v>
      </c>
      <c r="D59193">
        <v>-22</v>
      </c>
      <c r="E59193">
        <v>5</v>
      </c>
      <c r="F59193">
        <v>-2</v>
      </c>
      <c r="H59193">
        <v>5</v>
      </c>
      <c r="I59193">
        <v>4</v>
      </c>
    </row>
    <row r="59194" spans="1:9" x14ac:dyDescent="0.3">
      <c r="A59194" t="s">
        <v>0</v>
      </c>
      <c r="B59194" t="s">
        <v>1011</v>
      </c>
      <c r="C59194" s="1" t="s">
        <v>36</v>
      </c>
      <c r="D59194">
        <v>-28</v>
      </c>
      <c r="E59194">
        <v>4</v>
      </c>
      <c r="F59194">
        <v>-23</v>
      </c>
      <c r="H59194">
        <v>3</v>
      </c>
      <c r="I59194">
        <v>6</v>
      </c>
    </row>
    <row r="59195" spans="1:9" x14ac:dyDescent="0.3">
      <c r="A59195" t="s">
        <v>0</v>
      </c>
      <c r="B59195" t="s">
        <v>1011</v>
      </c>
      <c r="C59195" s="1" t="s">
        <v>37</v>
      </c>
      <c r="D59195">
        <v>-33</v>
      </c>
      <c r="E59195">
        <v>2</v>
      </c>
      <c r="F59195">
        <v>-17</v>
      </c>
      <c r="H59195">
        <v>-5</v>
      </c>
      <c r="I59195">
        <v>8</v>
      </c>
    </row>
    <row r="59196" spans="1:9" x14ac:dyDescent="0.3">
      <c r="A59196" t="s">
        <v>0</v>
      </c>
      <c r="B59196" t="s">
        <v>1011</v>
      </c>
      <c r="C59196" s="1" t="s">
        <v>38</v>
      </c>
      <c r="D59196">
        <v>-34</v>
      </c>
      <c r="E59196">
        <v>8</v>
      </c>
      <c r="F59196">
        <v>-20</v>
      </c>
      <c r="H59196">
        <v>-4</v>
      </c>
      <c r="I59196">
        <v>10</v>
      </c>
    </row>
    <row r="59197" spans="1:9" x14ac:dyDescent="0.3">
      <c r="A59197" t="s">
        <v>0</v>
      </c>
      <c r="B59197" t="s">
        <v>1011</v>
      </c>
      <c r="C59197" s="1" t="s">
        <v>39</v>
      </c>
      <c r="D59197">
        <v>-70</v>
      </c>
      <c r="E59197">
        <v>-13</v>
      </c>
      <c r="F59197">
        <v>-52</v>
      </c>
      <c r="H59197">
        <v>-29</v>
      </c>
      <c r="I59197">
        <v>17</v>
      </c>
    </row>
    <row r="59198" spans="1:9" x14ac:dyDescent="0.3">
      <c r="A59198" t="s">
        <v>0</v>
      </c>
      <c r="B59198" t="s">
        <v>1011</v>
      </c>
      <c r="C59198" s="1" t="s">
        <v>40</v>
      </c>
      <c r="D59198">
        <v>-72</v>
      </c>
      <c r="E59198">
        <v>-31</v>
      </c>
      <c r="F59198">
        <v>-61</v>
      </c>
      <c r="H59198">
        <v>-27</v>
      </c>
    </row>
    <row r="59199" spans="1:9" x14ac:dyDescent="0.3">
      <c r="A59199" t="s">
        <v>0</v>
      </c>
      <c r="B59199" t="s">
        <v>1011</v>
      </c>
      <c r="C59199" s="1" t="s">
        <v>41</v>
      </c>
      <c r="D59199">
        <v>-68</v>
      </c>
      <c r="E59199">
        <v>-30</v>
      </c>
      <c r="F59199">
        <v>-53</v>
      </c>
      <c r="H59199">
        <v>-31</v>
      </c>
      <c r="I59199">
        <v>18</v>
      </c>
    </row>
    <row r="59200" spans="1:9" x14ac:dyDescent="0.3">
      <c r="A59200" t="s">
        <v>0</v>
      </c>
      <c r="B59200" t="s">
        <v>1011</v>
      </c>
      <c r="C59200" s="1" t="s">
        <v>42</v>
      </c>
      <c r="D59200">
        <v>-74</v>
      </c>
      <c r="E59200">
        <v>-33</v>
      </c>
      <c r="F59200">
        <v>-67</v>
      </c>
      <c r="H59200">
        <v>-40</v>
      </c>
      <c r="I59200">
        <v>20</v>
      </c>
    </row>
    <row r="59201" spans="1:9" x14ac:dyDescent="0.3">
      <c r="A59201" t="s">
        <v>0</v>
      </c>
      <c r="B59201" t="s">
        <v>1011</v>
      </c>
      <c r="C59201" s="1" t="s">
        <v>43</v>
      </c>
      <c r="D59201">
        <v>-72</v>
      </c>
      <c r="E59201">
        <v>-32</v>
      </c>
      <c r="F59201">
        <v>-59</v>
      </c>
      <c r="H59201">
        <v>-41</v>
      </c>
      <c r="I59201">
        <v>20</v>
      </c>
    </row>
    <row r="59202" spans="1:9" x14ac:dyDescent="0.3">
      <c r="A59202" t="s">
        <v>0</v>
      </c>
      <c r="B59202" t="s">
        <v>1011</v>
      </c>
      <c r="C59202" s="1" t="s">
        <v>44</v>
      </c>
      <c r="D59202">
        <v>-69</v>
      </c>
      <c r="E59202">
        <v>-31</v>
      </c>
      <c r="F59202">
        <v>-59</v>
      </c>
      <c r="H59202">
        <v>-39</v>
      </c>
      <c r="I59202">
        <v>19</v>
      </c>
    </row>
    <row r="59203" spans="1:9" x14ac:dyDescent="0.3">
      <c r="A59203" t="s">
        <v>0</v>
      </c>
      <c r="B59203" t="s">
        <v>1011</v>
      </c>
      <c r="C59203" s="1" t="s">
        <v>45</v>
      </c>
      <c r="D59203">
        <v>-72</v>
      </c>
      <c r="E59203">
        <v>-24</v>
      </c>
      <c r="F59203">
        <v>-54</v>
      </c>
      <c r="H59203">
        <v>-35</v>
      </c>
      <c r="I59203">
        <v>22</v>
      </c>
    </row>
    <row r="59204" spans="1:9" x14ac:dyDescent="0.3">
      <c r="A59204" t="s">
        <v>0</v>
      </c>
      <c r="B59204" t="s">
        <v>1011</v>
      </c>
      <c r="C59204" s="1" t="s">
        <v>46</v>
      </c>
      <c r="D59204">
        <v>-73</v>
      </c>
      <c r="E59204">
        <v>-23</v>
      </c>
      <c r="F59204">
        <v>-56</v>
      </c>
      <c r="H59204">
        <v>-37</v>
      </c>
      <c r="I59204">
        <v>18</v>
      </c>
    </row>
    <row r="59205" spans="1:9" x14ac:dyDescent="0.3">
      <c r="A59205" t="s">
        <v>0</v>
      </c>
      <c r="B59205" t="s">
        <v>1011</v>
      </c>
      <c r="C59205" s="1" t="s">
        <v>47</v>
      </c>
      <c r="D59205">
        <v>-78</v>
      </c>
      <c r="E59205">
        <v>-30</v>
      </c>
      <c r="F59205">
        <v>-68</v>
      </c>
      <c r="H59205">
        <v>-31</v>
      </c>
    </row>
    <row r="59206" spans="1:9" x14ac:dyDescent="0.3">
      <c r="A59206" t="s">
        <v>0</v>
      </c>
      <c r="B59206" t="s">
        <v>1011</v>
      </c>
      <c r="C59206" s="1" t="s">
        <v>48</v>
      </c>
      <c r="D59206">
        <v>-67</v>
      </c>
      <c r="E59206">
        <v>-29</v>
      </c>
      <c r="F59206">
        <v>-54</v>
      </c>
      <c r="H59206">
        <v>-35</v>
      </c>
      <c r="I59206">
        <v>18</v>
      </c>
    </row>
    <row r="59207" spans="1:9" x14ac:dyDescent="0.3">
      <c r="A59207" t="s">
        <v>0</v>
      </c>
      <c r="B59207" t="s">
        <v>1011</v>
      </c>
      <c r="C59207" s="1" t="s">
        <v>49</v>
      </c>
      <c r="D59207">
        <v>-63</v>
      </c>
      <c r="E59207">
        <v>-24</v>
      </c>
      <c r="F59207">
        <v>-43</v>
      </c>
      <c r="H59207">
        <v>-36</v>
      </c>
      <c r="I59207">
        <v>18</v>
      </c>
    </row>
    <row r="59208" spans="1:9" x14ac:dyDescent="0.3">
      <c r="A59208" t="s">
        <v>0</v>
      </c>
      <c r="B59208" t="s">
        <v>1011</v>
      </c>
      <c r="C59208" s="1" t="s">
        <v>50</v>
      </c>
      <c r="D59208">
        <v>-60</v>
      </c>
      <c r="E59208">
        <v>-19</v>
      </c>
      <c r="F59208">
        <v>-41</v>
      </c>
      <c r="H59208">
        <v>-33</v>
      </c>
      <c r="I59208">
        <v>17</v>
      </c>
    </row>
    <row r="59209" spans="1:9" x14ac:dyDescent="0.3">
      <c r="A59209" t="s">
        <v>0</v>
      </c>
      <c r="B59209" t="s">
        <v>1011</v>
      </c>
      <c r="C59209" s="1" t="s">
        <v>51</v>
      </c>
      <c r="D59209">
        <v>-58</v>
      </c>
      <c r="E59209">
        <v>-18</v>
      </c>
      <c r="F59209">
        <v>-29</v>
      </c>
      <c r="H59209">
        <v>-33</v>
      </c>
      <c r="I59209">
        <v>17</v>
      </c>
    </row>
    <row r="59210" spans="1:9" x14ac:dyDescent="0.3">
      <c r="A59210" t="s">
        <v>0</v>
      </c>
      <c r="B59210" t="s">
        <v>1011</v>
      </c>
      <c r="C59210" s="1" t="s">
        <v>52</v>
      </c>
      <c r="D59210">
        <v>-59</v>
      </c>
      <c r="E59210">
        <v>-8</v>
      </c>
      <c r="F59210">
        <v>-35</v>
      </c>
      <c r="H59210">
        <v>-29</v>
      </c>
      <c r="I59210">
        <v>18</v>
      </c>
    </row>
    <row r="59211" spans="1:9" x14ac:dyDescent="0.3">
      <c r="A59211" t="s">
        <v>0</v>
      </c>
      <c r="B59211" t="s">
        <v>1011</v>
      </c>
      <c r="C59211" s="1" t="s">
        <v>53</v>
      </c>
      <c r="D59211">
        <v>-63</v>
      </c>
      <c r="E59211">
        <v>-8</v>
      </c>
      <c r="F59211">
        <v>-33</v>
      </c>
      <c r="H59211">
        <v>-30</v>
      </c>
      <c r="I59211">
        <v>15</v>
      </c>
    </row>
    <row r="59212" spans="1:9" x14ac:dyDescent="0.3">
      <c r="A59212" t="s">
        <v>0</v>
      </c>
      <c r="B59212" t="s">
        <v>1011</v>
      </c>
      <c r="C59212" s="1" t="s">
        <v>54</v>
      </c>
      <c r="D59212">
        <v>-58</v>
      </c>
      <c r="E59212">
        <v>-22</v>
      </c>
      <c r="F59212">
        <v>-26</v>
      </c>
      <c r="H59212">
        <v>-27</v>
      </c>
    </row>
    <row r="59213" spans="1:9" x14ac:dyDescent="0.3">
      <c r="A59213" t="s">
        <v>0</v>
      </c>
      <c r="B59213" t="s">
        <v>1011</v>
      </c>
      <c r="C59213" s="1" t="s">
        <v>55</v>
      </c>
      <c r="D59213">
        <v>-54</v>
      </c>
      <c r="E59213">
        <v>-16</v>
      </c>
      <c r="F59213">
        <v>-21</v>
      </c>
      <c r="H59213">
        <v>-30</v>
      </c>
      <c r="I59213">
        <v>15</v>
      </c>
    </row>
    <row r="59214" spans="1:9" x14ac:dyDescent="0.3">
      <c r="A59214" t="s">
        <v>0</v>
      </c>
      <c r="B59214" t="s">
        <v>1011</v>
      </c>
      <c r="C59214" s="1" t="s">
        <v>56</v>
      </c>
      <c r="D59214">
        <v>-52</v>
      </c>
      <c r="E59214">
        <v>-4</v>
      </c>
      <c r="F59214">
        <v>-27</v>
      </c>
      <c r="H59214">
        <v>-31</v>
      </c>
      <c r="I59214">
        <v>16</v>
      </c>
    </row>
    <row r="59215" spans="1:9" x14ac:dyDescent="0.3">
      <c r="A59215" t="s">
        <v>0</v>
      </c>
      <c r="B59215" t="s">
        <v>1011</v>
      </c>
      <c r="C59215" s="1" t="s">
        <v>57</v>
      </c>
      <c r="D59215">
        <v>-46</v>
      </c>
      <c r="E59215">
        <v>-5</v>
      </c>
      <c r="F59215">
        <v>-28</v>
      </c>
      <c r="H59215">
        <v>-28</v>
      </c>
      <c r="I59215">
        <v>15</v>
      </c>
    </row>
    <row r="59216" spans="1:9" x14ac:dyDescent="0.3">
      <c r="A59216" t="s">
        <v>0</v>
      </c>
      <c r="B59216" t="s">
        <v>1011</v>
      </c>
      <c r="C59216" s="1" t="s">
        <v>58</v>
      </c>
      <c r="D59216">
        <v>-38</v>
      </c>
      <c r="E59216">
        <v>26</v>
      </c>
      <c r="F59216">
        <v>-20</v>
      </c>
      <c r="H59216">
        <v>-27</v>
      </c>
      <c r="I59216">
        <v>11</v>
      </c>
    </row>
    <row r="59217" spans="1:9" x14ac:dyDescent="0.3">
      <c r="A59217" t="s">
        <v>0</v>
      </c>
      <c r="B59217" t="s">
        <v>1011</v>
      </c>
      <c r="C59217" s="1" t="s">
        <v>59</v>
      </c>
      <c r="D59217">
        <v>-77</v>
      </c>
      <c r="E59217">
        <v>-81</v>
      </c>
      <c r="F59217">
        <v>-56</v>
      </c>
      <c r="H59217">
        <v>-75</v>
      </c>
      <c r="I59217">
        <v>30</v>
      </c>
    </row>
    <row r="59218" spans="1:9" x14ac:dyDescent="0.3">
      <c r="A59218" t="s">
        <v>0</v>
      </c>
      <c r="B59218" t="s">
        <v>1011</v>
      </c>
      <c r="C59218" s="1" t="s">
        <v>60</v>
      </c>
      <c r="D59218">
        <v>-54</v>
      </c>
      <c r="E59218">
        <v>14</v>
      </c>
      <c r="F59218">
        <v>-37</v>
      </c>
      <c r="H59218">
        <v>-34</v>
      </c>
      <c r="I59218">
        <v>15</v>
      </c>
    </row>
    <row r="59219" spans="1:9" x14ac:dyDescent="0.3">
      <c r="A59219" t="s">
        <v>0</v>
      </c>
      <c r="B59219" t="s">
        <v>1011</v>
      </c>
      <c r="C59219" s="1" t="s">
        <v>61</v>
      </c>
      <c r="D59219">
        <v>-60</v>
      </c>
      <c r="E59219">
        <v>-17</v>
      </c>
      <c r="F59219">
        <v>-38</v>
      </c>
      <c r="H59219">
        <v>-16</v>
      </c>
    </row>
    <row r="59220" spans="1:9" x14ac:dyDescent="0.3">
      <c r="A59220" t="s">
        <v>0</v>
      </c>
      <c r="B59220" t="s">
        <v>1011</v>
      </c>
      <c r="C59220" s="1" t="s">
        <v>62</v>
      </c>
      <c r="D59220">
        <v>-51</v>
      </c>
      <c r="E59220">
        <v>-26</v>
      </c>
      <c r="F59220">
        <v>-34</v>
      </c>
      <c r="H59220">
        <v>-24</v>
      </c>
      <c r="I59220">
        <v>14</v>
      </c>
    </row>
    <row r="59221" spans="1:9" x14ac:dyDescent="0.3">
      <c r="A59221" t="s">
        <v>0</v>
      </c>
      <c r="B59221" t="s">
        <v>1011</v>
      </c>
      <c r="C59221" s="1" t="s">
        <v>63</v>
      </c>
      <c r="D59221">
        <v>-59</v>
      </c>
      <c r="E59221">
        <v>-24</v>
      </c>
      <c r="F59221">
        <v>-44</v>
      </c>
      <c r="H59221">
        <v>-29</v>
      </c>
      <c r="I59221">
        <v>16</v>
      </c>
    </row>
    <row r="59222" spans="1:9" x14ac:dyDescent="0.3">
      <c r="A59222" t="s">
        <v>0</v>
      </c>
      <c r="B59222" t="s">
        <v>1011</v>
      </c>
      <c r="C59222" s="1" t="s">
        <v>64</v>
      </c>
      <c r="D59222">
        <v>-50</v>
      </c>
      <c r="E59222">
        <v>-15</v>
      </c>
      <c r="F59222">
        <v>-31</v>
      </c>
      <c r="H59222">
        <v>-25</v>
      </c>
      <c r="I59222">
        <v>15</v>
      </c>
    </row>
    <row r="59223" spans="1:9" x14ac:dyDescent="0.3">
      <c r="A59223" t="s">
        <v>0</v>
      </c>
      <c r="B59223" t="s">
        <v>1011</v>
      </c>
      <c r="C59223" s="1" t="s">
        <v>65</v>
      </c>
      <c r="D59223">
        <v>-54</v>
      </c>
      <c r="E59223">
        <v>-15</v>
      </c>
      <c r="F59223">
        <v>-24</v>
      </c>
      <c r="H59223">
        <v>-24</v>
      </c>
      <c r="I59223">
        <v>15</v>
      </c>
    </row>
    <row r="59224" spans="1:9" x14ac:dyDescent="0.3">
      <c r="A59224" t="s">
        <v>0</v>
      </c>
      <c r="B59224" t="s">
        <v>1011</v>
      </c>
      <c r="C59224" s="1" t="s">
        <v>66</v>
      </c>
      <c r="D59224">
        <v>-57</v>
      </c>
      <c r="E59224">
        <v>-11</v>
      </c>
      <c r="F59224">
        <v>-42</v>
      </c>
      <c r="H59224">
        <v>-20</v>
      </c>
      <c r="I59224">
        <v>16</v>
      </c>
    </row>
    <row r="59225" spans="1:9" x14ac:dyDescent="0.3">
      <c r="A59225" t="s">
        <v>0</v>
      </c>
      <c r="B59225" t="s">
        <v>1011</v>
      </c>
      <c r="C59225" s="1" t="s">
        <v>67</v>
      </c>
      <c r="D59225">
        <v>-59</v>
      </c>
      <c r="E59225">
        <v>-9</v>
      </c>
      <c r="F59225">
        <v>-41</v>
      </c>
      <c r="H59225">
        <v>-25</v>
      </c>
      <c r="I59225">
        <v>14</v>
      </c>
    </row>
    <row r="59226" spans="1:9" x14ac:dyDescent="0.3">
      <c r="A59226" t="s">
        <v>0</v>
      </c>
      <c r="B59226" t="s">
        <v>1011</v>
      </c>
      <c r="C59226" s="1" t="s">
        <v>68</v>
      </c>
      <c r="D59226">
        <v>-61</v>
      </c>
      <c r="E59226">
        <v>-18</v>
      </c>
      <c r="F59226">
        <v>-38</v>
      </c>
      <c r="H59226">
        <v>-13</v>
      </c>
    </row>
    <row r="59227" spans="1:9" x14ac:dyDescent="0.3">
      <c r="A59227" t="s">
        <v>0</v>
      </c>
      <c r="B59227" t="s">
        <v>1011</v>
      </c>
      <c r="C59227" s="1" t="s">
        <v>69</v>
      </c>
      <c r="D59227">
        <v>-46</v>
      </c>
      <c r="E59227">
        <v>-4</v>
      </c>
      <c r="F59227">
        <v>-15</v>
      </c>
      <c r="H59227">
        <v>-36</v>
      </c>
      <c r="I59227">
        <v>15</v>
      </c>
    </row>
    <row r="59228" spans="1:9" x14ac:dyDescent="0.3">
      <c r="A59228" t="s">
        <v>0</v>
      </c>
      <c r="B59228" t="s">
        <v>1011</v>
      </c>
      <c r="C59228" s="1" t="s">
        <v>70</v>
      </c>
      <c r="D59228">
        <v>-73</v>
      </c>
      <c r="E59228">
        <v>-47</v>
      </c>
      <c r="F59228">
        <v>-37</v>
      </c>
      <c r="H59228">
        <v>-72</v>
      </c>
      <c r="I59228">
        <v>23</v>
      </c>
    </row>
    <row r="59229" spans="1:9" x14ac:dyDescent="0.3">
      <c r="A59229" t="s">
        <v>0</v>
      </c>
      <c r="B59229" t="s">
        <v>1011</v>
      </c>
      <c r="C59229" s="1" t="s">
        <v>71</v>
      </c>
      <c r="D59229">
        <v>-47</v>
      </c>
      <c r="E59229">
        <v>-14</v>
      </c>
      <c r="F59229">
        <v>-17</v>
      </c>
      <c r="H59229">
        <v>-22</v>
      </c>
      <c r="I59229">
        <v>14</v>
      </c>
    </row>
    <row r="59230" spans="1:9" x14ac:dyDescent="0.3">
      <c r="A59230" t="s">
        <v>0</v>
      </c>
      <c r="B59230" t="s">
        <v>1011</v>
      </c>
      <c r="C59230" s="1" t="s">
        <v>72</v>
      </c>
      <c r="D59230">
        <v>-48</v>
      </c>
      <c r="E59230">
        <v>-14</v>
      </c>
      <c r="F59230">
        <v>-32</v>
      </c>
      <c r="H59230">
        <v>-21</v>
      </c>
      <c r="I59230">
        <v>13</v>
      </c>
    </row>
    <row r="59231" spans="1:9" x14ac:dyDescent="0.3">
      <c r="A59231" t="s">
        <v>0</v>
      </c>
      <c r="B59231" t="s">
        <v>1011</v>
      </c>
      <c r="C59231" s="1" t="s">
        <v>73</v>
      </c>
      <c r="D59231">
        <v>-51</v>
      </c>
      <c r="E59231">
        <v>-14</v>
      </c>
      <c r="F59231">
        <v>-28</v>
      </c>
      <c r="H59231">
        <v>-18</v>
      </c>
      <c r="I59231">
        <v>15</v>
      </c>
    </row>
    <row r="59232" spans="1:9" x14ac:dyDescent="0.3">
      <c r="A59232" t="s">
        <v>0</v>
      </c>
      <c r="B59232" t="s">
        <v>1011</v>
      </c>
      <c r="C59232" s="1" t="s">
        <v>74</v>
      </c>
      <c r="D59232">
        <v>-55</v>
      </c>
      <c r="E59232">
        <v>-6</v>
      </c>
      <c r="F59232">
        <v>-26</v>
      </c>
      <c r="H59232">
        <v>-20</v>
      </c>
      <c r="I59232">
        <v>13</v>
      </c>
    </row>
    <row r="59233" spans="1:9" x14ac:dyDescent="0.3">
      <c r="A59233" t="s">
        <v>0</v>
      </c>
      <c r="B59233" t="s">
        <v>1011</v>
      </c>
      <c r="C59233" s="1" t="s">
        <v>75</v>
      </c>
      <c r="D59233">
        <v>-57</v>
      </c>
      <c r="E59233">
        <v>-12</v>
      </c>
      <c r="F59233">
        <v>-19</v>
      </c>
      <c r="H59233">
        <v>-14</v>
      </c>
    </row>
    <row r="59234" spans="1:9" x14ac:dyDescent="0.3">
      <c r="A59234" t="s">
        <v>0</v>
      </c>
      <c r="B59234" t="s">
        <v>1011</v>
      </c>
      <c r="C59234" s="1" t="s">
        <v>76</v>
      </c>
      <c r="D59234">
        <v>-49</v>
      </c>
      <c r="E59234">
        <v>-22</v>
      </c>
      <c r="F59234">
        <v>-32</v>
      </c>
      <c r="H59234">
        <v>-23</v>
      </c>
      <c r="I59234">
        <v>14</v>
      </c>
    </row>
    <row r="59235" spans="1:9" x14ac:dyDescent="0.3">
      <c r="A59235" t="s">
        <v>0</v>
      </c>
      <c r="B59235" t="s">
        <v>1011</v>
      </c>
      <c r="C59235" s="1" t="s">
        <v>77</v>
      </c>
      <c r="D59235">
        <v>-49</v>
      </c>
      <c r="E59235">
        <v>-14</v>
      </c>
      <c r="F59235">
        <v>-23</v>
      </c>
      <c r="H59235">
        <v>-23</v>
      </c>
      <c r="I59235">
        <v>14</v>
      </c>
    </row>
    <row r="59236" spans="1:9" x14ac:dyDescent="0.3">
      <c r="A59236" t="s">
        <v>0</v>
      </c>
      <c r="B59236" t="s">
        <v>1011</v>
      </c>
      <c r="C59236" s="1" t="s">
        <v>78</v>
      </c>
      <c r="D59236">
        <v>-46</v>
      </c>
      <c r="E59236">
        <v>-14</v>
      </c>
      <c r="F59236">
        <v>-25</v>
      </c>
      <c r="H59236">
        <v>-21</v>
      </c>
      <c r="I59236">
        <v>14</v>
      </c>
    </row>
    <row r="59237" spans="1:9" x14ac:dyDescent="0.3">
      <c r="A59237" t="s">
        <v>0</v>
      </c>
      <c r="B59237" t="s">
        <v>1011</v>
      </c>
      <c r="C59237" s="1" t="s">
        <v>79</v>
      </c>
      <c r="D59237">
        <v>-40</v>
      </c>
      <c r="E59237">
        <v>13</v>
      </c>
      <c r="F59237">
        <v>11</v>
      </c>
      <c r="H59237">
        <v>-18</v>
      </c>
      <c r="I59237">
        <v>10</v>
      </c>
    </row>
    <row r="59238" spans="1:9" x14ac:dyDescent="0.3">
      <c r="A59238" t="s">
        <v>0</v>
      </c>
      <c r="B59238" t="s">
        <v>1011</v>
      </c>
      <c r="C59238" s="1" t="s">
        <v>80</v>
      </c>
      <c r="D59238">
        <v>-74</v>
      </c>
      <c r="E59238">
        <v>-77</v>
      </c>
      <c r="F59238">
        <v>-31</v>
      </c>
      <c r="H59238">
        <v>-70</v>
      </c>
      <c r="I59238">
        <v>25</v>
      </c>
    </row>
    <row r="59239" spans="1:9" x14ac:dyDescent="0.3">
      <c r="A59239" t="s">
        <v>0</v>
      </c>
      <c r="B59239" t="s">
        <v>1011</v>
      </c>
      <c r="C59239" s="1" t="s">
        <v>81</v>
      </c>
      <c r="D59239">
        <v>-55</v>
      </c>
      <c r="E59239">
        <v>3</v>
      </c>
      <c r="F59239">
        <v>-20</v>
      </c>
      <c r="H59239">
        <v>-23</v>
      </c>
      <c r="I59239">
        <v>13</v>
      </c>
    </row>
    <row r="59240" spans="1:9" x14ac:dyDescent="0.3">
      <c r="A59240" t="s">
        <v>0</v>
      </c>
      <c r="B59240" t="s">
        <v>1011</v>
      </c>
      <c r="C59240" s="1" t="s">
        <v>82</v>
      </c>
      <c r="D59240">
        <v>-61</v>
      </c>
      <c r="E59240">
        <v>-12</v>
      </c>
      <c r="F59240">
        <v>-21</v>
      </c>
      <c r="H59240">
        <v>-9</v>
      </c>
      <c r="I59240">
        <v>10</v>
      </c>
    </row>
    <row r="59241" spans="1:9" x14ac:dyDescent="0.3">
      <c r="A59241" t="s">
        <v>0</v>
      </c>
      <c r="B59241" t="s">
        <v>1011</v>
      </c>
      <c r="C59241" s="1" t="s">
        <v>83</v>
      </c>
      <c r="D59241">
        <v>-47</v>
      </c>
      <c r="E59241">
        <v>-14</v>
      </c>
      <c r="F59241">
        <v>-28</v>
      </c>
      <c r="H59241">
        <v>-20</v>
      </c>
      <c r="I59241">
        <v>13</v>
      </c>
    </row>
    <row r="59242" spans="1:9" x14ac:dyDescent="0.3">
      <c r="A59242" t="s">
        <v>0</v>
      </c>
      <c r="B59242" t="s">
        <v>1011</v>
      </c>
      <c r="C59242" s="1" t="s">
        <v>84</v>
      </c>
      <c r="D59242">
        <v>-48</v>
      </c>
      <c r="E59242">
        <v>-6</v>
      </c>
      <c r="F59242">
        <v>-14</v>
      </c>
      <c r="H59242">
        <v>-19</v>
      </c>
      <c r="I59242">
        <v>13</v>
      </c>
    </row>
    <row r="59243" spans="1:9" x14ac:dyDescent="0.3">
      <c r="A59243" t="s">
        <v>0</v>
      </c>
      <c r="B59243" t="s">
        <v>1011</v>
      </c>
      <c r="C59243" s="1" t="s">
        <v>85</v>
      </c>
      <c r="D59243">
        <v>-44</v>
      </c>
      <c r="E59243">
        <v>-3</v>
      </c>
      <c r="F59243">
        <v>-17</v>
      </c>
      <c r="H59243">
        <v>-18</v>
      </c>
      <c r="I59243">
        <v>13</v>
      </c>
    </row>
    <row r="59244" spans="1:9" x14ac:dyDescent="0.3">
      <c r="A59244" t="s">
        <v>0</v>
      </c>
      <c r="B59244" t="s">
        <v>1011</v>
      </c>
      <c r="C59244" s="1" t="s">
        <v>86</v>
      </c>
      <c r="D59244">
        <v>-45</v>
      </c>
      <c r="E59244">
        <v>5</v>
      </c>
      <c r="F59244">
        <v>2</v>
      </c>
      <c r="H59244">
        <v>-16</v>
      </c>
      <c r="I59244">
        <v>13</v>
      </c>
    </row>
    <row r="59245" spans="1:9" x14ac:dyDescent="0.3">
      <c r="A59245" t="s">
        <v>0</v>
      </c>
      <c r="B59245" t="s">
        <v>1011</v>
      </c>
      <c r="C59245" s="1" t="s">
        <v>87</v>
      </c>
      <c r="D59245">
        <v>-43</v>
      </c>
      <c r="E59245">
        <v>11</v>
      </c>
      <c r="F59245">
        <v>15</v>
      </c>
      <c r="H59245">
        <v>-11</v>
      </c>
      <c r="I59245">
        <v>13</v>
      </c>
    </row>
    <row r="59246" spans="1:9" x14ac:dyDescent="0.3">
      <c r="A59246" t="s">
        <v>0</v>
      </c>
      <c r="B59246" t="s">
        <v>1011</v>
      </c>
      <c r="C59246" s="1" t="s">
        <v>88</v>
      </c>
      <c r="D59246">
        <v>-46</v>
      </c>
      <c r="E59246">
        <v>17</v>
      </c>
      <c r="F59246">
        <v>22</v>
      </c>
      <c r="H59246">
        <v>-12</v>
      </c>
      <c r="I59246">
        <v>11</v>
      </c>
    </row>
    <row r="59247" spans="1:9" x14ac:dyDescent="0.3">
      <c r="A59247" t="s">
        <v>0</v>
      </c>
      <c r="B59247" t="s">
        <v>1011</v>
      </c>
      <c r="C59247" s="1" t="s">
        <v>89</v>
      </c>
      <c r="D59247">
        <v>-55</v>
      </c>
      <c r="E59247">
        <v>7</v>
      </c>
      <c r="F59247">
        <v>-20</v>
      </c>
      <c r="H59247">
        <v>7</v>
      </c>
      <c r="I59247">
        <v>7</v>
      </c>
    </row>
    <row r="59248" spans="1:9" x14ac:dyDescent="0.3">
      <c r="A59248" t="s">
        <v>0</v>
      </c>
      <c r="B59248" t="s">
        <v>1011</v>
      </c>
      <c r="C59248" s="1" t="s">
        <v>90</v>
      </c>
      <c r="D59248">
        <v>-42</v>
      </c>
      <c r="E59248">
        <v>-9</v>
      </c>
      <c r="F59248">
        <v>-7</v>
      </c>
      <c r="H59248">
        <v>-18</v>
      </c>
      <c r="I59248">
        <v>13</v>
      </c>
    </row>
    <row r="59249" spans="1:9" x14ac:dyDescent="0.3">
      <c r="A59249" t="s">
        <v>0</v>
      </c>
      <c r="B59249" t="s">
        <v>1011</v>
      </c>
      <c r="C59249" s="1" t="s">
        <v>91</v>
      </c>
      <c r="D59249">
        <v>-46</v>
      </c>
      <c r="E59249">
        <v>-6</v>
      </c>
      <c r="F59249">
        <v>-1</v>
      </c>
      <c r="H59249">
        <v>-17</v>
      </c>
      <c r="I59249">
        <v>13</v>
      </c>
    </row>
    <row r="59250" spans="1:9" x14ac:dyDescent="0.3">
      <c r="A59250" t="s">
        <v>0</v>
      </c>
      <c r="B59250" t="s">
        <v>1011</v>
      </c>
      <c r="C59250" s="1" t="s">
        <v>92</v>
      </c>
      <c r="D59250">
        <v>-46</v>
      </c>
      <c r="E59250">
        <v>-12</v>
      </c>
      <c r="F59250">
        <v>-13</v>
      </c>
      <c r="H59250">
        <v>-17</v>
      </c>
      <c r="I59250">
        <v>13</v>
      </c>
    </row>
    <row r="59251" spans="1:9" x14ac:dyDescent="0.3">
      <c r="A59251" t="s">
        <v>0</v>
      </c>
      <c r="B59251" t="s">
        <v>1011</v>
      </c>
      <c r="C59251" s="1" t="s">
        <v>93</v>
      </c>
      <c r="D59251">
        <v>-45</v>
      </c>
      <c r="E59251">
        <v>-12</v>
      </c>
      <c r="F59251">
        <v>-11</v>
      </c>
      <c r="H59251">
        <v>-18</v>
      </c>
      <c r="I59251">
        <v>13</v>
      </c>
    </row>
    <row r="59252" spans="1:9" x14ac:dyDescent="0.3">
      <c r="A59252" t="s">
        <v>0</v>
      </c>
      <c r="B59252" t="s">
        <v>1011</v>
      </c>
      <c r="C59252" s="1" t="s">
        <v>94</v>
      </c>
      <c r="D59252">
        <v>-48</v>
      </c>
      <c r="E59252">
        <v>-4</v>
      </c>
      <c r="F59252">
        <v>-12</v>
      </c>
      <c r="H59252">
        <v>-13</v>
      </c>
      <c r="I59252">
        <v>14</v>
      </c>
    </row>
    <row r="59253" spans="1:9" x14ac:dyDescent="0.3">
      <c r="A59253" t="s">
        <v>0</v>
      </c>
      <c r="B59253" t="s">
        <v>1011</v>
      </c>
      <c r="C59253" s="1" t="s">
        <v>95</v>
      </c>
      <c r="D59253">
        <v>-49</v>
      </c>
      <c r="E59253">
        <v>4</v>
      </c>
      <c r="F59253">
        <v>-6</v>
      </c>
      <c r="H59253">
        <v>-11</v>
      </c>
      <c r="I59253">
        <v>11</v>
      </c>
    </row>
    <row r="59254" spans="1:9" x14ac:dyDescent="0.3">
      <c r="A59254" t="s">
        <v>0</v>
      </c>
      <c r="B59254" t="s">
        <v>1011</v>
      </c>
      <c r="C59254" s="1" t="s">
        <v>96</v>
      </c>
      <c r="D59254">
        <v>-60</v>
      </c>
      <c r="E59254">
        <v>-7</v>
      </c>
      <c r="F59254">
        <v>-28</v>
      </c>
      <c r="H59254">
        <v>-4</v>
      </c>
      <c r="I59254">
        <v>10</v>
      </c>
    </row>
    <row r="59255" spans="1:9" x14ac:dyDescent="0.3">
      <c r="A59255" t="s">
        <v>0</v>
      </c>
      <c r="B59255" t="s">
        <v>1011</v>
      </c>
      <c r="C59255" s="1" t="s">
        <v>97</v>
      </c>
      <c r="D59255">
        <v>-43</v>
      </c>
      <c r="E59255">
        <v>-15</v>
      </c>
      <c r="F59255">
        <v>-27</v>
      </c>
      <c r="H59255">
        <v>-17</v>
      </c>
      <c r="I59255">
        <v>13</v>
      </c>
    </row>
    <row r="59256" spans="1:9" x14ac:dyDescent="0.3">
      <c r="A59256" t="s">
        <v>0</v>
      </c>
      <c r="B59256" t="s">
        <v>1011</v>
      </c>
      <c r="C59256" s="1" t="s">
        <v>98</v>
      </c>
      <c r="D59256">
        <v>-48</v>
      </c>
      <c r="E59256">
        <v>-13</v>
      </c>
      <c r="F59256">
        <v>-23</v>
      </c>
      <c r="H59256">
        <v>-17</v>
      </c>
      <c r="I59256">
        <v>13</v>
      </c>
    </row>
    <row r="59257" spans="1:9" x14ac:dyDescent="0.3">
      <c r="A59257" t="s">
        <v>0</v>
      </c>
      <c r="B59257" t="s">
        <v>1011</v>
      </c>
      <c r="C59257" s="1" t="s">
        <v>99</v>
      </c>
      <c r="D59257">
        <v>-44</v>
      </c>
      <c r="E59257">
        <v>-4</v>
      </c>
      <c r="F59257">
        <v>19</v>
      </c>
      <c r="H59257">
        <v>-17</v>
      </c>
      <c r="I59257">
        <v>13</v>
      </c>
    </row>
    <row r="59258" spans="1:9" x14ac:dyDescent="0.3">
      <c r="A59258" t="s">
        <v>0</v>
      </c>
      <c r="B59258" t="s">
        <v>1011</v>
      </c>
      <c r="C59258" s="1" t="s">
        <v>100</v>
      </c>
      <c r="D59258">
        <v>-45</v>
      </c>
      <c r="E59258">
        <v>-5</v>
      </c>
      <c r="F59258">
        <v>-1</v>
      </c>
      <c r="H59258">
        <v>-16</v>
      </c>
      <c r="I59258">
        <v>12</v>
      </c>
    </row>
    <row r="59259" spans="1:9" x14ac:dyDescent="0.3">
      <c r="A59259" t="s">
        <v>0</v>
      </c>
      <c r="B59259" t="s">
        <v>1011</v>
      </c>
      <c r="C59259" s="1" t="s">
        <v>101</v>
      </c>
      <c r="D59259">
        <v>-49</v>
      </c>
      <c r="E59259">
        <v>0</v>
      </c>
      <c r="F59259">
        <v>0</v>
      </c>
      <c r="H59259">
        <v>-10</v>
      </c>
      <c r="I59259">
        <v>13</v>
      </c>
    </row>
    <row r="59260" spans="1:9" x14ac:dyDescent="0.3">
      <c r="A59260" t="s">
        <v>0</v>
      </c>
      <c r="B59260" t="s">
        <v>1011</v>
      </c>
      <c r="C59260" s="1" t="s">
        <v>102</v>
      </c>
      <c r="D59260">
        <v>-53</v>
      </c>
      <c r="E59260">
        <v>4</v>
      </c>
      <c r="F59260">
        <v>-18</v>
      </c>
      <c r="H59260">
        <v>-13</v>
      </c>
      <c r="I59260">
        <v>13</v>
      </c>
    </row>
    <row r="59261" spans="1:9" x14ac:dyDescent="0.3">
      <c r="A59261" t="s">
        <v>0</v>
      </c>
      <c r="B59261" t="s">
        <v>1011</v>
      </c>
      <c r="C59261" s="1" t="s">
        <v>103</v>
      </c>
      <c r="D59261">
        <v>-68</v>
      </c>
      <c r="E59261">
        <v>-6</v>
      </c>
      <c r="F59261">
        <v>-37</v>
      </c>
      <c r="H59261">
        <v>-3</v>
      </c>
      <c r="I59261">
        <v>11</v>
      </c>
    </row>
    <row r="59262" spans="1:9" x14ac:dyDescent="0.3">
      <c r="A59262" t="s">
        <v>0</v>
      </c>
      <c r="B59262" t="s">
        <v>1011</v>
      </c>
      <c r="C59262" s="1" t="s">
        <v>104</v>
      </c>
      <c r="D59262">
        <v>-72</v>
      </c>
      <c r="E59262">
        <v>-46</v>
      </c>
      <c r="F59262">
        <v>-44</v>
      </c>
      <c r="H59262">
        <v>-58</v>
      </c>
      <c r="I59262">
        <v>21</v>
      </c>
    </row>
    <row r="59263" spans="1:9" x14ac:dyDescent="0.3">
      <c r="A59263" t="s">
        <v>0</v>
      </c>
      <c r="B59263" t="s">
        <v>1011</v>
      </c>
      <c r="C59263" s="1" t="s">
        <v>105</v>
      </c>
      <c r="D59263">
        <v>-43</v>
      </c>
      <c r="E59263">
        <v>3</v>
      </c>
      <c r="F59263">
        <v>6</v>
      </c>
      <c r="H59263">
        <v>-14</v>
      </c>
      <c r="I59263">
        <v>12</v>
      </c>
    </row>
    <row r="59264" spans="1:9" x14ac:dyDescent="0.3">
      <c r="A59264" t="s">
        <v>0</v>
      </c>
      <c r="B59264" t="s">
        <v>1011</v>
      </c>
      <c r="C59264" s="1" t="s">
        <v>106</v>
      </c>
      <c r="D59264">
        <v>-42</v>
      </c>
      <c r="E59264">
        <v>-8</v>
      </c>
      <c r="F59264">
        <v>19</v>
      </c>
      <c r="H59264">
        <v>-14</v>
      </c>
      <c r="I59264">
        <v>13</v>
      </c>
    </row>
    <row r="59265" spans="1:9" x14ac:dyDescent="0.3">
      <c r="A59265" t="s">
        <v>0</v>
      </c>
      <c r="B59265" t="s">
        <v>1011</v>
      </c>
      <c r="C59265" s="1" t="s">
        <v>107</v>
      </c>
      <c r="D59265">
        <v>-45</v>
      </c>
      <c r="E59265">
        <v>-4</v>
      </c>
      <c r="F59265">
        <v>0</v>
      </c>
      <c r="H59265">
        <v>-14</v>
      </c>
      <c r="I59265">
        <v>12</v>
      </c>
    </row>
    <row r="59266" spans="1:9" x14ac:dyDescent="0.3">
      <c r="A59266" t="s">
        <v>0</v>
      </c>
      <c r="B59266" t="s">
        <v>1011</v>
      </c>
      <c r="C59266" s="1" t="s">
        <v>108</v>
      </c>
      <c r="D59266">
        <v>-45</v>
      </c>
      <c r="E59266">
        <v>3</v>
      </c>
      <c r="F59266">
        <v>7</v>
      </c>
      <c r="H59266">
        <v>-8</v>
      </c>
      <c r="I59266">
        <v>13</v>
      </c>
    </row>
    <row r="59267" spans="1:9" x14ac:dyDescent="0.3">
      <c r="A59267" t="s">
        <v>0</v>
      </c>
      <c r="B59267" t="s">
        <v>1011</v>
      </c>
      <c r="C59267" s="1" t="s">
        <v>109</v>
      </c>
      <c r="D59267">
        <v>-48</v>
      </c>
      <c r="E59267">
        <v>12</v>
      </c>
      <c r="F59267">
        <v>12</v>
      </c>
      <c r="H59267">
        <v>-1</v>
      </c>
      <c r="I59267">
        <v>9</v>
      </c>
    </row>
    <row r="59268" spans="1:9" x14ac:dyDescent="0.3">
      <c r="A59268" t="s">
        <v>0</v>
      </c>
      <c r="B59268" t="s">
        <v>1011</v>
      </c>
      <c r="C59268" s="1" t="s">
        <v>110</v>
      </c>
      <c r="D59268">
        <v>-58</v>
      </c>
      <c r="E59268">
        <v>-2</v>
      </c>
      <c r="F59268">
        <v>-8</v>
      </c>
      <c r="H59268">
        <v>9</v>
      </c>
      <c r="I59268">
        <v>8</v>
      </c>
    </row>
    <row r="59269" spans="1:9" x14ac:dyDescent="0.3">
      <c r="A59269" t="s">
        <v>0</v>
      </c>
      <c r="B59269" t="s">
        <v>1011</v>
      </c>
      <c r="C59269" s="1" t="s">
        <v>111</v>
      </c>
      <c r="D59269">
        <v>-36</v>
      </c>
      <c r="E59269">
        <v>-5</v>
      </c>
      <c r="F59269">
        <v>-9</v>
      </c>
      <c r="H59269">
        <v>-8</v>
      </c>
      <c r="I59269">
        <v>10</v>
      </c>
    </row>
    <row r="59270" spans="1:9" x14ac:dyDescent="0.3">
      <c r="A59270" t="s">
        <v>0</v>
      </c>
      <c r="B59270" t="s">
        <v>1011</v>
      </c>
      <c r="C59270" s="1" t="s">
        <v>112</v>
      </c>
      <c r="D59270">
        <v>-40</v>
      </c>
      <c r="E59270">
        <v>-2</v>
      </c>
      <c r="F59270">
        <v>-7</v>
      </c>
      <c r="H59270">
        <v>-13</v>
      </c>
      <c r="I59270">
        <v>12</v>
      </c>
    </row>
    <row r="59271" spans="1:9" x14ac:dyDescent="0.3">
      <c r="A59271" t="s">
        <v>0</v>
      </c>
      <c r="B59271" t="s">
        <v>1011</v>
      </c>
      <c r="C59271" s="1" t="s">
        <v>113</v>
      </c>
      <c r="D59271">
        <v>-38</v>
      </c>
      <c r="E59271">
        <v>-5</v>
      </c>
      <c r="F59271">
        <v>32</v>
      </c>
      <c r="H59271">
        <v>-11</v>
      </c>
      <c r="I59271">
        <v>13</v>
      </c>
    </row>
    <row r="59272" spans="1:9" x14ac:dyDescent="0.3">
      <c r="A59272" t="s">
        <v>0</v>
      </c>
      <c r="B59272" t="s">
        <v>1011</v>
      </c>
      <c r="C59272" s="1" t="s">
        <v>114</v>
      </c>
      <c r="D59272">
        <v>-37</v>
      </c>
      <c r="E59272">
        <v>1</v>
      </c>
      <c r="F59272">
        <v>27</v>
      </c>
      <c r="H59272">
        <v>-10</v>
      </c>
      <c r="I59272">
        <v>11</v>
      </c>
    </row>
    <row r="59273" spans="1:9" x14ac:dyDescent="0.3">
      <c r="A59273" t="s">
        <v>0</v>
      </c>
      <c r="B59273" t="s">
        <v>1011</v>
      </c>
      <c r="C59273" s="1" t="s">
        <v>115</v>
      </c>
      <c r="D59273">
        <v>-30</v>
      </c>
      <c r="E59273">
        <v>16</v>
      </c>
      <c r="F59273">
        <v>31</v>
      </c>
      <c r="H59273">
        <v>-5</v>
      </c>
      <c r="I59273">
        <v>11</v>
      </c>
    </row>
    <row r="59274" spans="1:9" x14ac:dyDescent="0.3">
      <c r="A59274" t="s">
        <v>0</v>
      </c>
      <c r="B59274" t="s">
        <v>1011</v>
      </c>
      <c r="C59274" s="1" t="s">
        <v>116</v>
      </c>
      <c r="D59274">
        <v>-29</v>
      </c>
      <c r="E59274">
        <v>17</v>
      </c>
      <c r="F59274">
        <v>27</v>
      </c>
      <c r="H59274">
        <v>5</v>
      </c>
      <c r="I59274">
        <v>8</v>
      </c>
    </row>
    <row r="59275" spans="1:9" x14ac:dyDescent="0.3">
      <c r="A59275" t="s">
        <v>0</v>
      </c>
      <c r="B59275" t="s">
        <v>1011</v>
      </c>
      <c r="C59275" s="1" t="s">
        <v>117</v>
      </c>
      <c r="D59275">
        <v>-47</v>
      </c>
      <c r="E59275">
        <v>8</v>
      </c>
      <c r="F59275">
        <v>4</v>
      </c>
      <c r="H59275">
        <v>11</v>
      </c>
      <c r="I59275">
        <v>9</v>
      </c>
    </row>
    <row r="59276" spans="1:9" x14ac:dyDescent="0.3">
      <c r="A59276" t="s">
        <v>0</v>
      </c>
      <c r="B59276" t="s">
        <v>1011</v>
      </c>
      <c r="C59276" s="1" t="s">
        <v>118</v>
      </c>
      <c r="D59276">
        <v>-28</v>
      </c>
      <c r="E59276">
        <v>-1</v>
      </c>
      <c r="F59276">
        <v>10</v>
      </c>
      <c r="H59276">
        <v>-7</v>
      </c>
      <c r="I59276">
        <v>11</v>
      </c>
    </row>
    <row r="59277" spans="1:9" x14ac:dyDescent="0.3">
      <c r="A59277" t="s">
        <v>0</v>
      </c>
      <c r="B59277" t="s">
        <v>1011</v>
      </c>
      <c r="C59277" s="1" t="s">
        <v>119</v>
      </c>
      <c r="D59277">
        <v>-32</v>
      </c>
      <c r="E59277">
        <v>0</v>
      </c>
      <c r="F59277">
        <v>5</v>
      </c>
      <c r="H59277">
        <v>-12</v>
      </c>
      <c r="I59277">
        <v>11</v>
      </c>
    </row>
    <row r="59278" spans="1:9" x14ac:dyDescent="0.3">
      <c r="A59278" t="s">
        <v>0</v>
      </c>
      <c r="B59278" t="s">
        <v>1011</v>
      </c>
      <c r="C59278" s="1" t="s">
        <v>120</v>
      </c>
      <c r="D59278">
        <v>-18</v>
      </c>
      <c r="E59278">
        <v>13</v>
      </c>
      <c r="F59278">
        <v>53</v>
      </c>
      <c r="H59278">
        <v>-7</v>
      </c>
      <c r="I59278">
        <v>8</v>
      </c>
    </row>
    <row r="59279" spans="1:9" x14ac:dyDescent="0.3">
      <c r="A59279" t="s">
        <v>0</v>
      </c>
      <c r="B59279" t="s">
        <v>1011</v>
      </c>
      <c r="C59279" s="1" t="s">
        <v>121</v>
      </c>
      <c r="D59279">
        <v>-63</v>
      </c>
      <c r="E59279">
        <v>-37</v>
      </c>
      <c r="F59279">
        <v>25</v>
      </c>
      <c r="H59279">
        <v>-61</v>
      </c>
      <c r="I59279">
        <v>20</v>
      </c>
    </row>
    <row r="59280" spans="1:9" x14ac:dyDescent="0.3">
      <c r="A59280" t="s">
        <v>0</v>
      </c>
      <c r="B59280" t="s">
        <v>1011</v>
      </c>
      <c r="C59280" s="1" t="s">
        <v>122</v>
      </c>
      <c r="D59280">
        <v>-16</v>
      </c>
      <c r="E59280">
        <v>12</v>
      </c>
      <c r="F59280">
        <v>24</v>
      </c>
      <c r="H59280">
        <v>-16</v>
      </c>
      <c r="I59280">
        <v>13</v>
      </c>
    </row>
    <row r="59281" spans="1:9" x14ac:dyDescent="0.3">
      <c r="A59281" t="s">
        <v>0</v>
      </c>
      <c r="B59281" t="s">
        <v>1011</v>
      </c>
      <c r="C59281" s="1" t="s">
        <v>123</v>
      </c>
      <c r="D59281">
        <v>-30</v>
      </c>
      <c r="E59281">
        <v>6</v>
      </c>
      <c r="F59281">
        <v>9</v>
      </c>
      <c r="H59281">
        <v>3</v>
      </c>
      <c r="I59281">
        <v>9</v>
      </c>
    </row>
    <row r="59282" spans="1:9" x14ac:dyDescent="0.3">
      <c r="A59282" t="s">
        <v>0</v>
      </c>
      <c r="B59282" t="s">
        <v>1011</v>
      </c>
      <c r="C59282" s="1" t="s">
        <v>124</v>
      </c>
      <c r="D59282">
        <v>-47</v>
      </c>
      <c r="E59282">
        <v>1</v>
      </c>
      <c r="F59282">
        <v>16</v>
      </c>
      <c r="H59282">
        <v>15</v>
      </c>
      <c r="I59282">
        <v>7</v>
      </c>
    </row>
    <row r="59283" spans="1:9" x14ac:dyDescent="0.3">
      <c r="A59283" t="s">
        <v>0</v>
      </c>
      <c r="B59283" t="s">
        <v>1011</v>
      </c>
      <c r="C59283" s="1" t="s">
        <v>125</v>
      </c>
      <c r="D59283">
        <v>-33</v>
      </c>
      <c r="E59283">
        <v>-10</v>
      </c>
      <c r="F59283">
        <v>-9</v>
      </c>
      <c r="H59283">
        <v>-8</v>
      </c>
      <c r="I59283">
        <v>11</v>
      </c>
    </row>
    <row r="59284" spans="1:9" x14ac:dyDescent="0.3">
      <c r="A59284" t="s">
        <v>0</v>
      </c>
      <c r="B59284" t="s">
        <v>1011</v>
      </c>
      <c r="C59284" s="1" t="s">
        <v>126</v>
      </c>
      <c r="D59284">
        <v>-37</v>
      </c>
      <c r="E59284">
        <v>-5</v>
      </c>
      <c r="F59284">
        <v>-15</v>
      </c>
      <c r="H59284">
        <v>-12</v>
      </c>
      <c r="I59284">
        <v>12</v>
      </c>
    </row>
    <row r="59285" spans="1:9" x14ac:dyDescent="0.3">
      <c r="A59285" t="s">
        <v>0</v>
      </c>
      <c r="B59285" t="s">
        <v>1011</v>
      </c>
      <c r="C59285" s="1" t="s">
        <v>127</v>
      </c>
      <c r="D59285">
        <v>-36</v>
      </c>
      <c r="E59285">
        <v>-6</v>
      </c>
      <c r="F59285">
        <v>24</v>
      </c>
      <c r="H59285">
        <v>-9</v>
      </c>
      <c r="I59285">
        <v>12</v>
      </c>
    </row>
    <row r="59286" spans="1:9" x14ac:dyDescent="0.3">
      <c r="A59286" t="s">
        <v>0</v>
      </c>
      <c r="B59286" t="s">
        <v>1011</v>
      </c>
      <c r="C59286" s="1" t="s">
        <v>128</v>
      </c>
      <c r="D59286">
        <v>-36</v>
      </c>
      <c r="E59286">
        <v>-7</v>
      </c>
      <c r="F59286">
        <v>0</v>
      </c>
      <c r="H59286">
        <v>-9</v>
      </c>
      <c r="I59286">
        <v>12</v>
      </c>
    </row>
    <row r="59287" spans="1:9" x14ac:dyDescent="0.3">
      <c r="A59287" t="s">
        <v>0</v>
      </c>
      <c r="B59287" t="s">
        <v>1011</v>
      </c>
      <c r="C59287" s="1" t="s">
        <v>129</v>
      </c>
      <c r="D59287">
        <v>-38</v>
      </c>
      <c r="E59287">
        <v>3</v>
      </c>
      <c r="F59287">
        <v>10</v>
      </c>
      <c r="H59287">
        <v>-5</v>
      </c>
      <c r="I59287">
        <v>12</v>
      </c>
    </row>
    <row r="59288" spans="1:9" x14ac:dyDescent="0.3">
      <c r="A59288" t="s">
        <v>0</v>
      </c>
      <c r="B59288" t="s">
        <v>1011</v>
      </c>
      <c r="C59288" s="1" t="s">
        <v>130</v>
      </c>
      <c r="D59288">
        <v>-34</v>
      </c>
      <c r="E59288">
        <v>11</v>
      </c>
      <c r="F59288">
        <v>21</v>
      </c>
      <c r="H59288">
        <v>11</v>
      </c>
      <c r="I59288">
        <v>9</v>
      </c>
    </row>
    <row r="59289" spans="1:9" x14ac:dyDescent="0.3">
      <c r="A59289" t="s">
        <v>0</v>
      </c>
      <c r="B59289" t="s">
        <v>1011</v>
      </c>
      <c r="C59289" s="1" t="s">
        <v>131</v>
      </c>
      <c r="D59289">
        <v>-43</v>
      </c>
      <c r="E59289">
        <v>5</v>
      </c>
      <c r="F59289">
        <v>23</v>
      </c>
      <c r="H59289">
        <v>15</v>
      </c>
      <c r="I59289">
        <v>8</v>
      </c>
    </row>
    <row r="59290" spans="1:9" x14ac:dyDescent="0.3">
      <c r="A59290" t="s">
        <v>0</v>
      </c>
      <c r="B59290" t="s">
        <v>1011</v>
      </c>
      <c r="C59290" s="1" t="s">
        <v>132</v>
      </c>
      <c r="D59290">
        <v>-36</v>
      </c>
      <c r="E59290">
        <v>-14</v>
      </c>
      <c r="F59290">
        <v>-4</v>
      </c>
      <c r="H59290">
        <v>-8</v>
      </c>
      <c r="I59290">
        <v>11</v>
      </c>
    </row>
    <row r="59291" spans="1:9" x14ac:dyDescent="0.3">
      <c r="A59291" t="s">
        <v>0</v>
      </c>
      <c r="B59291" t="s">
        <v>1011</v>
      </c>
      <c r="C59291" s="1" t="s">
        <v>133</v>
      </c>
      <c r="D59291">
        <v>-37</v>
      </c>
      <c r="E59291">
        <v>-6</v>
      </c>
      <c r="F59291">
        <v>-4</v>
      </c>
      <c r="H59291">
        <v>-12</v>
      </c>
      <c r="I59291">
        <v>12</v>
      </c>
    </row>
    <row r="59292" spans="1:9" x14ac:dyDescent="0.3">
      <c r="A59292" t="s">
        <v>0</v>
      </c>
      <c r="B59292" t="s">
        <v>1011</v>
      </c>
      <c r="C59292" s="1" t="s">
        <v>134</v>
      </c>
      <c r="D59292">
        <v>-36</v>
      </c>
      <c r="E59292">
        <v>-10</v>
      </c>
      <c r="F59292">
        <v>18</v>
      </c>
      <c r="H59292">
        <v>-9</v>
      </c>
      <c r="I59292">
        <v>12</v>
      </c>
    </row>
    <row r="59293" spans="1:9" x14ac:dyDescent="0.3">
      <c r="A59293" t="s">
        <v>0</v>
      </c>
      <c r="B59293" t="s">
        <v>1011</v>
      </c>
      <c r="C59293" s="1" t="s">
        <v>135</v>
      </c>
      <c r="D59293">
        <v>-39</v>
      </c>
      <c r="E59293">
        <v>-7</v>
      </c>
      <c r="F59293">
        <v>11</v>
      </c>
      <c r="H59293">
        <v>-9</v>
      </c>
      <c r="I59293">
        <v>11</v>
      </c>
    </row>
    <row r="59294" spans="1:9" x14ac:dyDescent="0.3">
      <c r="A59294" t="s">
        <v>0</v>
      </c>
      <c r="B59294" t="s">
        <v>1011</v>
      </c>
      <c r="C59294" s="1" t="s">
        <v>136</v>
      </c>
      <c r="D59294">
        <v>-41</v>
      </c>
      <c r="E59294">
        <v>-1</v>
      </c>
      <c r="F59294">
        <v>5</v>
      </c>
      <c r="H59294">
        <v>-5</v>
      </c>
      <c r="I59294">
        <v>13</v>
      </c>
    </row>
    <row r="59295" spans="1:9" x14ac:dyDescent="0.3">
      <c r="A59295" t="s">
        <v>0</v>
      </c>
      <c r="B59295" t="s">
        <v>1011</v>
      </c>
      <c r="C59295" s="1" t="s">
        <v>137</v>
      </c>
      <c r="D59295">
        <v>-48</v>
      </c>
      <c r="E59295">
        <v>0</v>
      </c>
      <c r="F59295">
        <v>-28</v>
      </c>
      <c r="H59295">
        <v>-3</v>
      </c>
      <c r="I59295">
        <v>14</v>
      </c>
    </row>
    <row r="59296" spans="1:9" x14ac:dyDescent="0.3">
      <c r="A59296" t="s">
        <v>0</v>
      </c>
      <c r="B59296" t="s">
        <v>1011</v>
      </c>
      <c r="C59296" s="1" t="s">
        <v>138</v>
      </c>
      <c r="D59296">
        <v>-53</v>
      </c>
      <c r="E59296">
        <v>-1</v>
      </c>
      <c r="F59296">
        <v>-5</v>
      </c>
      <c r="H59296">
        <v>20</v>
      </c>
      <c r="I59296">
        <v>10</v>
      </c>
    </row>
    <row r="59297" spans="1:9" x14ac:dyDescent="0.3">
      <c r="A59297" t="s">
        <v>0</v>
      </c>
      <c r="B59297" t="s">
        <v>1011</v>
      </c>
      <c r="C59297" s="1" t="s">
        <v>139</v>
      </c>
      <c r="D59297">
        <v>-34</v>
      </c>
      <c r="E59297">
        <v>-13</v>
      </c>
      <c r="F59297">
        <v>-22</v>
      </c>
      <c r="H59297">
        <v>-8</v>
      </c>
      <c r="I59297">
        <v>11</v>
      </c>
    </row>
    <row r="59298" spans="1:9" x14ac:dyDescent="0.3">
      <c r="A59298" t="s">
        <v>0</v>
      </c>
      <c r="B59298" t="s">
        <v>1011</v>
      </c>
      <c r="C59298" s="1" t="s">
        <v>140</v>
      </c>
      <c r="D59298">
        <v>-36</v>
      </c>
      <c r="E59298">
        <v>4</v>
      </c>
      <c r="F59298">
        <v>-7</v>
      </c>
      <c r="H59298">
        <v>-10</v>
      </c>
      <c r="I59298">
        <v>11</v>
      </c>
    </row>
    <row r="59299" spans="1:9" x14ac:dyDescent="0.3">
      <c r="A59299" t="s">
        <v>0</v>
      </c>
      <c r="B59299" t="s">
        <v>1011</v>
      </c>
      <c r="C59299" s="1" t="s">
        <v>141</v>
      </c>
      <c r="D59299">
        <v>-36</v>
      </c>
      <c r="E59299">
        <v>1</v>
      </c>
      <c r="F59299">
        <v>-7</v>
      </c>
      <c r="H59299">
        <v>-10</v>
      </c>
      <c r="I59299">
        <v>12</v>
      </c>
    </row>
    <row r="59300" spans="1:9" x14ac:dyDescent="0.3">
      <c r="A59300" t="s">
        <v>0</v>
      </c>
      <c r="B59300" t="s">
        <v>1011</v>
      </c>
      <c r="C59300" s="1" t="s">
        <v>142</v>
      </c>
      <c r="D59300">
        <v>-35</v>
      </c>
      <c r="E59300">
        <v>4</v>
      </c>
      <c r="F59300">
        <v>2</v>
      </c>
      <c r="H59300">
        <v>-10</v>
      </c>
      <c r="I59300">
        <v>12</v>
      </c>
    </row>
    <row r="59301" spans="1:9" x14ac:dyDescent="0.3">
      <c r="A59301" t="s">
        <v>0</v>
      </c>
      <c r="B59301" t="s">
        <v>1011</v>
      </c>
      <c r="C59301" s="1" t="s">
        <v>143</v>
      </c>
      <c r="D59301">
        <v>-38</v>
      </c>
      <c r="E59301">
        <v>9</v>
      </c>
      <c r="F59301">
        <v>-8</v>
      </c>
      <c r="H59301">
        <v>-4</v>
      </c>
      <c r="I59301">
        <v>13</v>
      </c>
    </row>
    <row r="59302" spans="1:9" x14ac:dyDescent="0.3">
      <c r="A59302" t="s">
        <v>0</v>
      </c>
      <c r="B59302" t="s">
        <v>1011</v>
      </c>
      <c r="C59302" s="1" t="s">
        <v>144</v>
      </c>
      <c r="D59302">
        <v>-36</v>
      </c>
      <c r="E59302">
        <v>19</v>
      </c>
      <c r="F59302">
        <v>0</v>
      </c>
      <c r="H59302">
        <v>15</v>
      </c>
      <c r="I59302">
        <v>9</v>
      </c>
    </row>
    <row r="59303" spans="1:9" x14ac:dyDescent="0.3">
      <c r="A59303" t="s">
        <v>0</v>
      </c>
      <c r="B59303" t="s">
        <v>1011</v>
      </c>
      <c r="C59303" s="1" t="s">
        <v>145</v>
      </c>
      <c r="D59303">
        <v>-44</v>
      </c>
      <c r="E59303">
        <v>12</v>
      </c>
      <c r="F59303">
        <v>0</v>
      </c>
      <c r="H59303">
        <v>19</v>
      </c>
      <c r="I59303">
        <v>8</v>
      </c>
    </row>
    <row r="59304" spans="1:9" x14ac:dyDescent="0.3">
      <c r="A59304" t="s">
        <v>0</v>
      </c>
      <c r="B59304" t="s">
        <v>1011</v>
      </c>
      <c r="C59304" s="1" t="s">
        <v>146</v>
      </c>
      <c r="D59304">
        <v>-27</v>
      </c>
      <c r="E59304">
        <v>2</v>
      </c>
      <c r="F59304">
        <v>-12</v>
      </c>
      <c r="H59304">
        <v>-8</v>
      </c>
      <c r="I59304">
        <v>10</v>
      </c>
    </row>
    <row r="59305" spans="1:9" x14ac:dyDescent="0.3">
      <c r="A59305" t="s">
        <v>0</v>
      </c>
      <c r="B59305" t="s">
        <v>1011</v>
      </c>
      <c r="C59305" s="1" t="s">
        <v>147</v>
      </c>
      <c r="D59305">
        <v>-33</v>
      </c>
      <c r="E59305">
        <v>6</v>
      </c>
      <c r="F59305">
        <v>-1</v>
      </c>
      <c r="H59305">
        <v>-13</v>
      </c>
      <c r="I59305">
        <v>11</v>
      </c>
    </row>
    <row r="59306" spans="1:9" x14ac:dyDescent="0.3">
      <c r="A59306" t="s">
        <v>0</v>
      </c>
      <c r="B59306" t="s">
        <v>1011</v>
      </c>
      <c r="C59306" s="1" t="s">
        <v>148</v>
      </c>
      <c r="D59306">
        <v>-31</v>
      </c>
      <c r="E59306">
        <v>3</v>
      </c>
      <c r="F59306">
        <v>9</v>
      </c>
      <c r="H59306">
        <v>-10</v>
      </c>
      <c r="I59306">
        <v>11</v>
      </c>
    </row>
    <row r="59307" spans="1:9" x14ac:dyDescent="0.3">
      <c r="A59307" t="s">
        <v>0</v>
      </c>
      <c r="B59307" t="s">
        <v>1011</v>
      </c>
      <c r="C59307" s="1" t="s">
        <v>149</v>
      </c>
      <c r="D59307">
        <v>-35</v>
      </c>
      <c r="E59307">
        <v>3</v>
      </c>
      <c r="F59307">
        <v>-13</v>
      </c>
      <c r="H59307">
        <v>-11</v>
      </c>
      <c r="I59307">
        <v>11</v>
      </c>
    </row>
    <row r="59308" spans="1:9" x14ac:dyDescent="0.3">
      <c r="A59308" t="s">
        <v>0</v>
      </c>
      <c r="B59308" t="s">
        <v>1011</v>
      </c>
      <c r="C59308" s="1" t="s">
        <v>150</v>
      </c>
      <c r="D59308">
        <v>-36</v>
      </c>
      <c r="E59308">
        <v>12</v>
      </c>
      <c r="F59308">
        <v>-12</v>
      </c>
      <c r="H59308">
        <v>-8</v>
      </c>
      <c r="I59308">
        <v>12</v>
      </c>
    </row>
    <row r="59309" spans="1:9" x14ac:dyDescent="0.3">
      <c r="A59309" t="s">
        <v>0</v>
      </c>
      <c r="B59309" t="s">
        <v>1011</v>
      </c>
      <c r="C59309" s="1" t="s">
        <v>151</v>
      </c>
      <c r="D59309">
        <v>-36</v>
      </c>
      <c r="E59309">
        <v>12</v>
      </c>
      <c r="F59309">
        <v>-8</v>
      </c>
      <c r="H59309">
        <v>8</v>
      </c>
      <c r="I59309">
        <v>9</v>
      </c>
    </row>
    <row r="59310" spans="1:9" x14ac:dyDescent="0.3">
      <c r="A59310" t="s">
        <v>0</v>
      </c>
      <c r="B59310" t="s">
        <v>1011</v>
      </c>
      <c r="C59310" s="1" t="s">
        <v>152</v>
      </c>
      <c r="D59310">
        <v>-44</v>
      </c>
      <c r="E59310">
        <v>1</v>
      </c>
      <c r="F59310">
        <v>-10</v>
      </c>
      <c r="H59310">
        <v>12</v>
      </c>
      <c r="I59310">
        <v>8</v>
      </c>
    </row>
    <row r="59311" spans="1:9" x14ac:dyDescent="0.3">
      <c r="A59311" t="s">
        <v>0</v>
      </c>
      <c r="B59311" t="s">
        <v>1011</v>
      </c>
      <c r="C59311" s="1" t="s">
        <v>153</v>
      </c>
      <c r="D59311">
        <v>-33</v>
      </c>
      <c r="E59311">
        <v>-5</v>
      </c>
      <c r="F59311">
        <v>-20</v>
      </c>
      <c r="H59311">
        <v>-9</v>
      </c>
      <c r="I59311">
        <v>10</v>
      </c>
    </row>
    <row r="59312" spans="1:9" x14ac:dyDescent="0.3">
      <c r="A59312" t="s">
        <v>0</v>
      </c>
      <c r="B59312" t="s">
        <v>1011</v>
      </c>
      <c r="C59312" s="1" t="s">
        <v>154</v>
      </c>
      <c r="D59312">
        <v>-39</v>
      </c>
      <c r="E59312">
        <v>-5</v>
      </c>
      <c r="F59312">
        <v>-16</v>
      </c>
      <c r="H59312">
        <v>-13</v>
      </c>
      <c r="I59312">
        <v>12</v>
      </c>
    </row>
    <row r="59313" spans="1:9" x14ac:dyDescent="0.3">
      <c r="A59313" t="s">
        <v>0</v>
      </c>
      <c r="B59313" t="s">
        <v>1011</v>
      </c>
      <c r="C59313" s="1" t="s">
        <v>155</v>
      </c>
      <c r="D59313">
        <v>-33</v>
      </c>
      <c r="E59313">
        <v>-1</v>
      </c>
      <c r="F59313">
        <v>-5</v>
      </c>
      <c r="H59313">
        <v>-10</v>
      </c>
      <c r="I59313">
        <v>12</v>
      </c>
    </row>
    <row r="59314" spans="1:9" x14ac:dyDescent="0.3">
      <c r="A59314" t="s">
        <v>0</v>
      </c>
      <c r="B59314" t="s">
        <v>1011</v>
      </c>
      <c r="C59314" s="1" t="s">
        <v>156</v>
      </c>
      <c r="D59314">
        <v>-36</v>
      </c>
      <c r="E59314">
        <v>2</v>
      </c>
      <c r="F59314">
        <v>-11</v>
      </c>
      <c r="H59314">
        <v>-11</v>
      </c>
      <c r="I59314">
        <v>11</v>
      </c>
    </row>
    <row r="59315" spans="1:9" x14ac:dyDescent="0.3">
      <c r="A59315" t="s">
        <v>0</v>
      </c>
      <c r="B59315" t="s">
        <v>1011</v>
      </c>
      <c r="C59315" s="1" t="s">
        <v>157</v>
      </c>
      <c r="D59315">
        <v>-41</v>
      </c>
      <c r="E59315">
        <v>4</v>
      </c>
      <c r="F59315">
        <v>-22</v>
      </c>
      <c r="H59315">
        <v>-4</v>
      </c>
      <c r="I59315">
        <v>13</v>
      </c>
    </row>
    <row r="59316" spans="1:9" x14ac:dyDescent="0.3">
      <c r="A59316" t="s">
        <v>0</v>
      </c>
      <c r="B59316" t="s">
        <v>1011</v>
      </c>
      <c r="C59316" s="1" t="s">
        <v>158</v>
      </c>
      <c r="D59316">
        <v>-39</v>
      </c>
      <c r="E59316">
        <v>11</v>
      </c>
      <c r="F59316">
        <v>-24</v>
      </c>
      <c r="H59316">
        <v>10</v>
      </c>
      <c r="I59316">
        <v>9</v>
      </c>
    </row>
    <row r="59317" spans="1:9" x14ac:dyDescent="0.3">
      <c r="A59317" t="s">
        <v>0</v>
      </c>
      <c r="B59317" t="s">
        <v>1011</v>
      </c>
      <c r="C59317" s="1" t="s">
        <v>159</v>
      </c>
      <c r="D59317">
        <v>-43</v>
      </c>
      <c r="E59317">
        <v>7</v>
      </c>
      <c r="F59317">
        <v>-28</v>
      </c>
      <c r="H59317">
        <v>10</v>
      </c>
      <c r="I59317">
        <v>9</v>
      </c>
    </row>
    <row r="59318" spans="1:9" x14ac:dyDescent="0.3">
      <c r="A59318" t="s">
        <v>0</v>
      </c>
      <c r="B59318" t="s">
        <v>1011</v>
      </c>
      <c r="C59318" s="1" t="s">
        <v>160</v>
      </c>
      <c r="D59318">
        <v>-31</v>
      </c>
      <c r="E59318">
        <v>-2</v>
      </c>
      <c r="F59318">
        <v>-22</v>
      </c>
      <c r="H59318">
        <v>-8</v>
      </c>
      <c r="I59318">
        <v>11</v>
      </c>
    </row>
    <row r="59319" spans="1:9" x14ac:dyDescent="0.3">
      <c r="A59319" t="s">
        <v>0</v>
      </c>
      <c r="B59319" t="s">
        <v>1011</v>
      </c>
      <c r="C59319" s="1" t="s">
        <v>161</v>
      </c>
      <c r="D59319">
        <v>-37</v>
      </c>
      <c r="E59319">
        <v>1</v>
      </c>
      <c r="F59319">
        <v>-21</v>
      </c>
      <c r="H59319">
        <v>-11</v>
      </c>
      <c r="I59319">
        <v>11</v>
      </c>
    </row>
    <row r="59320" spans="1:9" x14ac:dyDescent="0.3">
      <c r="A59320" t="s">
        <v>0</v>
      </c>
      <c r="B59320" t="s">
        <v>1011</v>
      </c>
      <c r="C59320" s="1" t="s">
        <v>162</v>
      </c>
      <c r="D59320">
        <v>-34</v>
      </c>
      <c r="E59320">
        <v>0</v>
      </c>
      <c r="F59320">
        <v>4</v>
      </c>
      <c r="H59320">
        <v>-10</v>
      </c>
      <c r="I59320">
        <v>12</v>
      </c>
    </row>
    <row r="59321" spans="1:9" x14ac:dyDescent="0.3">
      <c r="A59321" t="s">
        <v>0</v>
      </c>
      <c r="B59321" t="s">
        <v>1011</v>
      </c>
      <c r="C59321" s="1" t="s">
        <v>163</v>
      </c>
      <c r="D59321">
        <v>-35</v>
      </c>
      <c r="E59321">
        <v>0</v>
      </c>
      <c r="F59321">
        <v>-19</v>
      </c>
      <c r="H59321">
        <v>-8</v>
      </c>
      <c r="I59321">
        <v>11</v>
      </c>
    </row>
    <row r="59322" spans="1:9" x14ac:dyDescent="0.3">
      <c r="A59322" t="s">
        <v>0</v>
      </c>
      <c r="B59322" t="s">
        <v>1011</v>
      </c>
      <c r="C59322" s="1" t="s">
        <v>164</v>
      </c>
      <c r="D59322">
        <v>-39</v>
      </c>
      <c r="E59322">
        <v>5</v>
      </c>
      <c r="F59322">
        <v>-28</v>
      </c>
      <c r="H59322">
        <v>-3</v>
      </c>
      <c r="I59322">
        <v>12</v>
      </c>
    </row>
    <row r="59323" spans="1:9" x14ac:dyDescent="0.3">
      <c r="A59323" t="s">
        <v>0</v>
      </c>
      <c r="B59323" t="s">
        <v>1011</v>
      </c>
      <c r="C59323" s="1" t="s">
        <v>165</v>
      </c>
      <c r="D59323">
        <v>-38</v>
      </c>
      <c r="E59323">
        <v>9</v>
      </c>
      <c r="F59323">
        <v>-14</v>
      </c>
      <c r="H59323">
        <v>10</v>
      </c>
      <c r="I59323">
        <v>9</v>
      </c>
    </row>
    <row r="59324" spans="1:9" x14ac:dyDescent="0.3">
      <c r="A59324" t="s">
        <v>0</v>
      </c>
      <c r="B59324" t="s">
        <v>1011</v>
      </c>
      <c r="C59324" s="1" t="s">
        <v>166</v>
      </c>
      <c r="D59324">
        <v>-40</v>
      </c>
      <c r="E59324">
        <v>12</v>
      </c>
      <c r="F59324">
        <v>-10</v>
      </c>
      <c r="H59324">
        <v>11</v>
      </c>
      <c r="I59324">
        <v>8</v>
      </c>
    </row>
    <row r="59325" spans="1:9" x14ac:dyDescent="0.3">
      <c r="A59325" t="s">
        <v>0</v>
      </c>
      <c r="B59325" t="s">
        <v>1011</v>
      </c>
      <c r="C59325" s="1" t="s">
        <v>167</v>
      </c>
      <c r="D59325">
        <v>-34</v>
      </c>
      <c r="E59325">
        <v>-7</v>
      </c>
      <c r="F59325">
        <v>-27</v>
      </c>
      <c r="H59325">
        <v>-8</v>
      </c>
      <c r="I59325">
        <v>10</v>
      </c>
    </row>
    <row r="59326" spans="1:9" x14ac:dyDescent="0.3">
      <c r="A59326" t="s">
        <v>0</v>
      </c>
      <c r="B59326" t="s">
        <v>1011</v>
      </c>
      <c r="C59326" s="1" t="s">
        <v>168</v>
      </c>
      <c r="D59326">
        <v>-36</v>
      </c>
      <c r="E59326">
        <v>0</v>
      </c>
      <c r="F59326">
        <v>-21</v>
      </c>
      <c r="H59326">
        <v>-10</v>
      </c>
      <c r="I59326">
        <v>11</v>
      </c>
    </row>
    <row r="59327" spans="1:9" x14ac:dyDescent="0.3">
      <c r="A59327" t="s">
        <v>0</v>
      </c>
      <c r="B59327" t="s">
        <v>1011</v>
      </c>
      <c r="C59327" s="1" t="s">
        <v>169</v>
      </c>
      <c r="D59327">
        <v>-33</v>
      </c>
      <c r="E59327">
        <v>0</v>
      </c>
      <c r="F59327">
        <v>6</v>
      </c>
      <c r="H59327">
        <v>-8</v>
      </c>
      <c r="I59327">
        <v>10</v>
      </c>
    </row>
    <row r="59328" spans="1:9" x14ac:dyDescent="0.3">
      <c r="A59328" t="s">
        <v>0</v>
      </c>
      <c r="B59328" t="s">
        <v>1011</v>
      </c>
      <c r="C59328" s="1" t="s">
        <v>170</v>
      </c>
      <c r="D59328">
        <v>-31</v>
      </c>
      <c r="E59328">
        <v>8</v>
      </c>
      <c r="F59328">
        <v>-18</v>
      </c>
      <c r="H59328">
        <v>-9</v>
      </c>
      <c r="I59328">
        <v>10</v>
      </c>
    </row>
    <row r="59329" spans="1:9" x14ac:dyDescent="0.3">
      <c r="A59329" t="s">
        <v>0</v>
      </c>
      <c r="B59329" t="s">
        <v>1011</v>
      </c>
      <c r="C59329" s="1" t="s">
        <v>171</v>
      </c>
      <c r="D59329">
        <v>-33</v>
      </c>
      <c r="E59329">
        <v>14</v>
      </c>
      <c r="F59329">
        <v>-21</v>
      </c>
      <c r="H59329">
        <v>-3</v>
      </c>
      <c r="I59329">
        <v>10</v>
      </c>
    </row>
    <row r="59330" spans="1:9" x14ac:dyDescent="0.3">
      <c r="A59330" t="s">
        <v>0</v>
      </c>
      <c r="B59330" t="s">
        <v>1011</v>
      </c>
      <c r="C59330" s="1" t="s">
        <v>172</v>
      </c>
      <c r="D59330">
        <v>-29</v>
      </c>
      <c r="E59330">
        <v>19</v>
      </c>
      <c r="F59330">
        <v>-13</v>
      </c>
      <c r="H59330">
        <v>13</v>
      </c>
      <c r="I59330">
        <v>8</v>
      </c>
    </row>
    <row r="59331" spans="1:9" x14ac:dyDescent="0.3">
      <c r="A59331" t="s">
        <v>0</v>
      </c>
      <c r="B59331" t="s">
        <v>1011</v>
      </c>
      <c r="C59331" s="1" t="s">
        <v>173</v>
      </c>
      <c r="D59331">
        <v>-38</v>
      </c>
      <c r="E59331">
        <v>11</v>
      </c>
      <c r="F59331">
        <v>-26</v>
      </c>
      <c r="H59331">
        <v>10</v>
      </c>
      <c r="I59331">
        <v>8</v>
      </c>
    </row>
    <row r="59332" spans="1:9" x14ac:dyDescent="0.3">
      <c r="A59332" t="s">
        <v>0</v>
      </c>
      <c r="B59332" t="s">
        <v>1011</v>
      </c>
      <c r="C59332" s="1" t="s">
        <v>174</v>
      </c>
      <c r="D59332">
        <v>-27</v>
      </c>
      <c r="E59332">
        <v>-3</v>
      </c>
      <c r="F59332">
        <v>-25</v>
      </c>
      <c r="H59332">
        <v>-7</v>
      </c>
      <c r="I59332">
        <v>10</v>
      </c>
    </row>
    <row r="59333" spans="1:9" x14ac:dyDescent="0.3">
      <c r="A59333" t="s">
        <v>0</v>
      </c>
      <c r="B59333" t="s">
        <v>1011</v>
      </c>
      <c r="C59333" s="1" t="s">
        <v>175</v>
      </c>
      <c r="D59333">
        <v>-30</v>
      </c>
      <c r="E59333">
        <v>2</v>
      </c>
      <c r="F59333">
        <v>-20</v>
      </c>
      <c r="H59333">
        <v>-9</v>
      </c>
      <c r="I59333">
        <v>10</v>
      </c>
    </row>
    <row r="59334" spans="1:9" x14ac:dyDescent="0.3">
      <c r="A59334" t="s">
        <v>0</v>
      </c>
      <c r="B59334" t="s">
        <v>1011</v>
      </c>
      <c r="C59334" s="1" t="s">
        <v>176</v>
      </c>
      <c r="D59334">
        <v>-24</v>
      </c>
      <c r="E59334">
        <v>13</v>
      </c>
      <c r="H59334">
        <v>-8</v>
      </c>
      <c r="I59334">
        <v>9</v>
      </c>
    </row>
    <row r="59335" spans="1:9" x14ac:dyDescent="0.3">
      <c r="A59335" t="s">
        <v>0</v>
      </c>
      <c r="B59335" t="s">
        <v>1011</v>
      </c>
      <c r="C59335" s="1" t="s">
        <v>177</v>
      </c>
      <c r="D59335">
        <v>-28</v>
      </c>
      <c r="E59335">
        <v>10</v>
      </c>
      <c r="F59335">
        <v>8</v>
      </c>
      <c r="H59335">
        <v>-25</v>
      </c>
      <c r="I59335">
        <v>12</v>
      </c>
    </row>
    <row r="59336" spans="1:9" x14ac:dyDescent="0.3">
      <c r="A59336" t="s">
        <v>0</v>
      </c>
      <c r="B59336" t="s">
        <v>1011</v>
      </c>
      <c r="C59336" s="1" t="s">
        <v>178</v>
      </c>
      <c r="D59336">
        <v>-23</v>
      </c>
      <c r="E59336">
        <v>24</v>
      </c>
      <c r="F59336">
        <v>17</v>
      </c>
      <c r="H59336">
        <v>-6</v>
      </c>
      <c r="I59336">
        <v>10</v>
      </c>
    </row>
    <row r="59337" spans="1:9" x14ac:dyDescent="0.3">
      <c r="A59337" t="s">
        <v>0</v>
      </c>
      <c r="B59337" t="s">
        <v>1011</v>
      </c>
      <c r="C59337" s="1" t="s">
        <v>179</v>
      </c>
      <c r="D59337">
        <v>-20</v>
      </c>
      <c r="E59337">
        <v>26</v>
      </c>
      <c r="F59337">
        <v>25</v>
      </c>
      <c r="H59337">
        <v>13</v>
      </c>
      <c r="I59337">
        <v>6</v>
      </c>
    </row>
    <row r="59338" spans="1:9" x14ac:dyDescent="0.3">
      <c r="A59338" t="s">
        <v>0</v>
      </c>
      <c r="B59338" t="s">
        <v>1011</v>
      </c>
      <c r="C59338" s="1" t="s">
        <v>180</v>
      </c>
      <c r="D59338">
        <v>-39</v>
      </c>
      <c r="E59338">
        <v>28</v>
      </c>
      <c r="F59338">
        <v>20</v>
      </c>
      <c r="H59338">
        <v>23</v>
      </c>
      <c r="I59338">
        <v>4</v>
      </c>
    </row>
    <row r="59339" spans="1:9" x14ac:dyDescent="0.3">
      <c r="A59339" t="s">
        <v>0</v>
      </c>
      <c r="B59339" t="s">
        <v>1011</v>
      </c>
      <c r="C59339" s="1" t="s">
        <v>181</v>
      </c>
      <c r="D59339">
        <v>-24</v>
      </c>
      <c r="E59339">
        <v>0</v>
      </c>
      <c r="F59339">
        <v>-8</v>
      </c>
      <c r="H59339">
        <v>-6</v>
      </c>
      <c r="I59339">
        <v>9</v>
      </c>
    </row>
    <row r="59340" spans="1:9" x14ac:dyDescent="0.3">
      <c r="A59340" t="s">
        <v>0</v>
      </c>
      <c r="B59340" t="s">
        <v>1011</v>
      </c>
      <c r="C59340" s="1" t="s">
        <v>182</v>
      </c>
      <c r="D59340">
        <v>-26</v>
      </c>
      <c r="E59340">
        <v>5</v>
      </c>
      <c r="F59340">
        <v>-5</v>
      </c>
      <c r="H59340">
        <v>-9</v>
      </c>
      <c r="I59340">
        <v>9</v>
      </c>
    </row>
    <row r="59341" spans="1:9" x14ac:dyDescent="0.3">
      <c r="A59341" t="s">
        <v>0</v>
      </c>
      <c r="B59341" t="s">
        <v>1011</v>
      </c>
      <c r="C59341" s="1" t="s">
        <v>183</v>
      </c>
      <c r="D59341">
        <v>-26</v>
      </c>
      <c r="E59341">
        <v>6</v>
      </c>
      <c r="F59341">
        <v>2</v>
      </c>
      <c r="H59341">
        <v>-7</v>
      </c>
      <c r="I59341">
        <v>9</v>
      </c>
    </row>
    <row r="59342" spans="1:9" x14ac:dyDescent="0.3">
      <c r="A59342" t="s">
        <v>0</v>
      </c>
      <c r="B59342" t="s">
        <v>1011</v>
      </c>
      <c r="C59342" s="1" t="s">
        <v>184</v>
      </c>
      <c r="D59342">
        <v>-26</v>
      </c>
      <c r="E59342">
        <v>3</v>
      </c>
      <c r="F59342">
        <v>15</v>
      </c>
      <c r="H59342">
        <v>-6</v>
      </c>
      <c r="I59342">
        <v>9</v>
      </c>
    </row>
    <row r="59343" spans="1:9" x14ac:dyDescent="0.3">
      <c r="A59343" t="s">
        <v>0</v>
      </c>
      <c r="B59343" t="s">
        <v>1011</v>
      </c>
      <c r="C59343" s="1" t="s">
        <v>185</v>
      </c>
      <c r="D59343">
        <v>-25</v>
      </c>
      <c r="E59343">
        <v>10</v>
      </c>
      <c r="F59343">
        <v>16</v>
      </c>
      <c r="H59343">
        <v>-2</v>
      </c>
      <c r="I59343">
        <v>10</v>
      </c>
    </row>
    <row r="59344" spans="1:9" x14ac:dyDescent="0.3">
      <c r="A59344" t="s">
        <v>0</v>
      </c>
      <c r="B59344" t="s">
        <v>1011</v>
      </c>
      <c r="C59344" s="1" t="s">
        <v>186</v>
      </c>
      <c r="D59344">
        <v>-28</v>
      </c>
      <c r="E59344">
        <v>16</v>
      </c>
      <c r="F59344">
        <v>12</v>
      </c>
      <c r="H59344">
        <v>15</v>
      </c>
      <c r="I59344">
        <v>7</v>
      </c>
    </row>
    <row r="59345" spans="1:9" x14ac:dyDescent="0.3">
      <c r="A59345" t="s">
        <v>0</v>
      </c>
      <c r="B59345" t="s">
        <v>1011</v>
      </c>
      <c r="C59345" s="1" t="s">
        <v>187</v>
      </c>
      <c r="D59345">
        <v>-38</v>
      </c>
      <c r="E59345">
        <v>10</v>
      </c>
      <c r="F59345">
        <v>23</v>
      </c>
      <c r="H59345">
        <v>13</v>
      </c>
      <c r="I59345">
        <v>8</v>
      </c>
    </row>
    <row r="59346" spans="1:9" x14ac:dyDescent="0.3">
      <c r="A59346" t="s">
        <v>0</v>
      </c>
      <c r="B59346" t="s">
        <v>1011</v>
      </c>
      <c r="C59346" s="1" t="s">
        <v>188</v>
      </c>
      <c r="H59346">
        <v>-8</v>
      </c>
      <c r="I59346">
        <v>10</v>
      </c>
    </row>
    <row r="59347" spans="1:9" x14ac:dyDescent="0.3">
      <c r="A59347" t="s">
        <v>0</v>
      </c>
      <c r="B59347" t="s">
        <v>1011</v>
      </c>
      <c r="C59347" s="1" t="s">
        <v>189</v>
      </c>
      <c r="H59347">
        <v>-8</v>
      </c>
      <c r="I59347">
        <v>9</v>
      </c>
    </row>
    <row r="59348" spans="1:9" x14ac:dyDescent="0.3">
      <c r="A59348" t="s">
        <v>0</v>
      </c>
      <c r="B59348" t="s">
        <v>1011</v>
      </c>
      <c r="C59348" s="1" t="s">
        <v>190</v>
      </c>
      <c r="H59348">
        <v>-8</v>
      </c>
      <c r="I59348">
        <v>10</v>
      </c>
    </row>
    <row r="59349" spans="1:9" x14ac:dyDescent="0.3">
      <c r="A59349" t="s">
        <v>0</v>
      </c>
      <c r="B59349" t="s">
        <v>1011</v>
      </c>
      <c r="C59349" s="1" t="s">
        <v>191</v>
      </c>
      <c r="H59349">
        <v>-7</v>
      </c>
      <c r="I59349">
        <v>8</v>
      </c>
    </row>
    <row r="59350" spans="1:9" x14ac:dyDescent="0.3">
      <c r="A59350" t="s">
        <v>0</v>
      </c>
      <c r="B59350" t="s">
        <v>1011</v>
      </c>
      <c r="C59350" s="1" t="s">
        <v>192</v>
      </c>
      <c r="H59350">
        <v>-5</v>
      </c>
      <c r="I59350">
        <v>12</v>
      </c>
    </row>
    <row r="59351" spans="1:9" x14ac:dyDescent="0.3">
      <c r="A59351" t="s">
        <v>0</v>
      </c>
      <c r="B59351" t="s">
        <v>1011</v>
      </c>
      <c r="C59351" s="1" t="s">
        <v>193</v>
      </c>
      <c r="I59351">
        <v>8</v>
      </c>
    </row>
    <row r="59352" spans="1:9" x14ac:dyDescent="0.3">
      <c r="A59352" t="s">
        <v>0</v>
      </c>
      <c r="B59352" t="s">
        <v>1011</v>
      </c>
      <c r="C59352" s="1" t="s">
        <v>194</v>
      </c>
      <c r="I59352">
        <v>9</v>
      </c>
    </row>
    <row r="59353" spans="1:9" x14ac:dyDescent="0.3">
      <c r="A59353" t="s">
        <v>0</v>
      </c>
      <c r="B59353" t="s">
        <v>1011</v>
      </c>
      <c r="C59353" s="1" t="s">
        <v>195</v>
      </c>
      <c r="H59353">
        <v>-5</v>
      </c>
      <c r="I59353">
        <v>9</v>
      </c>
    </row>
    <row r="59354" spans="1:9" x14ac:dyDescent="0.3">
      <c r="A59354" t="s">
        <v>0</v>
      </c>
      <c r="B59354" t="s">
        <v>1011</v>
      </c>
      <c r="C59354" s="1" t="s">
        <v>196</v>
      </c>
      <c r="H59354">
        <v>-8</v>
      </c>
      <c r="I59354">
        <v>9</v>
      </c>
    </row>
    <row r="59355" spans="1:9" x14ac:dyDescent="0.3">
      <c r="A59355" t="s">
        <v>0</v>
      </c>
      <c r="B59355" t="s">
        <v>1011</v>
      </c>
      <c r="C59355" s="1" t="s">
        <v>197</v>
      </c>
      <c r="H59355">
        <v>-3</v>
      </c>
      <c r="I59355">
        <v>7</v>
      </c>
    </row>
    <row r="59356" spans="1:9" x14ac:dyDescent="0.3">
      <c r="A59356" t="s">
        <v>0</v>
      </c>
      <c r="B59356" t="s">
        <v>1011</v>
      </c>
      <c r="C59356" s="1" t="s">
        <v>198</v>
      </c>
      <c r="H59356">
        <v>-43</v>
      </c>
      <c r="I59356">
        <v>13</v>
      </c>
    </row>
    <row r="59357" spans="1:9" x14ac:dyDescent="0.3">
      <c r="A59357" t="s">
        <v>0</v>
      </c>
      <c r="B59357" t="s">
        <v>1011</v>
      </c>
      <c r="C59357" s="1" t="s">
        <v>199</v>
      </c>
      <c r="H59357">
        <v>-9</v>
      </c>
      <c r="I59357">
        <v>10</v>
      </c>
    </row>
    <row r="59358" spans="1:9" x14ac:dyDescent="0.3">
      <c r="A59358" t="s">
        <v>0</v>
      </c>
      <c r="B59358" t="s">
        <v>1011</v>
      </c>
      <c r="C59358" s="1" t="s">
        <v>200</v>
      </c>
      <c r="I59358">
        <v>6</v>
      </c>
    </row>
    <row r="59359" spans="1:9" x14ac:dyDescent="0.3">
      <c r="A59359" t="s">
        <v>0</v>
      </c>
      <c r="B59359" t="s">
        <v>1011</v>
      </c>
      <c r="C59359" s="1" t="s">
        <v>201</v>
      </c>
      <c r="I59359">
        <v>5</v>
      </c>
    </row>
    <row r="59360" spans="1:9" x14ac:dyDescent="0.3">
      <c r="A59360" t="s">
        <v>0</v>
      </c>
      <c r="B59360" t="s">
        <v>1011</v>
      </c>
      <c r="C59360" s="1" t="s">
        <v>202</v>
      </c>
      <c r="H59360">
        <v>-5</v>
      </c>
      <c r="I59360">
        <v>8</v>
      </c>
    </row>
    <row r="59361" spans="1:9" x14ac:dyDescent="0.3">
      <c r="A59361" t="s">
        <v>0</v>
      </c>
      <c r="B59361" t="s">
        <v>1011</v>
      </c>
      <c r="C59361" s="1" t="s">
        <v>203</v>
      </c>
      <c r="H59361">
        <v>-8</v>
      </c>
      <c r="I59361">
        <v>8</v>
      </c>
    </row>
    <row r="59362" spans="1:9" x14ac:dyDescent="0.3">
      <c r="A59362" t="s">
        <v>0</v>
      </c>
      <c r="B59362" t="s">
        <v>1011</v>
      </c>
      <c r="C59362" s="1" t="s">
        <v>204</v>
      </c>
      <c r="H59362">
        <v>-6</v>
      </c>
      <c r="I59362">
        <v>7</v>
      </c>
    </row>
    <row r="59363" spans="1:9" x14ac:dyDescent="0.3">
      <c r="A59363" t="s">
        <v>0</v>
      </c>
      <c r="B59363" t="s">
        <v>1011</v>
      </c>
      <c r="C59363" s="1" t="s">
        <v>205</v>
      </c>
      <c r="H59363">
        <v>-5</v>
      </c>
      <c r="I59363">
        <v>7</v>
      </c>
    </row>
    <row r="59364" spans="1:9" x14ac:dyDescent="0.3">
      <c r="A59364" t="s">
        <v>0</v>
      </c>
      <c r="B59364" t="s">
        <v>1011</v>
      </c>
      <c r="C59364" s="1" t="s">
        <v>206</v>
      </c>
      <c r="H59364">
        <v>-1</v>
      </c>
      <c r="I59364">
        <v>7</v>
      </c>
    </row>
    <row r="59365" spans="1:9" x14ac:dyDescent="0.3">
      <c r="A59365" t="s">
        <v>0</v>
      </c>
      <c r="B59365" t="s">
        <v>1011</v>
      </c>
      <c r="C59365" s="1" t="s">
        <v>207</v>
      </c>
      <c r="I59365">
        <v>3</v>
      </c>
    </row>
    <row r="59366" spans="1:9" x14ac:dyDescent="0.3">
      <c r="A59366" t="s">
        <v>0</v>
      </c>
      <c r="B59366" t="s">
        <v>1011</v>
      </c>
      <c r="C59366" s="1" t="s">
        <v>208</v>
      </c>
      <c r="I59366">
        <v>3</v>
      </c>
    </row>
    <row r="59367" spans="1:9" x14ac:dyDescent="0.3">
      <c r="A59367" t="s">
        <v>0</v>
      </c>
      <c r="B59367" t="s">
        <v>1011</v>
      </c>
      <c r="C59367" s="1" t="s">
        <v>209</v>
      </c>
      <c r="H59367">
        <v>-61</v>
      </c>
      <c r="I59367">
        <v>13</v>
      </c>
    </row>
    <row r="59368" spans="1:9" x14ac:dyDescent="0.3">
      <c r="A59368" t="s">
        <v>0</v>
      </c>
      <c r="B59368" t="s">
        <v>1011</v>
      </c>
      <c r="C59368" s="1" t="s">
        <v>210</v>
      </c>
      <c r="H59368">
        <v>-8</v>
      </c>
      <c r="I59368">
        <v>6</v>
      </c>
    </row>
    <row r="59369" spans="1:9" x14ac:dyDescent="0.3">
      <c r="A59369" t="s">
        <v>0</v>
      </c>
      <c r="B59369" t="s">
        <v>1011</v>
      </c>
      <c r="C59369" s="1" t="s">
        <v>211</v>
      </c>
      <c r="H59369">
        <v>-8</v>
      </c>
      <c r="I59369">
        <v>7</v>
      </c>
    </row>
    <row r="59370" spans="1:9" x14ac:dyDescent="0.3">
      <c r="A59370" t="s">
        <v>0</v>
      </c>
      <c r="B59370" t="s">
        <v>1011</v>
      </c>
      <c r="C59370" s="1" t="s">
        <v>212</v>
      </c>
      <c r="H59370">
        <v>-9</v>
      </c>
      <c r="I59370">
        <v>7</v>
      </c>
    </row>
    <row r="59371" spans="1:9" x14ac:dyDescent="0.3">
      <c r="A59371" t="s">
        <v>0</v>
      </c>
      <c r="B59371" t="s">
        <v>1011</v>
      </c>
      <c r="C59371" s="1" t="s">
        <v>213</v>
      </c>
      <c r="D59371">
        <v>-15</v>
      </c>
      <c r="E59371">
        <v>3</v>
      </c>
      <c r="F59371">
        <v>23</v>
      </c>
      <c r="H59371">
        <v>-5</v>
      </c>
      <c r="I59371">
        <v>8</v>
      </c>
    </row>
    <row r="59372" spans="1:9" x14ac:dyDescent="0.3">
      <c r="A59372" t="s">
        <v>0</v>
      </c>
      <c r="B59372" t="s">
        <v>1011</v>
      </c>
      <c r="C59372" s="1" t="s">
        <v>214</v>
      </c>
      <c r="D59372">
        <v>-9</v>
      </c>
      <c r="E59372">
        <v>7</v>
      </c>
      <c r="F59372">
        <v>32</v>
      </c>
      <c r="H59372">
        <v>12</v>
      </c>
      <c r="I59372">
        <v>5</v>
      </c>
    </row>
    <row r="59373" spans="1:9" x14ac:dyDescent="0.3">
      <c r="A59373" t="s">
        <v>0</v>
      </c>
      <c r="B59373" t="s">
        <v>1011</v>
      </c>
      <c r="C59373" s="1" t="s">
        <v>215</v>
      </c>
      <c r="D59373">
        <v>-11</v>
      </c>
      <c r="E59373">
        <v>14</v>
      </c>
      <c r="F59373">
        <v>41</v>
      </c>
      <c r="H59373">
        <v>9</v>
      </c>
      <c r="I59373">
        <v>5</v>
      </c>
    </row>
    <row r="59374" spans="1:9" x14ac:dyDescent="0.3">
      <c r="A59374" t="s">
        <v>0</v>
      </c>
      <c r="B59374" t="s">
        <v>1011</v>
      </c>
      <c r="C59374" s="1" t="s">
        <v>216</v>
      </c>
      <c r="D59374">
        <v>-16</v>
      </c>
      <c r="E59374">
        <v>-7</v>
      </c>
      <c r="F59374">
        <v>-15</v>
      </c>
      <c r="H59374">
        <v>-5</v>
      </c>
      <c r="I59374">
        <v>8</v>
      </c>
    </row>
    <row r="59375" spans="1:9" x14ac:dyDescent="0.3">
      <c r="A59375" t="s">
        <v>0</v>
      </c>
      <c r="B59375" t="s">
        <v>1011</v>
      </c>
      <c r="C59375" s="1" t="s">
        <v>217</v>
      </c>
      <c r="D59375">
        <v>-13</v>
      </c>
      <c r="E59375">
        <v>4</v>
      </c>
      <c r="F59375">
        <v>6</v>
      </c>
      <c r="H59375">
        <v>-8</v>
      </c>
      <c r="I59375">
        <v>8</v>
      </c>
    </row>
    <row r="59376" spans="1:9" x14ac:dyDescent="0.3">
      <c r="A59376" t="s">
        <v>0</v>
      </c>
      <c r="B59376" t="s">
        <v>1011</v>
      </c>
      <c r="C59376" s="1" t="s">
        <v>218</v>
      </c>
      <c r="D59376">
        <v>-15</v>
      </c>
      <c r="E59376">
        <v>-3</v>
      </c>
      <c r="F59376">
        <v>0</v>
      </c>
      <c r="H59376">
        <v>-7</v>
      </c>
      <c r="I59376">
        <v>7</v>
      </c>
    </row>
    <row r="59377" spans="1:9" x14ac:dyDescent="0.3">
      <c r="A59377" t="s">
        <v>0</v>
      </c>
      <c r="B59377" t="s">
        <v>1011</v>
      </c>
      <c r="C59377" s="1" t="s">
        <v>219</v>
      </c>
      <c r="D59377">
        <v>-14</v>
      </c>
      <c r="E59377">
        <v>0</v>
      </c>
      <c r="F59377">
        <v>14</v>
      </c>
      <c r="H59377">
        <v>-8</v>
      </c>
      <c r="I59377">
        <v>7</v>
      </c>
    </row>
    <row r="59378" spans="1:9" x14ac:dyDescent="0.3">
      <c r="A59378" t="s">
        <v>0</v>
      </c>
      <c r="B59378" t="s">
        <v>1011</v>
      </c>
      <c r="C59378" s="1" t="s">
        <v>220</v>
      </c>
      <c r="D59378">
        <v>-17</v>
      </c>
      <c r="E59378">
        <v>5</v>
      </c>
      <c r="F59378">
        <v>22</v>
      </c>
      <c r="H59378">
        <v>-3</v>
      </c>
      <c r="I59378">
        <v>8</v>
      </c>
    </row>
    <row r="59379" spans="1:9" x14ac:dyDescent="0.3">
      <c r="A59379" t="s">
        <v>0</v>
      </c>
      <c r="B59379" t="s">
        <v>1011</v>
      </c>
      <c r="C59379" s="1" t="s">
        <v>221</v>
      </c>
      <c r="D59379">
        <v>-11</v>
      </c>
      <c r="E59379">
        <v>7</v>
      </c>
      <c r="F59379">
        <v>21</v>
      </c>
      <c r="H59379">
        <v>12</v>
      </c>
      <c r="I59379">
        <v>4</v>
      </c>
    </row>
    <row r="59380" spans="1:9" x14ac:dyDescent="0.3">
      <c r="A59380" t="s">
        <v>0</v>
      </c>
      <c r="B59380" t="s">
        <v>1011</v>
      </c>
      <c r="C59380" s="1" t="s">
        <v>222</v>
      </c>
      <c r="D59380">
        <v>-20</v>
      </c>
      <c r="E59380">
        <v>5</v>
      </c>
      <c r="F59380">
        <v>10</v>
      </c>
      <c r="H59380">
        <v>9</v>
      </c>
      <c r="I59380">
        <v>6</v>
      </c>
    </row>
    <row r="59381" spans="1:9" x14ac:dyDescent="0.3">
      <c r="A59381" t="s">
        <v>0</v>
      </c>
      <c r="B59381" t="s">
        <v>1011</v>
      </c>
      <c r="C59381" s="1" t="s">
        <v>223</v>
      </c>
      <c r="D59381">
        <v>-16</v>
      </c>
      <c r="E59381">
        <v>-6</v>
      </c>
      <c r="F59381">
        <v>-11</v>
      </c>
      <c r="H59381">
        <v>-7</v>
      </c>
      <c r="I59381">
        <v>8</v>
      </c>
    </row>
    <row r="59382" spans="1:9" x14ac:dyDescent="0.3">
      <c r="A59382" t="s">
        <v>0</v>
      </c>
      <c r="B59382" t="s">
        <v>1011</v>
      </c>
      <c r="C59382" s="1" t="s">
        <v>224</v>
      </c>
      <c r="D59382">
        <v>-26</v>
      </c>
      <c r="E59382">
        <v>-3</v>
      </c>
      <c r="F59382">
        <v>-25</v>
      </c>
      <c r="H59382">
        <v>-11</v>
      </c>
      <c r="I59382">
        <v>9</v>
      </c>
    </row>
    <row r="59383" spans="1:9" x14ac:dyDescent="0.3">
      <c r="A59383" t="s">
        <v>0</v>
      </c>
      <c r="B59383" t="s">
        <v>1011</v>
      </c>
      <c r="C59383" s="1" t="s">
        <v>225</v>
      </c>
      <c r="D59383">
        <v>-22</v>
      </c>
      <c r="E59383">
        <v>-5</v>
      </c>
      <c r="F59383">
        <v>-14</v>
      </c>
      <c r="H59383">
        <v>-6</v>
      </c>
      <c r="I59383">
        <v>8</v>
      </c>
    </row>
    <row r="59384" spans="1:9" x14ac:dyDescent="0.3">
      <c r="A59384" t="s">
        <v>0</v>
      </c>
      <c r="B59384" t="s">
        <v>1011</v>
      </c>
      <c r="C59384" s="1" t="s">
        <v>226</v>
      </c>
      <c r="D59384">
        <v>-21</v>
      </c>
      <c r="E59384">
        <v>-5</v>
      </c>
      <c r="F59384">
        <v>-4</v>
      </c>
      <c r="H59384">
        <v>-6</v>
      </c>
      <c r="I59384">
        <v>7</v>
      </c>
    </row>
    <row r="59385" spans="1:9" x14ac:dyDescent="0.3">
      <c r="A59385" t="s">
        <v>0</v>
      </c>
      <c r="B59385" t="s">
        <v>1011</v>
      </c>
      <c r="C59385" s="1" t="s">
        <v>227</v>
      </c>
      <c r="D59385">
        <v>-21</v>
      </c>
      <c r="E59385">
        <v>-1</v>
      </c>
      <c r="F59385">
        <v>5</v>
      </c>
      <c r="H59385">
        <v>-1</v>
      </c>
      <c r="I59385">
        <v>8</v>
      </c>
    </row>
    <row r="59386" spans="1:9" x14ac:dyDescent="0.3">
      <c r="A59386" t="s">
        <v>0</v>
      </c>
      <c r="B59386" t="s">
        <v>1011</v>
      </c>
      <c r="C59386" s="1" t="s">
        <v>228</v>
      </c>
      <c r="D59386">
        <v>-17</v>
      </c>
      <c r="E59386">
        <v>4</v>
      </c>
      <c r="F59386">
        <v>10</v>
      </c>
      <c r="H59386">
        <v>14</v>
      </c>
      <c r="I59386">
        <v>5</v>
      </c>
    </row>
    <row r="59387" spans="1:9" x14ac:dyDescent="0.3">
      <c r="A59387" t="s">
        <v>0</v>
      </c>
      <c r="B59387" t="s">
        <v>1011</v>
      </c>
      <c r="C59387" s="1" t="s">
        <v>229</v>
      </c>
      <c r="D59387">
        <v>-14</v>
      </c>
      <c r="E59387">
        <v>4</v>
      </c>
      <c r="F59387">
        <v>33</v>
      </c>
      <c r="H59387">
        <v>12</v>
      </c>
      <c r="I59387">
        <v>5</v>
      </c>
    </row>
    <row r="59388" spans="1:9" x14ac:dyDescent="0.3">
      <c r="A59388" t="s">
        <v>0</v>
      </c>
      <c r="B59388" t="s">
        <v>1011</v>
      </c>
      <c r="C59388" s="1" t="s">
        <v>230</v>
      </c>
      <c r="D59388">
        <v>-27</v>
      </c>
      <c r="E59388">
        <v>-11</v>
      </c>
      <c r="F59388">
        <v>-25</v>
      </c>
      <c r="H59388">
        <v>-4</v>
      </c>
      <c r="I59388">
        <v>8</v>
      </c>
    </row>
    <row r="59389" spans="1:9" x14ac:dyDescent="0.3">
      <c r="A59389" t="s">
        <v>0</v>
      </c>
      <c r="B59389" t="s">
        <v>1011</v>
      </c>
      <c r="C59389" s="1" t="s">
        <v>231</v>
      </c>
      <c r="D59389">
        <v>-24</v>
      </c>
      <c r="E59389">
        <v>-4</v>
      </c>
      <c r="F59389">
        <v>2</v>
      </c>
      <c r="H59389">
        <v>-9</v>
      </c>
      <c r="I59389">
        <v>7</v>
      </c>
    </row>
    <row r="59390" spans="1:9" x14ac:dyDescent="0.3">
      <c r="A59390" t="s">
        <v>0</v>
      </c>
      <c r="B59390" t="s">
        <v>1011</v>
      </c>
      <c r="C59390" s="1" t="s">
        <v>232</v>
      </c>
      <c r="D59390">
        <v>-18</v>
      </c>
      <c r="E59390">
        <v>6</v>
      </c>
      <c r="F59390">
        <v>-5</v>
      </c>
      <c r="H59390">
        <v>-6</v>
      </c>
      <c r="I59390">
        <v>6</v>
      </c>
    </row>
    <row r="59391" spans="1:9" x14ac:dyDescent="0.3">
      <c r="A59391" t="s">
        <v>0</v>
      </c>
      <c r="B59391" t="s">
        <v>1011</v>
      </c>
      <c r="C59391" s="1" t="s">
        <v>233</v>
      </c>
      <c r="D59391">
        <v>-17</v>
      </c>
      <c r="E59391">
        <v>7</v>
      </c>
      <c r="F59391">
        <v>8</v>
      </c>
      <c r="H59391">
        <v>-4</v>
      </c>
      <c r="I59391">
        <v>4</v>
      </c>
    </row>
    <row r="59392" spans="1:9" x14ac:dyDescent="0.3">
      <c r="A59392" t="s">
        <v>0</v>
      </c>
      <c r="B59392" t="s">
        <v>1011</v>
      </c>
      <c r="C59392" s="1" t="s">
        <v>234</v>
      </c>
      <c r="D59392">
        <v>-14</v>
      </c>
      <c r="E59392">
        <v>3</v>
      </c>
      <c r="F59392">
        <v>0</v>
      </c>
      <c r="H59392">
        <v>0</v>
      </c>
      <c r="I59392">
        <v>6</v>
      </c>
    </row>
    <row r="59393" spans="1:9" x14ac:dyDescent="0.3">
      <c r="A59393" t="s">
        <v>0</v>
      </c>
      <c r="B59393" t="s">
        <v>1011</v>
      </c>
      <c r="C59393" s="1" t="s">
        <v>235</v>
      </c>
      <c r="D59393">
        <v>-11</v>
      </c>
      <c r="E59393">
        <v>10</v>
      </c>
      <c r="F59393">
        <v>-4</v>
      </c>
      <c r="H59393">
        <v>12</v>
      </c>
      <c r="I59393">
        <v>3</v>
      </c>
    </row>
    <row r="59394" spans="1:9" x14ac:dyDescent="0.3">
      <c r="A59394" t="s">
        <v>0</v>
      </c>
      <c r="B59394" t="s">
        <v>1011</v>
      </c>
      <c r="C59394" s="1" t="s">
        <v>236</v>
      </c>
      <c r="D59394">
        <v>-8</v>
      </c>
      <c r="E59394">
        <v>10</v>
      </c>
      <c r="F59394">
        <v>12</v>
      </c>
      <c r="H59394">
        <v>9</v>
      </c>
      <c r="I59394">
        <v>4</v>
      </c>
    </row>
    <row r="59395" spans="1:9" x14ac:dyDescent="0.3">
      <c r="A59395" t="s">
        <v>0</v>
      </c>
      <c r="B59395" t="s">
        <v>1011</v>
      </c>
      <c r="C59395" s="1" t="s">
        <v>237</v>
      </c>
      <c r="D59395">
        <v>-16</v>
      </c>
      <c r="E59395">
        <v>-4</v>
      </c>
      <c r="F59395">
        <v>-5</v>
      </c>
      <c r="H59395">
        <v>-6</v>
      </c>
      <c r="I59395">
        <v>5</v>
      </c>
    </row>
    <row r="59396" spans="1:9" x14ac:dyDescent="0.3">
      <c r="A59396" t="s">
        <v>0</v>
      </c>
      <c r="B59396" t="s">
        <v>1011</v>
      </c>
      <c r="C59396" s="1" t="s">
        <v>238</v>
      </c>
      <c r="D59396">
        <v>-11</v>
      </c>
      <c r="E59396">
        <v>9</v>
      </c>
      <c r="F59396">
        <v>1</v>
      </c>
      <c r="H59396">
        <v>-8</v>
      </c>
      <c r="I59396">
        <v>5</v>
      </c>
    </row>
    <row r="59397" spans="1:9" x14ac:dyDescent="0.3">
      <c r="A59397" t="s">
        <v>0</v>
      </c>
      <c r="B59397" t="s">
        <v>1011</v>
      </c>
      <c r="C59397" s="1" t="s">
        <v>239</v>
      </c>
      <c r="D59397">
        <v>-5</v>
      </c>
      <c r="E59397">
        <v>9</v>
      </c>
      <c r="F59397">
        <v>11</v>
      </c>
      <c r="H59397">
        <v>-3</v>
      </c>
      <c r="I59397">
        <v>5</v>
      </c>
    </row>
    <row r="59398" spans="1:9" x14ac:dyDescent="0.3">
      <c r="A59398" t="s">
        <v>0</v>
      </c>
      <c r="B59398" t="s">
        <v>1011</v>
      </c>
      <c r="C59398" s="1" t="s">
        <v>240</v>
      </c>
      <c r="D59398">
        <v>-5</v>
      </c>
      <c r="E59398">
        <v>5</v>
      </c>
      <c r="F59398">
        <v>-6</v>
      </c>
      <c r="H59398">
        <v>-3</v>
      </c>
      <c r="I59398">
        <v>5</v>
      </c>
    </row>
    <row r="59399" spans="1:9" x14ac:dyDescent="0.3">
      <c r="A59399" t="s">
        <v>0</v>
      </c>
      <c r="B59399" t="s">
        <v>1011</v>
      </c>
      <c r="C59399" s="1" t="s">
        <v>241</v>
      </c>
      <c r="D59399">
        <v>-10</v>
      </c>
      <c r="E59399">
        <v>7</v>
      </c>
      <c r="F59399">
        <v>3</v>
      </c>
      <c r="H59399">
        <v>0</v>
      </c>
      <c r="I59399">
        <v>6</v>
      </c>
    </row>
    <row r="59400" spans="1:9" x14ac:dyDescent="0.3">
      <c r="A59400" t="s">
        <v>0</v>
      </c>
      <c r="B59400" t="s">
        <v>1011</v>
      </c>
      <c r="C59400" s="1" t="s">
        <v>242</v>
      </c>
      <c r="D59400">
        <v>-2</v>
      </c>
      <c r="E59400">
        <v>15</v>
      </c>
      <c r="F59400">
        <v>22</v>
      </c>
      <c r="H59400">
        <v>13</v>
      </c>
      <c r="I59400">
        <v>2</v>
      </c>
    </row>
    <row r="59401" spans="1:9" x14ac:dyDescent="0.3">
      <c r="A59401" t="s">
        <v>0</v>
      </c>
      <c r="B59401" t="s">
        <v>1011</v>
      </c>
      <c r="C59401" s="1" t="s">
        <v>243</v>
      </c>
      <c r="D59401">
        <v>-3</v>
      </c>
      <c r="E59401">
        <v>17</v>
      </c>
      <c r="F59401">
        <v>37</v>
      </c>
      <c r="H59401">
        <v>10</v>
      </c>
      <c r="I59401">
        <v>2</v>
      </c>
    </row>
    <row r="59402" spans="1:9" x14ac:dyDescent="0.3">
      <c r="A59402" t="s">
        <v>0</v>
      </c>
      <c r="B59402" t="s">
        <v>1011</v>
      </c>
      <c r="C59402" s="1" t="s">
        <v>244</v>
      </c>
      <c r="D59402">
        <v>-43</v>
      </c>
      <c r="E59402">
        <v>-36</v>
      </c>
      <c r="F59402">
        <v>17</v>
      </c>
      <c r="H59402">
        <v>-67</v>
      </c>
      <c r="I59402">
        <v>12</v>
      </c>
    </row>
    <row r="59403" spans="1:9" x14ac:dyDescent="0.3">
      <c r="A59403" t="s">
        <v>0</v>
      </c>
      <c r="B59403" t="s">
        <v>1011</v>
      </c>
      <c r="C59403" s="1" t="s">
        <v>245</v>
      </c>
      <c r="D59403">
        <v>-10</v>
      </c>
      <c r="E59403">
        <v>4</v>
      </c>
      <c r="F59403">
        <v>7</v>
      </c>
      <c r="H59403">
        <v>-6</v>
      </c>
      <c r="I59403">
        <v>6</v>
      </c>
    </row>
    <row r="59404" spans="1:9" x14ac:dyDescent="0.3">
      <c r="A59404" t="s">
        <v>0</v>
      </c>
      <c r="B59404" t="s">
        <v>1011</v>
      </c>
      <c r="C59404" s="1" t="s">
        <v>246</v>
      </c>
      <c r="D59404">
        <v>-10</v>
      </c>
      <c r="E59404">
        <v>4</v>
      </c>
      <c r="F59404">
        <v>1</v>
      </c>
      <c r="H59404">
        <v>-3</v>
      </c>
      <c r="I59404">
        <v>7</v>
      </c>
    </row>
    <row r="59405" spans="1:9" x14ac:dyDescent="0.3">
      <c r="A59405" t="s">
        <v>0</v>
      </c>
      <c r="B59405" t="s">
        <v>1011</v>
      </c>
      <c r="C59405" s="1" t="s">
        <v>247</v>
      </c>
      <c r="D59405">
        <v>-14</v>
      </c>
      <c r="E59405">
        <v>8</v>
      </c>
      <c r="F59405">
        <v>-13</v>
      </c>
      <c r="H59405">
        <v>-3</v>
      </c>
      <c r="I59405">
        <v>7</v>
      </c>
    </row>
    <row r="59406" spans="1:9" x14ac:dyDescent="0.3">
      <c r="A59406" t="s">
        <v>0</v>
      </c>
      <c r="B59406" t="s">
        <v>1011</v>
      </c>
      <c r="C59406" s="1" t="s">
        <v>248</v>
      </c>
      <c r="D59406">
        <v>-15</v>
      </c>
      <c r="E59406">
        <v>8</v>
      </c>
      <c r="F59406">
        <v>-10</v>
      </c>
      <c r="H59406">
        <v>2</v>
      </c>
      <c r="I59406">
        <v>8</v>
      </c>
    </row>
    <row r="59407" spans="1:9" x14ac:dyDescent="0.3">
      <c r="A59407" t="s">
        <v>0</v>
      </c>
      <c r="B59407" t="s">
        <v>1011</v>
      </c>
      <c r="C59407" s="1" t="s">
        <v>249</v>
      </c>
      <c r="D59407">
        <v>-9</v>
      </c>
      <c r="E59407">
        <v>8</v>
      </c>
      <c r="F59407">
        <v>-2</v>
      </c>
      <c r="H59407">
        <v>18</v>
      </c>
      <c r="I59407">
        <v>5</v>
      </c>
    </row>
    <row r="59408" spans="1:9" x14ac:dyDescent="0.3">
      <c r="A59408" t="s">
        <v>0</v>
      </c>
      <c r="B59408" t="s">
        <v>1011</v>
      </c>
      <c r="C59408" s="1" t="s">
        <v>250</v>
      </c>
      <c r="D59408">
        <v>-8</v>
      </c>
      <c r="E59408">
        <v>9</v>
      </c>
      <c r="F59408">
        <v>12</v>
      </c>
      <c r="H59408">
        <v>12</v>
      </c>
      <c r="I59408">
        <v>5</v>
      </c>
    </row>
    <row r="59409" spans="1:9" x14ac:dyDescent="0.3">
      <c r="A59409" t="s">
        <v>0</v>
      </c>
      <c r="B59409" t="s">
        <v>1011</v>
      </c>
      <c r="C59409" s="1" t="s">
        <v>251</v>
      </c>
      <c r="D59409">
        <v>-20</v>
      </c>
      <c r="E59409">
        <v>-7</v>
      </c>
      <c r="F59409">
        <v>-29</v>
      </c>
      <c r="H59409">
        <v>0</v>
      </c>
      <c r="I59409">
        <v>7</v>
      </c>
    </row>
    <row r="59410" spans="1:9" x14ac:dyDescent="0.3">
      <c r="A59410" t="s">
        <v>0</v>
      </c>
      <c r="B59410" t="s">
        <v>1011</v>
      </c>
      <c r="C59410" s="1" t="s">
        <v>252</v>
      </c>
      <c r="D59410">
        <v>-23</v>
      </c>
      <c r="E59410">
        <v>-2</v>
      </c>
      <c r="F59410">
        <v>-27</v>
      </c>
      <c r="H59410">
        <v>-5</v>
      </c>
      <c r="I59410">
        <v>8</v>
      </c>
    </row>
    <row r="59411" spans="1:9" x14ac:dyDescent="0.3">
      <c r="A59411" t="s">
        <v>0</v>
      </c>
      <c r="B59411" t="s">
        <v>1011</v>
      </c>
      <c r="C59411" s="1" t="s">
        <v>253</v>
      </c>
      <c r="D59411">
        <v>-9</v>
      </c>
      <c r="E59411">
        <v>6</v>
      </c>
      <c r="F59411">
        <v>-10</v>
      </c>
      <c r="H59411">
        <v>-1</v>
      </c>
      <c r="I59411">
        <v>7</v>
      </c>
    </row>
    <row r="59412" spans="1:9" x14ac:dyDescent="0.3">
      <c r="A59412" t="s">
        <v>0</v>
      </c>
      <c r="B59412" t="s">
        <v>1011</v>
      </c>
      <c r="C59412" s="1" t="s">
        <v>254</v>
      </c>
      <c r="D59412">
        <v>-6</v>
      </c>
      <c r="E59412">
        <v>7</v>
      </c>
      <c r="F59412">
        <v>3</v>
      </c>
      <c r="H59412">
        <v>-1</v>
      </c>
      <c r="I59412">
        <v>5</v>
      </c>
    </row>
    <row r="59413" spans="1:9" x14ac:dyDescent="0.3">
      <c r="A59413" t="s">
        <v>0</v>
      </c>
      <c r="B59413" t="s">
        <v>1011</v>
      </c>
      <c r="C59413" s="1" t="s">
        <v>255</v>
      </c>
      <c r="D59413">
        <v>-8</v>
      </c>
      <c r="E59413">
        <v>5</v>
      </c>
      <c r="F59413">
        <v>6</v>
      </c>
      <c r="H59413">
        <v>4</v>
      </c>
      <c r="I59413">
        <v>6</v>
      </c>
    </row>
    <row r="59414" spans="1:9" x14ac:dyDescent="0.3">
      <c r="A59414" t="s">
        <v>0</v>
      </c>
      <c r="B59414" t="s">
        <v>1011</v>
      </c>
      <c r="C59414" s="1" t="s">
        <v>256</v>
      </c>
      <c r="D59414">
        <v>-9</v>
      </c>
      <c r="E59414">
        <v>9</v>
      </c>
      <c r="F59414">
        <v>7</v>
      </c>
      <c r="H59414">
        <v>15</v>
      </c>
      <c r="I59414">
        <v>5</v>
      </c>
    </row>
    <row r="59415" spans="1:9" x14ac:dyDescent="0.3">
      <c r="A59415" t="s">
        <v>0</v>
      </c>
      <c r="B59415" t="s">
        <v>1011</v>
      </c>
      <c r="C59415" s="1" t="s">
        <v>257</v>
      </c>
      <c r="D59415">
        <v>-6</v>
      </c>
      <c r="E59415">
        <v>8</v>
      </c>
      <c r="F59415">
        <v>9</v>
      </c>
      <c r="H59415">
        <v>14</v>
      </c>
      <c r="I59415">
        <v>4</v>
      </c>
    </row>
    <row r="59416" spans="1:9" x14ac:dyDescent="0.3">
      <c r="A59416" t="s">
        <v>0</v>
      </c>
      <c r="B59416" t="s">
        <v>1011</v>
      </c>
      <c r="C59416" s="1" t="s">
        <v>258</v>
      </c>
      <c r="D59416">
        <v>-14</v>
      </c>
      <c r="E59416">
        <v>-6</v>
      </c>
      <c r="F59416">
        <v>-14</v>
      </c>
      <c r="H59416">
        <v>-1</v>
      </c>
      <c r="I59416">
        <v>6</v>
      </c>
    </row>
    <row r="59417" spans="1:9" x14ac:dyDescent="0.3">
      <c r="A59417" t="s">
        <v>0</v>
      </c>
      <c r="B59417" t="s">
        <v>1011</v>
      </c>
      <c r="C59417" s="1" t="s">
        <v>259</v>
      </c>
      <c r="D59417">
        <v>-14</v>
      </c>
      <c r="E59417">
        <v>-1</v>
      </c>
      <c r="F59417">
        <v>-9</v>
      </c>
      <c r="H59417">
        <v>-4</v>
      </c>
      <c r="I59417">
        <v>6</v>
      </c>
    </row>
    <row r="59418" spans="1:9" x14ac:dyDescent="0.3">
      <c r="A59418" t="s">
        <v>0</v>
      </c>
      <c r="B59418" t="s">
        <v>1011</v>
      </c>
      <c r="C59418" s="1" t="s">
        <v>260</v>
      </c>
      <c r="D59418">
        <v>-10</v>
      </c>
      <c r="E59418">
        <v>0</v>
      </c>
      <c r="F59418">
        <v>-13</v>
      </c>
      <c r="H59418">
        <v>-2</v>
      </c>
      <c r="I59418">
        <v>5</v>
      </c>
    </row>
    <row r="59419" spans="1:9" x14ac:dyDescent="0.3">
      <c r="A59419" t="s">
        <v>0</v>
      </c>
      <c r="B59419" t="s">
        <v>1011</v>
      </c>
      <c r="C59419" s="1" t="s">
        <v>261</v>
      </c>
      <c r="D59419">
        <v>-16</v>
      </c>
      <c r="E59419">
        <v>-1</v>
      </c>
      <c r="F59419">
        <v>-23</v>
      </c>
      <c r="H59419">
        <v>-3</v>
      </c>
      <c r="I59419">
        <v>6</v>
      </c>
    </row>
    <row r="59420" spans="1:9" x14ac:dyDescent="0.3">
      <c r="A59420" t="s">
        <v>0</v>
      </c>
      <c r="B59420" t="s">
        <v>1011</v>
      </c>
      <c r="C59420" s="1" t="s">
        <v>262</v>
      </c>
      <c r="D59420">
        <v>-12</v>
      </c>
      <c r="E59420">
        <v>9</v>
      </c>
      <c r="F59420">
        <v>-9</v>
      </c>
      <c r="H59420">
        <v>-2</v>
      </c>
      <c r="I59420">
        <v>6</v>
      </c>
    </row>
    <row r="59421" spans="1:9" x14ac:dyDescent="0.3">
      <c r="A59421" t="s">
        <v>0</v>
      </c>
      <c r="B59421" t="s">
        <v>1011</v>
      </c>
      <c r="C59421" s="1" t="s">
        <v>263</v>
      </c>
      <c r="D59421">
        <v>-7</v>
      </c>
      <c r="E59421">
        <v>9</v>
      </c>
      <c r="F59421">
        <v>-9</v>
      </c>
      <c r="H59421">
        <v>15</v>
      </c>
      <c r="I59421">
        <v>2</v>
      </c>
    </row>
    <row r="59422" spans="1:9" x14ac:dyDescent="0.3">
      <c r="A59422" t="s">
        <v>0</v>
      </c>
      <c r="B59422" t="s">
        <v>1011</v>
      </c>
      <c r="C59422" s="1" t="s">
        <v>264</v>
      </c>
      <c r="D59422">
        <v>-2</v>
      </c>
      <c r="E59422">
        <v>16</v>
      </c>
      <c r="F59422">
        <v>11</v>
      </c>
      <c r="H59422">
        <v>8</v>
      </c>
      <c r="I59422">
        <v>2</v>
      </c>
    </row>
    <row r="59423" spans="1:9" x14ac:dyDescent="0.3">
      <c r="A59423" t="s">
        <v>0</v>
      </c>
      <c r="B59423" t="s">
        <v>1011</v>
      </c>
      <c r="C59423" s="1" t="s">
        <v>265</v>
      </c>
      <c r="D59423">
        <v>-50</v>
      </c>
      <c r="E59423">
        <v>-39</v>
      </c>
      <c r="F59423">
        <v>-23</v>
      </c>
      <c r="H59423">
        <v>-66</v>
      </c>
      <c r="I59423">
        <v>12</v>
      </c>
    </row>
    <row r="59424" spans="1:9" x14ac:dyDescent="0.3">
      <c r="A59424" t="s">
        <v>0</v>
      </c>
      <c r="B59424" t="s">
        <v>1011</v>
      </c>
      <c r="C59424" s="1" t="s">
        <v>266</v>
      </c>
      <c r="D59424">
        <v>-16</v>
      </c>
      <c r="E59424">
        <v>3</v>
      </c>
      <c r="F59424">
        <v>-23</v>
      </c>
      <c r="H59424">
        <v>-6</v>
      </c>
      <c r="I59424">
        <v>5</v>
      </c>
    </row>
    <row r="59425" spans="1:9" x14ac:dyDescent="0.3">
      <c r="A59425" t="s">
        <v>0</v>
      </c>
      <c r="B59425" t="s">
        <v>1011</v>
      </c>
      <c r="C59425" s="1" t="s">
        <v>267</v>
      </c>
      <c r="D59425">
        <v>-9</v>
      </c>
      <c r="E59425">
        <v>5</v>
      </c>
      <c r="F59425">
        <v>-17</v>
      </c>
      <c r="H59425">
        <v>-1</v>
      </c>
      <c r="I59425">
        <v>5</v>
      </c>
    </row>
    <row r="59426" spans="1:9" x14ac:dyDescent="0.3">
      <c r="A59426" t="s">
        <v>0</v>
      </c>
      <c r="B59426" t="s">
        <v>1011</v>
      </c>
      <c r="C59426" s="1" t="s">
        <v>268</v>
      </c>
      <c r="D59426">
        <v>-4</v>
      </c>
      <c r="E59426">
        <v>7</v>
      </c>
      <c r="F59426">
        <v>-10</v>
      </c>
      <c r="H59426">
        <v>-1</v>
      </c>
      <c r="I59426">
        <v>4</v>
      </c>
    </row>
    <row r="59427" spans="1:9" x14ac:dyDescent="0.3">
      <c r="A59427" t="s">
        <v>0</v>
      </c>
      <c r="B59427" t="s">
        <v>1011</v>
      </c>
      <c r="C59427" s="1" t="s">
        <v>269</v>
      </c>
      <c r="D59427">
        <v>0</v>
      </c>
      <c r="E59427">
        <v>13</v>
      </c>
      <c r="F59427">
        <v>2</v>
      </c>
      <c r="H59427">
        <v>6</v>
      </c>
      <c r="I59427">
        <v>4</v>
      </c>
    </row>
    <row r="59428" spans="1:9" x14ac:dyDescent="0.3">
      <c r="A59428" t="s">
        <v>0</v>
      </c>
      <c r="B59428" t="s">
        <v>1011</v>
      </c>
      <c r="C59428" s="1" t="s">
        <v>270</v>
      </c>
      <c r="D59428">
        <v>7</v>
      </c>
      <c r="E59428">
        <v>16</v>
      </c>
      <c r="F59428">
        <v>3</v>
      </c>
      <c r="H59428">
        <v>18</v>
      </c>
      <c r="I59428">
        <v>2</v>
      </c>
    </row>
    <row r="59429" spans="1:9" x14ac:dyDescent="0.3">
      <c r="A59429" t="s">
        <v>0</v>
      </c>
      <c r="B59429" t="s">
        <v>1011</v>
      </c>
      <c r="C59429" s="1" t="s">
        <v>271</v>
      </c>
      <c r="D59429">
        <v>8</v>
      </c>
      <c r="E59429">
        <v>17</v>
      </c>
      <c r="F59429">
        <v>32</v>
      </c>
      <c r="H59429">
        <v>16</v>
      </c>
      <c r="I59429">
        <v>2</v>
      </c>
    </row>
    <row r="59430" spans="1:9" x14ac:dyDescent="0.3">
      <c r="A59430" t="s">
        <v>0</v>
      </c>
      <c r="B59430" t="s">
        <v>1011</v>
      </c>
      <c r="C59430" s="1" t="s">
        <v>272</v>
      </c>
      <c r="D59430">
        <v>-9</v>
      </c>
      <c r="E59430">
        <v>0</v>
      </c>
      <c r="F59430">
        <v>-18</v>
      </c>
      <c r="H59430">
        <v>-1</v>
      </c>
      <c r="I59430">
        <v>5</v>
      </c>
    </row>
    <row r="59431" spans="1:9" x14ac:dyDescent="0.3">
      <c r="A59431" t="s">
        <v>0</v>
      </c>
      <c r="B59431" t="s">
        <v>1011</v>
      </c>
      <c r="C59431" s="1" t="s">
        <v>273</v>
      </c>
      <c r="D59431">
        <v>-7</v>
      </c>
      <c r="E59431">
        <v>4</v>
      </c>
      <c r="F59431">
        <v>-15</v>
      </c>
      <c r="H59431">
        <v>-4</v>
      </c>
      <c r="I59431">
        <v>5</v>
      </c>
    </row>
    <row r="59432" spans="1:9" x14ac:dyDescent="0.3">
      <c r="A59432" t="s">
        <v>0</v>
      </c>
      <c r="B59432" t="s">
        <v>1011</v>
      </c>
      <c r="C59432" s="1" t="s">
        <v>274</v>
      </c>
      <c r="D59432">
        <v>-5</v>
      </c>
      <c r="E59432">
        <v>1</v>
      </c>
      <c r="F59432">
        <v>-18</v>
      </c>
      <c r="H59432">
        <v>-1</v>
      </c>
      <c r="I59432">
        <v>5</v>
      </c>
    </row>
    <row r="59433" spans="1:9" x14ac:dyDescent="0.3">
      <c r="A59433" t="s">
        <v>0</v>
      </c>
      <c r="B59433" t="s">
        <v>1011</v>
      </c>
      <c r="C59433" s="1" t="s">
        <v>275</v>
      </c>
      <c r="D59433">
        <v>-6</v>
      </c>
      <c r="E59433">
        <v>-2</v>
      </c>
      <c r="F59433">
        <v>-2</v>
      </c>
      <c r="H59433">
        <v>-2</v>
      </c>
      <c r="I59433">
        <v>5</v>
      </c>
    </row>
    <row r="59434" spans="1:9" x14ac:dyDescent="0.3">
      <c r="A59434" t="s">
        <v>0</v>
      </c>
      <c r="B59434" t="s">
        <v>1011</v>
      </c>
      <c r="C59434" s="1" t="s">
        <v>276</v>
      </c>
      <c r="D59434">
        <v>-6</v>
      </c>
      <c r="E59434">
        <v>6</v>
      </c>
      <c r="F59434">
        <v>-5</v>
      </c>
      <c r="H59434">
        <v>4</v>
      </c>
      <c r="I59434">
        <v>5</v>
      </c>
    </row>
    <row r="59435" spans="1:9" x14ac:dyDescent="0.3">
      <c r="A59435" t="s">
        <v>0</v>
      </c>
      <c r="B59435" t="s">
        <v>1011</v>
      </c>
      <c r="C59435" s="1" t="s">
        <v>277</v>
      </c>
      <c r="D59435">
        <v>1</v>
      </c>
      <c r="E59435">
        <v>5</v>
      </c>
      <c r="F59435">
        <v>12</v>
      </c>
      <c r="H59435">
        <v>17</v>
      </c>
      <c r="I59435">
        <v>3</v>
      </c>
    </row>
    <row r="59436" spans="1:9" x14ac:dyDescent="0.3">
      <c r="A59436" t="s">
        <v>0</v>
      </c>
      <c r="B59436" t="s">
        <v>1011</v>
      </c>
      <c r="C59436" s="1" t="s">
        <v>278</v>
      </c>
      <c r="D59436">
        <v>29</v>
      </c>
      <c r="E59436">
        <v>31</v>
      </c>
      <c r="F59436">
        <v>49</v>
      </c>
      <c r="H59436">
        <v>14</v>
      </c>
      <c r="I59436">
        <v>1</v>
      </c>
    </row>
    <row r="59437" spans="1:9" x14ac:dyDescent="0.3">
      <c r="A59437" t="s">
        <v>0</v>
      </c>
      <c r="B59437" t="s">
        <v>1011</v>
      </c>
      <c r="C59437" s="1" t="s">
        <v>279</v>
      </c>
      <c r="D59437">
        <v>-12</v>
      </c>
      <c r="E59437">
        <v>-5</v>
      </c>
      <c r="F59437">
        <v>-15</v>
      </c>
      <c r="H59437">
        <v>0</v>
      </c>
      <c r="I59437">
        <v>5</v>
      </c>
    </row>
    <row r="59438" spans="1:9" x14ac:dyDescent="0.3">
      <c r="A59438" t="s">
        <v>0</v>
      </c>
      <c r="B59438" t="s">
        <v>1011</v>
      </c>
      <c r="C59438" s="1" t="s">
        <v>280</v>
      </c>
      <c r="D59438">
        <v>-16</v>
      </c>
      <c r="E59438">
        <v>-2</v>
      </c>
      <c r="F59438">
        <v>-18</v>
      </c>
      <c r="H59438">
        <v>-4</v>
      </c>
      <c r="I59438">
        <v>6</v>
      </c>
    </row>
    <row r="59439" spans="1:9" x14ac:dyDescent="0.3">
      <c r="A59439" t="s">
        <v>0</v>
      </c>
      <c r="B59439" t="s">
        <v>1011</v>
      </c>
      <c r="C59439" s="1" t="s">
        <v>281</v>
      </c>
      <c r="D59439">
        <v>-18</v>
      </c>
      <c r="E59439">
        <v>-8</v>
      </c>
      <c r="F59439">
        <v>-38</v>
      </c>
      <c r="H59439">
        <v>-3</v>
      </c>
      <c r="I59439">
        <v>7</v>
      </c>
    </row>
    <row r="59440" spans="1:9" x14ac:dyDescent="0.3">
      <c r="A59440" t="s">
        <v>0</v>
      </c>
      <c r="B59440" t="s">
        <v>1011</v>
      </c>
      <c r="C59440" s="1" t="s">
        <v>282</v>
      </c>
      <c r="D59440">
        <v>-9</v>
      </c>
      <c r="E59440">
        <v>3</v>
      </c>
      <c r="F59440">
        <v>-14</v>
      </c>
      <c r="H59440">
        <v>-3</v>
      </c>
      <c r="I59440">
        <v>4</v>
      </c>
    </row>
    <row r="59441" spans="1:9" x14ac:dyDescent="0.3">
      <c r="A59441" t="s">
        <v>0</v>
      </c>
      <c r="B59441" t="s">
        <v>1011</v>
      </c>
      <c r="C59441" s="1" t="s">
        <v>283</v>
      </c>
      <c r="D59441">
        <v>0</v>
      </c>
      <c r="E59441">
        <v>8</v>
      </c>
      <c r="F59441">
        <v>22</v>
      </c>
      <c r="H59441">
        <v>2</v>
      </c>
      <c r="I59441">
        <v>5</v>
      </c>
    </row>
    <row r="59442" spans="1:9" x14ac:dyDescent="0.3">
      <c r="A59442" t="s">
        <v>0</v>
      </c>
      <c r="B59442" t="s">
        <v>1011</v>
      </c>
      <c r="C59442" s="1" t="s">
        <v>284</v>
      </c>
      <c r="D59442">
        <v>2</v>
      </c>
      <c r="E59442">
        <v>9</v>
      </c>
      <c r="F59442">
        <v>15</v>
      </c>
      <c r="H59442">
        <v>16</v>
      </c>
      <c r="I59442">
        <v>2</v>
      </c>
    </row>
    <row r="59443" spans="1:9" x14ac:dyDescent="0.3">
      <c r="A59443" t="s">
        <v>0</v>
      </c>
      <c r="B59443" t="s">
        <v>1011</v>
      </c>
      <c r="C59443" s="1" t="s">
        <v>285</v>
      </c>
      <c r="D59443">
        <v>2</v>
      </c>
      <c r="E59443">
        <v>13</v>
      </c>
      <c r="H59443">
        <v>6</v>
      </c>
      <c r="I59443">
        <v>2</v>
      </c>
    </row>
    <row r="59444" spans="1:9" x14ac:dyDescent="0.3">
      <c r="A59444" t="s">
        <v>0</v>
      </c>
      <c r="B59444" t="s">
        <v>1011</v>
      </c>
      <c r="C59444" s="1" t="s">
        <v>286</v>
      </c>
      <c r="D59444">
        <v>-10</v>
      </c>
      <c r="E59444">
        <v>-5</v>
      </c>
      <c r="F59444">
        <v>-15</v>
      </c>
      <c r="H59444">
        <v>-1</v>
      </c>
      <c r="I59444">
        <v>6</v>
      </c>
    </row>
    <row r="59445" spans="1:9" x14ac:dyDescent="0.3">
      <c r="A59445" t="s">
        <v>0</v>
      </c>
      <c r="B59445" t="s">
        <v>1011</v>
      </c>
      <c r="C59445" s="1" t="s">
        <v>287</v>
      </c>
      <c r="D59445">
        <v>-11</v>
      </c>
      <c r="E59445">
        <v>1</v>
      </c>
      <c r="F59445">
        <v>-2</v>
      </c>
      <c r="H59445">
        <v>-4</v>
      </c>
      <c r="I59445">
        <v>6</v>
      </c>
    </row>
    <row r="59446" spans="1:9" x14ac:dyDescent="0.3">
      <c r="A59446" t="s">
        <v>0</v>
      </c>
      <c r="B59446" t="s">
        <v>1011</v>
      </c>
      <c r="C59446" s="1" t="s">
        <v>288</v>
      </c>
      <c r="D59446">
        <v>-7</v>
      </c>
      <c r="E59446">
        <v>-1</v>
      </c>
      <c r="F59446">
        <v>-8</v>
      </c>
      <c r="H59446">
        <v>0</v>
      </c>
      <c r="I59446">
        <v>5</v>
      </c>
    </row>
    <row r="59447" spans="1:9" x14ac:dyDescent="0.3">
      <c r="A59447" t="s">
        <v>0</v>
      </c>
      <c r="B59447" t="s">
        <v>1011</v>
      </c>
      <c r="C59447" s="1" t="s">
        <v>289</v>
      </c>
      <c r="D59447">
        <v>-9</v>
      </c>
      <c r="E59447">
        <v>0</v>
      </c>
      <c r="F59447">
        <v>-11</v>
      </c>
      <c r="H59447">
        <v>0</v>
      </c>
      <c r="I59447">
        <v>5</v>
      </c>
    </row>
    <row r="59448" spans="1:9" x14ac:dyDescent="0.3">
      <c r="A59448" t="s">
        <v>0</v>
      </c>
      <c r="B59448" t="s">
        <v>1011</v>
      </c>
      <c r="C59448" s="1" t="s">
        <v>290</v>
      </c>
      <c r="D59448">
        <v>-1</v>
      </c>
      <c r="E59448">
        <v>12</v>
      </c>
      <c r="F59448">
        <v>2</v>
      </c>
      <c r="H59448">
        <v>5</v>
      </c>
      <c r="I59448">
        <v>5</v>
      </c>
    </row>
    <row r="59449" spans="1:9" x14ac:dyDescent="0.3">
      <c r="A59449" t="s">
        <v>0</v>
      </c>
      <c r="B59449" t="s">
        <v>1011</v>
      </c>
      <c r="C59449" s="1" t="s">
        <v>291</v>
      </c>
      <c r="D59449">
        <v>1</v>
      </c>
      <c r="E59449">
        <v>7</v>
      </c>
      <c r="F59449">
        <v>27</v>
      </c>
      <c r="H59449">
        <v>18</v>
      </c>
      <c r="I59449">
        <v>2</v>
      </c>
    </row>
    <row r="59450" spans="1:9" x14ac:dyDescent="0.3">
      <c r="A59450" t="s">
        <v>0</v>
      </c>
      <c r="B59450" t="s">
        <v>1011</v>
      </c>
      <c r="C59450" s="1" t="s">
        <v>292</v>
      </c>
      <c r="D59450">
        <v>7</v>
      </c>
      <c r="E59450">
        <v>14</v>
      </c>
      <c r="H59450">
        <v>12</v>
      </c>
      <c r="I59450">
        <v>1</v>
      </c>
    </row>
    <row r="59451" spans="1:9" x14ac:dyDescent="0.3">
      <c r="A59451" t="s">
        <v>0</v>
      </c>
      <c r="B59451" t="s">
        <v>1011</v>
      </c>
      <c r="C59451" s="1" t="s">
        <v>293</v>
      </c>
      <c r="D59451">
        <v>-9</v>
      </c>
      <c r="E59451">
        <v>-1</v>
      </c>
      <c r="F59451">
        <v>-24</v>
      </c>
      <c r="H59451">
        <v>1</v>
      </c>
      <c r="I59451">
        <v>5</v>
      </c>
    </row>
    <row r="59452" spans="1:9" x14ac:dyDescent="0.3">
      <c r="A59452" t="s">
        <v>0</v>
      </c>
      <c r="B59452" t="s">
        <v>1011</v>
      </c>
      <c r="C59452" s="1" t="s">
        <v>294</v>
      </c>
      <c r="D59452">
        <v>-9</v>
      </c>
      <c r="E59452">
        <v>7</v>
      </c>
      <c r="F59452">
        <v>-13</v>
      </c>
      <c r="H59452">
        <v>-3</v>
      </c>
      <c r="I59452">
        <v>5</v>
      </c>
    </row>
    <row r="59453" spans="1:9" x14ac:dyDescent="0.3">
      <c r="A59453" t="s">
        <v>0</v>
      </c>
      <c r="B59453" t="s">
        <v>1011</v>
      </c>
      <c r="C59453" s="1" t="s">
        <v>295</v>
      </c>
      <c r="D59453">
        <v>-1</v>
      </c>
      <c r="E59453">
        <v>6</v>
      </c>
      <c r="F59453">
        <v>-12</v>
      </c>
      <c r="H59453">
        <v>2</v>
      </c>
      <c r="I59453">
        <v>5</v>
      </c>
    </row>
    <row r="59454" spans="1:9" x14ac:dyDescent="0.3">
      <c r="A59454" t="s">
        <v>0</v>
      </c>
      <c r="B59454" t="s">
        <v>1011</v>
      </c>
      <c r="C59454" s="1" t="s">
        <v>296</v>
      </c>
      <c r="D59454">
        <v>-3</v>
      </c>
      <c r="E59454">
        <v>4</v>
      </c>
      <c r="F59454">
        <v>-9</v>
      </c>
      <c r="H59454">
        <v>1</v>
      </c>
      <c r="I59454">
        <v>5</v>
      </c>
    </row>
    <row r="59455" spans="1:9" x14ac:dyDescent="0.3">
      <c r="A59455" t="s">
        <v>0</v>
      </c>
      <c r="B59455" t="s">
        <v>1011</v>
      </c>
      <c r="C59455" s="1" t="s">
        <v>297</v>
      </c>
      <c r="D59455">
        <v>3</v>
      </c>
      <c r="E59455">
        <v>12</v>
      </c>
      <c r="F59455">
        <v>22</v>
      </c>
      <c r="H59455">
        <v>5</v>
      </c>
      <c r="I59455">
        <v>4</v>
      </c>
    </row>
    <row r="59456" spans="1:9" x14ac:dyDescent="0.3">
      <c r="A59456" t="s">
        <v>0</v>
      </c>
      <c r="B59456" t="s">
        <v>1011</v>
      </c>
      <c r="C59456" s="1" t="s">
        <v>298</v>
      </c>
      <c r="D59456">
        <v>7</v>
      </c>
      <c r="E59456">
        <v>14</v>
      </c>
      <c r="F59456">
        <v>12</v>
      </c>
      <c r="H59456">
        <v>17</v>
      </c>
      <c r="I59456">
        <v>1</v>
      </c>
    </row>
    <row r="59457" spans="1:9" x14ac:dyDescent="0.3">
      <c r="A59457" t="s">
        <v>0</v>
      </c>
      <c r="B59457" t="s">
        <v>1011</v>
      </c>
      <c r="C59457" s="1" t="s">
        <v>299</v>
      </c>
      <c r="D59457">
        <v>-1</v>
      </c>
      <c r="E59457">
        <v>20</v>
      </c>
      <c r="F59457">
        <v>18</v>
      </c>
      <c r="H59457">
        <v>8</v>
      </c>
      <c r="I59457">
        <v>3</v>
      </c>
    </row>
    <row r="59458" spans="1:9" x14ac:dyDescent="0.3">
      <c r="A59458" t="s">
        <v>0</v>
      </c>
      <c r="B59458" t="s">
        <v>1011</v>
      </c>
      <c r="C59458" s="1" t="s">
        <v>300</v>
      </c>
      <c r="D59458">
        <v>-5</v>
      </c>
      <c r="E59458">
        <v>3</v>
      </c>
      <c r="F59458">
        <v>-30</v>
      </c>
      <c r="H59458">
        <v>0</v>
      </c>
      <c r="I59458">
        <v>5</v>
      </c>
    </row>
    <row r="59459" spans="1:9" x14ac:dyDescent="0.3">
      <c r="A59459" t="s">
        <v>0</v>
      </c>
      <c r="B59459" t="s">
        <v>1011</v>
      </c>
      <c r="C59459" s="1" t="s">
        <v>301</v>
      </c>
      <c r="D59459">
        <v>3</v>
      </c>
      <c r="E59459">
        <v>8</v>
      </c>
      <c r="F59459">
        <v>-6</v>
      </c>
      <c r="H59459">
        <v>0</v>
      </c>
      <c r="I59459">
        <v>4</v>
      </c>
    </row>
    <row r="59460" spans="1:9" x14ac:dyDescent="0.3">
      <c r="A59460" t="s">
        <v>0</v>
      </c>
      <c r="B59460" t="s">
        <v>1011</v>
      </c>
      <c r="C59460" s="1" t="s">
        <v>302</v>
      </c>
      <c r="D59460">
        <v>0</v>
      </c>
      <c r="E59460">
        <v>1</v>
      </c>
      <c r="F59460">
        <v>-18</v>
      </c>
      <c r="H59460">
        <v>1</v>
      </c>
      <c r="I59460">
        <v>4</v>
      </c>
    </row>
    <row r="59461" spans="1:9" x14ac:dyDescent="0.3">
      <c r="A59461" t="s">
        <v>0</v>
      </c>
      <c r="B59461" t="s">
        <v>1011</v>
      </c>
      <c r="C59461" s="1" t="s">
        <v>303</v>
      </c>
      <c r="D59461">
        <v>6</v>
      </c>
      <c r="E59461">
        <v>9</v>
      </c>
      <c r="F59461">
        <v>19</v>
      </c>
      <c r="H59461">
        <v>2</v>
      </c>
      <c r="I59461">
        <v>3</v>
      </c>
    </row>
    <row r="59462" spans="1:9" x14ac:dyDescent="0.3">
      <c r="A59462" t="s">
        <v>0</v>
      </c>
      <c r="B59462" t="s">
        <v>1011</v>
      </c>
      <c r="C59462" s="1" t="s">
        <v>304</v>
      </c>
      <c r="D59462">
        <v>-2</v>
      </c>
      <c r="E59462">
        <v>8</v>
      </c>
      <c r="F59462">
        <v>1</v>
      </c>
      <c r="H59462">
        <v>5</v>
      </c>
      <c r="I59462">
        <v>4</v>
      </c>
    </row>
    <row r="59463" spans="1:9" x14ac:dyDescent="0.3">
      <c r="A59463" t="s">
        <v>0</v>
      </c>
      <c r="B59463" t="s">
        <v>1011</v>
      </c>
      <c r="C59463" s="1" t="s">
        <v>305</v>
      </c>
      <c r="D59463">
        <v>-3</v>
      </c>
      <c r="E59463">
        <v>9</v>
      </c>
      <c r="F59463">
        <v>-2</v>
      </c>
      <c r="H59463">
        <v>19</v>
      </c>
      <c r="I59463">
        <v>2</v>
      </c>
    </row>
    <row r="59464" spans="1:9" x14ac:dyDescent="0.3">
      <c r="A59464" t="s">
        <v>0</v>
      </c>
      <c r="B59464" t="s">
        <v>1011</v>
      </c>
      <c r="C59464" s="1" t="s">
        <v>306</v>
      </c>
      <c r="D59464">
        <v>1</v>
      </c>
      <c r="E59464">
        <v>13</v>
      </c>
      <c r="F59464">
        <v>50</v>
      </c>
      <c r="H59464">
        <v>7</v>
      </c>
      <c r="I59464">
        <v>3</v>
      </c>
    </row>
    <row r="59465" spans="1:9" x14ac:dyDescent="0.3">
      <c r="A59465" t="s">
        <v>0</v>
      </c>
      <c r="B59465" t="s">
        <v>1011</v>
      </c>
      <c r="C59465" s="1" t="s">
        <v>307</v>
      </c>
      <c r="D59465">
        <v>-2</v>
      </c>
      <c r="E59465">
        <v>-4</v>
      </c>
      <c r="F59465">
        <v>-14</v>
      </c>
      <c r="H59465">
        <v>1</v>
      </c>
      <c r="I59465">
        <v>4</v>
      </c>
    </row>
    <row r="59466" spans="1:9" x14ac:dyDescent="0.3">
      <c r="A59466" t="s">
        <v>0</v>
      </c>
      <c r="B59466" t="s">
        <v>1011</v>
      </c>
      <c r="C59466" s="1" t="s">
        <v>308</v>
      </c>
      <c r="D59466">
        <v>5</v>
      </c>
      <c r="E59466">
        <v>9</v>
      </c>
      <c r="F59466">
        <v>3</v>
      </c>
      <c r="H59466">
        <v>-2</v>
      </c>
      <c r="I59466">
        <v>4</v>
      </c>
    </row>
    <row r="59467" spans="1:9" x14ac:dyDescent="0.3">
      <c r="A59467" t="s">
        <v>0</v>
      </c>
      <c r="B59467" t="s">
        <v>1011</v>
      </c>
      <c r="C59467" s="1" t="s">
        <v>309</v>
      </c>
      <c r="D59467">
        <v>8</v>
      </c>
      <c r="E59467">
        <v>6</v>
      </c>
      <c r="F59467">
        <v>6</v>
      </c>
      <c r="H59467">
        <v>1</v>
      </c>
      <c r="I59467">
        <v>4</v>
      </c>
    </row>
    <row r="59468" spans="1:9" x14ac:dyDescent="0.3">
      <c r="A59468" t="s">
        <v>0</v>
      </c>
      <c r="B59468" t="s">
        <v>1011</v>
      </c>
      <c r="C59468" s="1" t="s">
        <v>310</v>
      </c>
      <c r="D59468">
        <v>8</v>
      </c>
      <c r="E59468">
        <v>5</v>
      </c>
      <c r="F59468">
        <v>24</v>
      </c>
      <c r="H59468">
        <v>1</v>
      </c>
      <c r="I59468">
        <v>3</v>
      </c>
    </row>
    <row r="59469" spans="1:9" x14ac:dyDescent="0.3">
      <c r="A59469" t="s">
        <v>0</v>
      </c>
      <c r="B59469" t="s">
        <v>1011</v>
      </c>
      <c r="C59469" s="1" t="s">
        <v>311</v>
      </c>
      <c r="D59469">
        <v>14</v>
      </c>
      <c r="E59469">
        <v>11</v>
      </c>
      <c r="F59469">
        <v>49</v>
      </c>
      <c r="H59469">
        <v>7</v>
      </c>
      <c r="I59469">
        <v>3</v>
      </c>
    </row>
    <row r="59470" spans="1:9" x14ac:dyDescent="0.3">
      <c r="A59470" t="s">
        <v>0</v>
      </c>
      <c r="B59470" t="s">
        <v>1011</v>
      </c>
      <c r="C59470" s="1" t="s">
        <v>312</v>
      </c>
      <c r="D59470">
        <v>8</v>
      </c>
      <c r="E59470">
        <v>9</v>
      </c>
      <c r="F59470">
        <v>26</v>
      </c>
      <c r="H59470">
        <v>18</v>
      </c>
      <c r="I59470">
        <v>0</v>
      </c>
    </row>
    <row r="59471" spans="1:9" x14ac:dyDescent="0.3">
      <c r="A59471" t="s">
        <v>0</v>
      </c>
      <c r="B59471" t="s">
        <v>1011</v>
      </c>
      <c r="C59471" s="1" t="s">
        <v>313</v>
      </c>
      <c r="D59471">
        <v>27</v>
      </c>
      <c r="E59471">
        <v>21</v>
      </c>
      <c r="F59471">
        <v>54</v>
      </c>
      <c r="H59471">
        <v>26</v>
      </c>
      <c r="I59471">
        <v>1</v>
      </c>
    </row>
    <row r="59472" spans="1:9" x14ac:dyDescent="0.3">
      <c r="A59472" t="s">
        <v>0</v>
      </c>
      <c r="B59472" t="s">
        <v>1011</v>
      </c>
      <c r="C59472" s="1" t="s">
        <v>314</v>
      </c>
      <c r="D59472">
        <v>21</v>
      </c>
      <c r="E59472">
        <v>13</v>
      </c>
      <c r="F59472">
        <v>5</v>
      </c>
      <c r="H59472">
        <v>-3</v>
      </c>
      <c r="I59472">
        <v>3</v>
      </c>
    </row>
    <row r="59473" spans="1:9" x14ac:dyDescent="0.3">
      <c r="A59473" t="s">
        <v>0</v>
      </c>
      <c r="B59473" t="s">
        <v>1011</v>
      </c>
      <c r="C59473" s="1" t="s">
        <v>315</v>
      </c>
      <c r="D59473">
        <v>19</v>
      </c>
      <c r="E59473">
        <v>17</v>
      </c>
      <c r="F59473">
        <v>11</v>
      </c>
      <c r="H59473">
        <v>-9</v>
      </c>
      <c r="I59473">
        <v>2</v>
      </c>
    </row>
    <row r="59474" spans="1:9" x14ac:dyDescent="0.3">
      <c r="A59474" t="s">
        <v>0</v>
      </c>
      <c r="B59474" t="s">
        <v>1011</v>
      </c>
      <c r="C59474" s="1" t="s">
        <v>316</v>
      </c>
      <c r="D59474">
        <v>35</v>
      </c>
      <c r="E59474">
        <v>42</v>
      </c>
      <c r="F59474">
        <v>41</v>
      </c>
      <c r="H59474">
        <v>-7</v>
      </c>
      <c r="I59474">
        <v>1</v>
      </c>
    </row>
    <row r="59475" spans="1:9" x14ac:dyDescent="0.3">
      <c r="A59475" t="s">
        <v>0</v>
      </c>
      <c r="B59475" t="s">
        <v>1011</v>
      </c>
      <c r="C59475" s="1" t="s">
        <v>317</v>
      </c>
      <c r="D59475">
        <v>4</v>
      </c>
      <c r="E59475">
        <v>56</v>
      </c>
      <c r="F59475">
        <v>9</v>
      </c>
      <c r="H59475">
        <v>-44</v>
      </c>
      <c r="I59475">
        <v>4</v>
      </c>
    </row>
    <row r="59476" spans="1:9" x14ac:dyDescent="0.3">
      <c r="A59476" t="s">
        <v>0</v>
      </c>
      <c r="B59476" t="s">
        <v>1011</v>
      </c>
      <c r="C59476" s="1" t="s">
        <v>318</v>
      </c>
      <c r="D59476">
        <v>-72</v>
      </c>
      <c r="E59476">
        <v>-73</v>
      </c>
      <c r="F59476">
        <v>-29</v>
      </c>
      <c r="H59476">
        <v>-75</v>
      </c>
      <c r="I59476">
        <v>12</v>
      </c>
    </row>
    <row r="59477" spans="1:9" x14ac:dyDescent="0.3">
      <c r="A59477" t="s">
        <v>0</v>
      </c>
      <c r="B59477" t="s">
        <v>1011</v>
      </c>
      <c r="C59477" s="1" t="s">
        <v>319</v>
      </c>
      <c r="D59477">
        <v>-55</v>
      </c>
      <c r="E59477">
        <v>-18</v>
      </c>
      <c r="F59477">
        <v>-3</v>
      </c>
      <c r="H59477">
        <v>-39</v>
      </c>
      <c r="I59477">
        <v>11</v>
      </c>
    </row>
    <row r="59478" spans="1:9" x14ac:dyDescent="0.3">
      <c r="A59478" t="s">
        <v>0</v>
      </c>
      <c r="B59478" t="s">
        <v>1011</v>
      </c>
      <c r="C59478" s="1" t="s">
        <v>320</v>
      </c>
      <c r="D59478">
        <v>-26</v>
      </c>
      <c r="E59478">
        <v>-14</v>
      </c>
      <c r="F59478">
        <v>-7</v>
      </c>
      <c r="H59478">
        <v>-7</v>
      </c>
      <c r="I59478">
        <v>5</v>
      </c>
    </row>
    <row r="59479" spans="1:9" x14ac:dyDescent="0.3">
      <c r="A59479" t="s">
        <v>0</v>
      </c>
      <c r="B59479" t="s">
        <v>1011</v>
      </c>
      <c r="C59479" s="1" t="s">
        <v>321</v>
      </c>
      <c r="D59479">
        <v>-4</v>
      </c>
      <c r="E59479">
        <v>-2</v>
      </c>
      <c r="F59479">
        <v>-32</v>
      </c>
      <c r="H59479">
        <v>-28</v>
      </c>
      <c r="I59479">
        <v>10</v>
      </c>
    </row>
    <row r="59480" spans="1:9" x14ac:dyDescent="0.3">
      <c r="A59480" t="s">
        <v>0</v>
      </c>
      <c r="B59480" t="s">
        <v>1011</v>
      </c>
      <c r="C59480" s="1" t="s">
        <v>322</v>
      </c>
      <c r="D59480">
        <v>-9</v>
      </c>
      <c r="E59480">
        <v>3</v>
      </c>
      <c r="F59480">
        <v>-28</v>
      </c>
      <c r="H59480">
        <v>-31</v>
      </c>
      <c r="I59480">
        <v>10</v>
      </c>
    </row>
    <row r="59481" spans="1:9" x14ac:dyDescent="0.3">
      <c r="A59481" t="s">
        <v>0</v>
      </c>
      <c r="B59481" t="s">
        <v>1011</v>
      </c>
      <c r="C59481" s="1" t="s">
        <v>323</v>
      </c>
      <c r="D59481">
        <v>14</v>
      </c>
      <c r="E59481">
        <v>34</v>
      </c>
      <c r="F59481">
        <v>-6</v>
      </c>
      <c r="H59481">
        <v>-28</v>
      </c>
      <c r="I59481">
        <v>7</v>
      </c>
    </row>
    <row r="59482" spans="1:9" x14ac:dyDescent="0.3">
      <c r="A59482" t="s">
        <v>0</v>
      </c>
      <c r="B59482" t="s">
        <v>1011</v>
      </c>
      <c r="C59482" s="1" t="s">
        <v>324</v>
      </c>
      <c r="D59482">
        <v>-17</v>
      </c>
      <c r="E59482">
        <v>46</v>
      </c>
      <c r="F59482">
        <v>-8</v>
      </c>
      <c r="H59482">
        <v>-50</v>
      </c>
      <c r="I59482">
        <v>7</v>
      </c>
    </row>
    <row r="59483" spans="1:9" x14ac:dyDescent="0.3">
      <c r="A59483" t="s">
        <v>0</v>
      </c>
      <c r="B59483" t="s">
        <v>989</v>
      </c>
      <c r="C59483" s="1" t="s">
        <v>4</v>
      </c>
      <c r="D59483">
        <v>8</v>
      </c>
      <c r="E59483">
        <v>9</v>
      </c>
      <c r="F59483">
        <v>37</v>
      </c>
      <c r="G59483">
        <v>9</v>
      </c>
      <c r="H59483">
        <v>8</v>
      </c>
      <c r="I59483">
        <v>-1</v>
      </c>
    </row>
    <row r="59484" spans="1:9" x14ac:dyDescent="0.3">
      <c r="A59484" t="s">
        <v>0</v>
      </c>
      <c r="B59484" t="s">
        <v>989</v>
      </c>
      <c r="C59484" s="1" t="s">
        <v>5</v>
      </c>
      <c r="D59484">
        <v>5</v>
      </c>
      <c r="E59484">
        <v>5</v>
      </c>
      <c r="F59484">
        <v>13</v>
      </c>
      <c r="G59484">
        <v>7</v>
      </c>
      <c r="H59484">
        <v>2</v>
      </c>
      <c r="I59484">
        <v>0</v>
      </c>
    </row>
    <row r="59485" spans="1:9" x14ac:dyDescent="0.3">
      <c r="A59485" t="s">
        <v>0</v>
      </c>
      <c r="B59485" t="s">
        <v>989</v>
      </c>
      <c r="C59485" s="1" t="s">
        <v>6</v>
      </c>
      <c r="D59485">
        <v>-2</v>
      </c>
      <c r="E59485">
        <v>-1</v>
      </c>
      <c r="G59485">
        <v>12</v>
      </c>
      <c r="H59485">
        <v>13</v>
      </c>
      <c r="I59485">
        <v>-1</v>
      </c>
    </row>
    <row r="59486" spans="1:9" x14ac:dyDescent="0.3">
      <c r="A59486" t="s">
        <v>0</v>
      </c>
      <c r="B59486" t="s">
        <v>989</v>
      </c>
      <c r="C59486" s="1" t="s">
        <v>7</v>
      </c>
      <c r="D59486">
        <v>-5</v>
      </c>
      <c r="E59486">
        <v>-7</v>
      </c>
      <c r="F59486">
        <v>6</v>
      </c>
      <c r="G59486">
        <v>11</v>
      </c>
      <c r="H59486">
        <v>12</v>
      </c>
      <c r="I59486">
        <v>-1</v>
      </c>
    </row>
    <row r="59487" spans="1:9" x14ac:dyDescent="0.3">
      <c r="A59487" t="s">
        <v>0</v>
      </c>
      <c r="B59487" t="s">
        <v>989</v>
      </c>
      <c r="C59487" s="1" t="s">
        <v>8</v>
      </c>
      <c r="D59487">
        <v>-4</v>
      </c>
      <c r="E59487">
        <v>-6</v>
      </c>
      <c r="F59487">
        <v>-14</v>
      </c>
      <c r="G59487">
        <v>8</v>
      </c>
      <c r="H59487">
        <v>12</v>
      </c>
      <c r="I59487">
        <v>-1</v>
      </c>
    </row>
    <row r="59488" spans="1:9" x14ac:dyDescent="0.3">
      <c r="A59488" t="s">
        <v>0</v>
      </c>
      <c r="B59488" t="s">
        <v>989</v>
      </c>
      <c r="C59488" s="1" t="s">
        <v>9</v>
      </c>
      <c r="D59488">
        <v>3</v>
      </c>
      <c r="E59488">
        <v>7</v>
      </c>
      <c r="G59488">
        <v>16</v>
      </c>
      <c r="H59488">
        <v>13</v>
      </c>
      <c r="I59488">
        <v>-2</v>
      </c>
    </row>
    <row r="59489" spans="1:9" x14ac:dyDescent="0.3">
      <c r="A59489" t="s">
        <v>0</v>
      </c>
      <c r="B59489" t="s">
        <v>989</v>
      </c>
      <c r="C59489" s="1" t="s">
        <v>10</v>
      </c>
      <c r="D59489">
        <v>3</v>
      </c>
      <c r="E59489">
        <v>9</v>
      </c>
      <c r="F59489">
        <v>-4</v>
      </c>
      <c r="G59489">
        <v>10</v>
      </c>
      <c r="H59489">
        <v>15</v>
      </c>
      <c r="I59489">
        <v>-3</v>
      </c>
    </row>
    <row r="59490" spans="1:9" x14ac:dyDescent="0.3">
      <c r="A59490" t="s">
        <v>0</v>
      </c>
      <c r="B59490" t="s">
        <v>989</v>
      </c>
      <c r="C59490" s="1" t="s">
        <v>11</v>
      </c>
      <c r="D59490">
        <v>-8</v>
      </c>
      <c r="E59490">
        <v>4</v>
      </c>
      <c r="F59490">
        <v>-24</v>
      </c>
      <c r="G59490">
        <v>0</v>
      </c>
      <c r="H59490">
        <v>-1</v>
      </c>
      <c r="I59490">
        <v>1</v>
      </c>
    </row>
    <row r="59491" spans="1:9" x14ac:dyDescent="0.3">
      <c r="A59491" t="s">
        <v>0</v>
      </c>
      <c r="B59491" t="s">
        <v>989</v>
      </c>
      <c r="C59491" s="1" t="s">
        <v>12</v>
      </c>
      <c r="D59491">
        <v>-5</v>
      </c>
      <c r="E59491">
        <v>1</v>
      </c>
      <c r="F59491">
        <v>-9</v>
      </c>
      <c r="G59491">
        <v>-5</v>
      </c>
      <c r="H59491">
        <v>-1</v>
      </c>
      <c r="I59491">
        <v>1</v>
      </c>
    </row>
    <row r="59492" spans="1:9" x14ac:dyDescent="0.3">
      <c r="A59492" t="s">
        <v>0</v>
      </c>
      <c r="B59492" t="s">
        <v>989</v>
      </c>
      <c r="C59492" s="1" t="s">
        <v>13</v>
      </c>
      <c r="D59492">
        <v>-13</v>
      </c>
      <c r="E59492">
        <v>-8</v>
      </c>
      <c r="G59492">
        <v>-34</v>
      </c>
      <c r="H59492">
        <v>-42</v>
      </c>
      <c r="I59492">
        <v>11</v>
      </c>
    </row>
    <row r="59493" spans="1:9" x14ac:dyDescent="0.3">
      <c r="A59493" t="s">
        <v>0</v>
      </c>
      <c r="B59493" t="s">
        <v>989</v>
      </c>
      <c r="C59493" s="1" t="s">
        <v>14</v>
      </c>
      <c r="D59493">
        <v>-33</v>
      </c>
      <c r="E59493">
        <v>-20</v>
      </c>
      <c r="F59493">
        <v>-9</v>
      </c>
      <c r="G59493">
        <v>-46</v>
      </c>
      <c r="H59493">
        <v>-55</v>
      </c>
      <c r="I59493">
        <v>14</v>
      </c>
    </row>
    <row r="59494" spans="1:9" x14ac:dyDescent="0.3">
      <c r="A59494" t="s">
        <v>0</v>
      </c>
      <c r="B59494" t="s">
        <v>989</v>
      </c>
      <c r="C59494" s="1" t="s">
        <v>15</v>
      </c>
      <c r="D59494">
        <v>-19</v>
      </c>
      <c r="E59494">
        <v>-10</v>
      </c>
      <c r="F59494">
        <v>-46</v>
      </c>
      <c r="G59494">
        <v>-15</v>
      </c>
      <c r="H59494">
        <v>-8</v>
      </c>
      <c r="I59494">
        <v>6</v>
      </c>
    </row>
    <row r="59495" spans="1:9" x14ac:dyDescent="0.3">
      <c r="A59495" t="s">
        <v>0</v>
      </c>
      <c r="B59495" t="s">
        <v>989</v>
      </c>
      <c r="C59495" s="1" t="s">
        <v>16</v>
      </c>
      <c r="D59495">
        <v>-12</v>
      </c>
      <c r="E59495">
        <v>3</v>
      </c>
      <c r="F59495">
        <v>-15</v>
      </c>
      <c r="G59495">
        <v>4</v>
      </c>
      <c r="H59495">
        <v>9</v>
      </c>
      <c r="I59495">
        <v>1</v>
      </c>
    </row>
    <row r="59496" spans="1:9" x14ac:dyDescent="0.3">
      <c r="A59496" t="s">
        <v>0</v>
      </c>
      <c r="B59496" t="s">
        <v>989</v>
      </c>
      <c r="C59496" s="1" t="s">
        <v>17</v>
      </c>
      <c r="D59496">
        <v>-5</v>
      </c>
      <c r="E59496">
        <v>1</v>
      </c>
      <c r="F59496">
        <v>-14</v>
      </c>
      <c r="G59496">
        <v>10</v>
      </c>
      <c r="H59496">
        <v>12</v>
      </c>
      <c r="I59496">
        <v>0</v>
      </c>
    </row>
    <row r="59497" spans="1:9" x14ac:dyDescent="0.3">
      <c r="A59497" t="s">
        <v>0</v>
      </c>
      <c r="B59497" t="s">
        <v>989</v>
      </c>
      <c r="C59497" s="1" t="s">
        <v>18</v>
      </c>
      <c r="D59497">
        <v>0</v>
      </c>
      <c r="E59497">
        <v>12</v>
      </c>
      <c r="F59497">
        <v>-13</v>
      </c>
      <c r="G59497">
        <v>2</v>
      </c>
      <c r="H59497">
        <v>6</v>
      </c>
      <c r="I59497">
        <v>2</v>
      </c>
    </row>
    <row r="59498" spans="1:9" x14ac:dyDescent="0.3">
      <c r="A59498" t="s">
        <v>0</v>
      </c>
      <c r="B59498" t="s">
        <v>989</v>
      </c>
      <c r="C59498" s="1" t="s">
        <v>19</v>
      </c>
      <c r="D59498">
        <v>-7</v>
      </c>
      <c r="E59498">
        <v>8</v>
      </c>
      <c r="F59498">
        <v>-19</v>
      </c>
      <c r="G59498">
        <v>-9</v>
      </c>
      <c r="H59498">
        <v>-1</v>
      </c>
      <c r="I59498">
        <v>4</v>
      </c>
    </row>
    <row r="59499" spans="1:9" x14ac:dyDescent="0.3">
      <c r="A59499" t="s">
        <v>0</v>
      </c>
      <c r="B59499" t="s">
        <v>989</v>
      </c>
      <c r="C59499" s="1" t="s">
        <v>20</v>
      </c>
      <c r="D59499">
        <v>-11</v>
      </c>
      <c r="E59499">
        <v>-3</v>
      </c>
      <c r="G59499">
        <v>8</v>
      </c>
      <c r="H59499">
        <v>13</v>
      </c>
      <c r="I59499">
        <v>0</v>
      </c>
    </row>
    <row r="59500" spans="1:9" x14ac:dyDescent="0.3">
      <c r="A59500" t="s">
        <v>0</v>
      </c>
      <c r="B59500" t="s">
        <v>989</v>
      </c>
      <c r="C59500" s="1" t="s">
        <v>21</v>
      </c>
      <c r="D59500">
        <v>-9</v>
      </c>
      <c r="E59500">
        <v>2</v>
      </c>
      <c r="F59500">
        <v>-29</v>
      </c>
      <c r="G59500">
        <v>6</v>
      </c>
      <c r="H59500">
        <v>9</v>
      </c>
      <c r="I59500">
        <v>0</v>
      </c>
    </row>
    <row r="59501" spans="1:9" x14ac:dyDescent="0.3">
      <c r="A59501" t="s">
        <v>0</v>
      </c>
      <c r="B59501" t="s">
        <v>989</v>
      </c>
      <c r="C59501" s="1" t="s">
        <v>22</v>
      </c>
      <c r="D59501">
        <v>-6</v>
      </c>
      <c r="E59501">
        <v>1</v>
      </c>
      <c r="F59501">
        <v>-14</v>
      </c>
      <c r="G59501">
        <v>10</v>
      </c>
      <c r="H59501">
        <v>14</v>
      </c>
      <c r="I59501">
        <v>-2</v>
      </c>
    </row>
    <row r="59502" spans="1:9" x14ac:dyDescent="0.3">
      <c r="A59502" t="s">
        <v>0</v>
      </c>
      <c r="B59502" t="s">
        <v>989</v>
      </c>
      <c r="C59502" s="1" t="s">
        <v>23</v>
      </c>
      <c r="D59502">
        <v>-4</v>
      </c>
      <c r="E59502">
        <v>9</v>
      </c>
      <c r="F59502">
        <v>-8</v>
      </c>
      <c r="G59502">
        <v>14</v>
      </c>
      <c r="H59502">
        <v>15</v>
      </c>
      <c r="I59502">
        <v>-2</v>
      </c>
    </row>
    <row r="59503" spans="1:9" x14ac:dyDescent="0.3">
      <c r="A59503" t="s">
        <v>0</v>
      </c>
      <c r="B59503" t="s">
        <v>989</v>
      </c>
      <c r="C59503" s="1" t="s">
        <v>24</v>
      </c>
      <c r="D59503">
        <v>10</v>
      </c>
      <c r="E59503">
        <v>12</v>
      </c>
      <c r="F59503">
        <v>-15</v>
      </c>
      <c r="G59503">
        <v>20</v>
      </c>
      <c r="H59503">
        <v>19</v>
      </c>
      <c r="I59503">
        <v>-4</v>
      </c>
    </row>
    <row r="59504" spans="1:9" x14ac:dyDescent="0.3">
      <c r="A59504" t="s">
        <v>0</v>
      </c>
      <c r="B59504" t="s">
        <v>989</v>
      </c>
      <c r="C59504" s="1" t="s">
        <v>25</v>
      </c>
      <c r="D59504">
        <v>12</v>
      </c>
      <c r="E59504">
        <v>18</v>
      </c>
      <c r="F59504">
        <v>10</v>
      </c>
      <c r="G59504">
        <v>15</v>
      </c>
      <c r="H59504">
        <v>8</v>
      </c>
      <c r="I59504">
        <v>-1</v>
      </c>
    </row>
    <row r="59505" spans="1:9" x14ac:dyDescent="0.3">
      <c r="A59505" t="s">
        <v>0</v>
      </c>
      <c r="B59505" t="s">
        <v>989</v>
      </c>
      <c r="C59505" s="1" t="s">
        <v>26</v>
      </c>
      <c r="D59505">
        <v>9</v>
      </c>
      <c r="E59505">
        <v>19</v>
      </c>
      <c r="F59505">
        <v>50</v>
      </c>
      <c r="G59505">
        <v>12</v>
      </c>
      <c r="H59505">
        <v>3</v>
      </c>
      <c r="I59505">
        <v>0</v>
      </c>
    </row>
    <row r="59506" spans="1:9" x14ac:dyDescent="0.3">
      <c r="A59506" t="s">
        <v>0</v>
      </c>
      <c r="B59506" t="s">
        <v>989</v>
      </c>
      <c r="C59506" s="1" t="s">
        <v>27</v>
      </c>
      <c r="D59506">
        <v>-3</v>
      </c>
      <c r="E59506">
        <v>6</v>
      </c>
      <c r="G59506">
        <v>14</v>
      </c>
      <c r="H59506">
        <v>16</v>
      </c>
      <c r="I59506">
        <v>-2</v>
      </c>
    </row>
    <row r="59507" spans="1:9" x14ac:dyDescent="0.3">
      <c r="A59507" t="s">
        <v>0</v>
      </c>
      <c r="B59507" t="s">
        <v>989</v>
      </c>
      <c r="C59507" s="1" t="s">
        <v>28</v>
      </c>
      <c r="D59507">
        <v>-4</v>
      </c>
      <c r="E59507">
        <v>5</v>
      </c>
      <c r="F59507">
        <v>0</v>
      </c>
      <c r="G59507">
        <v>12</v>
      </c>
      <c r="H59507">
        <v>14</v>
      </c>
      <c r="I59507">
        <v>-2</v>
      </c>
    </row>
    <row r="59508" spans="1:9" x14ac:dyDescent="0.3">
      <c r="A59508" t="s">
        <v>0</v>
      </c>
      <c r="B59508" t="s">
        <v>989</v>
      </c>
      <c r="C59508" s="1" t="s">
        <v>29</v>
      </c>
      <c r="D59508">
        <v>-6</v>
      </c>
      <c r="E59508">
        <v>1</v>
      </c>
      <c r="F59508">
        <v>-6</v>
      </c>
      <c r="G59508">
        <v>13</v>
      </c>
      <c r="H59508">
        <v>14</v>
      </c>
      <c r="I59508">
        <v>-2</v>
      </c>
    </row>
    <row r="59509" spans="1:9" x14ac:dyDescent="0.3">
      <c r="A59509" t="s">
        <v>0</v>
      </c>
      <c r="B59509" t="s">
        <v>989</v>
      </c>
      <c r="C59509" s="1" t="s">
        <v>30</v>
      </c>
      <c r="D59509">
        <v>-8</v>
      </c>
      <c r="E59509">
        <v>3</v>
      </c>
      <c r="G59509">
        <v>15</v>
      </c>
      <c r="H59509">
        <v>15</v>
      </c>
      <c r="I59509">
        <v>-2</v>
      </c>
    </row>
    <row r="59510" spans="1:9" x14ac:dyDescent="0.3">
      <c r="A59510" t="s">
        <v>0</v>
      </c>
      <c r="B59510" t="s">
        <v>989</v>
      </c>
      <c r="C59510" s="1" t="s">
        <v>31</v>
      </c>
      <c r="D59510">
        <v>-3</v>
      </c>
      <c r="E59510">
        <v>7</v>
      </c>
      <c r="G59510">
        <v>14</v>
      </c>
      <c r="H59510">
        <v>17</v>
      </c>
      <c r="I59510">
        <v>-3</v>
      </c>
    </row>
    <row r="59511" spans="1:9" x14ac:dyDescent="0.3">
      <c r="A59511" t="s">
        <v>0</v>
      </c>
      <c r="B59511" t="s">
        <v>989</v>
      </c>
      <c r="C59511" s="1" t="s">
        <v>32</v>
      </c>
      <c r="D59511">
        <v>-4</v>
      </c>
      <c r="E59511">
        <v>12</v>
      </c>
      <c r="F59511">
        <v>-5</v>
      </c>
      <c r="G59511">
        <v>4</v>
      </c>
      <c r="H59511">
        <v>7</v>
      </c>
      <c r="I59511">
        <v>0</v>
      </c>
    </row>
    <row r="59512" spans="1:9" x14ac:dyDescent="0.3">
      <c r="A59512" t="s">
        <v>0</v>
      </c>
      <c r="B59512" t="s">
        <v>989</v>
      </c>
      <c r="C59512" s="1" t="s">
        <v>33</v>
      </c>
      <c r="D59512">
        <v>-10</v>
      </c>
      <c r="E59512">
        <v>12</v>
      </c>
      <c r="F59512">
        <v>0</v>
      </c>
      <c r="G59512">
        <v>-1</v>
      </c>
      <c r="H59512">
        <v>2</v>
      </c>
      <c r="I59512">
        <v>1</v>
      </c>
    </row>
    <row r="59513" spans="1:9" x14ac:dyDescent="0.3">
      <c r="A59513" t="s">
        <v>0</v>
      </c>
      <c r="B59513" t="s">
        <v>989</v>
      </c>
      <c r="C59513" s="1" t="s">
        <v>34</v>
      </c>
      <c r="D59513">
        <v>-17</v>
      </c>
      <c r="E59513">
        <v>4</v>
      </c>
      <c r="G59513">
        <v>-3</v>
      </c>
      <c r="H59513">
        <v>7</v>
      </c>
      <c r="I59513">
        <v>2</v>
      </c>
    </row>
    <row r="59514" spans="1:9" x14ac:dyDescent="0.3">
      <c r="A59514" t="s">
        <v>0</v>
      </c>
      <c r="B59514" t="s">
        <v>989</v>
      </c>
      <c r="C59514" s="1" t="s">
        <v>35</v>
      </c>
      <c r="D59514">
        <v>-22</v>
      </c>
      <c r="E59514">
        <v>6</v>
      </c>
      <c r="F59514">
        <v>-40</v>
      </c>
      <c r="G59514">
        <v>-15</v>
      </c>
      <c r="H59514">
        <v>0</v>
      </c>
      <c r="I59514">
        <v>5</v>
      </c>
    </row>
    <row r="59515" spans="1:9" x14ac:dyDescent="0.3">
      <c r="A59515" t="s">
        <v>0</v>
      </c>
      <c r="B59515" t="s">
        <v>989</v>
      </c>
      <c r="C59515" s="1" t="s">
        <v>36</v>
      </c>
      <c r="D59515">
        <v>-27</v>
      </c>
      <c r="E59515">
        <v>14</v>
      </c>
      <c r="F59515">
        <v>-35</v>
      </c>
      <c r="G59515">
        <v>-19</v>
      </c>
      <c r="H59515">
        <v>-4</v>
      </c>
      <c r="I59515">
        <v>6</v>
      </c>
    </row>
    <row r="59516" spans="1:9" x14ac:dyDescent="0.3">
      <c r="A59516" t="s">
        <v>0</v>
      </c>
      <c r="B59516" t="s">
        <v>989</v>
      </c>
      <c r="C59516" s="1" t="s">
        <v>37</v>
      </c>
      <c r="D59516">
        <v>-30</v>
      </c>
      <c r="E59516">
        <v>16</v>
      </c>
      <c r="F59516">
        <v>-44</v>
      </c>
      <c r="G59516">
        <v>-25</v>
      </c>
      <c r="H59516">
        <v>-12</v>
      </c>
      <c r="I59516">
        <v>9</v>
      </c>
    </row>
    <row r="59517" spans="1:9" x14ac:dyDescent="0.3">
      <c r="A59517" t="s">
        <v>0</v>
      </c>
      <c r="B59517" t="s">
        <v>989</v>
      </c>
      <c r="C59517" s="1" t="s">
        <v>38</v>
      </c>
      <c r="D59517">
        <v>-42</v>
      </c>
      <c r="E59517">
        <v>16</v>
      </c>
      <c r="F59517">
        <v>-45</v>
      </c>
      <c r="G59517">
        <v>-31</v>
      </c>
      <c r="H59517">
        <v>-16</v>
      </c>
      <c r="I59517">
        <v>11</v>
      </c>
    </row>
    <row r="59518" spans="1:9" x14ac:dyDescent="0.3">
      <c r="A59518" t="s">
        <v>0</v>
      </c>
      <c r="B59518" t="s">
        <v>989</v>
      </c>
      <c r="C59518" s="1" t="s">
        <v>39</v>
      </c>
      <c r="D59518">
        <v>-58</v>
      </c>
      <c r="E59518">
        <v>5</v>
      </c>
      <c r="F59518">
        <v>-66</v>
      </c>
      <c r="G59518">
        <v>-44</v>
      </c>
      <c r="H59518">
        <v>-24</v>
      </c>
      <c r="I59518">
        <v>16</v>
      </c>
    </row>
    <row r="59519" spans="1:9" x14ac:dyDescent="0.3">
      <c r="A59519" t="s">
        <v>0</v>
      </c>
      <c r="B59519" t="s">
        <v>989</v>
      </c>
      <c r="C59519" s="1" t="s">
        <v>40</v>
      </c>
      <c r="D59519">
        <v>-70</v>
      </c>
      <c r="E59519">
        <v>-18</v>
      </c>
      <c r="F59519">
        <v>-76</v>
      </c>
      <c r="G59519">
        <v>-52</v>
      </c>
      <c r="H59519">
        <v>-31</v>
      </c>
      <c r="I59519">
        <v>16</v>
      </c>
    </row>
    <row r="59520" spans="1:9" x14ac:dyDescent="0.3">
      <c r="A59520" t="s">
        <v>0</v>
      </c>
      <c r="B59520" t="s">
        <v>989</v>
      </c>
      <c r="C59520" s="1" t="s">
        <v>41</v>
      </c>
      <c r="D59520">
        <v>-61</v>
      </c>
      <c r="E59520">
        <v>-3</v>
      </c>
      <c r="F59520">
        <v>-51</v>
      </c>
      <c r="G59520">
        <v>-53</v>
      </c>
      <c r="H59520">
        <v>-39</v>
      </c>
      <c r="I59520">
        <v>20</v>
      </c>
    </row>
    <row r="59521" spans="1:9" x14ac:dyDescent="0.3">
      <c r="A59521" t="s">
        <v>0</v>
      </c>
      <c r="B59521" t="s">
        <v>989</v>
      </c>
      <c r="C59521" s="1" t="s">
        <v>42</v>
      </c>
      <c r="D59521">
        <v>-74</v>
      </c>
      <c r="E59521">
        <v>-16</v>
      </c>
      <c r="F59521">
        <v>-70</v>
      </c>
      <c r="G59521">
        <v>-62</v>
      </c>
      <c r="H59521">
        <v>-50</v>
      </c>
      <c r="I59521">
        <v>24</v>
      </c>
    </row>
    <row r="59522" spans="1:9" x14ac:dyDescent="0.3">
      <c r="A59522" t="s">
        <v>0</v>
      </c>
      <c r="B59522" t="s">
        <v>989</v>
      </c>
      <c r="C59522" s="1" t="s">
        <v>43</v>
      </c>
      <c r="D59522">
        <v>-73</v>
      </c>
      <c r="E59522">
        <v>-15</v>
      </c>
      <c r="F59522">
        <v>-48</v>
      </c>
      <c r="G59522">
        <v>-62</v>
      </c>
      <c r="H59522">
        <v>-53</v>
      </c>
      <c r="I59522">
        <v>25</v>
      </c>
    </row>
    <row r="59523" spans="1:9" x14ac:dyDescent="0.3">
      <c r="A59523" t="s">
        <v>0</v>
      </c>
      <c r="B59523" t="s">
        <v>989</v>
      </c>
      <c r="C59523" s="1" t="s">
        <v>44</v>
      </c>
      <c r="D59523">
        <v>-73</v>
      </c>
      <c r="E59523">
        <v>-14</v>
      </c>
      <c r="F59523">
        <v>-58</v>
      </c>
      <c r="G59523">
        <v>-61</v>
      </c>
      <c r="H59523">
        <v>-53</v>
      </c>
      <c r="I59523">
        <v>25</v>
      </c>
    </row>
    <row r="59524" spans="1:9" x14ac:dyDescent="0.3">
      <c r="A59524" t="s">
        <v>0</v>
      </c>
      <c r="B59524" t="s">
        <v>989</v>
      </c>
      <c r="C59524" s="1" t="s">
        <v>45</v>
      </c>
      <c r="D59524">
        <v>-71</v>
      </c>
      <c r="E59524">
        <v>-8</v>
      </c>
      <c r="F59524">
        <v>-61</v>
      </c>
      <c r="G59524">
        <v>-60</v>
      </c>
      <c r="H59524">
        <v>-51</v>
      </c>
      <c r="I59524">
        <v>24</v>
      </c>
    </row>
    <row r="59525" spans="1:9" x14ac:dyDescent="0.3">
      <c r="A59525" t="s">
        <v>0</v>
      </c>
      <c r="B59525" t="s">
        <v>989</v>
      </c>
      <c r="C59525" s="1" t="s">
        <v>46</v>
      </c>
      <c r="D59525">
        <v>-74</v>
      </c>
      <c r="E59525">
        <v>-11</v>
      </c>
      <c r="F59525">
        <v>-70</v>
      </c>
      <c r="G59525">
        <v>-60</v>
      </c>
      <c r="H59525">
        <v>-45</v>
      </c>
      <c r="I59525">
        <v>20</v>
      </c>
    </row>
    <row r="59526" spans="1:9" x14ac:dyDescent="0.3">
      <c r="A59526" t="s">
        <v>0</v>
      </c>
      <c r="B59526" t="s">
        <v>989</v>
      </c>
      <c r="C59526" s="1" t="s">
        <v>47</v>
      </c>
      <c r="D59526">
        <v>-77</v>
      </c>
      <c r="E59526">
        <v>-22</v>
      </c>
      <c r="F59526">
        <v>-74</v>
      </c>
      <c r="G59526">
        <v>-59</v>
      </c>
      <c r="H59526">
        <v>-38</v>
      </c>
      <c r="I59526">
        <v>17</v>
      </c>
    </row>
    <row r="59527" spans="1:9" x14ac:dyDescent="0.3">
      <c r="A59527" t="s">
        <v>0</v>
      </c>
      <c r="B59527" t="s">
        <v>989</v>
      </c>
      <c r="C59527" s="1" t="s">
        <v>48</v>
      </c>
      <c r="D59527">
        <v>-69</v>
      </c>
      <c r="E59527">
        <v>-13</v>
      </c>
      <c r="F59527">
        <v>-60</v>
      </c>
      <c r="G59527">
        <v>-61</v>
      </c>
      <c r="H59527">
        <v>-51</v>
      </c>
      <c r="I59527">
        <v>23</v>
      </c>
    </row>
    <row r="59528" spans="1:9" x14ac:dyDescent="0.3">
      <c r="A59528" t="s">
        <v>0</v>
      </c>
      <c r="B59528" t="s">
        <v>989</v>
      </c>
      <c r="C59528" s="1" t="s">
        <v>49</v>
      </c>
      <c r="D59528">
        <v>-67</v>
      </c>
      <c r="E59528">
        <v>-7</v>
      </c>
      <c r="F59528">
        <v>-67</v>
      </c>
      <c r="G59528">
        <v>-61</v>
      </c>
      <c r="H59528">
        <v>-52</v>
      </c>
      <c r="I59528">
        <v>23</v>
      </c>
    </row>
    <row r="59529" spans="1:9" x14ac:dyDescent="0.3">
      <c r="A59529" t="s">
        <v>0</v>
      </c>
      <c r="B59529" t="s">
        <v>989</v>
      </c>
      <c r="C59529" s="1" t="s">
        <v>50</v>
      </c>
      <c r="D59529">
        <v>-64</v>
      </c>
      <c r="E59529">
        <v>-5</v>
      </c>
      <c r="F59529">
        <v>-63</v>
      </c>
      <c r="G59529">
        <v>-60</v>
      </c>
      <c r="H59529">
        <v>-51</v>
      </c>
      <c r="I59529">
        <v>23</v>
      </c>
    </row>
    <row r="59530" spans="1:9" x14ac:dyDescent="0.3">
      <c r="A59530" t="s">
        <v>0</v>
      </c>
      <c r="B59530" t="s">
        <v>989</v>
      </c>
      <c r="C59530" s="1" t="s">
        <v>51</v>
      </c>
      <c r="D59530">
        <v>-64</v>
      </c>
      <c r="E59530">
        <v>-5</v>
      </c>
      <c r="F59530">
        <v>-63</v>
      </c>
      <c r="G59530">
        <v>-59</v>
      </c>
      <c r="H59530">
        <v>-52</v>
      </c>
      <c r="I59530">
        <v>23</v>
      </c>
    </row>
    <row r="59531" spans="1:9" x14ac:dyDescent="0.3">
      <c r="A59531" t="s">
        <v>0</v>
      </c>
      <c r="B59531" t="s">
        <v>989</v>
      </c>
      <c r="C59531" s="1" t="s">
        <v>52</v>
      </c>
      <c r="D59531">
        <v>-66</v>
      </c>
      <c r="E59531">
        <v>-3</v>
      </c>
      <c r="F59531">
        <v>-61</v>
      </c>
      <c r="G59531">
        <v>-57</v>
      </c>
      <c r="H59531">
        <v>-49</v>
      </c>
      <c r="I59531">
        <v>23</v>
      </c>
    </row>
    <row r="59532" spans="1:9" x14ac:dyDescent="0.3">
      <c r="A59532" t="s">
        <v>0</v>
      </c>
      <c r="B59532" t="s">
        <v>989</v>
      </c>
      <c r="C59532" s="1" t="s">
        <v>53</v>
      </c>
      <c r="D59532">
        <v>-67</v>
      </c>
      <c r="E59532">
        <v>1</v>
      </c>
      <c r="F59532">
        <v>-66</v>
      </c>
      <c r="G59532">
        <v>-53</v>
      </c>
      <c r="H59532">
        <v>-42</v>
      </c>
      <c r="I59532">
        <v>19</v>
      </c>
    </row>
    <row r="59533" spans="1:9" x14ac:dyDescent="0.3">
      <c r="A59533" t="s">
        <v>0</v>
      </c>
      <c r="B59533" t="s">
        <v>989</v>
      </c>
      <c r="C59533" s="1" t="s">
        <v>54</v>
      </c>
      <c r="D59533">
        <v>-70</v>
      </c>
      <c r="E59533">
        <v>-12</v>
      </c>
      <c r="F59533">
        <v>-70</v>
      </c>
      <c r="G59533">
        <v>-53</v>
      </c>
      <c r="H59533">
        <v>-34</v>
      </c>
      <c r="I59533">
        <v>15</v>
      </c>
    </row>
    <row r="59534" spans="1:9" x14ac:dyDescent="0.3">
      <c r="A59534" t="s">
        <v>0</v>
      </c>
      <c r="B59534" t="s">
        <v>989</v>
      </c>
      <c r="C59534" s="1" t="s">
        <v>55</v>
      </c>
      <c r="D59534">
        <v>-64</v>
      </c>
      <c r="E59534">
        <v>-1</v>
      </c>
      <c r="F59534">
        <v>-48</v>
      </c>
      <c r="G59534">
        <v>-55</v>
      </c>
      <c r="H59534">
        <v>-48</v>
      </c>
      <c r="I59534">
        <v>21</v>
      </c>
    </row>
    <row r="59535" spans="1:9" x14ac:dyDescent="0.3">
      <c r="A59535" t="s">
        <v>0</v>
      </c>
      <c r="B59535" t="s">
        <v>989</v>
      </c>
      <c r="C59535" s="1" t="s">
        <v>56</v>
      </c>
      <c r="D59535">
        <v>-62</v>
      </c>
      <c r="E59535">
        <v>0</v>
      </c>
      <c r="G59535">
        <v>-55</v>
      </c>
      <c r="H59535">
        <v>-49</v>
      </c>
      <c r="I59535">
        <v>22</v>
      </c>
    </row>
    <row r="59536" spans="1:9" x14ac:dyDescent="0.3">
      <c r="A59536" t="s">
        <v>0</v>
      </c>
      <c r="B59536" t="s">
        <v>989</v>
      </c>
      <c r="C59536" s="1" t="s">
        <v>57</v>
      </c>
      <c r="D59536">
        <v>-62</v>
      </c>
      <c r="E59536">
        <v>3</v>
      </c>
      <c r="F59536">
        <v>-72</v>
      </c>
      <c r="G59536">
        <v>-56</v>
      </c>
      <c r="H59536">
        <v>-51</v>
      </c>
      <c r="I59536">
        <v>22</v>
      </c>
    </row>
    <row r="59537" spans="1:9" x14ac:dyDescent="0.3">
      <c r="A59537" t="s">
        <v>0</v>
      </c>
      <c r="B59537" t="s">
        <v>989</v>
      </c>
      <c r="C59537" s="1" t="s">
        <v>58</v>
      </c>
      <c r="D59537">
        <v>-56</v>
      </c>
      <c r="E59537">
        <v>20</v>
      </c>
      <c r="F59537">
        <v>-62</v>
      </c>
      <c r="G59537">
        <v>-52</v>
      </c>
      <c r="H59537">
        <v>-48</v>
      </c>
      <c r="I59537">
        <v>20</v>
      </c>
    </row>
    <row r="59538" spans="1:9" x14ac:dyDescent="0.3">
      <c r="A59538" t="s">
        <v>0</v>
      </c>
      <c r="B59538" t="s">
        <v>989</v>
      </c>
      <c r="C59538" s="1" t="s">
        <v>59</v>
      </c>
      <c r="D59538">
        <v>-77</v>
      </c>
      <c r="E59538">
        <v>-19</v>
      </c>
      <c r="F59538">
        <v>-64</v>
      </c>
      <c r="G59538">
        <v>-73</v>
      </c>
      <c r="H59538">
        <v>-75</v>
      </c>
      <c r="I59538">
        <v>30</v>
      </c>
    </row>
    <row r="59539" spans="1:9" x14ac:dyDescent="0.3">
      <c r="A59539" t="s">
        <v>0</v>
      </c>
      <c r="B59539" t="s">
        <v>989</v>
      </c>
      <c r="C59539" s="1" t="s">
        <v>60</v>
      </c>
      <c r="D59539">
        <v>-65</v>
      </c>
      <c r="E59539">
        <v>3</v>
      </c>
      <c r="F59539">
        <v>-68</v>
      </c>
      <c r="G59539">
        <v>-54</v>
      </c>
      <c r="H59539">
        <v>-44</v>
      </c>
      <c r="I59539">
        <v>19</v>
      </c>
    </row>
    <row r="59540" spans="1:9" x14ac:dyDescent="0.3">
      <c r="A59540" t="s">
        <v>0</v>
      </c>
      <c r="B59540" t="s">
        <v>989</v>
      </c>
      <c r="C59540" s="1" t="s">
        <v>61</v>
      </c>
      <c r="D59540">
        <v>-70</v>
      </c>
      <c r="E59540">
        <v>-10</v>
      </c>
      <c r="F59540">
        <v>-74</v>
      </c>
      <c r="G59540">
        <v>-55</v>
      </c>
      <c r="H59540">
        <v>-32</v>
      </c>
      <c r="I59540">
        <v>14</v>
      </c>
    </row>
    <row r="59541" spans="1:9" x14ac:dyDescent="0.3">
      <c r="A59541" t="s">
        <v>0</v>
      </c>
      <c r="B59541" t="s">
        <v>989</v>
      </c>
      <c r="C59541" s="1" t="s">
        <v>62</v>
      </c>
      <c r="D59541">
        <v>-66</v>
      </c>
      <c r="E59541">
        <v>-11</v>
      </c>
      <c r="F59541">
        <v>-54</v>
      </c>
      <c r="G59541">
        <v>-55</v>
      </c>
      <c r="H59541">
        <v>-45</v>
      </c>
      <c r="I59541">
        <v>21</v>
      </c>
    </row>
    <row r="59542" spans="1:9" x14ac:dyDescent="0.3">
      <c r="A59542" t="s">
        <v>0</v>
      </c>
      <c r="B59542" t="s">
        <v>989</v>
      </c>
      <c r="C59542" s="1" t="s">
        <v>63</v>
      </c>
      <c r="D59542">
        <v>-65</v>
      </c>
      <c r="E59542">
        <v>-13</v>
      </c>
      <c r="F59542">
        <v>-68</v>
      </c>
      <c r="G59542">
        <v>-56</v>
      </c>
      <c r="H59542">
        <v>-48</v>
      </c>
      <c r="I59542">
        <v>22</v>
      </c>
    </row>
    <row r="59543" spans="1:9" x14ac:dyDescent="0.3">
      <c r="A59543" t="s">
        <v>0</v>
      </c>
      <c r="B59543" t="s">
        <v>989</v>
      </c>
      <c r="C59543" s="1" t="s">
        <v>64</v>
      </c>
      <c r="D59543">
        <v>-63</v>
      </c>
      <c r="E59543">
        <v>-6</v>
      </c>
      <c r="F59543">
        <v>-62</v>
      </c>
      <c r="G59543">
        <v>-54</v>
      </c>
      <c r="H59543">
        <v>-46</v>
      </c>
      <c r="I59543">
        <v>21</v>
      </c>
    </row>
    <row r="59544" spans="1:9" x14ac:dyDescent="0.3">
      <c r="A59544" t="s">
        <v>0</v>
      </c>
      <c r="B59544" t="s">
        <v>989</v>
      </c>
      <c r="C59544" s="1" t="s">
        <v>65</v>
      </c>
      <c r="D59544">
        <v>-62</v>
      </c>
      <c r="E59544">
        <v>-3</v>
      </c>
      <c r="F59544">
        <v>-60</v>
      </c>
      <c r="G59544">
        <v>-56</v>
      </c>
      <c r="H59544">
        <v>-47</v>
      </c>
      <c r="I59544">
        <v>21</v>
      </c>
    </row>
    <row r="59545" spans="1:9" x14ac:dyDescent="0.3">
      <c r="A59545" t="s">
        <v>0</v>
      </c>
      <c r="B59545" t="s">
        <v>989</v>
      </c>
      <c r="C59545" s="1" t="s">
        <v>66</v>
      </c>
      <c r="D59545">
        <v>-64</v>
      </c>
      <c r="E59545">
        <v>-2</v>
      </c>
      <c r="F59545">
        <v>-58</v>
      </c>
      <c r="G59545">
        <v>-54</v>
      </c>
      <c r="H59545">
        <v>-45</v>
      </c>
      <c r="I59545">
        <v>21</v>
      </c>
    </row>
    <row r="59546" spans="1:9" x14ac:dyDescent="0.3">
      <c r="A59546" t="s">
        <v>0</v>
      </c>
      <c r="B59546" t="s">
        <v>989</v>
      </c>
      <c r="C59546" s="1" t="s">
        <v>67</v>
      </c>
      <c r="D59546">
        <v>-66</v>
      </c>
      <c r="E59546">
        <v>1</v>
      </c>
      <c r="F59546">
        <v>-70</v>
      </c>
      <c r="G59546">
        <v>-52</v>
      </c>
      <c r="H59546">
        <v>-36</v>
      </c>
      <c r="I59546">
        <v>17</v>
      </c>
    </row>
    <row r="59547" spans="1:9" x14ac:dyDescent="0.3">
      <c r="A59547" t="s">
        <v>0</v>
      </c>
      <c r="B59547" t="s">
        <v>989</v>
      </c>
      <c r="C59547" s="1" t="s">
        <v>68</v>
      </c>
      <c r="D59547">
        <v>-69</v>
      </c>
      <c r="E59547">
        <v>-11</v>
      </c>
      <c r="F59547">
        <v>-74</v>
      </c>
      <c r="G59547">
        <v>-54</v>
      </c>
      <c r="H59547">
        <v>-29</v>
      </c>
      <c r="I59547">
        <v>14</v>
      </c>
    </row>
    <row r="59548" spans="1:9" x14ac:dyDescent="0.3">
      <c r="A59548" t="s">
        <v>0</v>
      </c>
      <c r="B59548" t="s">
        <v>989</v>
      </c>
      <c r="C59548" s="1" t="s">
        <v>69</v>
      </c>
      <c r="D59548">
        <v>-62</v>
      </c>
      <c r="E59548">
        <v>3</v>
      </c>
      <c r="F59548">
        <v>-57</v>
      </c>
      <c r="G59548">
        <v>-58</v>
      </c>
      <c r="H59548">
        <v>-54</v>
      </c>
      <c r="I59548">
        <v>22</v>
      </c>
    </row>
    <row r="59549" spans="1:9" x14ac:dyDescent="0.3">
      <c r="A59549" t="s">
        <v>0</v>
      </c>
      <c r="B59549" t="s">
        <v>989</v>
      </c>
      <c r="C59549" s="1" t="s">
        <v>70</v>
      </c>
      <c r="D59549">
        <v>-73</v>
      </c>
      <c r="E59549">
        <v>-16</v>
      </c>
      <c r="F59549">
        <v>-64</v>
      </c>
      <c r="G59549">
        <v>-72</v>
      </c>
      <c r="H59549">
        <v>-71</v>
      </c>
      <c r="I59549">
        <v>28</v>
      </c>
    </row>
    <row r="59550" spans="1:9" x14ac:dyDescent="0.3">
      <c r="A59550" t="s">
        <v>0</v>
      </c>
      <c r="B59550" t="s">
        <v>989</v>
      </c>
      <c r="C59550" s="1" t="s">
        <v>71</v>
      </c>
      <c r="D59550">
        <v>-62</v>
      </c>
      <c r="E59550">
        <v>-4</v>
      </c>
      <c r="F59550">
        <v>-66</v>
      </c>
      <c r="G59550">
        <v>-52</v>
      </c>
      <c r="H59550">
        <v>-43</v>
      </c>
      <c r="I59550">
        <v>20</v>
      </c>
    </row>
    <row r="59551" spans="1:9" x14ac:dyDescent="0.3">
      <c r="A59551" t="s">
        <v>0</v>
      </c>
      <c r="B59551" t="s">
        <v>989</v>
      </c>
      <c r="C59551" s="1" t="s">
        <v>72</v>
      </c>
      <c r="D59551">
        <v>-62</v>
      </c>
      <c r="E59551">
        <v>-3</v>
      </c>
      <c r="F59551">
        <v>-54</v>
      </c>
      <c r="G59551">
        <v>-53</v>
      </c>
      <c r="H59551">
        <v>-43</v>
      </c>
      <c r="I59551">
        <v>20</v>
      </c>
    </row>
    <row r="59552" spans="1:9" x14ac:dyDescent="0.3">
      <c r="A59552" t="s">
        <v>0</v>
      </c>
      <c r="B59552" t="s">
        <v>989</v>
      </c>
      <c r="C59552" s="1" t="s">
        <v>73</v>
      </c>
      <c r="D59552">
        <v>-62</v>
      </c>
      <c r="E59552">
        <v>-1</v>
      </c>
      <c r="F59552">
        <v>-62</v>
      </c>
      <c r="G59552">
        <v>-51</v>
      </c>
      <c r="H59552">
        <v>-41</v>
      </c>
      <c r="I59552">
        <v>20</v>
      </c>
    </row>
    <row r="59553" spans="1:9" x14ac:dyDescent="0.3">
      <c r="A59553" t="s">
        <v>0</v>
      </c>
      <c r="B59553" t="s">
        <v>989</v>
      </c>
      <c r="C59553" s="1" t="s">
        <v>74</v>
      </c>
      <c r="D59553">
        <v>-64</v>
      </c>
      <c r="E59553">
        <v>3</v>
      </c>
      <c r="F59553">
        <v>-67</v>
      </c>
      <c r="G59553">
        <v>-50</v>
      </c>
      <c r="H59553">
        <v>-33</v>
      </c>
      <c r="I59553">
        <v>16</v>
      </c>
    </row>
    <row r="59554" spans="1:9" x14ac:dyDescent="0.3">
      <c r="A59554" t="s">
        <v>0</v>
      </c>
      <c r="B59554" t="s">
        <v>989</v>
      </c>
      <c r="C59554" s="1" t="s">
        <v>75</v>
      </c>
      <c r="D59554">
        <v>-69</v>
      </c>
      <c r="E59554">
        <v>-9</v>
      </c>
      <c r="F59554">
        <v>-70</v>
      </c>
      <c r="G59554">
        <v>-51</v>
      </c>
      <c r="H59554">
        <v>-27</v>
      </c>
      <c r="I59554">
        <v>14</v>
      </c>
    </row>
    <row r="59555" spans="1:9" x14ac:dyDescent="0.3">
      <c r="A59555" t="s">
        <v>0</v>
      </c>
      <c r="B59555" t="s">
        <v>989</v>
      </c>
      <c r="C59555" s="1" t="s">
        <v>76</v>
      </c>
      <c r="D59555">
        <v>-63</v>
      </c>
      <c r="E59555">
        <v>-8</v>
      </c>
      <c r="F59555">
        <v>-60</v>
      </c>
      <c r="G59555">
        <v>-53</v>
      </c>
      <c r="H59555">
        <v>-40</v>
      </c>
      <c r="I59555">
        <v>20</v>
      </c>
    </row>
    <row r="59556" spans="1:9" x14ac:dyDescent="0.3">
      <c r="A59556" t="s">
        <v>0</v>
      </c>
      <c r="B59556" t="s">
        <v>989</v>
      </c>
      <c r="C59556" s="1" t="s">
        <v>77</v>
      </c>
      <c r="D59556">
        <v>-62</v>
      </c>
      <c r="E59556">
        <v>-6</v>
      </c>
      <c r="F59556">
        <v>-57</v>
      </c>
      <c r="G59556">
        <v>-53</v>
      </c>
      <c r="H59556">
        <v>-42</v>
      </c>
      <c r="I59556">
        <v>20</v>
      </c>
    </row>
    <row r="59557" spans="1:9" x14ac:dyDescent="0.3">
      <c r="A59557" t="s">
        <v>0</v>
      </c>
      <c r="B59557" t="s">
        <v>989</v>
      </c>
      <c r="C59557" s="1" t="s">
        <v>78</v>
      </c>
      <c r="D59557">
        <v>-62</v>
      </c>
      <c r="E59557">
        <v>-7</v>
      </c>
      <c r="F59557">
        <v>-58</v>
      </c>
      <c r="G59557">
        <v>-52</v>
      </c>
      <c r="H59557">
        <v>-41</v>
      </c>
      <c r="I59557">
        <v>19</v>
      </c>
    </row>
    <row r="59558" spans="1:9" x14ac:dyDescent="0.3">
      <c r="A59558" t="s">
        <v>0</v>
      </c>
      <c r="B59558" t="s">
        <v>989</v>
      </c>
      <c r="C59558" s="1" t="s">
        <v>79</v>
      </c>
      <c r="D59558">
        <v>-56</v>
      </c>
      <c r="E59558">
        <v>12</v>
      </c>
      <c r="F59558">
        <v>-56</v>
      </c>
      <c r="G59558">
        <v>-49</v>
      </c>
      <c r="H59558">
        <v>-40</v>
      </c>
      <c r="I59558">
        <v>17</v>
      </c>
    </row>
    <row r="59559" spans="1:9" x14ac:dyDescent="0.3">
      <c r="A59559" t="s">
        <v>0</v>
      </c>
      <c r="B59559" t="s">
        <v>989</v>
      </c>
      <c r="C59559" s="1" t="s">
        <v>80</v>
      </c>
      <c r="D59559">
        <v>-71</v>
      </c>
      <c r="E59559">
        <v>-3</v>
      </c>
      <c r="F59559">
        <v>-67</v>
      </c>
      <c r="G59559">
        <v>-70</v>
      </c>
      <c r="H59559">
        <v>-70</v>
      </c>
      <c r="I59559">
        <v>28</v>
      </c>
    </row>
    <row r="59560" spans="1:9" x14ac:dyDescent="0.3">
      <c r="A59560" t="s">
        <v>0</v>
      </c>
      <c r="B59560" t="s">
        <v>989</v>
      </c>
      <c r="C59560" s="1" t="s">
        <v>81</v>
      </c>
      <c r="D59560">
        <v>-65</v>
      </c>
      <c r="E59560">
        <v>3</v>
      </c>
      <c r="F59560">
        <v>-70</v>
      </c>
      <c r="G59560">
        <v>-52</v>
      </c>
      <c r="H59560">
        <v>-37</v>
      </c>
      <c r="I59560">
        <v>17</v>
      </c>
    </row>
    <row r="59561" spans="1:9" x14ac:dyDescent="0.3">
      <c r="A59561" t="s">
        <v>0</v>
      </c>
      <c r="B59561" t="s">
        <v>989</v>
      </c>
      <c r="C59561" s="1" t="s">
        <v>82</v>
      </c>
      <c r="D59561">
        <v>-69</v>
      </c>
      <c r="E59561">
        <v>-11</v>
      </c>
      <c r="F59561">
        <v>-71</v>
      </c>
      <c r="G59561">
        <v>-54</v>
      </c>
      <c r="H59561">
        <v>-26</v>
      </c>
      <c r="I59561">
        <v>14</v>
      </c>
    </row>
    <row r="59562" spans="1:9" x14ac:dyDescent="0.3">
      <c r="A59562" t="s">
        <v>0</v>
      </c>
      <c r="B59562" t="s">
        <v>989</v>
      </c>
      <c r="C59562" s="1" t="s">
        <v>83</v>
      </c>
      <c r="D59562">
        <v>-63</v>
      </c>
      <c r="E59562">
        <v>-2</v>
      </c>
      <c r="F59562">
        <v>-54</v>
      </c>
      <c r="G59562">
        <v>-51</v>
      </c>
      <c r="H59562">
        <v>-38</v>
      </c>
      <c r="I59562">
        <v>19</v>
      </c>
    </row>
    <row r="59563" spans="1:9" x14ac:dyDescent="0.3">
      <c r="A59563" t="s">
        <v>0</v>
      </c>
      <c r="B59563" t="s">
        <v>989</v>
      </c>
      <c r="C59563" s="1" t="s">
        <v>84</v>
      </c>
      <c r="D59563">
        <v>-59</v>
      </c>
      <c r="E59563">
        <v>5</v>
      </c>
      <c r="F59563">
        <v>-61</v>
      </c>
      <c r="G59563">
        <v>-50</v>
      </c>
      <c r="H59563">
        <v>-40</v>
      </c>
      <c r="I59563">
        <v>19</v>
      </c>
    </row>
    <row r="59564" spans="1:9" x14ac:dyDescent="0.3">
      <c r="A59564" t="s">
        <v>0</v>
      </c>
      <c r="B59564" t="s">
        <v>989</v>
      </c>
      <c r="C59564" s="1" t="s">
        <v>85</v>
      </c>
      <c r="D59564">
        <v>-60</v>
      </c>
      <c r="E59564">
        <v>2</v>
      </c>
      <c r="F59564">
        <v>-67</v>
      </c>
      <c r="G59564">
        <v>-50</v>
      </c>
      <c r="H59564">
        <v>-39</v>
      </c>
      <c r="I59564">
        <v>19</v>
      </c>
    </row>
    <row r="59565" spans="1:9" x14ac:dyDescent="0.3">
      <c r="A59565" t="s">
        <v>0</v>
      </c>
      <c r="B59565" t="s">
        <v>989</v>
      </c>
      <c r="C59565" s="1" t="s">
        <v>86</v>
      </c>
      <c r="D59565">
        <v>-60</v>
      </c>
      <c r="E59565">
        <v>10</v>
      </c>
      <c r="F59565">
        <v>-68</v>
      </c>
      <c r="G59565">
        <v>-50</v>
      </c>
      <c r="H59565">
        <v>-40</v>
      </c>
      <c r="I59565">
        <v>20</v>
      </c>
    </row>
    <row r="59566" spans="1:9" x14ac:dyDescent="0.3">
      <c r="A59566" t="s">
        <v>0</v>
      </c>
      <c r="B59566" t="s">
        <v>989</v>
      </c>
      <c r="C59566" s="1" t="s">
        <v>87</v>
      </c>
      <c r="D59566">
        <v>-57</v>
      </c>
      <c r="E59566">
        <v>15</v>
      </c>
      <c r="F59566">
        <v>-60</v>
      </c>
      <c r="G59566">
        <v>-46</v>
      </c>
      <c r="H59566">
        <v>-37</v>
      </c>
      <c r="I59566">
        <v>19</v>
      </c>
    </row>
    <row r="59567" spans="1:9" x14ac:dyDescent="0.3">
      <c r="A59567" t="s">
        <v>0</v>
      </c>
      <c r="B59567" t="s">
        <v>989</v>
      </c>
      <c r="C59567" s="1" t="s">
        <v>88</v>
      </c>
      <c r="D59567">
        <v>-55</v>
      </c>
      <c r="E59567">
        <v>28</v>
      </c>
      <c r="F59567">
        <v>-69</v>
      </c>
      <c r="G59567">
        <v>-40</v>
      </c>
      <c r="H59567">
        <v>-28</v>
      </c>
      <c r="I59567">
        <v>15</v>
      </c>
    </row>
    <row r="59568" spans="1:9" x14ac:dyDescent="0.3">
      <c r="A59568" t="s">
        <v>0</v>
      </c>
      <c r="B59568" t="s">
        <v>989</v>
      </c>
      <c r="C59568" s="1" t="s">
        <v>89</v>
      </c>
      <c r="D59568">
        <v>-63</v>
      </c>
      <c r="E59568">
        <v>14</v>
      </c>
      <c r="F59568">
        <v>-71</v>
      </c>
      <c r="G59568">
        <v>-42</v>
      </c>
      <c r="H59568">
        <v>-12</v>
      </c>
      <c r="I59568">
        <v>11</v>
      </c>
    </row>
    <row r="59569" spans="1:9" x14ac:dyDescent="0.3">
      <c r="A59569" t="s">
        <v>0</v>
      </c>
      <c r="B59569" t="s">
        <v>989</v>
      </c>
      <c r="C59569" s="1" t="s">
        <v>90</v>
      </c>
      <c r="D59569">
        <v>-62</v>
      </c>
      <c r="E59569">
        <v>-3</v>
      </c>
      <c r="F59569">
        <v>-52</v>
      </c>
      <c r="G59569">
        <v>-48</v>
      </c>
      <c r="H59569">
        <v>-37</v>
      </c>
      <c r="I59569">
        <v>19</v>
      </c>
    </row>
    <row r="59570" spans="1:9" x14ac:dyDescent="0.3">
      <c r="A59570" t="s">
        <v>0</v>
      </c>
      <c r="B59570" t="s">
        <v>989</v>
      </c>
      <c r="C59570" s="1" t="s">
        <v>91</v>
      </c>
      <c r="D59570">
        <v>-60</v>
      </c>
      <c r="E59570">
        <v>-3</v>
      </c>
      <c r="F59570">
        <v>-58</v>
      </c>
      <c r="G59570">
        <v>-49</v>
      </c>
      <c r="H59570">
        <v>-38</v>
      </c>
      <c r="I59570">
        <v>19</v>
      </c>
    </row>
    <row r="59571" spans="1:9" x14ac:dyDescent="0.3">
      <c r="A59571" t="s">
        <v>0</v>
      </c>
      <c r="B59571" t="s">
        <v>989</v>
      </c>
      <c r="C59571" s="1" t="s">
        <v>92</v>
      </c>
      <c r="D59571">
        <v>-61</v>
      </c>
      <c r="E59571">
        <v>-5</v>
      </c>
      <c r="F59571">
        <v>-63</v>
      </c>
      <c r="G59571">
        <v>-49</v>
      </c>
      <c r="H59571">
        <v>-39</v>
      </c>
      <c r="I59571">
        <v>19</v>
      </c>
    </row>
    <row r="59572" spans="1:9" x14ac:dyDescent="0.3">
      <c r="A59572" t="s">
        <v>0</v>
      </c>
      <c r="B59572" t="s">
        <v>989</v>
      </c>
      <c r="C59572" s="1" t="s">
        <v>93</v>
      </c>
      <c r="D59572">
        <v>-61</v>
      </c>
      <c r="E59572">
        <v>-7</v>
      </c>
      <c r="F59572">
        <v>-58</v>
      </c>
      <c r="G59572">
        <v>-51</v>
      </c>
      <c r="H59572">
        <v>-39</v>
      </c>
      <c r="I59572">
        <v>20</v>
      </c>
    </row>
    <row r="59573" spans="1:9" x14ac:dyDescent="0.3">
      <c r="A59573" t="s">
        <v>0</v>
      </c>
      <c r="B59573" t="s">
        <v>989</v>
      </c>
      <c r="C59573" s="1" t="s">
        <v>94</v>
      </c>
      <c r="D59573">
        <v>-59</v>
      </c>
      <c r="E59573">
        <v>5</v>
      </c>
      <c r="F59573">
        <v>-68</v>
      </c>
      <c r="G59573">
        <v>-48</v>
      </c>
      <c r="H59573">
        <v>-37</v>
      </c>
      <c r="I59573">
        <v>20</v>
      </c>
    </row>
    <row r="59574" spans="1:9" x14ac:dyDescent="0.3">
      <c r="A59574" t="s">
        <v>0</v>
      </c>
      <c r="B59574" t="s">
        <v>989</v>
      </c>
      <c r="C59574" s="1" t="s">
        <v>95</v>
      </c>
      <c r="D59574">
        <v>-59</v>
      </c>
      <c r="E59574">
        <v>7</v>
      </c>
      <c r="F59574">
        <v>-68</v>
      </c>
      <c r="G59574">
        <v>-46</v>
      </c>
      <c r="H59574">
        <v>-27</v>
      </c>
      <c r="I59574">
        <v>16</v>
      </c>
    </row>
    <row r="59575" spans="1:9" x14ac:dyDescent="0.3">
      <c r="A59575" t="s">
        <v>0</v>
      </c>
      <c r="B59575" t="s">
        <v>989</v>
      </c>
      <c r="C59575" s="1" t="s">
        <v>96</v>
      </c>
      <c r="D59575">
        <v>-66</v>
      </c>
      <c r="E59575">
        <v>-6</v>
      </c>
      <c r="F59575">
        <v>-71</v>
      </c>
      <c r="G59575">
        <v>-48</v>
      </c>
      <c r="H59575">
        <v>-20</v>
      </c>
      <c r="I59575">
        <v>14</v>
      </c>
    </row>
    <row r="59576" spans="1:9" x14ac:dyDescent="0.3">
      <c r="A59576" t="s">
        <v>0</v>
      </c>
      <c r="B59576" t="s">
        <v>989</v>
      </c>
      <c r="C59576" s="1" t="s">
        <v>97</v>
      </c>
      <c r="D59576">
        <v>-60</v>
      </c>
      <c r="E59576">
        <v>-7</v>
      </c>
      <c r="F59576">
        <v>-51</v>
      </c>
      <c r="G59576">
        <v>-50</v>
      </c>
      <c r="H59576">
        <v>-37</v>
      </c>
      <c r="I59576">
        <v>19</v>
      </c>
    </row>
    <row r="59577" spans="1:9" x14ac:dyDescent="0.3">
      <c r="A59577" t="s">
        <v>0</v>
      </c>
      <c r="B59577" t="s">
        <v>989</v>
      </c>
      <c r="C59577" s="1" t="s">
        <v>98</v>
      </c>
      <c r="D59577">
        <v>-57</v>
      </c>
      <c r="E59577">
        <v>-3</v>
      </c>
      <c r="F59577">
        <v>-65</v>
      </c>
      <c r="G59577">
        <v>-49</v>
      </c>
      <c r="H59577">
        <v>-37</v>
      </c>
      <c r="I59577">
        <v>19</v>
      </c>
    </row>
    <row r="59578" spans="1:9" x14ac:dyDescent="0.3">
      <c r="A59578" t="s">
        <v>0</v>
      </c>
      <c r="B59578" t="s">
        <v>989</v>
      </c>
      <c r="C59578" s="1" t="s">
        <v>99</v>
      </c>
      <c r="D59578">
        <v>-55</v>
      </c>
      <c r="E59578">
        <v>3</v>
      </c>
      <c r="F59578">
        <v>-64</v>
      </c>
      <c r="G59578">
        <v>-52</v>
      </c>
      <c r="H59578">
        <v>-40</v>
      </c>
      <c r="I59578">
        <v>20</v>
      </c>
    </row>
    <row r="59579" spans="1:9" x14ac:dyDescent="0.3">
      <c r="A59579" t="s">
        <v>0</v>
      </c>
      <c r="B59579" t="s">
        <v>989</v>
      </c>
      <c r="C59579" s="1" t="s">
        <v>100</v>
      </c>
      <c r="D59579">
        <v>-54</v>
      </c>
      <c r="E59579">
        <v>10</v>
      </c>
      <c r="F59579">
        <v>-55</v>
      </c>
      <c r="G59579">
        <v>-51</v>
      </c>
      <c r="H59579">
        <v>-40</v>
      </c>
      <c r="I59579">
        <v>19</v>
      </c>
    </row>
    <row r="59580" spans="1:9" x14ac:dyDescent="0.3">
      <c r="A59580" t="s">
        <v>0</v>
      </c>
      <c r="B59580" t="s">
        <v>989</v>
      </c>
      <c r="C59580" s="1" t="s">
        <v>101</v>
      </c>
      <c r="D59580">
        <v>-61</v>
      </c>
      <c r="E59580">
        <v>0</v>
      </c>
      <c r="F59580">
        <v>-59</v>
      </c>
      <c r="G59580">
        <v>-57</v>
      </c>
      <c r="H59580">
        <v>-51</v>
      </c>
      <c r="I59580">
        <v>24</v>
      </c>
    </row>
    <row r="59581" spans="1:9" x14ac:dyDescent="0.3">
      <c r="A59581" t="s">
        <v>0</v>
      </c>
      <c r="B59581" t="s">
        <v>989</v>
      </c>
      <c r="C59581" s="1" t="s">
        <v>102</v>
      </c>
      <c r="D59581">
        <v>-62</v>
      </c>
      <c r="E59581">
        <v>5</v>
      </c>
      <c r="F59581">
        <v>-77</v>
      </c>
      <c r="G59581">
        <v>-50</v>
      </c>
      <c r="H59581">
        <v>-30</v>
      </c>
      <c r="I59581">
        <v>17</v>
      </c>
    </row>
    <row r="59582" spans="1:9" x14ac:dyDescent="0.3">
      <c r="A59582" t="s">
        <v>0</v>
      </c>
      <c r="B59582" t="s">
        <v>989</v>
      </c>
      <c r="C59582" s="1" t="s">
        <v>103</v>
      </c>
      <c r="D59582">
        <v>-68</v>
      </c>
      <c r="E59582">
        <v>-9</v>
      </c>
      <c r="F59582">
        <v>-74</v>
      </c>
      <c r="G59582">
        <v>-53</v>
      </c>
      <c r="H59582">
        <v>-22</v>
      </c>
      <c r="I59582">
        <v>15</v>
      </c>
    </row>
    <row r="59583" spans="1:9" x14ac:dyDescent="0.3">
      <c r="A59583" t="s">
        <v>0</v>
      </c>
      <c r="B59583" t="s">
        <v>989</v>
      </c>
      <c r="C59583" s="1" t="s">
        <v>104</v>
      </c>
      <c r="D59583">
        <v>-65</v>
      </c>
      <c r="E59583">
        <v>-5</v>
      </c>
      <c r="F59583">
        <v>-57</v>
      </c>
      <c r="G59583">
        <v>-62</v>
      </c>
      <c r="H59583">
        <v>-59</v>
      </c>
      <c r="I59583">
        <v>26</v>
      </c>
    </row>
    <row r="59584" spans="1:9" x14ac:dyDescent="0.3">
      <c r="A59584" t="s">
        <v>0</v>
      </c>
      <c r="B59584" t="s">
        <v>989</v>
      </c>
      <c r="C59584" s="1" t="s">
        <v>105</v>
      </c>
      <c r="D59584">
        <v>-54</v>
      </c>
      <c r="E59584">
        <v>3</v>
      </c>
      <c r="F59584">
        <v>-59</v>
      </c>
      <c r="G59584">
        <v>-48</v>
      </c>
      <c r="H59584">
        <v>-36</v>
      </c>
      <c r="I59584">
        <v>18</v>
      </c>
    </row>
    <row r="59585" spans="1:9" x14ac:dyDescent="0.3">
      <c r="A59585" t="s">
        <v>0</v>
      </c>
      <c r="B59585" t="s">
        <v>989</v>
      </c>
      <c r="C59585" s="1" t="s">
        <v>106</v>
      </c>
      <c r="D59585">
        <v>-56</v>
      </c>
      <c r="E59585">
        <v>0</v>
      </c>
      <c r="F59585">
        <v>-66</v>
      </c>
      <c r="G59585">
        <v>-47</v>
      </c>
      <c r="H59585">
        <v>-36</v>
      </c>
      <c r="I59585">
        <v>19</v>
      </c>
    </row>
    <row r="59586" spans="1:9" x14ac:dyDescent="0.3">
      <c r="A59586" t="s">
        <v>0</v>
      </c>
      <c r="B59586" t="s">
        <v>989</v>
      </c>
      <c r="C59586" s="1" t="s">
        <v>107</v>
      </c>
      <c r="D59586">
        <v>-55</v>
      </c>
      <c r="E59586">
        <v>5</v>
      </c>
      <c r="F59586">
        <v>-56</v>
      </c>
      <c r="G59586">
        <v>-46</v>
      </c>
      <c r="H59586">
        <v>-35</v>
      </c>
      <c r="I59586">
        <v>18</v>
      </c>
    </row>
    <row r="59587" spans="1:9" x14ac:dyDescent="0.3">
      <c r="A59587" t="s">
        <v>0</v>
      </c>
      <c r="B59587" t="s">
        <v>989</v>
      </c>
      <c r="C59587" s="1" t="s">
        <v>108</v>
      </c>
      <c r="D59587">
        <v>-52</v>
      </c>
      <c r="E59587">
        <v>12</v>
      </c>
      <c r="F59587">
        <v>-51</v>
      </c>
      <c r="G59587">
        <v>-43</v>
      </c>
      <c r="H59587">
        <v>-33</v>
      </c>
      <c r="I59587">
        <v>18</v>
      </c>
    </row>
    <row r="59588" spans="1:9" x14ac:dyDescent="0.3">
      <c r="A59588" t="s">
        <v>0</v>
      </c>
      <c r="B59588" t="s">
        <v>989</v>
      </c>
      <c r="C59588" s="1" t="s">
        <v>109</v>
      </c>
      <c r="D59588">
        <v>-54</v>
      </c>
      <c r="E59588">
        <v>16</v>
      </c>
      <c r="F59588">
        <v>-66</v>
      </c>
      <c r="G59588">
        <v>-42</v>
      </c>
      <c r="H59588">
        <v>-20</v>
      </c>
      <c r="I59588">
        <v>14</v>
      </c>
    </row>
    <row r="59589" spans="1:9" x14ac:dyDescent="0.3">
      <c r="A59589" t="s">
        <v>0</v>
      </c>
      <c r="B59589" t="s">
        <v>989</v>
      </c>
      <c r="C59589" s="1" t="s">
        <v>110</v>
      </c>
      <c r="D59589">
        <v>-62</v>
      </c>
      <c r="E59589">
        <v>2</v>
      </c>
      <c r="F59589">
        <v>-69</v>
      </c>
      <c r="G59589">
        <v>-46</v>
      </c>
      <c r="H59589">
        <v>-11</v>
      </c>
      <c r="I59589">
        <v>12</v>
      </c>
    </row>
    <row r="59590" spans="1:9" x14ac:dyDescent="0.3">
      <c r="A59590" t="s">
        <v>0</v>
      </c>
      <c r="B59590" t="s">
        <v>989</v>
      </c>
      <c r="C59590" s="1" t="s">
        <v>111</v>
      </c>
      <c r="D59590">
        <v>-53</v>
      </c>
      <c r="E59590">
        <v>7</v>
      </c>
      <c r="F59590">
        <v>-63</v>
      </c>
      <c r="G59590">
        <v>-46</v>
      </c>
      <c r="H59590">
        <v>-32</v>
      </c>
      <c r="I59590">
        <v>17</v>
      </c>
    </row>
    <row r="59591" spans="1:9" x14ac:dyDescent="0.3">
      <c r="A59591" t="s">
        <v>0</v>
      </c>
      <c r="B59591" t="s">
        <v>989</v>
      </c>
      <c r="C59591" s="1" t="s">
        <v>112</v>
      </c>
      <c r="D59591">
        <v>-56</v>
      </c>
      <c r="E59591">
        <v>-1</v>
      </c>
      <c r="G59591">
        <v>-48</v>
      </c>
      <c r="H59591">
        <v>-35</v>
      </c>
      <c r="I59591">
        <v>19</v>
      </c>
    </row>
    <row r="59592" spans="1:9" x14ac:dyDescent="0.3">
      <c r="A59592" t="s">
        <v>0</v>
      </c>
      <c r="B59592" t="s">
        <v>989</v>
      </c>
      <c r="C59592" s="1" t="s">
        <v>113</v>
      </c>
      <c r="D59592">
        <v>-54</v>
      </c>
      <c r="E59592">
        <v>4</v>
      </c>
      <c r="F59592">
        <v>-65</v>
      </c>
      <c r="G59592">
        <v>-46</v>
      </c>
      <c r="H59592">
        <v>-33</v>
      </c>
      <c r="I59592">
        <v>18</v>
      </c>
    </row>
    <row r="59593" spans="1:9" x14ac:dyDescent="0.3">
      <c r="A59593" t="s">
        <v>0</v>
      </c>
      <c r="B59593" t="s">
        <v>989</v>
      </c>
      <c r="C59593" s="1" t="s">
        <v>114</v>
      </c>
      <c r="D59593">
        <v>-53</v>
      </c>
      <c r="E59593">
        <v>7</v>
      </c>
      <c r="F59593">
        <v>-64</v>
      </c>
      <c r="G59593">
        <v>-45</v>
      </c>
      <c r="H59593">
        <v>-33</v>
      </c>
      <c r="I59593">
        <v>18</v>
      </c>
    </row>
    <row r="59594" spans="1:9" x14ac:dyDescent="0.3">
      <c r="A59594" t="s">
        <v>0</v>
      </c>
      <c r="B59594" t="s">
        <v>989</v>
      </c>
      <c r="C59594" s="1" t="s">
        <v>115</v>
      </c>
      <c r="D59594">
        <v>-48</v>
      </c>
      <c r="E59594">
        <v>20</v>
      </c>
      <c r="F59594">
        <v>-55</v>
      </c>
      <c r="G59594">
        <v>-42</v>
      </c>
      <c r="H59594">
        <v>-31</v>
      </c>
      <c r="I59594">
        <v>17</v>
      </c>
    </row>
    <row r="59595" spans="1:9" x14ac:dyDescent="0.3">
      <c r="A59595" t="s">
        <v>0</v>
      </c>
      <c r="B59595" t="s">
        <v>989</v>
      </c>
      <c r="C59595" s="1" t="s">
        <v>116</v>
      </c>
      <c r="D59595">
        <v>-49</v>
      </c>
      <c r="E59595">
        <v>23</v>
      </c>
      <c r="F59595">
        <v>-62</v>
      </c>
      <c r="G59595">
        <v>-38</v>
      </c>
      <c r="H59595">
        <v>-18</v>
      </c>
      <c r="I59595">
        <v>13</v>
      </c>
    </row>
    <row r="59596" spans="1:9" x14ac:dyDescent="0.3">
      <c r="A59596" t="s">
        <v>0</v>
      </c>
      <c r="B59596" t="s">
        <v>989</v>
      </c>
      <c r="C59596" s="1" t="s">
        <v>117</v>
      </c>
      <c r="D59596">
        <v>-59</v>
      </c>
      <c r="E59596">
        <v>9</v>
      </c>
      <c r="F59596">
        <v>-66</v>
      </c>
      <c r="G59596">
        <v>-41</v>
      </c>
      <c r="H59596">
        <v>-8</v>
      </c>
      <c r="I59596">
        <v>12</v>
      </c>
    </row>
    <row r="59597" spans="1:9" x14ac:dyDescent="0.3">
      <c r="A59597" t="s">
        <v>0</v>
      </c>
      <c r="B59597" t="s">
        <v>989</v>
      </c>
      <c r="C59597" s="1" t="s">
        <v>118</v>
      </c>
      <c r="D59597">
        <v>-49</v>
      </c>
      <c r="E59597">
        <v>8</v>
      </c>
      <c r="F59597">
        <v>-46</v>
      </c>
      <c r="G59597">
        <v>-42</v>
      </c>
      <c r="H59597">
        <v>-30</v>
      </c>
      <c r="I59597">
        <v>17</v>
      </c>
    </row>
    <row r="59598" spans="1:9" x14ac:dyDescent="0.3">
      <c r="A59598" t="s">
        <v>0</v>
      </c>
      <c r="B59598" t="s">
        <v>989</v>
      </c>
      <c r="C59598" s="1" t="s">
        <v>119</v>
      </c>
      <c r="D59598">
        <v>-49</v>
      </c>
      <c r="E59598">
        <v>4</v>
      </c>
      <c r="F59598">
        <v>-64</v>
      </c>
      <c r="G59598">
        <v>-43</v>
      </c>
      <c r="H59598">
        <v>-31</v>
      </c>
      <c r="I59598">
        <v>17</v>
      </c>
    </row>
    <row r="59599" spans="1:9" x14ac:dyDescent="0.3">
      <c r="A59599" t="s">
        <v>0</v>
      </c>
      <c r="B59599" t="s">
        <v>989</v>
      </c>
      <c r="C59599" s="1" t="s">
        <v>120</v>
      </c>
      <c r="D59599">
        <v>-48</v>
      </c>
      <c r="E59599">
        <v>6</v>
      </c>
      <c r="F59599">
        <v>-57</v>
      </c>
      <c r="G59599">
        <v>-41</v>
      </c>
      <c r="H59599">
        <v>-30</v>
      </c>
      <c r="I59599">
        <v>16</v>
      </c>
    </row>
    <row r="59600" spans="1:9" x14ac:dyDescent="0.3">
      <c r="A59600" t="s">
        <v>0</v>
      </c>
      <c r="B59600" t="s">
        <v>989</v>
      </c>
      <c r="C59600" s="1" t="s">
        <v>121</v>
      </c>
      <c r="D59600">
        <v>-47</v>
      </c>
      <c r="E59600">
        <v>8</v>
      </c>
      <c r="F59600">
        <v>-45</v>
      </c>
      <c r="G59600">
        <v>-44</v>
      </c>
      <c r="H59600">
        <v>-34</v>
      </c>
      <c r="I59600">
        <v>18</v>
      </c>
    </row>
    <row r="59601" spans="1:9" x14ac:dyDescent="0.3">
      <c r="A59601" t="s">
        <v>0</v>
      </c>
      <c r="B59601" t="s">
        <v>989</v>
      </c>
      <c r="C59601" s="1" t="s">
        <v>122</v>
      </c>
      <c r="D59601">
        <v>-43</v>
      </c>
      <c r="E59601">
        <v>20</v>
      </c>
      <c r="F59601">
        <v>-51</v>
      </c>
      <c r="G59601">
        <v>-40</v>
      </c>
      <c r="H59601">
        <v>-31</v>
      </c>
      <c r="I59601">
        <v>16</v>
      </c>
    </row>
    <row r="59602" spans="1:9" x14ac:dyDescent="0.3">
      <c r="A59602" t="s">
        <v>0</v>
      </c>
      <c r="B59602" t="s">
        <v>989</v>
      </c>
      <c r="C59602" s="1" t="s">
        <v>123</v>
      </c>
      <c r="D59602">
        <v>-52</v>
      </c>
      <c r="E59602">
        <v>13</v>
      </c>
      <c r="F59602">
        <v>-61</v>
      </c>
      <c r="G59602">
        <v>-40</v>
      </c>
      <c r="H59602">
        <v>-14</v>
      </c>
      <c r="I59602">
        <v>13</v>
      </c>
    </row>
    <row r="59603" spans="1:9" x14ac:dyDescent="0.3">
      <c r="A59603" t="s">
        <v>0</v>
      </c>
      <c r="B59603" t="s">
        <v>989</v>
      </c>
      <c r="C59603" s="1" t="s">
        <v>124</v>
      </c>
      <c r="D59603">
        <v>-67</v>
      </c>
      <c r="E59603">
        <v>-10</v>
      </c>
      <c r="F59603">
        <v>-78</v>
      </c>
      <c r="G59603">
        <v>-52</v>
      </c>
      <c r="H59603">
        <v>-14</v>
      </c>
      <c r="I59603">
        <v>13</v>
      </c>
    </row>
    <row r="59604" spans="1:9" x14ac:dyDescent="0.3">
      <c r="A59604" t="s">
        <v>0</v>
      </c>
      <c r="B59604" t="s">
        <v>989</v>
      </c>
      <c r="C59604" s="1" t="s">
        <v>125</v>
      </c>
      <c r="D59604">
        <v>-44</v>
      </c>
      <c r="E59604">
        <v>2</v>
      </c>
      <c r="G59604">
        <v>-42</v>
      </c>
      <c r="H59604">
        <v>-29</v>
      </c>
      <c r="I59604">
        <v>17</v>
      </c>
    </row>
    <row r="59605" spans="1:9" x14ac:dyDescent="0.3">
      <c r="A59605" t="s">
        <v>0</v>
      </c>
      <c r="B59605" t="s">
        <v>989</v>
      </c>
      <c r="C59605" s="1" t="s">
        <v>126</v>
      </c>
      <c r="D59605">
        <v>-45</v>
      </c>
      <c r="E59605">
        <v>2</v>
      </c>
      <c r="F59605">
        <v>-42</v>
      </c>
      <c r="G59605">
        <v>-42</v>
      </c>
      <c r="H59605">
        <v>-29</v>
      </c>
      <c r="I59605">
        <v>17</v>
      </c>
    </row>
    <row r="59606" spans="1:9" x14ac:dyDescent="0.3">
      <c r="A59606" t="s">
        <v>0</v>
      </c>
      <c r="B59606" t="s">
        <v>989</v>
      </c>
      <c r="C59606" s="1" t="s">
        <v>127</v>
      </c>
      <c r="D59606">
        <v>-45</v>
      </c>
      <c r="E59606">
        <v>1</v>
      </c>
      <c r="F59606">
        <v>-37</v>
      </c>
      <c r="G59606">
        <v>-39</v>
      </c>
      <c r="H59606">
        <v>-29</v>
      </c>
      <c r="I59606">
        <v>16</v>
      </c>
    </row>
    <row r="59607" spans="1:9" x14ac:dyDescent="0.3">
      <c r="A59607" t="s">
        <v>0</v>
      </c>
      <c r="B59607" t="s">
        <v>989</v>
      </c>
      <c r="C59607" s="1" t="s">
        <v>128</v>
      </c>
      <c r="D59607">
        <v>-44</v>
      </c>
      <c r="E59607">
        <v>3</v>
      </c>
      <c r="F59607">
        <v>-25</v>
      </c>
      <c r="G59607">
        <v>-39</v>
      </c>
      <c r="H59607">
        <v>-28</v>
      </c>
      <c r="I59607">
        <v>16</v>
      </c>
    </row>
    <row r="59608" spans="1:9" x14ac:dyDescent="0.3">
      <c r="A59608" t="s">
        <v>0</v>
      </c>
      <c r="B59608" t="s">
        <v>989</v>
      </c>
      <c r="C59608" s="1" t="s">
        <v>129</v>
      </c>
      <c r="D59608">
        <v>-43</v>
      </c>
      <c r="E59608">
        <v>9</v>
      </c>
      <c r="F59608">
        <v>-26</v>
      </c>
      <c r="G59608">
        <v>-37</v>
      </c>
      <c r="H59608">
        <v>-26</v>
      </c>
      <c r="I59608">
        <v>15</v>
      </c>
    </row>
    <row r="59609" spans="1:9" x14ac:dyDescent="0.3">
      <c r="A59609" t="s">
        <v>0</v>
      </c>
      <c r="B59609" t="s">
        <v>989</v>
      </c>
      <c r="C59609" s="1" t="s">
        <v>130</v>
      </c>
      <c r="D59609">
        <v>-43</v>
      </c>
      <c r="E59609">
        <v>17</v>
      </c>
      <c r="F59609">
        <v>-63</v>
      </c>
      <c r="G59609">
        <v>-32</v>
      </c>
      <c r="H59609">
        <v>-10</v>
      </c>
      <c r="I59609">
        <v>12</v>
      </c>
    </row>
    <row r="59610" spans="1:9" x14ac:dyDescent="0.3">
      <c r="A59610" t="s">
        <v>0</v>
      </c>
      <c r="B59610" t="s">
        <v>989</v>
      </c>
      <c r="C59610" s="1" t="s">
        <v>131</v>
      </c>
      <c r="D59610">
        <v>-53</v>
      </c>
      <c r="E59610">
        <v>4</v>
      </c>
      <c r="F59610">
        <v>-56</v>
      </c>
      <c r="G59610">
        <v>-33</v>
      </c>
      <c r="H59610">
        <v>-2</v>
      </c>
      <c r="I59610">
        <v>11</v>
      </c>
    </row>
    <row r="59611" spans="1:9" x14ac:dyDescent="0.3">
      <c r="A59611" t="s">
        <v>0</v>
      </c>
      <c r="B59611" t="s">
        <v>989</v>
      </c>
      <c r="C59611" s="1" t="s">
        <v>132</v>
      </c>
      <c r="D59611">
        <v>-46</v>
      </c>
      <c r="E59611">
        <v>1</v>
      </c>
      <c r="F59611">
        <v>-44</v>
      </c>
      <c r="G59611">
        <v>-38</v>
      </c>
      <c r="H59611">
        <v>-29</v>
      </c>
      <c r="I59611">
        <v>16</v>
      </c>
    </row>
    <row r="59612" spans="1:9" x14ac:dyDescent="0.3">
      <c r="A59612" t="s">
        <v>0</v>
      </c>
      <c r="B59612" t="s">
        <v>989</v>
      </c>
      <c r="C59612" s="1" t="s">
        <v>133</v>
      </c>
      <c r="D59612">
        <v>-44</v>
      </c>
      <c r="E59612">
        <v>3</v>
      </c>
      <c r="F59612">
        <v>-52</v>
      </c>
      <c r="G59612">
        <v>-38</v>
      </c>
      <c r="H59612">
        <v>-29</v>
      </c>
      <c r="I59612">
        <v>16</v>
      </c>
    </row>
    <row r="59613" spans="1:9" x14ac:dyDescent="0.3">
      <c r="A59613" t="s">
        <v>0</v>
      </c>
      <c r="B59613" t="s">
        <v>989</v>
      </c>
      <c r="C59613" s="1" t="s">
        <v>134</v>
      </c>
      <c r="D59613">
        <v>-45</v>
      </c>
      <c r="E59613">
        <v>-1</v>
      </c>
      <c r="F59613">
        <v>-48</v>
      </c>
      <c r="G59613">
        <v>-38</v>
      </c>
      <c r="H59613">
        <v>-27</v>
      </c>
      <c r="I59613">
        <v>16</v>
      </c>
    </row>
    <row r="59614" spans="1:9" x14ac:dyDescent="0.3">
      <c r="A59614" t="s">
        <v>0</v>
      </c>
      <c r="B59614" t="s">
        <v>989</v>
      </c>
      <c r="C59614" s="1" t="s">
        <v>135</v>
      </c>
      <c r="D59614">
        <v>-44</v>
      </c>
      <c r="E59614">
        <v>5</v>
      </c>
      <c r="F59614">
        <v>-53</v>
      </c>
      <c r="G59614">
        <v>-37</v>
      </c>
      <c r="H59614">
        <v>-27</v>
      </c>
      <c r="I59614">
        <v>15</v>
      </c>
    </row>
    <row r="59615" spans="1:9" x14ac:dyDescent="0.3">
      <c r="A59615" t="s">
        <v>0</v>
      </c>
      <c r="B59615" t="s">
        <v>989</v>
      </c>
      <c r="C59615" s="1" t="s">
        <v>136</v>
      </c>
      <c r="D59615">
        <v>-47</v>
      </c>
      <c r="E59615">
        <v>4</v>
      </c>
      <c r="F59615">
        <v>-62</v>
      </c>
      <c r="G59615">
        <v>-37</v>
      </c>
      <c r="H59615">
        <v>-27</v>
      </c>
      <c r="I59615">
        <v>16</v>
      </c>
    </row>
    <row r="59616" spans="1:9" x14ac:dyDescent="0.3">
      <c r="A59616" t="s">
        <v>0</v>
      </c>
      <c r="B59616" t="s">
        <v>989</v>
      </c>
      <c r="C59616" s="1" t="s">
        <v>137</v>
      </c>
      <c r="D59616">
        <v>-55</v>
      </c>
      <c r="E59616">
        <v>0</v>
      </c>
      <c r="F59616">
        <v>-74</v>
      </c>
      <c r="G59616">
        <v>-46</v>
      </c>
      <c r="H59616">
        <v>-20</v>
      </c>
      <c r="I59616">
        <v>16</v>
      </c>
    </row>
    <row r="59617" spans="1:9" x14ac:dyDescent="0.3">
      <c r="A59617" t="s">
        <v>0</v>
      </c>
      <c r="B59617" t="s">
        <v>989</v>
      </c>
      <c r="C59617" s="1" t="s">
        <v>138</v>
      </c>
      <c r="D59617">
        <v>-60</v>
      </c>
      <c r="E59617">
        <v>-7</v>
      </c>
      <c r="F59617">
        <v>-78</v>
      </c>
      <c r="G59617">
        <v>-45</v>
      </c>
      <c r="H59617">
        <v>-10</v>
      </c>
      <c r="I59617">
        <v>14</v>
      </c>
    </row>
    <row r="59618" spans="1:9" x14ac:dyDescent="0.3">
      <c r="A59618" t="s">
        <v>0</v>
      </c>
      <c r="B59618" t="s">
        <v>989</v>
      </c>
      <c r="C59618" s="1" t="s">
        <v>139</v>
      </c>
      <c r="D59618">
        <v>-44</v>
      </c>
      <c r="E59618">
        <v>3</v>
      </c>
      <c r="F59618">
        <v>-56</v>
      </c>
      <c r="G59618">
        <v>-41</v>
      </c>
      <c r="H59618">
        <v>-26</v>
      </c>
      <c r="I59618">
        <v>16</v>
      </c>
    </row>
    <row r="59619" spans="1:9" x14ac:dyDescent="0.3">
      <c r="A59619" t="s">
        <v>0</v>
      </c>
      <c r="B59619" t="s">
        <v>989</v>
      </c>
      <c r="C59619" s="1" t="s">
        <v>140</v>
      </c>
      <c r="D59619">
        <v>-37</v>
      </c>
      <c r="E59619">
        <v>13</v>
      </c>
      <c r="F59619">
        <v>-62</v>
      </c>
      <c r="G59619">
        <v>-38</v>
      </c>
      <c r="H59619">
        <v>-27</v>
      </c>
      <c r="I59619">
        <v>15</v>
      </c>
    </row>
    <row r="59620" spans="1:9" x14ac:dyDescent="0.3">
      <c r="A59620" t="s">
        <v>0</v>
      </c>
      <c r="B59620" t="s">
        <v>989</v>
      </c>
      <c r="C59620" s="1" t="s">
        <v>141</v>
      </c>
      <c r="D59620">
        <v>-38</v>
      </c>
      <c r="E59620">
        <v>14</v>
      </c>
      <c r="F59620">
        <v>-60</v>
      </c>
      <c r="G59620">
        <v>-37</v>
      </c>
      <c r="H59620">
        <v>-27</v>
      </c>
      <c r="I59620">
        <v>15</v>
      </c>
    </row>
    <row r="59621" spans="1:9" x14ac:dyDescent="0.3">
      <c r="A59621" t="s">
        <v>0</v>
      </c>
      <c r="B59621" t="s">
        <v>989</v>
      </c>
      <c r="C59621" s="1" t="s">
        <v>142</v>
      </c>
      <c r="D59621">
        <v>-37</v>
      </c>
      <c r="E59621">
        <v>17</v>
      </c>
      <c r="F59621">
        <v>-54</v>
      </c>
      <c r="G59621">
        <v>-35</v>
      </c>
      <c r="H59621">
        <v>-26</v>
      </c>
      <c r="I59621">
        <v>15</v>
      </c>
    </row>
    <row r="59622" spans="1:9" x14ac:dyDescent="0.3">
      <c r="A59622" t="s">
        <v>0</v>
      </c>
      <c r="B59622" t="s">
        <v>989</v>
      </c>
      <c r="C59622" s="1" t="s">
        <v>143</v>
      </c>
      <c r="D59622">
        <v>-36</v>
      </c>
      <c r="E59622">
        <v>20</v>
      </c>
      <c r="F59622">
        <v>-45</v>
      </c>
      <c r="G59622">
        <v>-33</v>
      </c>
      <c r="H59622">
        <v>-25</v>
      </c>
      <c r="I59622">
        <v>15</v>
      </c>
    </row>
    <row r="59623" spans="1:9" x14ac:dyDescent="0.3">
      <c r="A59623" t="s">
        <v>0</v>
      </c>
      <c r="B59623" t="s">
        <v>989</v>
      </c>
      <c r="C59623" s="1" t="s">
        <v>144</v>
      </c>
      <c r="D59623">
        <v>-33</v>
      </c>
      <c r="E59623">
        <v>30</v>
      </c>
      <c r="F59623">
        <v>-59</v>
      </c>
      <c r="G59623">
        <v>-29</v>
      </c>
      <c r="H59623">
        <v>-10</v>
      </c>
      <c r="I59623">
        <v>11</v>
      </c>
    </row>
    <row r="59624" spans="1:9" x14ac:dyDescent="0.3">
      <c r="A59624" t="s">
        <v>0</v>
      </c>
      <c r="B59624" t="s">
        <v>989</v>
      </c>
      <c r="C59624" s="1" t="s">
        <v>145</v>
      </c>
      <c r="D59624">
        <v>-48</v>
      </c>
      <c r="E59624">
        <v>17</v>
      </c>
      <c r="F59624">
        <v>-69</v>
      </c>
      <c r="G59624">
        <v>-36</v>
      </c>
      <c r="H59624">
        <v>-1</v>
      </c>
      <c r="I59624">
        <v>10</v>
      </c>
    </row>
    <row r="59625" spans="1:9" x14ac:dyDescent="0.3">
      <c r="A59625" t="s">
        <v>0</v>
      </c>
      <c r="B59625" t="s">
        <v>989</v>
      </c>
      <c r="C59625" s="1" t="s">
        <v>146</v>
      </c>
      <c r="D59625">
        <v>-34</v>
      </c>
      <c r="E59625">
        <v>15</v>
      </c>
      <c r="F59625">
        <v>-49</v>
      </c>
      <c r="G59625">
        <v>-33</v>
      </c>
      <c r="H59625">
        <v>-26</v>
      </c>
      <c r="I59625">
        <v>14</v>
      </c>
    </row>
    <row r="59626" spans="1:9" x14ac:dyDescent="0.3">
      <c r="A59626" t="s">
        <v>0</v>
      </c>
      <c r="B59626" t="s">
        <v>989</v>
      </c>
      <c r="C59626" s="1" t="s">
        <v>147</v>
      </c>
      <c r="D59626">
        <v>-30</v>
      </c>
      <c r="E59626">
        <v>22</v>
      </c>
      <c r="F59626">
        <v>-55</v>
      </c>
      <c r="G59626">
        <v>-32</v>
      </c>
      <c r="H59626">
        <v>-26</v>
      </c>
      <c r="I59626">
        <v>13</v>
      </c>
    </row>
    <row r="59627" spans="1:9" x14ac:dyDescent="0.3">
      <c r="A59627" t="s">
        <v>0</v>
      </c>
      <c r="B59627" t="s">
        <v>989</v>
      </c>
      <c r="C59627" s="1" t="s">
        <v>148</v>
      </c>
      <c r="D59627">
        <v>-32</v>
      </c>
      <c r="E59627">
        <v>16</v>
      </c>
      <c r="F59627">
        <v>-50</v>
      </c>
      <c r="G59627">
        <v>-33</v>
      </c>
      <c r="H59627">
        <v>-25</v>
      </c>
      <c r="I59627">
        <v>13</v>
      </c>
    </row>
    <row r="59628" spans="1:9" x14ac:dyDescent="0.3">
      <c r="A59628" t="s">
        <v>0</v>
      </c>
      <c r="B59628" t="s">
        <v>989</v>
      </c>
      <c r="C59628" s="1" t="s">
        <v>149</v>
      </c>
      <c r="D59628">
        <v>-34</v>
      </c>
      <c r="E59628">
        <v>14</v>
      </c>
      <c r="F59628">
        <v>-59</v>
      </c>
      <c r="G59628">
        <v>-33</v>
      </c>
      <c r="H59628">
        <v>-26</v>
      </c>
      <c r="I59628">
        <v>14</v>
      </c>
    </row>
    <row r="59629" spans="1:9" x14ac:dyDescent="0.3">
      <c r="A59629" t="s">
        <v>0</v>
      </c>
      <c r="B59629" t="s">
        <v>989</v>
      </c>
      <c r="C59629" s="1" t="s">
        <v>150</v>
      </c>
      <c r="D59629">
        <v>-31</v>
      </c>
      <c r="E59629">
        <v>22</v>
      </c>
      <c r="F59629">
        <v>-56</v>
      </c>
      <c r="G59629">
        <v>-28</v>
      </c>
      <c r="H59629">
        <v>-24</v>
      </c>
      <c r="I59629">
        <v>13</v>
      </c>
    </row>
    <row r="59630" spans="1:9" x14ac:dyDescent="0.3">
      <c r="A59630" t="s">
        <v>0</v>
      </c>
      <c r="B59630" t="s">
        <v>989</v>
      </c>
      <c r="C59630" s="1" t="s">
        <v>151</v>
      </c>
      <c r="D59630">
        <v>-32</v>
      </c>
      <c r="E59630">
        <v>24</v>
      </c>
      <c r="F59630">
        <v>-55</v>
      </c>
      <c r="G59630">
        <v>-26</v>
      </c>
      <c r="H59630">
        <v>-8</v>
      </c>
      <c r="I59630">
        <v>9</v>
      </c>
    </row>
    <row r="59631" spans="1:9" x14ac:dyDescent="0.3">
      <c r="A59631" t="s">
        <v>0</v>
      </c>
      <c r="B59631" t="s">
        <v>989</v>
      </c>
      <c r="C59631" s="1" t="s">
        <v>152</v>
      </c>
      <c r="D59631">
        <v>-45</v>
      </c>
      <c r="E59631">
        <v>13</v>
      </c>
      <c r="F59631">
        <v>-58</v>
      </c>
      <c r="G59631">
        <v>-31</v>
      </c>
      <c r="H59631">
        <v>0</v>
      </c>
      <c r="I59631">
        <v>8</v>
      </c>
    </row>
    <row r="59632" spans="1:9" x14ac:dyDescent="0.3">
      <c r="A59632" t="s">
        <v>0</v>
      </c>
      <c r="B59632" t="s">
        <v>989</v>
      </c>
      <c r="C59632" s="1" t="s">
        <v>153</v>
      </c>
      <c r="D59632">
        <v>-36</v>
      </c>
      <c r="E59632">
        <v>8</v>
      </c>
      <c r="F59632">
        <v>-55</v>
      </c>
      <c r="G59632">
        <v>-31</v>
      </c>
      <c r="H59632">
        <v>-25</v>
      </c>
      <c r="I59632">
        <v>13</v>
      </c>
    </row>
    <row r="59633" spans="1:9" x14ac:dyDescent="0.3">
      <c r="A59633" t="s">
        <v>0</v>
      </c>
      <c r="B59633" t="s">
        <v>989</v>
      </c>
      <c r="C59633" s="1" t="s">
        <v>154</v>
      </c>
      <c r="D59633">
        <v>-38</v>
      </c>
      <c r="E59633">
        <v>4</v>
      </c>
      <c r="F59633">
        <v>-67</v>
      </c>
      <c r="G59633">
        <v>-35</v>
      </c>
      <c r="H59633">
        <v>-27</v>
      </c>
      <c r="I59633">
        <v>15</v>
      </c>
    </row>
    <row r="59634" spans="1:9" x14ac:dyDescent="0.3">
      <c r="A59634" t="s">
        <v>0</v>
      </c>
      <c r="B59634" t="s">
        <v>989</v>
      </c>
      <c r="C59634" s="1" t="s">
        <v>155</v>
      </c>
      <c r="D59634">
        <v>-37</v>
      </c>
      <c r="E59634">
        <v>9</v>
      </c>
      <c r="F59634">
        <v>-57</v>
      </c>
      <c r="G59634">
        <v>-35</v>
      </c>
      <c r="H59634">
        <v>-25</v>
      </c>
      <c r="I59634">
        <v>15</v>
      </c>
    </row>
    <row r="59635" spans="1:9" x14ac:dyDescent="0.3">
      <c r="A59635" t="s">
        <v>0</v>
      </c>
      <c r="B59635" t="s">
        <v>989</v>
      </c>
      <c r="C59635" s="1" t="s">
        <v>156</v>
      </c>
      <c r="D59635">
        <v>-34</v>
      </c>
      <c r="E59635">
        <v>15</v>
      </c>
      <c r="F59635">
        <v>-56</v>
      </c>
      <c r="G59635">
        <v>-32</v>
      </c>
      <c r="H59635">
        <v>-24</v>
      </c>
      <c r="I59635">
        <v>14</v>
      </c>
    </row>
    <row r="59636" spans="1:9" x14ac:dyDescent="0.3">
      <c r="A59636" t="s">
        <v>0</v>
      </c>
      <c r="B59636" t="s">
        <v>989</v>
      </c>
      <c r="C59636" s="1" t="s">
        <v>157</v>
      </c>
      <c r="D59636">
        <v>-32</v>
      </c>
      <c r="E59636">
        <v>17</v>
      </c>
      <c r="F59636">
        <v>-46</v>
      </c>
      <c r="G59636">
        <v>-29</v>
      </c>
      <c r="H59636">
        <v>-22</v>
      </c>
      <c r="I59636">
        <v>13</v>
      </c>
    </row>
    <row r="59637" spans="1:9" x14ac:dyDescent="0.3">
      <c r="A59637" t="s">
        <v>0</v>
      </c>
      <c r="B59637" t="s">
        <v>989</v>
      </c>
      <c r="C59637" s="1" t="s">
        <v>158</v>
      </c>
      <c r="D59637">
        <v>-31</v>
      </c>
      <c r="E59637">
        <v>25</v>
      </c>
      <c r="F59637">
        <v>-57</v>
      </c>
      <c r="G59637">
        <v>-25</v>
      </c>
      <c r="H59637">
        <v>-7</v>
      </c>
      <c r="I59637">
        <v>10</v>
      </c>
    </row>
    <row r="59638" spans="1:9" x14ac:dyDescent="0.3">
      <c r="A59638" t="s">
        <v>0</v>
      </c>
      <c r="B59638" t="s">
        <v>989</v>
      </c>
      <c r="C59638" s="1" t="s">
        <v>159</v>
      </c>
      <c r="D59638">
        <v>-44</v>
      </c>
      <c r="E59638">
        <v>12</v>
      </c>
      <c r="F59638">
        <v>-49</v>
      </c>
      <c r="G59638">
        <v>-31</v>
      </c>
      <c r="H59638">
        <v>0</v>
      </c>
      <c r="I59638">
        <v>9</v>
      </c>
    </row>
    <row r="59639" spans="1:9" x14ac:dyDescent="0.3">
      <c r="A59639" t="s">
        <v>0</v>
      </c>
      <c r="B59639" t="s">
        <v>989</v>
      </c>
      <c r="C59639" s="1" t="s">
        <v>160</v>
      </c>
      <c r="D59639">
        <v>-31</v>
      </c>
      <c r="E59639">
        <v>16</v>
      </c>
      <c r="F59639">
        <v>-44</v>
      </c>
      <c r="G59639">
        <v>-30</v>
      </c>
      <c r="H59639">
        <v>-21</v>
      </c>
      <c r="I59639">
        <v>13</v>
      </c>
    </row>
    <row r="59640" spans="1:9" x14ac:dyDescent="0.3">
      <c r="A59640" t="s">
        <v>0</v>
      </c>
      <c r="B59640" t="s">
        <v>989</v>
      </c>
      <c r="C59640" s="1" t="s">
        <v>161</v>
      </c>
      <c r="D59640">
        <v>-31</v>
      </c>
      <c r="E59640">
        <v>14</v>
      </c>
      <c r="F59640">
        <v>-43</v>
      </c>
      <c r="G59640">
        <v>-31</v>
      </c>
      <c r="H59640">
        <v>-22</v>
      </c>
      <c r="I59640">
        <v>13</v>
      </c>
    </row>
    <row r="59641" spans="1:9" x14ac:dyDescent="0.3">
      <c r="A59641" t="s">
        <v>0</v>
      </c>
      <c r="B59641" t="s">
        <v>989</v>
      </c>
      <c r="C59641" s="1" t="s">
        <v>162</v>
      </c>
      <c r="D59641">
        <v>-32</v>
      </c>
      <c r="E59641">
        <v>12</v>
      </c>
      <c r="F59641">
        <v>-39</v>
      </c>
      <c r="G59641">
        <v>-30</v>
      </c>
      <c r="H59641">
        <v>-22</v>
      </c>
      <c r="I59641">
        <v>13</v>
      </c>
    </row>
    <row r="59642" spans="1:9" x14ac:dyDescent="0.3">
      <c r="A59642" t="s">
        <v>0</v>
      </c>
      <c r="B59642" t="s">
        <v>989</v>
      </c>
      <c r="C59642" s="1" t="s">
        <v>163</v>
      </c>
      <c r="D59642">
        <v>-33</v>
      </c>
      <c r="E59642">
        <v>14</v>
      </c>
      <c r="F59642">
        <v>-39</v>
      </c>
      <c r="G59642">
        <v>-28</v>
      </c>
      <c r="H59642">
        <v>-21</v>
      </c>
      <c r="I59642">
        <v>13</v>
      </c>
    </row>
    <row r="59643" spans="1:9" x14ac:dyDescent="0.3">
      <c r="A59643" t="s">
        <v>0</v>
      </c>
      <c r="B59643" t="s">
        <v>989</v>
      </c>
      <c r="C59643" s="1" t="s">
        <v>164</v>
      </c>
      <c r="D59643">
        <v>-31</v>
      </c>
      <c r="E59643">
        <v>19</v>
      </c>
      <c r="F59643">
        <v>-44</v>
      </c>
      <c r="G59643">
        <v>-26</v>
      </c>
      <c r="H59643">
        <v>-19</v>
      </c>
      <c r="I59643">
        <v>12</v>
      </c>
    </row>
    <row r="59644" spans="1:9" x14ac:dyDescent="0.3">
      <c r="A59644" t="s">
        <v>0</v>
      </c>
      <c r="B59644" t="s">
        <v>989</v>
      </c>
      <c r="C59644" s="1" t="s">
        <v>165</v>
      </c>
      <c r="D59644">
        <v>-30</v>
      </c>
      <c r="E59644">
        <v>26</v>
      </c>
      <c r="F59644">
        <v>-31</v>
      </c>
      <c r="G59644">
        <v>-23</v>
      </c>
      <c r="H59644">
        <v>-5</v>
      </c>
      <c r="I59644">
        <v>9</v>
      </c>
    </row>
    <row r="59645" spans="1:9" x14ac:dyDescent="0.3">
      <c r="A59645" t="s">
        <v>0</v>
      </c>
      <c r="B59645" t="s">
        <v>989</v>
      </c>
      <c r="C59645" s="1" t="s">
        <v>166</v>
      </c>
      <c r="D59645">
        <v>-46</v>
      </c>
      <c r="E59645">
        <v>9</v>
      </c>
      <c r="F59645">
        <v>-53</v>
      </c>
      <c r="G59645">
        <v>-35</v>
      </c>
      <c r="H59645">
        <v>-4</v>
      </c>
      <c r="I59645">
        <v>9</v>
      </c>
    </row>
    <row r="59646" spans="1:9" x14ac:dyDescent="0.3">
      <c r="A59646" t="s">
        <v>0</v>
      </c>
      <c r="B59646" t="s">
        <v>989</v>
      </c>
      <c r="C59646" s="1" t="s">
        <v>167</v>
      </c>
      <c r="D59646">
        <v>-32</v>
      </c>
      <c r="E59646">
        <v>12</v>
      </c>
      <c r="G59646">
        <v>-30</v>
      </c>
      <c r="H59646">
        <v>-23</v>
      </c>
      <c r="I59646">
        <v>13</v>
      </c>
    </row>
    <row r="59647" spans="1:9" x14ac:dyDescent="0.3">
      <c r="A59647" t="s">
        <v>0</v>
      </c>
      <c r="B59647" t="s">
        <v>989</v>
      </c>
      <c r="C59647" s="1" t="s">
        <v>168</v>
      </c>
      <c r="D59647">
        <v>-32</v>
      </c>
      <c r="E59647">
        <v>13</v>
      </c>
      <c r="F59647">
        <v>-48</v>
      </c>
      <c r="G59647">
        <v>-30</v>
      </c>
      <c r="H59647">
        <v>-25</v>
      </c>
      <c r="I59647">
        <v>14</v>
      </c>
    </row>
    <row r="59648" spans="1:9" x14ac:dyDescent="0.3">
      <c r="A59648" t="s">
        <v>0</v>
      </c>
      <c r="B59648" t="s">
        <v>989</v>
      </c>
      <c r="C59648" s="1" t="s">
        <v>169</v>
      </c>
      <c r="D59648">
        <v>-38</v>
      </c>
      <c r="E59648">
        <v>4</v>
      </c>
      <c r="F59648">
        <v>-63</v>
      </c>
      <c r="G59648">
        <v>-32</v>
      </c>
      <c r="H59648">
        <v>-24</v>
      </c>
      <c r="I59648">
        <v>14</v>
      </c>
    </row>
    <row r="59649" spans="1:9" x14ac:dyDescent="0.3">
      <c r="A59649" t="s">
        <v>0</v>
      </c>
      <c r="B59649" t="s">
        <v>989</v>
      </c>
      <c r="C59649" s="1" t="s">
        <v>170</v>
      </c>
      <c r="D59649">
        <v>-37</v>
      </c>
      <c r="E59649">
        <v>13</v>
      </c>
      <c r="F59649">
        <v>-69</v>
      </c>
      <c r="G59649">
        <v>-33</v>
      </c>
      <c r="H59649">
        <v>-24</v>
      </c>
      <c r="I59649">
        <v>14</v>
      </c>
    </row>
    <row r="59650" spans="1:9" x14ac:dyDescent="0.3">
      <c r="A59650" t="s">
        <v>0</v>
      </c>
      <c r="B59650" t="s">
        <v>989</v>
      </c>
      <c r="C59650" s="1" t="s">
        <v>171</v>
      </c>
      <c r="D59650">
        <v>-28</v>
      </c>
      <c r="E59650">
        <v>23</v>
      </c>
      <c r="F59650">
        <v>-49</v>
      </c>
      <c r="G59650">
        <v>-27</v>
      </c>
      <c r="H59650">
        <v>-20</v>
      </c>
      <c r="I59650">
        <v>13</v>
      </c>
    </row>
    <row r="59651" spans="1:9" x14ac:dyDescent="0.3">
      <c r="A59651" t="s">
        <v>0</v>
      </c>
      <c r="B59651" t="s">
        <v>989</v>
      </c>
      <c r="C59651" s="1" t="s">
        <v>172</v>
      </c>
      <c r="D59651">
        <v>-26</v>
      </c>
      <c r="E59651">
        <v>31</v>
      </c>
      <c r="F59651">
        <v>-44</v>
      </c>
      <c r="G59651">
        <v>-23</v>
      </c>
      <c r="H59651">
        <v>-6</v>
      </c>
      <c r="I59651">
        <v>9</v>
      </c>
    </row>
    <row r="59652" spans="1:9" x14ac:dyDescent="0.3">
      <c r="A59652" t="s">
        <v>0</v>
      </c>
      <c r="B59652" t="s">
        <v>989</v>
      </c>
      <c r="C59652" s="1" t="s">
        <v>173</v>
      </c>
      <c r="D59652">
        <v>-40</v>
      </c>
      <c r="E59652">
        <v>15</v>
      </c>
      <c r="F59652">
        <v>-42</v>
      </c>
      <c r="G59652">
        <v>-28</v>
      </c>
      <c r="H59652">
        <v>0</v>
      </c>
      <c r="I59652">
        <v>9</v>
      </c>
    </row>
    <row r="59653" spans="1:9" x14ac:dyDescent="0.3">
      <c r="A59653" t="s">
        <v>0</v>
      </c>
      <c r="B59653" t="s">
        <v>989</v>
      </c>
      <c r="C59653" s="1" t="s">
        <v>174</v>
      </c>
      <c r="D59653">
        <v>-31</v>
      </c>
      <c r="E59653">
        <v>17</v>
      </c>
      <c r="G59653">
        <v>-29</v>
      </c>
      <c r="H59653">
        <v>-21</v>
      </c>
      <c r="I59653">
        <v>12</v>
      </c>
    </row>
    <row r="59654" spans="1:9" x14ac:dyDescent="0.3">
      <c r="A59654" t="s">
        <v>0</v>
      </c>
      <c r="B59654" t="s">
        <v>989</v>
      </c>
      <c r="C59654" s="1" t="s">
        <v>175</v>
      </c>
      <c r="D59654">
        <v>-29</v>
      </c>
      <c r="E59654">
        <v>16</v>
      </c>
      <c r="F59654">
        <v>-40</v>
      </c>
      <c r="G59654">
        <v>-28</v>
      </c>
      <c r="H59654">
        <v>-21</v>
      </c>
      <c r="I59654">
        <v>12</v>
      </c>
    </row>
    <row r="59655" spans="1:9" x14ac:dyDescent="0.3">
      <c r="A59655" t="s">
        <v>0</v>
      </c>
      <c r="B59655" t="s">
        <v>989</v>
      </c>
      <c r="C59655" s="1" t="s">
        <v>176</v>
      </c>
      <c r="D59655">
        <v>-25</v>
      </c>
      <c r="E59655">
        <v>20</v>
      </c>
      <c r="F59655">
        <v>-45</v>
      </c>
      <c r="G59655">
        <v>-27</v>
      </c>
      <c r="H59655">
        <v>-20</v>
      </c>
      <c r="I59655">
        <v>12</v>
      </c>
    </row>
    <row r="59656" spans="1:9" x14ac:dyDescent="0.3">
      <c r="A59656" t="s">
        <v>0</v>
      </c>
      <c r="B59656" t="s">
        <v>989</v>
      </c>
      <c r="C59656" s="1" t="s">
        <v>177</v>
      </c>
      <c r="D59656">
        <v>-21</v>
      </c>
      <c r="E59656">
        <v>29</v>
      </c>
      <c r="F59656">
        <v>-31</v>
      </c>
      <c r="G59656">
        <v>-23</v>
      </c>
      <c r="H59656">
        <v>-20</v>
      </c>
      <c r="I59656">
        <v>11</v>
      </c>
    </row>
    <row r="59657" spans="1:9" x14ac:dyDescent="0.3">
      <c r="A59657" t="s">
        <v>0</v>
      </c>
      <c r="B59657" t="s">
        <v>989</v>
      </c>
      <c r="C59657" s="1" t="s">
        <v>178</v>
      </c>
      <c r="D59657">
        <v>-17</v>
      </c>
      <c r="E59657">
        <v>33</v>
      </c>
      <c r="F59657">
        <v>-24</v>
      </c>
      <c r="G59657">
        <v>-20</v>
      </c>
      <c r="H59657">
        <v>-17</v>
      </c>
      <c r="I59657">
        <v>10</v>
      </c>
    </row>
    <row r="59658" spans="1:9" x14ac:dyDescent="0.3">
      <c r="A59658" t="s">
        <v>0</v>
      </c>
      <c r="B59658" t="s">
        <v>989</v>
      </c>
      <c r="C59658" s="1" t="s">
        <v>179</v>
      </c>
      <c r="D59658">
        <v>-16</v>
      </c>
      <c r="E59658">
        <v>43</v>
      </c>
      <c r="F59658">
        <v>-26</v>
      </c>
      <c r="G59658">
        <v>-14</v>
      </c>
      <c r="H59658">
        <v>-4</v>
      </c>
      <c r="I59658">
        <v>7</v>
      </c>
    </row>
    <row r="59659" spans="1:9" x14ac:dyDescent="0.3">
      <c r="A59659" t="s">
        <v>0</v>
      </c>
      <c r="B59659" t="s">
        <v>989</v>
      </c>
      <c r="C59659" s="1" t="s">
        <v>180</v>
      </c>
      <c r="D59659">
        <v>-36</v>
      </c>
      <c r="E59659">
        <v>34</v>
      </c>
      <c r="F59659">
        <v>-43</v>
      </c>
      <c r="G59659">
        <v>-16</v>
      </c>
      <c r="H59659">
        <v>9</v>
      </c>
      <c r="I59659">
        <v>5</v>
      </c>
    </row>
    <row r="59660" spans="1:9" x14ac:dyDescent="0.3">
      <c r="A59660" t="s">
        <v>0</v>
      </c>
      <c r="B59660" t="s">
        <v>989</v>
      </c>
      <c r="C59660" s="1" t="s">
        <v>181</v>
      </c>
      <c r="D59660">
        <v>-27</v>
      </c>
      <c r="E59660">
        <v>16</v>
      </c>
      <c r="G59660">
        <v>-26</v>
      </c>
      <c r="H59660">
        <v>-21</v>
      </c>
      <c r="I59660">
        <v>12</v>
      </c>
    </row>
    <row r="59661" spans="1:9" x14ac:dyDescent="0.3">
      <c r="A59661" t="s">
        <v>0</v>
      </c>
      <c r="B59661" t="s">
        <v>989</v>
      </c>
      <c r="C59661" s="1" t="s">
        <v>182</v>
      </c>
      <c r="D59661">
        <v>-27</v>
      </c>
      <c r="E59661">
        <v>17</v>
      </c>
      <c r="F59661">
        <v>-42</v>
      </c>
      <c r="G59661">
        <v>-28</v>
      </c>
      <c r="H59661">
        <v>-21</v>
      </c>
      <c r="I59661">
        <v>12</v>
      </c>
    </row>
    <row r="59662" spans="1:9" x14ac:dyDescent="0.3">
      <c r="A59662" t="s">
        <v>0</v>
      </c>
      <c r="B59662" t="s">
        <v>989</v>
      </c>
      <c r="C59662" s="1" t="s">
        <v>183</v>
      </c>
      <c r="D59662">
        <v>-29</v>
      </c>
      <c r="E59662">
        <v>13</v>
      </c>
      <c r="F59662">
        <v>-40</v>
      </c>
      <c r="G59662">
        <v>-26</v>
      </c>
      <c r="H59662">
        <v>-20</v>
      </c>
      <c r="I59662">
        <v>12</v>
      </c>
    </row>
    <row r="59663" spans="1:9" x14ac:dyDescent="0.3">
      <c r="A59663" t="s">
        <v>0</v>
      </c>
      <c r="B59663" t="s">
        <v>989</v>
      </c>
      <c r="C59663" s="1" t="s">
        <v>184</v>
      </c>
      <c r="D59663">
        <v>-30</v>
      </c>
      <c r="E59663">
        <v>17</v>
      </c>
      <c r="F59663">
        <v>-31</v>
      </c>
      <c r="G59663">
        <v>-24</v>
      </c>
      <c r="H59663">
        <v>-20</v>
      </c>
      <c r="I59663">
        <v>11</v>
      </c>
    </row>
    <row r="59664" spans="1:9" x14ac:dyDescent="0.3">
      <c r="A59664" t="s">
        <v>0</v>
      </c>
      <c r="B59664" t="s">
        <v>989</v>
      </c>
      <c r="C59664" s="1" t="s">
        <v>185</v>
      </c>
      <c r="D59664">
        <v>-25</v>
      </c>
      <c r="E59664">
        <v>23</v>
      </c>
      <c r="F59664">
        <v>-44</v>
      </c>
      <c r="G59664">
        <v>-22</v>
      </c>
      <c r="H59664">
        <v>-17</v>
      </c>
      <c r="I59664">
        <v>10</v>
      </c>
    </row>
    <row r="59665" spans="1:9" x14ac:dyDescent="0.3">
      <c r="A59665" t="s">
        <v>0</v>
      </c>
      <c r="B59665" t="s">
        <v>989</v>
      </c>
      <c r="C59665" s="1" t="s">
        <v>186</v>
      </c>
      <c r="D59665">
        <v>-26</v>
      </c>
      <c r="E59665">
        <v>27</v>
      </c>
      <c r="F59665">
        <v>-34</v>
      </c>
      <c r="G59665">
        <v>-22</v>
      </c>
      <c r="H59665">
        <v>-4</v>
      </c>
      <c r="I59665">
        <v>8</v>
      </c>
    </row>
    <row r="59666" spans="1:9" x14ac:dyDescent="0.3">
      <c r="A59666" t="s">
        <v>0</v>
      </c>
      <c r="B59666" t="s">
        <v>989</v>
      </c>
      <c r="C59666" s="1" t="s">
        <v>187</v>
      </c>
      <c r="D59666">
        <v>-45</v>
      </c>
      <c r="E59666">
        <v>1</v>
      </c>
      <c r="F59666">
        <v>-72</v>
      </c>
      <c r="G59666">
        <v>-37</v>
      </c>
      <c r="H59666">
        <v>-8</v>
      </c>
      <c r="I59666">
        <v>10</v>
      </c>
    </row>
    <row r="59667" spans="1:9" x14ac:dyDescent="0.3">
      <c r="A59667" t="s">
        <v>0</v>
      </c>
      <c r="B59667" t="s">
        <v>989</v>
      </c>
      <c r="C59667" s="1" t="s">
        <v>188</v>
      </c>
      <c r="D59667">
        <v>-34</v>
      </c>
      <c r="E59667">
        <v>9</v>
      </c>
      <c r="G59667">
        <v>-30</v>
      </c>
      <c r="H59667">
        <v>-21</v>
      </c>
      <c r="I59667">
        <v>13</v>
      </c>
    </row>
    <row r="59668" spans="1:9" x14ac:dyDescent="0.3">
      <c r="A59668" t="s">
        <v>0</v>
      </c>
      <c r="B59668" t="s">
        <v>989</v>
      </c>
      <c r="C59668" s="1" t="s">
        <v>189</v>
      </c>
      <c r="D59668">
        <v>-36</v>
      </c>
      <c r="E59668">
        <v>9</v>
      </c>
      <c r="G59668">
        <v>-30</v>
      </c>
      <c r="H59668">
        <v>-20</v>
      </c>
      <c r="I59668">
        <v>13</v>
      </c>
    </row>
    <row r="59669" spans="1:9" x14ac:dyDescent="0.3">
      <c r="A59669" t="s">
        <v>0</v>
      </c>
      <c r="B59669" t="s">
        <v>989</v>
      </c>
      <c r="C59669" s="1" t="s">
        <v>190</v>
      </c>
      <c r="D59669">
        <v>-31</v>
      </c>
      <c r="E59669">
        <v>10</v>
      </c>
      <c r="G59669">
        <v>-26</v>
      </c>
      <c r="H59669">
        <v>-19</v>
      </c>
      <c r="I59669">
        <v>12</v>
      </c>
    </row>
    <row r="59670" spans="1:9" x14ac:dyDescent="0.3">
      <c r="A59670" t="s">
        <v>0</v>
      </c>
      <c r="B59670" t="s">
        <v>989</v>
      </c>
      <c r="C59670" s="1" t="s">
        <v>191</v>
      </c>
      <c r="D59670">
        <v>-33</v>
      </c>
      <c r="E59670">
        <v>9</v>
      </c>
      <c r="G59670">
        <v>-29</v>
      </c>
      <c r="H59670">
        <v>-22</v>
      </c>
      <c r="I59670">
        <v>13</v>
      </c>
    </row>
    <row r="59671" spans="1:9" x14ac:dyDescent="0.3">
      <c r="A59671" t="s">
        <v>0</v>
      </c>
      <c r="B59671" t="s">
        <v>989</v>
      </c>
      <c r="C59671" s="1" t="s">
        <v>192</v>
      </c>
      <c r="D59671">
        <v>-38</v>
      </c>
      <c r="E59671">
        <v>5</v>
      </c>
      <c r="G59671">
        <v>-31</v>
      </c>
      <c r="H59671">
        <v>-21</v>
      </c>
      <c r="I59671">
        <v>14</v>
      </c>
    </row>
    <row r="59672" spans="1:9" x14ac:dyDescent="0.3">
      <c r="A59672" t="s">
        <v>0</v>
      </c>
      <c r="B59672" t="s">
        <v>989</v>
      </c>
      <c r="C59672" s="1" t="s">
        <v>193</v>
      </c>
      <c r="D59672">
        <v>-30</v>
      </c>
      <c r="E59672">
        <v>19</v>
      </c>
      <c r="G59672">
        <v>-26</v>
      </c>
      <c r="H59672">
        <v>-8</v>
      </c>
      <c r="I59672">
        <v>12</v>
      </c>
    </row>
    <row r="59673" spans="1:9" x14ac:dyDescent="0.3">
      <c r="A59673" t="s">
        <v>0</v>
      </c>
      <c r="B59673" t="s">
        <v>989</v>
      </c>
      <c r="C59673" s="1" t="s">
        <v>194</v>
      </c>
      <c r="D59673">
        <v>-39</v>
      </c>
      <c r="E59673">
        <v>7</v>
      </c>
      <c r="G59673">
        <v>-26</v>
      </c>
      <c r="H59673">
        <v>-3</v>
      </c>
      <c r="I59673">
        <v>10</v>
      </c>
    </row>
    <row r="59674" spans="1:9" x14ac:dyDescent="0.3">
      <c r="A59674" t="s">
        <v>0</v>
      </c>
      <c r="B59674" t="s">
        <v>989</v>
      </c>
      <c r="C59674" s="1" t="s">
        <v>195</v>
      </c>
      <c r="D59674">
        <v>-28</v>
      </c>
      <c r="E59674">
        <v>15</v>
      </c>
      <c r="G59674">
        <v>-25</v>
      </c>
      <c r="H59674">
        <v>-18</v>
      </c>
      <c r="I59674">
        <v>11</v>
      </c>
    </row>
    <row r="59675" spans="1:9" x14ac:dyDescent="0.3">
      <c r="A59675" t="s">
        <v>0</v>
      </c>
      <c r="B59675" t="s">
        <v>989</v>
      </c>
      <c r="C59675" s="1" t="s">
        <v>196</v>
      </c>
      <c r="D59675">
        <v>-27</v>
      </c>
      <c r="E59675">
        <v>16</v>
      </c>
      <c r="G59675">
        <v>-25</v>
      </c>
      <c r="H59675">
        <v>-19</v>
      </c>
      <c r="I59675">
        <v>12</v>
      </c>
    </row>
    <row r="59676" spans="1:9" x14ac:dyDescent="0.3">
      <c r="A59676" t="s">
        <v>0</v>
      </c>
      <c r="B59676" t="s">
        <v>989</v>
      </c>
      <c r="C59676" s="1" t="s">
        <v>197</v>
      </c>
      <c r="D59676">
        <v>-27</v>
      </c>
      <c r="E59676">
        <v>14</v>
      </c>
      <c r="G59676">
        <v>-22</v>
      </c>
      <c r="H59676">
        <v>-17</v>
      </c>
      <c r="I59676">
        <v>11</v>
      </c>
    </row>
    <row r="59677" spans="1:9" x14ac:dyDescent="0.3">
      <c r="A59677" t="s">
        <v>0</v>
      </c>
      <c r="B59677" t="s">
        <v>989</v>
      </c>
      <c r="C59677" s="1" t="s">
        <v>198</v>
      </c>
      <c r="D59677">
        <v>-29</v>
      </c>
      <c r="E59677">
        <v>15</v>
      </c>
      <c r="G59677">
        <v>-23</v>
      </c>
      <c r="H59677">
        <v>-16</v>
      </c>
      <c r="I59677">
        <v>10</v>
      </c>
    </row>
    <row r="59678" spans="1:9" x14ac:dyDescent="0.3">
      <c r="A59678" t="s">
        <v>0</v>
      </c>
      <c r="B59678" t="s">
        <v>989</v>
      </c>
      <c r="C59678" s="1" t="s">
        <v>199</v>
      </c>
      <c r="D59678">
        <v>-25</v>
      </c>
      <c r="E59678">
        <v>21</v>
      </c>
      <c r="G59678">
        <v>-18</v>
      </c>
      <c r="H59678">
        <v>-13</v>
      </c>
      <c r="I59678">
        <v>9</v>
      </c>
    </row>
    <row r="59679" spans="1:9" x14ac:dyDescent="0.3">
      <c r="A59679" t="s">
        <v>0</v>
      </c>
      <c r="B59679" t="s">
        <v>989</v>
      </c>
      <c r="C59679" s="1" t="s">
        <v>200</v>
      </c>
      <c r="D59679">
        <v>-23</v>
      </c>
      <c r="E59679">
        <v>28</v>
      </c>
      <c r="G59679">
        <v>-12</v>
      </c>
      <c r="H59679">
        <v>0</v>
      </c>
      <c r="I59679">
        <v>6</v>
      </c>
    </row>
    <row r="59680" spans="1:9" x14ac:dyDescent="0.3">
      <c r="A59680" t="s">
        <v>0</v>
      </c>
      <c r="B59680" t="s">
        <v>989</v>
      </c>
      <c r="C59680" s="1" t="s">
        <v>201</v>
      </c>
      <c r="D59680">
        <v>-32</v>
      </c>
      <c r="E59680">
        <v>16</v>
      </c>
      <c r="G59680">
        <v>-18</v>
      </c>
      <c r="H59680">
        <v>-1</v>
      </c>
      <c r="I59680">
        <v>5</v>
      </c>
    </row>
    <row r="59681" spans="1:9" x14ac:dyDescent="0.3">
      <c r="A59681" t="s">
        <v>0</v>
      </c>
      <c r="B59681" t="s">
        <v>989</v>
      </c>
      <c r="C59681" s="1" t="s">
        <v>202</v>
      </c>
      <c r="D59681">
        <v>-30</v>
      </c>
      <c r="E59681">
        <v>13</v>
      </c>
      <c r="G59681">
        <v>-26</v>
      </c>
      <c r="H59681">
        <v>-17</v>
      </c>
      <c r="I59681">
        <v>11</v>
      </c>
    </row>
    <row r="59682" spans="1:9" x14ac:dyDescent="0.3">
      <c r="A59682" t="s">
        <v>0</v>
      </c>
      <c r="B59682" t="s">
        <v>989</v>
      </c>
      <c r="C59682" s="1" t="s">
        <v>203</v>
      </c>
      <c r="D59682">
        <v>-26</v>
      </c>
      <c r="E59682">
        <v>22</v>
      </c>
      <c r="G59682">
        <v>-25</v>
      </c>
      <c r="H59682">
        <v>-18</v>
      </c>
      <c r="I59682">
        <v>10</v>
      </c>
    </row>
    <row r="59683" spans="1:9" x14ac:dyDescent="0.3">
      <c r="A59683" t="s">
        <v>0</v>
      </c>
      <c r="B59683" t="s">
        <v>989</v>
      </c>
      <c r="C59683" s="1" t="s">
        <v>204</v>
      </c>
      <c r="D59683">
        <v>-25</v>
      </c>
      <c r="E59683">
        <v>18</v>
      </c>
      <c r="G59683">
        <v>-23</v>
      </c>
      <c r="H59683">
        <v>-16</v>
      </c>
      <c r="I59683">
        <v>10</v>
      </c>
    </row>
    <row r="59684" spans="1:9" x14ac:dyDescent="0.3">
      <c r="A59684" t="s">
        <v>0</v>
      </c>
      <c r="B59684" t="s">
        <v>989</v>
      </c>
      <c r="C59684" s="1" t="s">
        <v>205</v>
      </c>
      <c r="D59684">
        <v>-23</v>
      </c>
      <c r="E59684">
        <v>23</v>
      </c>
      <c r="G59684">
        <v>-20</v>
      </c>
      <c r="H59684">
        <v>-16</v>
      </c>
      <c r="I59684">
        <v>9</v>
      </c>
    </row>
    <row r="59685" spans="1:9" x14ac:dyDescent="0.3">
      <c r="A59685" t="s">
        <v>0</v>
      </c>
      <c r="B59685" t="s">
        <v>989</v>
      </c>
      <c r="C59685" s="1" t="s">
        <v>206</v>
      </c>
      <c r="D59685">
        <v>-19</v>
      </c>
      <c r="E59685">
        <v>29</v>
      </c>
      <c r="G59685">
        <v>-15</v>
      </c>
      <c r="H59685">
        <v>-12</v>
      </c>
      <c r="I59685">
        <v>8</v>
      </c>
    </row>
    <row r="59686" spans="1:9" x14ac:dyDescent="0.3">
      <c r="A59686" t="s">
        <v>0</v>
      </c>
      <c r="B59686" t="s">
        <v>989</v>
      </c>
      <c r="C59686" s="1" t="s">
        <v>207</v>
      </c>
      <c r="D59686">
        <v>-15</v>
      </c>
      <c r="E59686">
        <v>38</v>
      </c>
      <c r="G59686">
        <v>-12</v>
      </c>
      <c r="H59686">
        <v>-2</v>
      </c>
      <c r="I59686">
        <v>4</v>
      </c>
    </row>
    <row r="59687" spans="1:9" x14ac:dyDescent="0.3">
      <c r="A59687" t="s">
        <v>0</v>
      </c>
      <c r="B59687" t="s">
        <v>989</v>
      </c>
      <c r="C59687" s="1" t="s">
        <v>208</v>
      </c>
      <c r="D59687">
        <v>-24</v>
      </c>
      <c r="E59687">
        <v>25</v>
      </c>
      <c r="G59687">
        <v>-20</v>
      </c>
      <c r="H59687">
        <v>-2</v>
      </c>
      <c r="I59687">
        <v>4</v>
      </c>
    </row>
    <row r="59688" spans="1:9" x14ac:dyDescent="0.3">
      <c r="A59688" t="s">
        <v>0</v>
      </c>
      <c r="B59688" t="s">
        <v>989</v>
      </c>
      <c r="C59688" s="1" t="s">
        <v>209</v>
      </c>
      <c r="D59688">
        <v>-45</v>
      </c>
      <c r="E59688">
        <v>2</v>
      </c>
      <c r="G59688">
        <v>-58</v>
      </c>
      <c r="H59688">
        <v>-63</v>
      </c>
      <c r="I59688">
        <v>18</v>
      </c>
    </row>
    <row r="59689" spans="1:9" x14ac:dyDescent="0.3">
      <c r="A59689" t="s">
        <v>0</v>
      </c>
      <c r="B59689" t="s">
        <v>989</v>
      </c>
      <c r="C59689" s="1" t="s">
        <v>210</v>
      </c>
      <c r="D59689">
        <v>-23</v>
      </c>
      <c r="E59689">
        <v>24</v>
      </c>
      <c r="G59689">
        <v>-20</v>
      </c>
      <c r="H59689">
        <v>-17</v>
      </c>
      <c r="I59689">
        <v>8</v>
      </c>
    </row>
    <row r="59690" spans="1:9" x14ac:dyDescent="0.3">
      <c r="A59690" t="s">
        <v>0</v>
      </c>
      <c r="B59690" t="s">
        <v>989</v>
      </c>
      <c r="C59690" s="1" t="s">
        <v>211</v>
      </c>
      <c r="D59690">
        <v>-24</v>
      </c>
      <c r="E59690">
        <v>20</v>
      </c>
      <c r="G59690">
        <v>-19</v>
      </c>
      <c r="H59690">
        <v>-15</v>
      </c>
      <c r="I59690">
        <v>9</v>
      </c>
    </row>
    <row r="59691" spans="1:9" x14ac:dyDescent="0.3">
      <c r="A59691" t="s">
        <v>0</v>
      </c>
      <c r="B59691" t="s">
        <v>989</v>
      </c>
      <c r="C59691" s="1" t="s">
        <v>212</v>
      </c>
      <c r="D59691">
        <v>-21</v>
      </c>
      <c r="E59691">
        <v>26</v>
      </c>
      <c r="G59691">
        <v>-15</v>
      </c>
      <c r="H59691">
        <v>-14</v>
      </c>
      <c r="I59691">
        <v>9</v>
      </c>
    </row>
    <row r="59692" spans="1:9" x14ac:dyDescent="0.3">
      <c r="A59692" t="s">
        <v>0</v>
      </c>
      <c r="B59692" t="s">
        <v>989</v>
      </c>
      <c r="C59692" s="1" t="s">
        <v>213</v>
      </c>
      <c r="D59692">
        <v>-21</v>
      </c>
      <c r="E59692">
        <v>26</v>
      </c>
      <c r="F59692">
        <v>-10</v>
      </c>
      <c r="G59692">
        <v>-14</v>
      </c>
      <c r="H59692">
        <v>-11</v>
      </c>
      <c r="I59692">
        <v>9</v>
      </c>
    </row>
    <row r="59693" spans="1:9" x14ac:dyDescent="0.3">
      <c r="A59693" t="s">
        <v>0</v>
      </c>
      <c r="B59693" t="s">
        <v>989</v>
      </c>
      <c r="C59693" s="1" t="s">
        <v>214</v>
      </c>
      <c r="D59693">
        <v>-19</v>
      </c>
      <c r="E59693">
        <v>29</v>
      </c>
      <c r="F59693">
        <v>6</v>
      </c>
      <c r="G59693">
        <v>-11</v>
      </c>
      <c r="H59693">
        <v>1</v>
      </c>
      <c r="I59693">
        <v>6</v>
      </c>
    </row>
    <row r="59694" spans="1:9" x14ac:dyDescent="0.3">
      <c r="A59694" t="s">
        <v>0</v>
      </c>
      <c r="B59694" t="s">
        <v>989</v>
      </c>
      <c r="C59694" s="1" t="s">
        <v>215</v>
      </c>
      <c r="D59694">
        <v>-26</v>
      </c>
      <c r="E59694">
        <v>20</v>
      </c>
      <c r="F59694">
        <v>-2</v>
      </c>
      <c r="G59694">
        <v>-21</v>
      </c>
      <c r="H59694">
        <v>-1</v>
      </c>
      <c r="I59694">
        <v>5</v>
      </c>
    </row>
    <row r="59695" spans="1:9" x14ac:dyDescent="0.3">
      <c r="A59695" t="s">
        <v>0</v>
      </c>
      <c r="B59695" t="s">
        <v>989</v>
      </c>
      <c r="C59695" s="1" t="s">
        <v>216</v>
      </c>
      <c r="D59695">
        <v>-30</v>
      </c>
      <c r="E59695">
        <v>16</v>
      </c>
      <c r="G59695">
        <v>-21</v>
      </c>
      <c r="H59695">
        <v>-13</v>
      </c>
      <c r="I59695">
        <v>10</v>
      </c>
    </row>
    <row r="59696" spans="1:9" x14ac:dyDescent="0.3">
      <c r="A59696" t="s">
        <v>0</v>
      </c>
      <c r="B59696" t="s">
        <v>989</v>
      </c>
      <c r="C59696" s="1" t="s">
        <v>217</v>
      </c>
      <c r="D59696">
        <v>-25</v>
      </c>
      <c r="E59696">
        <v>24</v>
      </c>
      <c r="F59696">
        <v>-38</v>
      </c>
      <c r="G59696">
        <v>-21</v>
      </c>
      <c r="H59696">
        <v>-14</v>
      </c>
      <c r="I59696">
        <v>11</v>
      </c>
    </row>
    <row r="59697" spans="1:9" x14ac:dyDescent="0.3">
      <c r="A59697" t="s">
        <v>0</v>
      </c>
      <c r="B59697" t="s">
        <v>989</v>
      </c>
      <c r="C59697" s="1" t="s">
        <v>218</v>
      </c>
      <c r="D59697">
        <v>-27</v>
      </c>
      <c r="E59697">
        <v>16</v>
      </c>
      <c r="F59697">
        <v>-27</v>
      </c>
      <c r="G59697">
        <v>-19</v>
      </c>
      <c r="H59697">
        <v>-13</v>
      </c>
      <c r="I59697">
        <v>10</v>
      </c>
    </row>
    <row r="59698" spans="1:9" x14ac:dyDescent="0.3">
      <c r="A59698" t="s">
        <v>0</v>
      </c>
      <c r="B59698" t="s">
        <v>989</v>
      </c>
      <c r="C59698" s="1" t="s">
        <v>219</v>
      </c>
      <c r="D59698">
        <v>-28</v>
      </c>
      <c r="E59698">
        <v>15</v>
      </c>
      <c r="F59698">
        <v>-17</v>
      </c>
      <c r="G59698">
        <v>-17</v>
      </c>
      <c r="H59698">
        <v>-12</v>
      </c>
      <c r="I59698">
        <v>10</v>
      </c>
    </row>
    <row r="59699" spans="1:9" x14ac:dyDescent="0.3">
      <c r="A59699" t="s">
        <v>0</v>
      </c>
      <c r="B59699" t="s">
        <v>989</v>
      </c>
      <c r="C59699" s="1" t="s">
        <v>220</v>
      </c>
      <c r="D59699">
        <v>-24</v>
      </c>
      <c r="E59699">
        <v>21</v>
      </c>
      <c r="F59699">
        <v>-17</v>
      </c>
      <c r="G59699">
        <v>-15</v>
      </c>
      <c r="H59699">
        <v>-8</v>
      </c>
      <c r="I59699">
        <v>9</v>
      </c>
    </row>
    <row r="59700" spans="1:9" x14ac:dyDescent="0.3">
      <c r="A59700" t="s">
        <v>0</v>
      </c>
      <c r="B59700" t="s">
        <v>989</v>
      </c>
      <c r="C59700" s="1" t="s">
        <v>221</v>
      </c>
      <c r="D59700">
        <v>-19</v>
      </c>
      <c r="E59700">
        <v>29</v>
      </c>
      <c r="F59700">
        <v>-3</v>
      </c>
      <c r="G59700">
        <v>-9</v>
      </c>
      <c r="H59700">
        <v>4</v>
      </c>
      <c r="I59700">
        <v>6</v>
      </c>
    </row>
    <row r="59701" spans="1:9" x14ac:dyDescent="0.3">
      <c r="A59701" t="s">
        <v>0</v>
      </c>
      <c r="B59701" t="s">
        <v>989</v>
      </c>
      <c r="C59701" s="1" t="s">
        <v>222</v>
      </c>
      <c r="D59701">
        <v>-36</v>
      </c>
      <c r="E59701">
        <v>9</v>
      </c>
      <c r="F59701">
        <v>-37</v>
      </c>
      <c r="G59701">
        <v>-32</v>
      </c>
      <c r="H59701">
        <v>-6</v>
      </c>
      <c r="I59701">
        <v>8</v>
      </c>
    </row>
    <row r="59702" spans="1:9" x14ac:dyDescent="0.3">
      <c r="A59702" t="s">
        <v>0</v>
      </c>
      <c r="B59702" t="s">
        <v>989</v>
      </c>
      <c r="C59702" s="1" t="s">
        <v>223</v>
      </c>
      <c r="D59702">
        <v>-34</v>
      </c>
      <c r="E59702">
        <v>10</v>
      </c>
      <c r="G59702">
        <v>-25</v>
      </c>
      <c r="H59702">
        <v>-17</v>
      </c>
      <c r="I59702">
        <v>12</v>
      </c>
    </row>
    <row r="59703" spans="1:9" x14ac:dyDescent="0.3">
      <c r="A59703" t="s">
        <v>0</v>
      </c>
      <c r="B59703" t="s">
        <v>989</v>
      </c>
      <c r="C59703" s="1" t="s">
        <v>224</v>
      </c>
      <c r="D59703">
        <v>-35</v>
      </c>
      <c r="E59703">
        <v>14</v>
      </c>
      <c r="F59703">
        <v>-62</v>
      </c>
      <c r="G59703">
        <v>-25</v>
      </c>
      <c r="H59703">
        <v>-17</v>
      </c>
      <c r="I59703">
        <v>13</v>
      </c>
    </row>
    <row r="59704" spans="1:9" x14ac:dyDescent="0.3">
      <c r="A59704" t="s">
        <v>0</v>
      </c>
      <c r="B59704" t="s">
        <v>989</v>
      </c>
      <c r="C59704" s="1" t="s">
        <v>225</v>
      </c>
      <c r="D59704">
        <v>-31</v>
      </c>
      <c r="E59704">
        <v>16</v>
      </c>
      <c r="F59704">
        <v>-47</v>
      </c>
      <c r="G59704">
        <v>-19</v>
      </c>
      <c r="H59704">
        <v>-13</v>
      </c>
      <c r="I59704">
        <v>11</v>
      </c>
    </row>
    <row r="59705" spans="1:9" x14ac:dyDescent="0.3">
      <c r="A59705" t="s">
        <v>0</v>
      </c>
      <c r="B59705" t="s">
        <v>989</v>
      </c>
      <c r="C59705" s="1" t="s">
        <v>226</v>
      </c>
      <c r="D59705">
        <v>-31</v>
      </c>
      <c r="E59705">
        <v>14</v>
      </c>
      <c r="F59705">
        <v>-44</v>
      </c>
      <c r="G59705">
        <v>-17</v>
      </c>
      <c r="H59705">
        <v>-12</v>
      </c>
      <c r="I59705">
        <v>11</v>
      </c>
    </row>
    <row r="59706" spans="1:9" x14ac:dyDescent="0.3">
      <c r="A59706" t="s">
        <v>0</v>
      </c>
      <c r="B59706" t="s">
        <v>989</v>
      </c>
      <c r="C59706" s="1" t="s">
        <v>227</v>
      </c>
      <c r="D59706">
        <v>-25</v>
      </c>
      <c r="E59706">
        <v>23</v>
      </c>
      <c r="F59706">
        <v>-37</v>
      </c>
      <c r="G59706">
        <v>-14</v>
      </c>
      <c r="H59706">
        <v>-8</v>
      </c>
      <c r="I59706">
        <v>9</v>
      </c>
    </row>
    <row r="59707" spans="1:9" x14ac:dyDescent="0.3">
      <c r="A59707" t="s">
        <v>0</v>
      </c>
      <c r="B59707" t="s">
        <v>989</v>
      </c>
      <c r="C59707" s="1" t="s">
        <v>228</v>
      </c>
      <c r="D59707">
        <v>-25</v>
      </c>
      <c r="E59707">
        <v>26</v>
      </c>
      <c r="F59707">
        <v>-21</v>
      </c>
      <c r="G59707">
        <v>-11</v>
      </c>
      <c r="H59707">
        <v>5</v>
      </c>
      <c r="I59707">
        <v>6</v>
      </c>
    </row>
    <row r="59708" spans="1:9" x14ac:dyDescent="0.3">
      <c r="A59708" t="s">
        <v>0</v>
      </c>
      <c r="B59708" t="s">
        <v>989</v>
      </c>
      <c r="C59708" s="1" t="s">
        <v>229</v>
      </c>
      <c r="D59708">
        <v>-32</v>
      </c>
      <c r="E59708">
        <v>17</v>
      </c>
      <c r="F59708">
        <v>-27</v>
      </c>
      <c r="G59708">
        <v>-12</v>
      </c>
      <c r="H59708">
        <v>0</v>
      </c>
      <c r="I59708">
        <v>5</v>
      </c>
    </row>
    <row r="59709" spans="1:9" x14ac:dyDescent="0.3">
      <c r="A59709" t="s">
        <v>0</v>
      </c>
      <c r="B59709" t="s">
        <v>989</v>
      </c>
      <c r="C59709" s="1" t="s">
        <v>230</v>
      </c>
      <c r="D59709">
        <v>-35</v>
      </c>
      <c r="E59709">
        <v>12</v>
      </c>
      <c r="G59709">
        <v>-22</v>
      </c>
      <c r="H59709">
        <v>-13</v>
      </c>
      <c r="I59709">
        <v>11</v>
      </c>
    </row>
    <row r="59710" spans="1:9" x14ac:dyDescent="0.3">
      <c r="A59710" t="s">
        <v>0</v>
      </c>
      <c r="B59710" t="s">
        <v>989</v>
      </c>
      <c r="C59710" s="1" t="s">
        <v>231</v>
      </c>
      <c r="D59710">
        <v>-31</v>
      </c>
      <c r="E59710">
        <v>19</v>
      </c>
      <c r="F59710">
        <v>-49</v>
      </c>
      <c r="G59710">
        <v>-20</v>
      </c>
      <c r="H59710">
        <v>-12</v>
      </c>
      <c r="I59710">
        <v>11</v>
      </c>
    </row>
    <row r="59711" spans="1:9" x14ac:dyDescent="0.3">
      <c r="A59711" t="s">
        <v>0</v>
      </c>
      <c r="B59711" t="s">
        <v>989</v>
      </c>
      <c r="C59711" s="1" t="s">
        <v>232</v>
      </c>
      <c r="D59711">
        <v>-28</v>
      </c>
      <c r="E59711">
        <v>20</v>
      </c>
      <c r="F59711">
        <v>-38</v>
      </c>
      <c r="G59711">
        <v>-15</v>
      </c>
      <c r="H59711">
        <v>-11</v>
      </c>
      <c r="I59711">
        <v>9</v>
      </c>
    </row>
    <row r="59712" spans="1:9" x14ac:dyDescent="0.3">
      <c r="A59712" t="s">
        <v>0</v>
      </c>
      <c r="B59712" t="s">
        <v>989</v>
      </c>
      <c r="C59712" s="1" t="s">
        <v>233</v>
      </c>
      <c r="D59712">
        <v>-25</v>
      </c>
      <c r="E59712">
        <v>30</v>
      </c>
      <c r="F59712">
        <v>-22</v>
      </c>
      <c r="G59712">
        <v>-11</v>
      </c>
      <c r="H59712">
        <v>-10</v>
      </c>
      <c r="I59712">
        <v>8</v>
      </c>
    </row>
    <row r="59713" spans="1:9" x14ac:dyDescent="0.3">
      <c r="A59713" t="s">
        <v>0</v>
      </c>
      <c r="B59713" t="s">
        <v>989</v>
      </c>
      <c r="C59713" s="1" t="s">
        <v>234</v>
      </c>
      <c r="D59713">
        <v>-22</v>
      </c>
      <c r="E59713">
        <v>32</v>
      </c>
      <c r="F59713">
        <v>-7</v>
      </c>
      <c r="G59713">
        <v>-5</v>
      </c>
      <c r="H59713">
        <v>-6</v>
      </c>
      <c r="I59713">
        <v>7</v>
      </c>
    </row>
    <row r="59714" spans="1:9" x14ac:dyDescent="0.3">
      <c r="A59714" t="s">
        <v>0</v>
      </c>
      <c r="B59714" t="s">
        <v>989</v>
      </c>
      <c r="C59714" s="1" t="s">
        <v>235</v>
      </c>
      <c r="D59714">
        <v>-19</v>
      </c>
      <c r="E59714">
        <v>33</v>
      </c>
      <c r="F59714">
        <v>-18</v>
      </c>
      <c r="G59714">
        <v>-4</v>
      </c>
      <c r="H59714">
        <v>4</v>
      </c>
      <c r="I59714">
        <v>6</v>
      </c>
    </row>
    <row r="59715" spans="1:9" x14ac:dyDescent="0.3">
      <c r="A59715" t="s">
        <v>0</v>
      </c>
      <c r="B59715" t="s">
        <v>989</v>
      </c>
      <c r="C59715" s="1" t="s">
        <v>236</v>
      </c>
      <c r="D59715">
        <v>-29</v>
      </c>
      <c r="E59715">
        <v>19</v>
      </c>
      <c r="F59715">
        <v>-20</v>
      </c>
      <c r="G59715">
        <v>-13</v>
      </c>
      <c r="H59715">
        <v>-1</v>
      </c>
      <c r="I59715">
        <v>7</v>
      </c>
    </row>
    <row r="59716" spans="1:9" x14ac:dyDescent="0.3">
      <c r="A59716" t="s">
        <v>0</v>
      </c>
      <c r="B59716" t="s">
        <v>989</v>
      </c>
      <c r="C59716" s="1" t="s">
        <v>237</v>
      </c>
      <c r="D59716">
        <v>-25</v>
      </c>
      <c r="E59716">
        <v>21</v>
      </c>
      <c r="G59716">
        <v>-10</v>
      </c>
      <c r="H59716">
        <v>-12</v>
      </c>
      <c r="I59716">
        <v>9</v>
      </c>
    </row>
    <row r="59717" spans="1:9" x14ac:dyDescent="0.3">
      <c r="A59717" t="s">
        <v>0</v>
      </c>
      <c r="B59717" t="s">
        <v>989</v>
      </c>
      <c r="C59717" s="1" t="s">
        <v>238</v>
      </c>
      <c r="D59717">
        <v>-21</v>
      </c>
      <c r="E59717">
        <v>30</v>
      </c>
      <c r="F59717">
        <v>-27</v>
      </c>
      <c r="G59717">
        <v>-10</v>
      </c>
      <c r="H59717">
        <v>-11</v>
      </c>
      <c r="I59717">
        <v>8</v>
      </c>
    </row>
    <row r="59718" spans="1:9" x14ac:dyDescent="0.3">
      <c r="A59718" t="s">
        <v>0</v>
      </c>
      <c r="B59718" t="s">
        <v>989</v>
      </c>
      <c r="C59718" s="1" t="s">
        <v>239</v>
      </c>
      <c r="D59718">
        <v>-18</v>
      </c>
      <c r="E59718">
        <v>29</v>
      </c>
      <c r="F59718">
        <v>-25</v>
      </c>
      <c r="G59718">
        <v>-5</v>
      </c>
      <c r="H59718">
        <v>-10</v>
      </c>
      <c r="I59718">
        <v>7</v>
      </c>
    </row>
    <row r="59719" spans="1:9" x14ac:dyDescent="0.3">
      <c r="A59719" t="s">
        <v>0</v>
      </c>
      <c r="B59719" t="s">
        <v>989</v>
      </c>
      <c r="C59719" s="1" t="s">
        <v>240</v>
      </c>
      <c r="D59719">
        <v>-21</v>
      </c>
      <c r="E59719">
        <v>24</v>
      </c>
      <c r="F59719">
        <v>-41</v>
      </c>
      <c r="G59719">
        <v>-8</v>
      </c>
      <c r="H59719">
        <v>-10</v>
      </c>
      <c r="I59719">
        <v>9</v>
      </c>
    </row>
    <row r="59720" spans="1:9" x14ac:dyDescent="0.3">
      <c r="A59720" t="s">
        <v>0</v>
      </c>
      <c r="B59720" t="s">
        <v>989</v>
      </c>
      <c r="C59720" s="1" t="s">
        <v>241</v>
      </c>
      <c r="D59720">
        <v>-27</v>
      </c>
      <c r="E59720">
        <v>15</v>
      </c>
      <c r="F59720">
        <v>-44</v>
      </c>
      <c r="G59720">
        <v>-10</v>
      </c>
      <c r="H59720">
        <v>-8</v>
      </c>
      <c r="I59720">
        <v>9</v>
      </c>
    </row>
    <row r="59721" spans="1:9" x14ac:dyDescent="0.3">
      <c r="A59721" t="s">
        <v>0</v>
      </c>
      <c r="B59721" t="s">
        <v>989</v>
      </c>
      <c r="C59721" s="1" t="s">
        <v>242</v>
      </c>
      <c r="D59721">
        <v>-9</v>
      </c>
      <c r="E59721">
        <v>35</v>
      </c>
      <c r="F59721">
        <v>4</v>
      </c>
      <c r="G59721">
        <v>4</v>
      </c>
      <c r="H59721">
        <v>5</v>
      </c>
      <c r="I59721">
        <v>4</v>
      </c>
    </row>
    <row r="59722" spans="1:9" x14ac:dyDescent="0.3">
      <c r="A59722" t="s">
        <v>0</v>
      </c>
      <c r="B59722" t="s">
        <v>989</v>
      </c>
      <c r="C59722" s="1" t="s">
        <v>243</v>
      </c>
      <c r="D59722">
        <v>-17</v>
      </c>
      <c r="E59722">
        <v>24</v>
      </c>
      <c r="F59722">
        <v>-10</v>
      </c>
      <c r="G59722">
        <v>-5</v>
      </c>
      <c r="H59722">
        <v>4</v>
      </c>
      <c r="I59722">
        <v>4</v>
      </c>
    </row>
    <row r="59723" spans="1:9" x14ac:dyDescent="0.3">
      <c r="A59723" t="s">
        <v>0</v>
      </c>
      <c r="B59723" t="s">
        <v>989</v>
      </c>
      <c r="C59723" s="1" t="s">
        <v>244</v>
      </c>
      <c r="D59723">
        <v>-34</v>
      </c>
      <c r="E59723">
        <v>9</v>
      </c>
      <c r="G59723">
        <v>-49</v>
      </c>
      <c r="H59723">
        <v>-62</v>
      </c>
      <c r="I59723">
        <v>17</v>
      </c>
    </row>
    <row r="59724" spans="1:9" x14ac:dyDescent="0.3">
      <c r="A59724" t="s">
        <v>0</v>
      </c>
      <c r="B59724" t="s">
        <v>989</v>
      </c>
      <c r="C59724" s="1" t="s">
        <v>245</v>
      </c>
      <c r="D59724">
        <v>-25</v>
      </c>
      <c r="E59724">
        <v>23</v>
      </c>
      <c r="F59724">
        <v>-29</v>
      </c>
      <c r="G59724">
        <v>-9</v>
      </c>
      <c r="H59724">
        <v>-12</v>
      </c>
      <c r="I59724">
        <v>8</v>
      </c>
    </row>
    <row r="59725" spans="1:9" x14ac:dyDescent="0.3">
      <c r="A59725" t="s">
        <v>0</v>
      </c>
      <c r="B59725" t="s">
        <v>989</v>
      </c>
      <c r="C59725" s="1" t="s">
        <v>246</v>
      </c>
      <c r="D59725">
        <v>-25</v>
      </c>
      <c r="E59725">
        <v>18</v>
      </c>
      <c r="F59725">
        <v>-22</v>
      </c>
      <c r="G59725">
        <v>-5</v>
      </c>
      <c r="H59725">
        <v>-10</v>
      </c>
      <c r="I59725">
        <v>9</v>
      </c>
    </row>
    <row r="59726" spans="1:9" x14ac:dyDescent="0.3">
      <c r="A59726" t="s">
        <v>0</v>
      </c>
      <c r="B59726" t="s">
        <v>989</v>
      </c>
      <c r="C59726" s="1" t="s">
        <v>247</v>
      </c>
      <c r="D59726">
        <v>-25</v>
      </c>
      <c r="E59726">
        <v>24</v>
      </c>
      <c r="F59726">
        <v>-43</v>
      </c>
      <c r="G59726">
        <v>-7</v>
      </c>
      <c r="H59726">
        <v>-11</v>
      </c>
      <c r="I59726">
        <v>10</v>
      </c>
    </row>
    <row r="59727" spans="1:9" x14ac:dyDescent="0.3">
      <c r="A59727" t="s">
        <v>0</v>
      </c>
      <c r="B59727" t="s">
        <v>989</v>
      </c>
      <c r="C59727" s="1" t="s">
        <v>248</v>
      </c>
      <c r="D59727">
        <v>-25</v>
      </c>
      <c r="E59727">
        <v>21</v>
      </c>
      <c r="F59727">
        <v>-41</v>
      </c>
      <c r="G59727">
        <v>-7</v>
      </c>
      <c r="H59727">
        <v>-7</v>
      </c>
      <c r="I59727">
        <v>9</v>
      </c>
    </row>
    <row r="59728" spans="1:9" x14ac:dyDescent="0.3">
      <c r="A59728" t="s">
        <v>0</v>
      </c>
      <c r="B59728" t="s">
        <v>989</v>
      </c>
      <c r="C59728" s="1" t="s">
        <v>249</v>
      </c>
      <c r="D59728">
        <v>-17</v>
      </c>
      <c r="E59728">
        <v>29</v>
      </c>
      <c r="F59728">
        <v>-2</v>
      </c>
      <c r="G59728">
        <v>1</v>
      </c>
      <c r="H59728">
        <v>8</v>
      </c>
      <c r="I59728">
        <v>6</v>
      </c>
    </row>
    <row r="59729" spans="1:9" x14ac:dyDescent="0.3">
      <c r="A59729" t="s">
        <v>0</v>
      </c>
      <c r="B59729" t="s">
        <v>989</v>
      </c>
      <c r="C59729" s="1" t="s">
        <v>250</v>
      </c>
      <c r="D59729">
        <v>-25</v>
      </c>
      <c r="E59729">
        <v>18</v>
      </c>
      <c r="F59729">
        <v>-8</v>
      </c>
      <c r="G59729">
        <v>-3</v>
      </c>
      <c r="H59729">
        <v>2</v>
      </c>
      <c r="I59729">
        <v>6</v>
      </c>
    </row>
    <row r="59730" spans="1:9" x14ac:dyDescent="0.3">
      <c r="A59730" t="s">
        <v>0</v>
      </c>
      <c r="B59730" t="s">
        <v>989</v>
      </c>
      <c r="C59730" s="1" t="s">
        <v>251</v>
      </c>
      <c r="D59730">
        <v>-30</v>
      </c>
      <c r="E59730">
        <v>13</v>
      </c>
      <c r="G59730">
        <v>-11</v>
      </c>
      <c r="H59730">
        <v>-12</v>
      </c>
      <c r="I59730">
        <v>10</v>
      </c>
    </row>
    <row r="59731" spans="1:9" x14ac:dyDescent="0.3">
      <c r="A59731" t="s">
        <v>0</v>
      </c>
      <c r="B59731" t="s">
        <v>989</v>
      </c>
      <c r="C59731" s="1" t="s">
        <v>252</v>
      </c>
      <c r="D59731">
        <v>-24</v>
      </c>
      <c r="E59731">
        <v>25</v>
      </c>
      <c r="F59731">
        <v>-36</v>
      </c>
      <c r="G59731">
        <v>-12</v>
      </c>
      <c r="H59731">
        <v>-10</v>
      </c>
      <c r="I59731">
        <v>9</v>
      </c>
    </row>
    <row r="59732" spans="1:9" x14ac:dyDescent="0.3">
      <c r="A59732" t="s">
        <v>0</v>
      </c>
      <c r="B59732" t="s">
        <v>989</v>
      </c>
      <c r="C59732" s="1" t="s">
        <v>253</v>
      </c>
      <c r="D59732">
        <v>-21</v>
      </c>
      <c r="E59732">
        <v>25</v>
      </c>
      <c r="F59732">
        <v>-19</v>
      </c>
      <c r="G59732">
        <v>-4</v>
      </c>
      <c r="H59732">
        <v>-8</v>
      </c>
      <c r="I59732">
        <v>9</v>
      </c>
    </row>
    <row r="59733" spans="1:9" x14ac:dyDescent="0.3">
      <c r="A59733" t="s">
        <v>0</v>
      </c>
      <c r="B59733" t="s">
        <v>989</v>
      </c>
      <c r="C59733" s="1" t="s">
        <v>254</v>
      </c>
      <c r="D59733">
        <v>-22</v>
      </c>
      <c r="E59733">
        <v>27</v>
      </c>
      <c r="F59733">
        <v>-25</v>
      </c>
      <c r="G59733">
        <v>-2</v>
      </c>
      <c r="H59733">
        <v>-8</v>
      </c>
      <c r="I59733">
        <v>8</v>
      </c>
    </row>
    <row r="59734" spans="1:9" x14ac:dyDescent="0.3">
      <c r="A59734" t="s">
        <v>0</v>
      </c>
      <c r="B59734" t="s">
        <v>989</v>
      </c>
      <c r="C59734" s="1" t="s">
        <v>255</v>
      </c>
      <c r="D59734">
        <v>-18</v>
      </c>
      <c r="E59734">
        <v>30</v>
      </c>
      <c r="F59734">
        <v>-10</v>
      </c>
      <c r="G59734">
        <v>0</v>
      </c>
      <c r="H59734">
        <v>-4</v>
      </c>
      <c r="I59734">
        <v>7</v>
      </c>
    </row>
    <row r="59735" spans="1:9" x14ac:dyDescent="0.3">
      <c r="A59735" t="s">
        <v>0</v>
      </c>
      <c r="B59735" t="s">
        <v>989</v>
      </c>
      <c r="C59735" s="1" t="s">
        <v>256</v>
      </c>
      <c r="D59735">
        <v>-16</v>
      </c>
      <c r="E59735">
        <v>30</v>
      </c>
      <c r="F59735">
        <v>9</v>
      </c>
      <c r="G59735">
        <v>5</v>
      </c>
      <c r="H59735">
        <v>7</v>
      </c>
      <c r="I59735">
        <v>5</v>
      </c>
    </row>
    <row r="59736" spans="1:9" x14ac:dyDescent="0.3">
      <c r="A59736" t="s">
        <v>0</v>
      </c>
      <c r="B59736" t="s">
        <v>989</v>
      </c>
      <c r="C59736" s="1" t="s">
        <v>257</v>
      </c>
      <c r="D59736">
        <v>-27</v>
      </c>
      <c r="E59736">
        <v>18</v>
      </c>
      <c r="F59736">
        <v>-27</v>
      </c>
      <c r="G59736">
        <v>-7</v>
      </c>
      <c r="H59736">
        <v>0</v>
      </c>
      <c r="I59736">
        <v>6</v>
      </c>
    </row>
    <row r="59737" spans="1:9" x14ac:dyDescent="0.3">
      <c r="A59737" t="s">
        <v>0</v>
      </c>
      <c r="B59737" t="s">
        <v>989</v>
      </c>
      <c r="C59737" s="1" t="s">
        <v>258</v>
      </c>
      <c r="D59737">
        <v>-27</v>
      </c>
      <c r="E59737">
        <v>20</v>
      </c>
      <c r="G59737">
        <v>-10</v>
      </c>
      <c r="H59737">
        <v>-10</v>
      </c>
      <c r="I59737">
        <v>9</v>
      </c>
    </row>
    <row r="59738" spans="1:9" x14ac:dyDescent="0.3">
      <c r="A59738" t="s">
        <v>0</v>
      </c>
      <c r="B59738" t="s">
        <v>989</v>
      </c>
      <c r="C59738" s="1" t="s">
        <v>259</v>
      </c>
      <c r="D59738">
        <v>-25</v>
      </c>
      <c r="E59738">
        <v>25</v>
      </c>
      <c r="F59738">
        <v>-16</v>
      </c>
      <c r="G59738">
        <v>-7</v>
      </c>
      <c r="H59738">
        <v>-9</v>
      </c>
      <c r="I59738">
        <v>9</v>
      </c>
    </row>
    <row r="59739" spans="1:9" x14ac:dyDescent="0.3">
      <c r="A59739" t="s">
        <v>0</v>
      </c>
      <c r="B59739" t="s">
        <v>989</v>
      </c>
      <c r="C59739" s="1" t="s">
        <v>260</v>
      </c>
      <c r="D59739">
        <v>-24</v>
      </c>
      <c r="E59739">
        <v>22</v>
      </c>
      <c r="F59739">
        <v>-18</v>
      </c>
      <c r="G59739">
        <v>-3</v>
      </c>
      <c r="H59739">
        <v>-7</v>
      </c>
      <c r="I59739">
        <v>8</v>
      </c>
    </row>
    <row r="59740" spans="1:9" x14ac:dyDescent="0.3">
      <c r="A59740" t="s">
        <v>0</v>
      </c>
      <c r="B59740" t="s">
        <v>989</v>
      </c>
      <c r="C59740" s="1" t="s">
        <v>261</v>
      </c>
      <c r="D59740">
        <v>-28</v>
      </c>
      <c r="E59740">
        <v>19</v>
      </c>
      <c r="F59740">
        <v>-27</v>
      </c>
      <c r="G59740">
        <v>-5</v>
      </c>
      <c r="H59740">
        <v>-8</v>
      </c>
      <c r="I59740">
        <v>8</v>
      </c>
    </row>
    <row r="59741" spans="1:9" x14ac:dyDescent="0.3">
      <c r="A59741" t="s">
        <v>0</v>
      </c>
      <c r="B59741" t="s">
        <v>989</v>
      </c>
      <c r="C59741" s="1" t="s">
        <v>262</v>
      </c>
      <c r="D59741">
        <v>-30</v>
      </c>
      <c r="E59741">
        <v>15</v>
      </c>
      <c r="F59741">
        <v>-57</v>
      </c>
      <c r="G59741">
        <v>-14</v>
      </c>
      <c r="H59741">
        <v>-10</v>
      </c>
      <c r="I59741">
        <v>10</v>
      </c>
    </row>
    <row r="59742" spans="1:9" x14ac:dyDescent="0.3">
      <c r="A59742" t="s">
        <v>0</v>
      </c>
      <c r="B59742" t="s">
        <v>989</v>
      </c>
      <c r="C59742" s="1" t="s">
        <v>263</v>
      </c>
      <c r="D59742">
        <v>-21</v>
      </c>
      <c r="E59742">
        <v>27</v>
      </c>
      <c r="F59742">
        <v>-51</v>
      </c>
      <c r="G59742">
        <v>-7</v>
      </c>
      <c r="H59742">
        <v>3</v>
      </c>
      <c r="I59742">
        <v>7</v>
      </c>
    </row>
    <row r="59743" spans="1:9" x14ac:dyDescent="0.3">
      <c r="A59743" t="s">
        <v>0</v>
      </c>
      <c r="B59743" t="s">
        <v>989</v>
      </c>
      <c r="C59743" s="1" t="s">
        <v>264</v>
      </c>
      <c r="D59743">
        <v>-27</v>
      </c>
      <c r="E59743">
        <v>18</v>
      </c>
      <c r="F59743">
        <v>-39</v>
      </c>
      <c r="G59743">
        <v>-11</v>
      </c>
      <c r="H59743">
        <v>-3</v>
      </c>
      <c r="I59743">
        <v>7</v>
      </c>
    </row>
    <row r="59744" spans="1:9" x14ac:dyDescent="0.3">
      <c r="A59744" t="s">
        <v>0</v>
      </c>
      <c r="B59744" t="s">
        <v>989</v>
      </c>
      <c r="C59744" s="1" t="s">
        <v>265</v>
      </c>
      <c r="D59744">
        <v>-45</v>
      </c>
      <c r="E59744">
        <v>3</v>
      </c>
      <c r="G59744">
        <v>-53</v>
      </c>
      <c r="H59744">
        <v>-63</v>
      </c>
      <c r="I59744">
        <v>20</v>
      </c>
    </row>
    <row r="59745" spans="1:9" x14ac:dyDescent="0.3">
      <c r="A59745" t="s">
        <v>0</v>
      </c>
      <c r="B59745" t="s">
        <v>989</v>
      </c>
      <c r="C59745" s="1" t="s">
        <v>266</v>
      </c>
      <c r="D59745">
        <v>-24</v>
      </c>
      <c r="E59745">
        <v>25</v>
      </c>
      <c r="F59745">
        <v>-40</v>
      </c>
      <c r="G59745">
        <v>-8</v>
      </c>
      <c r="H59745">
        <v>-9</v>
      </c>
      <c r="I59745">
        <v>8</v>
      </c>
    </row>
    <row r="59746" spans="1:9" x14ac:dyDescent="0.3">
      <c r="A59746" t="s">
        <v>0</v>
      </c>
      <c r="B59746" t="s">
        <v>989</v>
      </c>
      <c r="C59746" s="1" t="s">
        <v>267</v>
      </c>
      <c r="D59746">
        <v>-22</v>
      </c>
      <c r="E59746">
        <v>23</v>
      </c>
      <c r="F59746">
        <v>-40</v>
      </c>
      <c r="G59746">
        <v>-4</v>
      </c>
      <c r="H59746">
        <v>-8</v>
      </c>
      <c r="I59746">
        <v>8</v>
      </c>
    </row>
    <row r="59747" spans="1:9" x14ac:dyDescent="0.3">
      <c r="A59747" t="s">
        <v>0</v>
      </c>
      <c r="B59747" t="s">
        <v>989</v>
      </c>
      <c r="C59747" s="1" t="s">
        <v>268</v>
      </c>
      <c r="D59747">
        <v>-22</v>
      </c>
      <c r="E59747">
        <v>25</v>
      </c>
      <c r="F59747">
        <v>-45</v>
      </c>
      <c r="G59747">
        <v>-6</v>
      </c>
      <c r="H59747">
        <v>-8</v>
      </c>
      <c r="I59747">
        <v>9</v>
      </c>
    </row>
    <row r="59748" spans="1:9" x14ac:dyDescent="0.3">
      <c r="A59748" t="s">
        <v>0</v>
      </c>
      <c r="B59748" t="s">
        <v>989</v>
      </c>
      <c r="C59748" s="1" t="s">
        <v>269</v>
      </c>
      <c r="D59748">
        <v>-12</v>
      </c>
      <c r="E59748">
        <v>35</v>
      </c>
      <c r="F59748">
        <v>-9</v>
      </c>
      <c r="G59748">
        <v>2</v>
      </c>
      <c r="H59748">
        <v>-3</v>
      </c>
      <c r="I59748">
        <v>6</v>
      </c>
    </row>
    <row r="59749" spans="1:9" x14ac:dyDescent="0.3">
      <c r="A59749" t="s">
        <v>0</v>
      </c>
      <c r="B59749" t="s">
        <v>989</v>
      </c>
      <c r="C59749" s="1" t="s">
        <v>270</v>
      </c>
      <c r="D59749">
        <v>-6</v>
      </c>
      <c r="E59749">
        <v>36</v>
      </c>
      <c r="F59749">
        <v>3</v>
      </c>
      <c r="G59749">
        <v>10</v>
      </c>
      <c r="H59749">
        <v>11</v>
      </c>
      <c r="I59749">
        <v>4</v>
      </c>
    </row>
    <row r="59750" spans="1:9" x14ac:dyDescent="0.3">
      <c r="A59750" t="s">
        <v>0</v>
      </c>
      <c r="B59750" t="s">
        <v>989</v>
      </c>
      <c r="C59750" s="1" t="s">
        <v>271</v>
      </c>
      <c r="D59750">
        <v>-10</v>
      </c>
      <c r="E59750">
        <v>29</v>
      </c>
      <c r="F59750">
        <v>-2</v>
      </c>
      <c r="G59750">
        <v>12</v>
      </c>
      <c r="H59750">
        <v>4</v>
      </c>
      <c r="I59750">
        <v>3</v>
      </c>
    </row>
    <row r="59751" spans="1:9" x14ac:dyDescent="0.3">
      <c r="A59751" t="s">
        <v>0</v>
      </c>
      <c r="B59751" t="s">
        <v>989</v>
      </c>
      <c r="C59751" s="1" t="s">
        <v>272</v>
      </c>
      <c r="D59751">
        <v>-21</v>
      </c>
      <c r="E59751">
        <v>24</v>
      </c>
      <c r="G59751">
        <v>-6</v>
      </c>
      <c r="H59751">
        <v>-9</v>
      </c>
      <c r="I59751">
        <v>8</v>
      </c>
    </row>
    <row r="59752" spans="1:9" x14ac:dyDescent="0.3">
      <c r="A59752" t="s">
        <v>0</v>
      </c>
      <c r="B59752" t="s">
        <v>989</v>
      </c>
      <c r="C59752" s="1" t="s">
        <v>273</v>
      </c>
      <c r="D59752">
        <v>-18</v>
      </c>
      <c r="E59752">
        <v>27</v>
      </c>
      <c r="F59752">
        <v>-41</v>
      </c>
      <c r="G59752">
        <v>-6</v>
      </c>
      <c r="H59752">
        <v>-8</v>
      </c>
      <c r="I59752">
        <v>8</v>
      </c>
    </row>
    <row r="59753" spans="1:9" x14ac:dyDescent="0.3">
      <c r="A59753" t="s">
        <v>0</v>
      </c>
      <c r="B59753" t="s">
        <v>989</v>
      </c>
      <c r="C59753" s="1" t="s">
        <v>274</v>
      </c>
      <c r="D59753">
        <v>-23</v>
      </c>
      <c r="E59753">
        <v>14</v>
      </c>
      <c r="F59753">
        <v>-40</v>
      </c>
      <c r="G59753">
        <v>-4</v>
      </c>
      <c r="H59753">
        <v>-8</v>
      </c>
      <c r="I59753">
        <v>9</v>
      </c>
    </row>
    <row r="59754" spans="1:9" x14ac:dyDescent="0.3">
      <c r="A59754" t="s">
        <v>0</v>
      </c>
      <c r="B59754" t="s">
        <v>989</v>
      </c>
      <c r="C59754" s="1" t="s">
        <v>275</v>
      </c>
      <c r="D59754">
        <v>-18</v>
      </c>
      <c r="E59754">
        <v>23</v>
      </c>
      <c r="F59754">
        <v>-36</v>
      </c>
      <c r="G59754">
        <v>-1</v>
      </c>
      <c r="H59754">
        <v>-7</v>
      </c>
      <c r="I59754">
        <v>8</v>
      </c>
    </row>
    <row r="59755" spans="1:9" x14ac:dyDescent="0.3">
      <c r="A59755" t="s">
        <v>0</v>
      </c>
      <c r="B59755" t="s">
        <v>989</v>
      </c>
      <c r="C59755" s="1" t="s">
        <v>276</v>
      </c>
      <c r="D59755">
        <v>-17</v>
      </c>
      <c r="E59755">
        <v>24</v>
      </c>
      <c r="F59755">
        <v>-33</v>
      </c>
      <c r="G59755">
        <v>1</v>
      </c>
      <c r="H59755">
        <v>-5</v>
      </c>
      <c r="I59755">
        <v>8</v>
      </c>
    </row>
    <row r="59756" spans="1:9" x14ac:dyDescent="0.3">
      <c r="A59756" t="s">
        <v>0</v>
      </c>
      <c r="B59756" t="s">
        <v>989</v>
      </c>
      <c r="C59756" s="1" t="s">
        <v>277</v>
      </c>
      <c r="D59756">
        <v>-9</v>
      </c>
      <c r="E59756">
        <v>29</v>
      </c>
      <c r="F59756">
        <v>6</v>
      </c>
      <c r="G59756">
        <v>10</v>
      </c>
      <c r="H59756">
        <v>11</v>
      </c>
      <c r="I59756">
        <v>4</v>
      </c>
    </row>
    <row r="59757" spans="1:9" x14ac:dyDescent="0.3">
      <c r="A59757" t="s">
        <v>0</v>
      </c>
      <c r="B59757" t="s">
        <v>989</v>
      </c>
      <c r="C59757" s="1" t="s">
        <v>278</v>
      </c>
      <c r="D59757">
        <v>9</v>
      </c>
      <c r="E59757">
        <v>76</v>
      </c>
      <c r="F59757">
        <v>78</v>
      </c>
      <c r="G59757">
        <v>47</v>
      </c>
      <c r="H59757">
        <v>14</v>
      </c>
      <c r="I59757">
        <v>1</v>
      </c>
    </row>
    <row r="59758" spans="1:9" x14ac:dyDescent="0.3">
      <c r="A59758" t="s">
        <v>0</v>
      </c>
      <c r="B59758" t="s">
        <v>989</v>
      </c>
      <c r="C59758" s="1" t="s">
        <v>279</v>
      </c>
      <c r="D59758">
        <v>-22</v>
      </c>
      <c r="E59758">
        <v>18</v>
      </c>
      <c r="G59758">
        <v>-9</v>
      </c>
      <c r="H59758">
        <v>-9</v>
      </c>
      <c r="I59758">
        <v>9</v>
      </c>
    </row>
    <row r="59759" spans="1:9" x14ac:dyDescent="0.3">
      <c r="A59759" t="s">
        <v>0</v>
      </c>
      <c r="B59759" t="s">
        <v>989</v>
      </c>
      <c r="C59759" s="1" t="s">
        <v>280</v>
      </c>
      <c r="D59759">
        <v>-26</v>
      </c>
      <c r="E59759">
        <v>17</v>
      </c>
      <c r="F59759">
        <v>-52</v>
      </c>
      <c r="G59759">
        <v>-10</v>
      </c>
      <c r="H59759">
        <v>-9</v>
      </c>
      <c r="I59759">
        <v>10</v>
      </c>
    </row>
    <row r="59760" spans="1:9" x14ac:dyDescent="0.3">
      <c r="A59760" t="s">
        <v>0</v>
      </c>
      <c r="B59760" t="s">
        <v>989</v>
      </c>
      <c r="C59760" s="1" t="s">
        <v>281</v>
      </c>
      <c r="D59760">
        <v>-28</v>
      </c>
      <c r="E59760">
        <v>8</v>
      </c>
      <c r="F59760">
        <v>-25</v>
      </c>
      <c r="G59760">
        <v>-9</v>
      </c>
      <c r="H59760">
        <v>-8</v>
      </c>
      <c r="I59760">
        <v>10</v>
      </c>
    </row>
    <row r="59761" spans="1:9" x14ac:dyDescent="0.3">
      <c r="A59761" t="s">
        <v>0</v>
      </c>
      <c r="B59761" t="s">
        <v>989</v>
      </c>
      <c r="C59761" s="1" t="s">
        <v>282</v>
      </c>
      <c r="D59761">
        <v>-20</v>
      </c>
      <c r="E59761">
        <v>20</v>
      </c>
      <c r="F59761">
        <v>-54</v>
      </c>
      <c r="G59761">
        <v>-5</v>
      </c>
      <c r="H59761">
        <v>-8</v>
      </c>
      <c r="I59761">
        <v>8</v>
      </c>
    </row>
    <row r="59762" spans="1:9" x14ac:dyDescent="0.3">
      <c r="A59762" t="s">
        <v>0</v>
      </c>
      <c r="B59762" t="s">
        <v>989</v>
      </c>
      <c r="C59762" s="1" t="s">
        <v>283</v>
      </c>
      <c r="D59762">
        <v>-23</v>
      </c>
      <c r="E59762">
        <v>20</v>
      </c>
      <c r="F59762">
        <v>-24</v>
      </c>
      <c r="G59762">
        <v>-23</v>
      </c>
      <c r="H59762">
        <v>-34</v>
      </c>
      <c r="I59762">
        <v>15</v>
      </c>
    </row>
    <row r="59763" spans="1:9" x14ac:dyDescent="0.3">
      <c r="A59763" t="s">
        <v>0</v>
      </c>
      <c r="B59763" t="s">
        <v>989</v>
      </c>
      <c r="C59763" s="1" t="s">
        <v>284</v>
      </c>
      <c r="D59763">
        <v>-12</v>
      </c>
      <c r="E59763">
        <v>28</v>
      </c>
      <c r="F59763">
        <v>-29</v>
      </c>
      <c r="G59763">
        <v>4</v>
      </c>
      <c r="H59763">
        <v>4</v>
      </c>
      <c r="I59763">
        <v>5</v>
      </c>
    </row>
    <row r="59764" spans="1:9" x14ac:dyDescent="0.3">
      <c r="A59764" t="s">
        <v>0</v>
      </c>
      <c r="B59764" t="s">
        <v>989</v>
      </c>
      <c r="C59764" s="1" t="s">
        <v>285</v>
      </c>
      <c r="D59764">
        <v>-20</v>
      </c>
      <c r="E59764">
        <v>18</v>
      </c>
      <c r="F59764">
        <v>-18</v>
      </c>
      <c r="G59764">
        <v>-1</v>
      </c>
      <c r="H59764">
        <v>4</v>
      </c>
      <c r="I59764">
        <v>4</v>
      </c>
    </row>
    <row r="59765" spans="1:9" x14ac:dyDescent="0.3">
      <c r="A59765" t="s">
        <v>0</v>
      </c>
      <c r="B59765" t="s">
        <v>989</v>
      </c>
      <c r="C59765" s="1" t="s">
        <v>286</v>
      </c>
      <c r="D59765">
        <v>-21</v>
      </c>
      <c r="E59765">
        <v>22</v>
      </c>
      <c r="G59765">
        <v>-8</v>
      </c>
      <c r="H59765">
        <v>-8</v>
      </c>
      <c r="I59765">
        <v>9</v>
      </c>
    </row>
    <row r="59766" spans="1:9" x14ac:dyDescent="0.3">
      <c r="A59766" t="s">
        <v>0</v>
      </c>
      <c r="B59766" t="s">
        <v>989</v>
      </c>
      <c r="C59766" s="1" t="s">
        <v>287</v>
      </c>
      <c r="D59766">
        <v>-21</v>
      </c>
      <c r="E59766">
        <v>23</v>
      </c>
      <c r="F59766">
        <v>-38</v>
      </c>
      <c r="G59766">
        <v>-6</v>
      </c>
      <c r="H59766">
        <v>-7</v>
      </c>
      <c r="I59766">
        <v>8</v>
      </c>
    </row>
    <row r="59767" spans="1:9" x14ac:dyDescent="0.3">
      <c r="A59767" t="s">
        <v>0</v>
      </c>
      <c r="B59767" t="s">
        <v>989</v>
      </c>
      <c r="C59767" s="1" t="s">
        <v>288</v>
      </c>
      <c r="D59767">
        <v>-20</v>
      </c>
      <c r="E59767">
        <v>21</v>
      </c>
      <c r="F59767">
        <v>-30</v>
      </c>
      <c r="G59767">
        <v>-4</v>
      </c>
      <c r="H59767">
        <v>-5</v>
      </c>
      <c r="I59767">
        <v>8</v>
      </c>
    </row>
    <row r="59768" spans="1:9" x14ac:dyDescent="0.3">
      <c r="A59768" t="s">
        <v>0</v>
      </c>
      <c r="B59768" t="s">
        <v>989</v>
      </c>
      <c r="C59768" s="1" t="s">
        <v>289</v>
      </c>
      <c r="D59768">
        <v>-22</v>
      </c>
      <c r="E59768">
        <v>22</v>
      </c>
      <c r="F59768">
        <v>-36</v>
      </c>
      <c r="G59768">
        <v>-4</v>
      </c>
      <c r="H59768">
        <v>-5</v>
      </c>
      <c r="I59768">
        <v>8</v>
      </c>
    </row>
    <row r="59769" spans="1:9" x14ac:dyDescent="0.3">
      <c r="A59769" t="s">
        <v>0</v>
      </c>
      <c r="B59769" t="s">
        <v>989</v>
      </c>
      <c r="C59769" s="1" t="s">
        <v>290</v>
      </c>
      <c r="D59769">
        <v>-8</v>
      </c>
      <c r="E59769">
        <v>37</v>
      </c>
      <c r="F59769">
        <v>-25</v>
      </c>
      <c r="G59769">
        <v>0</v>
      </c>
      <c r="H59769">
        <v>-1</v>
      </c>
      <c r="I59769">
        <v>5</v>
      </c>
    </row>
    <row r="59770" spans="1:9" x14ac:dyDescent="0.3">
      <c r="A59770" t="s">
        <v>0</v>
      </c>
      <c r="B59770" t="s">
        <v>989</v>
      </c>
      <c r="C59770" s="1" t="s">
        <v>291</v>
      </c>
      <c r="D59770">
        <v>-7</v>
      </c>
      <c r="E59770">
        <v>34</v>
      </c>
      <c r="F59770">
        <v>-2</v>
      </c>
      <c r="G59770">
        <v>10</v>
      </c>
      <c r="H59770">
        <v>16</v>
      </c>
      <c r="I59770">
        <v>3</v>
      </c>
    </row>
    <row r="59771" spans="1:9" x14ac:dyDescent="0.3">
      <c r="A59771" t="s">
        <v>0</v>
      </c>
      <c r="B59771" t="s">
        <v>989</v>
      </c>
      <c r="C59771" s="1" t="s">
        <v>292</v>
      </c>
      <c r="D59771">
        <v>4</v>
      </c>
      <c r="E59771">
        <v>66</v>
      </c>
      <c r="F59771">
        <v>18</v>
      </c>
      <c r="G59771">
        <v>28</v>
      </c>
      <c r="H59771">
        <v>11</v>
      </c>
      <c r="I59771">
        <v>2</v>
      </c>
    </row>
    <row r="59772" spans="1:9" x14ac:dyDescent="0.3">
      <c r="A59772" t="s">
        <v>0</v>
      </c>
      <c r="B59772" t="s">
        <v>989</v>
      </c>
      <c r="C59772" s="1" t="s">
        <v>293</v>
      </c>
      <c r="D59772">
        <v>-21</v>
      </c>
      <c r="E59772">
        <v>24</v>
      </c>
      <c r="G59772">
        <v>-9</v>
      </c>
      <c r="H59772">
        <v>-8</v>
      </c>
      <c r="I59772">
        <v>9</v>
      </c>
    </row>
    <row r="59773" spans="1:9" x14ac:dyDescent="0.3">
      <c r="A59773" t="s">
        <v>0</v>
      </c>
      <c r="B59773" t="s">
        <v>989</v>
      </c>
      <c r="C59773" s="1" t="s">
        <v>294</v>
      </c>
      <c r="D59773">
        <v>-18</v>
      </c>
      <c r="E59773">
        <v>31</v>
      </c>
      <c r="F59773">
        <v>-36</v>
      </c>
      <c r="G59773">
        <v>-5</v>
      </c>
      <c r="H59773">
        <v>-7</v>
      </c>
      <c r="I59773">
        <v>8</v>
      </c>
    </row>
    <row r="59774" spans="1:9" x14ac:dyDescent="0.3">
      <c r="A59774" t="s">
        <v>0</v>
      </c>
      <c r="B59774" t="s">
        <v>989</v>
      </c>
      <c r="C59774" s="1" t="s">
        <v>295</v>
      </c>
      <c r="D59774">
        <v>-16</v>
      </c>
      <c r="E59774">
        <v>26</v>
      </c>
      <c r="F59774">
        <v>-35</v>
      </c>
      <c r="G59774">
        <v>-3</v>
      </c>
      <c r="H59774">
        <v>-5</v>
      </c>
      <c r="I59774">
        <v>8</v>
      </c>
    </row>
    <row r="59775" spans="1:9" x14ac:dyDescent="0.3">
      <c r="A59775" t="s">
        <v>0</v>
      </c>
      <c r="B59775" t="s">
        <v>989</v>
      </c>
      <c r="C59775" s="1" t="s">
        <v>296</v>
      </c>
      <c r="D59775">
        <v>-17</v>
      </c>
      <c r="E59775">
        <v>27</v>
      </c>
      <c r="F59775">
        <v>-33</v>
      </c>
      <c r="G59775">
        <v>-2</v>
      </c>
      <c r="H59775">
        <v>-4</v>
      </c>
      <c r="I59775">
        <v>7</v>
      </c>
    </row>
    <row r="59776" spans="1:9" x14ac:dyDescent="0.3">
      <c r="A59776" t="s">
        <v>0</v>
      </c>
      <c r="B59776" t="s">
        <v>989</v>
      </c>
      <c r="C59776" s="1" t="s">
        <v>297</v>
      </c>
      <c r="D59776">
        <v>-12</v>
      </c>
      <c r="E59776">
        <v>31</v>
      </c>
      <c r="F59776">
        <v>-14</v>
      </c>
      <c r="G59776">
        <v>0</v>
      </c>
      <c r="H59776">
        <v>-1</v>
      </c>
      <c r="I59776">
        <v>6</v>
      </c>
    </row>
    <row r="59777" spans="1:9" x14ac:dyDescent="0.3">
      <c r="A59777" t="s">
        <v>0</v>
      </c>
      <c r="B59777" t="s">
        <v>989</v>
      </c>
      <c r="C59777" s="1" t="s">
        <v>298</v>
      </c>
      <c r="D59777">
        <v>-7</v>
      </c>
      <c r="E59777">
        <v>32</v>
      </c>
      <c r="F59777">
        <v>-22</v>
      </c>
      <c r="G59777">
        <v>8</v>
      </c>
      <c r="H59777">
        <v>11</v>
      </c>
      <c r="I59777">
        <v>4</v>
      </c>
    </row>
    <row r="59778" spans="1:9" x14ac:dyDescent="0.3">
      <c r="A59778" t="s">
        <v>0</v>
      </c>
      <c r="B59778" t="s">
        <v>989</v>
      </c>
      <c r="C59778" s="1" t="s">
        <v>299</v>
      </c>
      <c r="D59778">
        <v>-14</v>
      </c>
      <c r="E59778">
        <v>26</v>
      </c>
      <c r="F59778">
        <v>-31</v>
      </c>
      <c r="G59778">
        <v>-3</v>
      </c>
      <c r="H59778">
        <v>6</v>
      </c>
      <c r="I59778">
        <v>5</v>
      </c>
    </row>
    <row r="59779" spans="1:9" x14ac:dyDescent="0.3">
      <c r="A59779" t="s">
        <v>0</v>
      </c>
      <c r="B59779" t="s">
        <v>989</v>
      </c>
      <c r="C59779" s="1" t="s">
        <v>300</v>
      </c>
      <c r="D59779">
        <v>-14</v>
      </c>
      <c r="E59779">
        <v>29</v>
      </c>
      <c r="G59779">
        <v>-9</v>
      </c>
      <c r="H59779">
        <v>-11</v>
      </c>
      <c r="I59779">
        <v>8</v>
      </c>
    </row>
    <row r="59780" spans="1:9" x14ac:dyDescent="0.3">
      <c r="A59780" t="s">
        <v>0</v>
      </c>
      <c r="B59780" t="s">
        <v>989</v>
      </c>
      <c r="C59780" s="1" t="s">
        <v>301</v>
      </c>
      <c r="D59780">
        <v>-31</v>
      </c>
      <c r="E59780">
        <v>13</v>
      </c>
      <c r="F59780">
        <v>-49</v>
      </c>
      <c r="G59780">
        <v>-17</v>
      </c>
      <c r="H59780">
        <v>-17</v>
      </c>
      <c r="I59780">
        <v>11</v>
      </c>
    </row>
    <row r="59781" spans="1:9" x14ac:dyDescent="0.3">
      <c r="A59781" t="s">
        <v>0</v>
      </c>
      <c r="B59781" t="s">
        <v>989</v>
      </c>
      <c r="C59781" s="1" t="s">
        <v>302</v>
      </c>
      <c r="D59781">
        <v>-14</v>
      </c>
      <c r="E59781">
        <v>28</v>
      </c>
      <c r="F59781">
        <v>-37</v>
      </c>
      <c r="G59781">
        <v>-3</v>
      </c>
      <c r="H59781">
        <v>-5</v>
      </c>
      <c r="I59781">
        <v>7</v>
      </c>
    </row>
    <row r="59782" spans="1:9" x14ac:dyDescent="0.3">
      <c r="A59782" t="s">
        <v>0</v>
      </c>
      <c r="B59782" t="s">
        <v>989</v>
      </c>
      <c r="C59782" s="1" t="s">
        <v>303</v>
      </c>
      <c r="D59782">
        <v>-15</v>
      </c>
      <c r="E59782">
        <v>30</v>
      </c>
      <c r="F59782">
        <v>-26</v>
      </c>
      <c r="G59782">
        <v>-2</v>
      </c>
      <c r="H59782">
        <v>-4</v>
      </c>
      <c r="I59782">
        <v>7</v>
      </c>
    </row>
    <row r="59783" spans="1:9" x14ac:dyDescent="0.3">
      <c r="A59783" t="s">
        <v>0</v>
      </c>
      <c r="B59783" t="s">
        <v>989</v>
      </c>
      <c r="C59783" s="1" t="s">
        <v>304</v>
      </c>
      <c r="D59783">
        <v>-19</v>
      </c>
      <c r="E59783">
        <v>20</v>
      </c>
      <c r="F59783">
        <v>-36</v>
      </c>
      <c r="G59783">
        <v>-3</v>
      </c>
      <c r="H59783">
        <v>-1</v>
      </c>
      <c r="I59783">
        <v>7</v>
      </c>
    </row>
    <row r="59784" spans="1:9" x14ac:dyDescent="0.3">
      <c r="A59784" t="s">
        <v>0</v>
      </c>
      <c r="B59784" t="s">
        <v>989</v>
      </c>
      <c r="C59784" s="1" t="s">
        <v>305</v>
      </c>
      <c r="D59784">
        <v>-9</v>
      </c>
      <c r="E59784">
        <v>29</v>
      </c>
      <c r="F59784">
        <v>-34</v>
      </c>
      <c r="G59784">
        <v>7</v>
      </c>
      <c r="H59784">
        <v>15</v>
      </c>
      <c r="I59784">
        <v>4</v>
      </c>
    </row>
    <row r="59785" spans="1:9" x14ac:dyDescent="0.3">
      <c r="A59785" t="s">
        <v>0</v>
      </c>
      <c r="B59785" t="s">
        <v>989</v>
      </c>
      <c r="C59785" s="1" t="s">
        <v>306</v>
      </c>
      <c r="D59785">
        <v>-14</v>
      </c>
      <c r="E59785">
        <v>21</v>
      </c>
      <c r="F59785">
        <v>-24</v>
      </c>
      <c r="G59785">
        <v>-4</v>
      </c>
      <c r="H59785">
        <v>10</v>
      </c>
      <c r="I59785">
        <v>4</v>
      </c>
    </row>
    <row r="59786" spans="1:9" x14ac:dyDescent="0.3">
      <c r="A59786" t="s">
        <v>0</v>
      </c>
      <c r="B59786" t="s">
        <v>989</v>
      </c>
      <c r="C59786" s="1" t="s">
        <v>307</v>
      </c>
      <c r="D59786">
        <v>-18</v>
      </c>
      <c r="E59786">
        <v>22</v>
      </c>
      <c r="G59786">
        <v>-8</v>
      </c>
      <c r="H59786">
        <v>-6</v>
      </c>
      <c r="I59786">
        <v>8</v>
      </c>
    </row>
    <row r="59787" spans="1:9" x14ac:dyDescent="0.3">
      <c r="A59787" t="s">
        <v>0</v>
      </c>
      <c r="B59787" t="s">
        <v>989</v>
      </c>
      <c r="C59787" s="1" t="s">
        <v>308</v>
      </c>
      <c r="D59787">
        <v>-17</v>
      </c>
      <c r="E59787">
        <v>26</v>
      </c>
      <c r="F59787">
        <v>-24</v>
      </c>
      <c r="G59787">
        <v>-7</v>
      </c>
      <c r="H59787">
        <v>-7</v>
      </c>
      <c r="I59787">
        <v>7</v>
      </c>
    </row>
    <row r="59788" spans="1:9" x14ac:dyDescent="0.3">
      <c r="A59788" t="s">
        <v>0</v>
      </c>
      <c r="B59788" t="s">
        <v>989</v>
      </c>
      <c r="C59788" s="1" t="s">
        <v>309</v>
      </c>
      <c r="D59788">
        <v>-14</v>
      </c>
      <c r="E59788">
        <v>23</v>
      </c>
      <c r="F59788">
        <v>-34</v>
      </c>
      <c r="G59788">
        <v>-4</v>
      </c>
      <c r="H59788">
        <v>-5</v>
      </c>
      <c r="I59788">
        <v>7</v>
      </c>
    </row>
    <row r="59789" spans="1:9" x14ac:dyDescent="0.3">
      <c r="A59789" t="s">
        <v>0</v>
      </c>
      <c r="B59789" t="s">
        <v>989</v>
      </c>
      <c r="C59789" s="1" t="s">
        <v>310</v>
      </c>
      <c r="D59789">
        <v>-14</v>
      </c>
      <c r="E59789">
        <v>25</v>
      </c>
      <c r="F59789">
        <v>-28</v>
      </c>
      <c r="G59789">
        <v>-3</v>
      </c>
      <c r="H59789">
        <v>-5</v>
      </c>
      <c r="I59789">
        <v>7</v>
      </c>
    </row>
    <row r="59790" spans="1:9" x14ac:dyDescent="0.3">
      <c r="A59790" t="s">
        <v>0</v>
      </c>
      <c r="B59790" t="s">
        <v>989</v>
      </c>
      <c r="C59790" s="1" t="s">
        <v>311</v>
      </c>
      <c r="D59790">
        <v>-8</v>
      </c>
      <c r="E59790">
        <v>30</v>
      </c>
      <c r="F59790">
        <v>-32</v>
      </c>
      <c r="G59790">
        <v>1</v>
      </c>
      <c r="H59790">
        <v>-1</v>
      </c>
      <c r="I59790">
        <v>5</v>
      </c>
    </row>
    <row r="59791" spans="1:9" x14ac:dyDescent="0.3">
      <c r="A59791" t="s">
        <v>0</v>
      </c>
      <c r="B59791" t="s">
        <v>989</v>
      </c>
      <c r="C59791" s="1" t="s">
        <v>312</v>
      </c>
      <c r="D59791">
        <v>0</v>
      </c>
      <c r="E59791">
        <v>35</v>
      </c>
      <c r="F59791">
        <v>-19</v>
      </c>
      <c r="G59791">
        <v>13</v>
      </c>
      <c r="H59791">
        <v>15</v>
      </c>
      <c r="I59791">
        <v>2</v>
      </c>
    </row>
    <row r="59792" spans="1:9" x14ac:dyDescent="0.3">
      <c r="A59792" t="s">
        <v>0</v>
      </c>
      <c r="B59792" t="s">
        <v>989</v>
      </c>
      <c r="C59792" s="1" t="s">
        <v>313</v>
      </c>
      <c r="D59792">
        <v>4</v>
      </c>
      <c r="E59792">
        <v>29</v>
      </c>
      <c r="F59792">
        <v>-24</v>
      </c>
      <c r="G59792">
        <v>7</v>
      </c>
      <c r="H59792">
        <v>18</v>
      </c>
      <c r="I59792">
        <v>3</v>
      </c>
    </row>
    <row r="59793" spans="1:9" x14ac:dyDescent="0.3">
      <c r="A59793" t="s">
        <v>0</v>
      </c>
      <c r="B59793" t="s">
        <v>989</v>
      </c>
      <c r="C59793" s="1" t="s">
        <v>314</v>
      </c>
      <c r="D59793">
        <v>-3</v>
      </c>
      <c r="E59793">
        <v>31</v>
      </c>
      <c r="G59793">
        <v>-8</v>
      </c>
      <c r="H59793">
        <v>-11</v>
      </c>
      <c r="I59793">
        <v>7</v>
      </c>
    </row>
    <row r="59794" spans="1:9" x14ac:dyDescent="0.3">
      <c r="A59794" t="s">
        <v>0</v>
      </c>
      <c r="B59794" t="s">
        <v>989</v>
      </c>
      <c r="C59794" s="1" t="s">
        <v>315</v>
      </c>
      <c r="D59794">
        <v>1</v>
      </c>
      <c r="E59794">
        <v>43</v>
      </c>
      <c r="F59794">
        <v>-49</v>
      </c>
      <c r="G59794">
        <v>-10</v>
      </c>
      <c r="H59794">
        <v>-13</v>
      </c>
      <c r="I59794">
        <v>7</v>
      </c>
    </row>
    <row r="59795" spans="1:9" x14ac:dyDescent="0.3">
      <c r="A59795" t="s">
        <v>0</v>
      </c>
      <c r="B59795" t="s">
        <v>989</v>
      </c>
      <c r="C59795" s="1" t="s">
        <v>316</v>
      </c>
      <c r="D59795">
        <v>8</v>
      </c>
      <c r="E59795">
        <v>63</v>
      </c>
      <c r="F59795">
        <v>-41</v>
      </c>
      <c r="G59795">
        <v>-5</v>
      </c>
      <c r="H59795">
        <v>-14</v>
      </c>
      <c r="I59795">
        <v>5</v>
      </c>
    </row>
    <row r="59796" spans="1:9" x14ac:dyDescent="0.3">
      <c r="A59796" t="s">
        <v>0</v>
      </c>
      <c r="B59796" t="s">
        <v>989</v>
      </c>
      <c r="C59796" s="1" t="s">
        <v>317</v>
      </c>
      <c r="D59796">
        <v>-22</v>
      </c>
      <c r="E59796">
        <v>79</v>
      </c>
      <c r="F59796">
        <v>-43</v>
      </c>
      <c r="G59796">
        <v>-31</v>
      </c>
      <c r="H59796">
        <v>-47</v>
      </c>
      <c r="I59796">
        <v>13</v>
      </c>
    </row>
    <row r="59797" spans="1:9" x14ac:dyDescent="0.3">
      <c r="A59797" t="s">
        <v>0</v>
      </c>
      <c r="B59797" t="s">
        <v>989</v>
      </c>
      <c r="C59797" s="1" t="s">
        <v>318</v>
      </c>
      <c r="D59797">
        <v>-82</v>
      </c>
      <c r="E59797">
        <v>-64</v>
      </c>
      <c r="F59797">
        <v>-53</v>
      </c>
      <c r="G59797">
        <v>-68</v>
      </c>
      <c r="H59797">
        <v>-76</v>
      </c>
      <c r="I59797">
        <v>20</v>
      </c>
    </row>
    <row r="59798" spans="1:9" x14ac:dyDescent="0.3">
      <c r="A59798" t="s">
        <v>0</v>
      </c>
      <c r="B59798" t="s">
        <v>989</v>
      </c>
      <c r="C59798" s="1" t="s">
        <v>319</v>
      </c>
      <c r="D59798">
        <v>-55</v>
      </c>
      <c r="E59798">
        <v>0</v>
      </c>
      <c r="F59798">
        <v>-53</v>
      </c>
      <c r="G59798">
        <v>-38</v>
      </c>
      <c r="H59798">
        <v>-31</v>
      </c>
      <c r="I59798">
        <v>14</v>
      </c>
    </row>
    <row r="59799" spans="1:9" x14ac:dyDescent="0.3">
      <c r="A59799" t="s">
        <v>0</v>
      </c>
      <c r="B59799" t="s">
        <v>989</v>
      </c>
      <c r="C59799" s="1" t="s">
        <v>320</v>
      </c>
      <c r="D59799">
        <v>-55</v>
      </c>
      <c r="E59799">
        <v>-9</v>
      </c>
      <c r="F59799">
        <v>-63</v>
      </c>
      <c r="G59799">
        <v>-33</v>
      </c>
      <c r="H59799">
        <v>-12</v>
      </c>
      <c r="I59799">
        <v>10</v>
      </c>
    </row>
    <row r="59800" spans="1:9" x14ac:dyDescent="0.3">
      <c r="A59800" t="s">
        <v>0</v>
      </c>
      <c r="B59800" t="s">
        <v>989</v>
      </c>
      <c r="C59800" s="1" t="s">
        <v>321</v>
      </c>
      <c r="D59800">
        <v>-20</v>
      </c>
      <c r="E59800">
        <v>18</v>
      </c>
      <c r="F59800">
        <v>-43</v>
      </c>
      <c r="G59800">
        <v>-25</v>
      </c>
      <c r="H59800">
        <v>-26</v>
      </c>
      <c r="I59800">
        <v>14</v>
      </c>
    </row>
    <row r="59801" spans="1:9" x14ac:dyDescent="0.3">
      <c r="A59801" t="s">
        <v>0</v>
      </c>
      <c r="B59801" t="s">
        <v>989</v>
      </c>
      <c r="C59801" s="1" t="s">
        <v>322</v>
      </c>
      <c r="D59801">
        <v>-20</v>
      </c>
      <c r="E59801">
        <v>26</v>
      </c>
      <c r="F59801">
        <v>-53</v>
      </c>
      <c r="G59801">
        <v>-25</v>
      </c>
      <c r="H59801">
        <v>-27</v>
      </c>
      <c r="I59801">
        <v>13</v>
      </c>
    </row>
    <row r="59802" spans="1:9" x14ac:dyDescent="0.3">
      <c r="A59802" t="s">
        <v>0</v>
      </c>
      <c r="B59802" t="s">
        <v>989</v>
      </c>
      <c r="C59802" s="1" t="s">
        <v>323</v>
      </c>
      <c r="D59802">
        <v>-8</v>
      </c>
      <c r="E59802">
        <v>59</v>
      </c>
      <c r="F59802">
        <v>-43</v>
      </c>
      <c r="G59802">
        <v>-20</v>
      </c>
      <c r="H59802">
        <v>-27</v>
      </c>
      <c r="I59802">
        <v>10</v>
      </c>
    </row>
    <row r="59803" spans="1:9" x14ac:dyDescent="0.3">
      <c r="A59803" t="s">
        <v>0</v>
      </c>
      <c r="B59803" t="s">
        <v>989</v>
      </c>
      <c r="C59803" s="1" t="s">
        <v>324</v>
      </c>
      <c r="D59803">
        <v>-41</v>
      </c>
      <c r="E59803">
        <v>65</v>
      </c>
      <c r="F59803">
        <v>-50</v>
      </c>
      <c r="G59803">
        <v>-44</v>
      </c>
      <c r="H59803">
        <v>-55</v>
      </c>
      <c r="I59803">
        <v>16</v>
      </c>
    </row>
    <row r="59804" spans="1:9" x14ac:dyDescent="0.3">
      <c r="A59804" t="s">
        <v>0</v>
      </c>
      <c r="B59804" t="s">
        <v>912</v>
      </c>
      <c r="C59804" s="1" t="s">
        <v>5</v>
      </c>
      <c r="F59804">
        <v>-14</v>
      </c>
    </row>
    <row r="59805" spans="1:9" x14ac:dyDescent="0.3">
      <c r="A59805" t="s">
        <v>0</v>
      </c>
      <c r="B59805" t="s">
        <v>912</v>
      </c>
      <c r="C59805" s="1" t="s">
        <v>6</v>
      </c>
      <c r="H59805">
        <v>16</v>
      </c>
    </row>
    <row r="59806" spans="1:9" x14ac:dyDescent="0.3">
      <c r="A59806" t="s">
        <v>0</v>
      </c>
      <c r="B59806" t="s">
        <v>912</v>
      </c>
      <c r="C59806" s="1" t="s">
        <v>7</v>
      </c>
      <c r="H59806">
        <v>18</v>
      </c>
    </row>
    <row r="59807" spans="1:9" x14ac:dyDescent="0.3">
      <c r="A59807" t="s">
        <v>0</v>
      </c>
      <c r="B59807" t="s">
        <v>912</v>
      </c>
      <c r="C59807" s="1" t="s">
        <v>8</v>
      </c>
      <c r="H59807">
        <v>11</v>
      </c>
    </row>
    <row r="59808" spans="1:9" x14ac:dyDescent="0.3">
      <c r="A59808" t="s">
        <v>0</v>
      </c>
      <c r="B59808" t="s">
        <v>912</v>
      </c>
      <c r="C59808" s="1" t="s">
        <v>9</v>
      </c>
      <c r="H59808">
        <v>15</v>
      </c>
    </row>
    <row r="59809" spans="1:8" x14ac:dyDescent="0.3">
      <c r="A59809" t="s">
        <v>0</v>
      </c>
      <c r="B59809" t="s">
        <v>912</v>
      </c>
      <c r="C59809" s="1" t="s">
        <v>10</v>
      </c>
      <c r="H59809">
        <v>16</v>
      </c>
    </row>
    <row r="59810" spans="1:8" x14ac:dyDescent="0.3">
      <c r="A59810" t="s">
        <v>0</v>
      </c>
      <c r="B59810" t="s">
        <v>912</v>
      </c>
      <c r="C59810" s="1" t="s">
        <v>12</v>
      </c>
      <c r="F59810">
        <v>17</v>
      </c>
    </row>
    <row r="59811" spans="1:8" x14ac:dyDescent="0.3">
      <c r="A59811" t="s">
        <v>0</v>
      </c>
      <c r="B59811" t="s">
        <v>912</v>
      </c>
      <c r="C59811" s="1" t="s">
        <v>13</v>
      </c>
      <c r="H59811">
        <v>-16</v>
      </c>
    </row>
    <row r="59812" spans="1:8" x14ac:dyDescent="0.3">
      <c r="A59812" t="s">
        <v>0</v>
      </c>
      <c r="B59812" t="s">
        <v>912</v>
      </c>
      <c r="C59812" s="1" t="s">
        <v>14</v>
      </c>
      <c r="H59812">
        <v>-46</v>
      </c>
    </row>
    <row r="59813" spans="1:8" x14ac:dyDescent="0.3">
      <c r="A59813" t="s">
        <v>0</v>
      </c>
      <c r="B59813" t="s">
        <v>912</v>
      </c>
      <c r="C59813" s="1" t="s">
        <v>15</v>
      </c>
      <c r="H59813">
        <v>-9</v>
      </c>
    </row>
    <row r="59814" spans="1:8" x14ac:dyDescent="0.3">
      <c r="A59814" t="s">
        <v>0</v>
      </c>
      <c r="B59814" t="s">
        <v>912</v>
      </c>
      <c r="C59814" s="1" t="s">
        <v>16</v>
      </c>
      <c r="H59814">
        <v>10</v>
      </c>
    </row>
    <row r="59815" spans="1:8" x14ac:dyDescent="0.3">
      <c r="A59815" t="s">
        <v>0</v>
      </c>
      <c r="B59815" t="s">
        <v>912</v>
      </c>
      <c r="C59815" s="1" t="s">
        <v>17</v>
      </c>
      <c r="H59815">
        <v>8</v>
      </c>
    </row>
    <row r="59816" spans="1:8" x14ac:dyDescent="0.3">
      <c r="A59816" t="s">
        <v>0</v>
      </c>
      <c r="B59816" t="s">
        <v>912</v>
      </c>
      <c r="C59816" s="1" t="s">
        <v>18</v>
      </c>
      <c r="F59816">
        <v>-38</v>
      </c>
    </row>
    <row r="59817" spans="1:8" x14ac:dyDescent="0.3">
      <c r="A59817" t="s">
        <v>0</v>
      </c>
      <c r="B59817" t="s">
        <v>912</v>
      </c>
      <c r="C59817" s="1" t="s">
        <v>19</v>
      </c>
      <c r="F59817">
        <v>-44</v>
      </c>
    </row>
    <row r="59818" spans="1:8" x14ac:dyDescent="0.3">
      <c r="A59818" t="s">
        <v>0</v>
      </c>
      <c r="B59818" t="s">
        <v>912</v>
      </c>
      <c r="C59818" s="1" t="s">
        <v>20</v>
      </c>
      <c r="H59818">
        <v>15</v>
      </c>
    </row>
    <row r="59819" spans="1:8" x14ac:dyDescent="0.3">
      <c r="A59819" t="s">
        <v>0</v>
      </c>
      <c r="B59819" t="s">
        <v>912</v>
      </c>
      <c r="C59819" s="1" t="s">
        <v>21</v>
      </c>
      <c r="H59819">
        <v>16</v>
      </c>
    </row>
    <row r="59820" spans="1:8" x14ac:dyDescent="0.3">
      <c r="A59820" t="s">
        <v>0</v>
      </c>
      <c r="B59820" t="s">
        <v>912</v>
      </c>
      <c r="C59820" s="1" t="s">
        <v>22</v>
      </c>
      <c r="H59820">
        <v>12</v>
      </c>
    </row>
    <row r="59821" spans="1:8" x14ac:dyDescent="0.3">
      <c r="A59821" t="s">
        <v>0</v>
      </c>
      <c r="B59821" t="s">
        <v>912</v>
      </c>
      <c r="C59821" s="1" t="s">
        <v>23</v>
      </c>
      <c r="H59821">
        <v>18</v>
      </c>
    </row>
    <row r="59822" spans="1:8" x14ac:dyDescent="0.3">
      <c r="A59822" t="s">
        <v>0</v>
      </c>
      <c r="B59822" t="s">
        <v>912</v>
      </c>
      <c r="C59822" s="1" t="s">
        <v>24</v>
      </c>
      <c r="H59822">
        <v>23</v>
      </c>
    </row>
    <row r="59823" spans="1:8" x14ac:dyDescent="0.3">
      <c r="A59823" t="s">
        <v>0</v>
      </c>
      <c r="B59823" t="s">
        <v>912</v>
      </c>
      <c r="C59823" s="1" t="s">
        <v>26</v>
      </c>
      <c r="F59823">
        <v>-2</v>
      </c>
    </row>
    <row r="59824" spans="1:8" x14ac:dyDescent="0.3">
      <c r="A59824" t="s">
        <v>0</v>
      </c>
      <c r="B59824" t="s">
        <v>912</v>
      </c>
      <c r="C59824" s="1" t="s">
        <v>27</v>
      </c>
      <c r="H59824">
        <v>19</v>
      </c>
    </row>
    <row r="59825" spans="1:8" x14ac:dyDescent="0.3">
      <c r="A59825" t="s">
        <v>0</v>
      </c>
      <c r="B59825" t="s">
        <v>912</v>
      </c>
      <c r="C59825" s="1" t="s">
        <v>28</v>
      </c>
      <c r="H59825">
        <v>19</v>
      </c>
    </row>
    <row r="59826" spans="1:8" x14ac:dyDescent="0.3">
      <c r="A59826" t="s">
        <v>0</v>
      </c>
      <c r="B59826" t="s">
        <v>912</v>
      </c>
      <c r="C59826" s="1" t="s">
        <v>29</v>
      </c>
      <c r="H59826">
        <v>16</v>
      </c>
    </row>
    <row r="59827" spans="1:8" x14ac:dyDescent="0.3">
      <c r="A59827" t="s">
        <v>0</v>
      </c>
      <c r="B59827" t="s">
        <v>912</v>
      </c>
      <c r="C59827" s="1" t="s">
        <v>30</v>
      </c>
      <c r="H59827">
        <v>15</v>
      </c>
    </row>
    <row r="59828" spans="1:8" x14ac:dyDescent="0.3">
      <c r="A59828" t="s">
        <v>0</v>
      </c>
      <c r="B59828" t="s">
        <v>912</v>
      </c>
      <c r="C59828" s="1" t="s">
        <v>31</v>
      </c>
      <c r="H59828">
        <v>17</v>
      </c>
    </row>
    <row r="59829" spans="1:8" x14ac:dyDescent="0.3">
      <c r="A59829" t="s">
        <v>0</v>
      </c>
      <c r="B59829" t="s">
        <v>912</v>
      </c>
      <c r="C59829" s="1" t="s">
        <v>33</v>
      </c>
      <c r="F59829">
        <v>-27</v>
      </c>
    </row>
    <row r="59830" spans="1:8" x14ac:dyDescent="0.3">
      <c r="A59830" t="s">
        <v>0</v>
      </c>
      <c r="B59830" t="s">
        <v>912</v>
      </c>
      <c r="C59830" s="1" t="s">
        <v>34</v>
      </c>
      <c r="H59830">
        <v>16</v>
      </c>
    </row>
    <row r="59831" spans="1:8" x14ac:dyDescent="0.3">
      <c r="A59831" t="s">
        <v>0</v>
      </c>
      <c r="B59831" t="s">
        <v>912</v>
      </c>
      <c r="C59831" s="1" t="s">
        <v>35</v>
      </c>
      <c r="H59831">
        <v>14</v>
      </c>
    </row>
    <row r="59832" spans="1:8" x14ac:dyDescent="0.3">
      <c r="A59832" t="s">
        <v>0</v>
      </c>
      <c r="B59832" t="s">
        <v>912</v>
      </c>
      <c r="C59832" s="1" t="s">
        <v>36</v>
      </c>
      <c r="H59832">
        <v>1</v>
      </c>
    </row>
    <row r="59833" spans="1:8" x14ac:dyDescent="0.3">
      <c r="A59833" t="s">
        <v>0</v>
      </c>
      <c r="B59833" t="s">
        <v>912</v>
      </c>
      <c r="C59833" s="1" t="s">
        <v>37</v>
      </c>
      <c r="H59833">
        <v>-6</v>
      </c>
    </row>
    <row r="59834" spans="1:8" x14ac:dyDescent="0.3">
      <c r="A59834" t="s">
        <v>0</v>
      </c>
      <c r="B59834" t="s">
        <v>912</v>
      </c>
      <c r="C59834" s="1" t="s">
        <v>38</v>
      </c>
      <c r="H59834">
        <v>-6</v>
      </c>
    </row>
    <row r="59835" spans="1:8" x14ac:dyDescent="0.3">
      <c r="A59835" t="s">
        <v>0</v>
      </c>
      <c r="B59835" t="s">
        <v>912</v>
      </c>
      <c r="C59835" s="1" t="s">
        <v>39</v>
      </c>
      <c r="F59835">
        <v>-62</v>
      </c>
    </row>
    <row r="59836" spans="1:8" x14ac:dyDescent="0.3">
      <c r="A59836" t="s">
        <v>0</v>
      </c>
      <c r="B59836" t="s">
        <v>912</v>
      </c>
      <c r="C59836" s="1" t="s">
        <v>41</v>
      </c>
      <c r="H59836">
        <v>-14</v>
      </c>
    </row>
    <row r="59837" spans="1:8" x14ac:dyDescent="0.3">
      <c r="A59837" t="s">
        <v>0</v>
      </c>
      <c r="B59837" t="s">
        <v>912</v>
      </c>
      <c r="C59837" s="1" t="s">
        <v>42</v>
      </c>
      <c r="H59837">
        <v>-29</v>
      </c>
    </row>
    <row r="59838" spans="1:8" x14ac:dyDescent="0.3">
      <c r="A59838" t="s">
        <v>0</v>
      </c>
      <c r="B59838" t="s">
        <v>912</v>
      </c>
      <c r="C59838" s="1" t="s">
        <v>43</v>
      </c>
      <c r="H59838">
        <v>-33</v>
      </c>
    </row>
    <row r="59839" spans="1:8" x14ac:dyDescent="0.3">
      <c r="A59839" t="s">
        <v>0</v>
      </c>
      <c r="B59839" t="s">
        <v>912</v>
      </c>
      <c r="C59839" s="1" t="s">
        <v>44</v>
      </c>
      <c r="H59839">
        <v>-24</v>
      </c>
    </row>
    <row r="59840" spans="1:8" x14ac:dyDescent="0.3">
      <c r="A59840" t="s">
        <v>0</v>
      </c>
      <c r="B59840" t="s">
        <v>912</v>
      </c>
      <c r="C59840" s="1" t="s">
        <v>45</v>
      </c>
      <c r="H59840">
        <v>-28</v>
      </c>
    </row>
    <row r="59841" spans="1:8" x14ac:dyDescent="0.3">
      <c r="A59841" t="s">
        <v>0</v>
      </c>
      <c r="B59841" t="s">
        <v>912</v>
      </c>
      <c r="C59841" s="1" t="s">
        <v>46</v>
      </c>
      <c r="H59841">
        <v>-28</v>
      </c>
    </row>
    <row r="59842" spans="1:8" x14ac:dyDescent="0.3">
      <c r="A59842" t="s">
        <v>0</v>
      </c>
      <c r="B59842" t="s">
        <v>912</v>
      </c>
      <c r="C59842" s="1" t="s">
        <v>48</v>
      </c>
      <c r="H59842">
        <v>-23</v>
      </c>
    </row>
    <row r="59843" spans="1:8" x14ac:dyDescent="0.3">
      <c r="A59843" t="s">
        <v>0</v>
      </c>
      <c r="B59843" t="s">
        <v>912</v>
      </c>
      <c r="C59843" s="1" t="s">
        <v>49</v>
      </c>
      <c r="H59843">
        <v>-29</v>
      </c>
    </row>
    <row r="59844" spans="1:8" x14ac:dyDescent="0.3">
      <c r="A59844" t="s">
        <v>0</v>
      </c>
      <c r="B59844" t="s">
        <v>912</v>
      </c>
      <c r="C59844" s="1" t="s">
        <v>50</v>
      </c>
      <c r="H59844">
        <v>-22</v>
      </c>
    </row>
    <row r="59845" spans="1:8" x14ac:dyDescent="0.3">
      <c r="A59845" t="s">
        <v>0</v>
      </c>
      <c r="B59845" t="s">
        <v>912</v>
      </c>
      <c r="C59845" s="1" t="s">
        <v>51</v>
      </c>
      <c r="H59845">
        <v>-31</v>
      </c>
    </row>
    <row r="59846" spans="1:8" x14ac:dyDescent="0.3">
      <c r="A59846" t="s">
        <v>0</v>
      </c>
      <c r="B59846" t="s">
        <v>912</v>
      </c>
      <c r="C59846" s="1" t="s">
        <v>52</v>
      </c>
      <c r="H59846">
        <v>-21</v>
      </c>
    </row>
    <row r="59847" spans="1:8" x14ac:dyDescent="0.3">
      <c r="A59847" t="s">
        <v>0</v>
      </c>
      <c r="B59847" t="s">
        <v>912</v>
      </c>
      <c r="C59847" s="1" t="s">
        <v>55</v>
      </c>
      <c r="H59847">
        <v>-19</v>
      </c>
    </row>
    <row r="59848" spans="1:8" x14ac:dyDescent="0.3">
      <c r="A59848" t="s">
        <v>0</v>
      </c>
      <c r="B59848" t="s">
        <v>912</v>
      </c>
      <c r="C59848" s="1" t="s">
        <v>56</v>
      </c>
      <c r="H59848">
        <v>-22</v>
      </c>
    </row>
    <row r="59849" spans="1:8" x14ac:dyDescent="0.3">
      <c r="A59849" t="s">
        <v>0</v>
      </c>
      <c r="B59849" t="s">
        <v>912</v>
      </c>
      <c r="C59849" s="1" t="s">
        <v>57</v>
      </c>
      <c r="H59849">
        <v>-22</v>
      </c>
    </row>
    <row r="59850" spans="1:8" x14ac:dyDescent="0.3">
      <c r="A59850" t="s">
        <v>0</v>
      </c>
      <c r="B59850" t="s">
        <v>912</v>
      </c>
      <c r="C59850" s="1" t="s">
        <v>58</v>
      </c>
      <c r="H59850">
        <v>-27</v>
      </c>
    </row>
    <row r="59851" spans="1:8" x14ac:dyDescent="0.3">
      <c r="A59851" t="s">
        <v>0</v>
      </c>
      <c r="B59851" t="s">
        <v>912</v>
      </c>
      <c r="C59851" s="1" t="s">
        <v>59</v>
      </c>
      <c r="H59851">
        <v>-59</v>
      </c>
    </row>
    <row r="59852" spans="1:8" x14ac:dyDescent="0.3">
      <c r="A59852" t="s">
        <v>0</v>
      </c>
      <c r="B59852" t="s">
        <v>912</v>
      </c>
      <c r="C59852" s="1" t="s">
        <v>62</v>
      </c>
      <c r="H59852">
        <v>-19</v>
      </c>
    </row>
    <row r="59853" spans="1:8" x14ac:dyDescent="0.3">
      <c r="A59853" t="s">
        <v>0</v>
      </c>
      <c r="B59853" t="s">
        <v>912</v>
      </c>
      <c r="C59853" s="1" t="s">
        <v>63</v>
      </c>
      <c r="H59853">
        <v>-25</v>
      </c>
    </row>
    <row r="59854" spans="1:8" x14ac:dyDescent="0.3">
      <c r="A59854" t="s">
        <v>0</v>
      </c>
      <c r="B59854" t="s">
        <v>912</v>
      </c>
      <c r="C59854" s="1" t="s">
        <v>64</v>
      </c>
      <c r="H59854">
        <v>-20</v>
      </c>
    </row>
    <row r="59855" spans="1:8" x14ac:dyDescent="0.3">
      <c r="A59855" t="s">
        <v>0</v>
      </c>
      <c r="B59855" t="s">
        <v>912</v>
      </c>
      <c r="C59855" s="1" t="s">
        <v>65</v>
      </c>
      <c r="H59855">
        <v>-20</v>
      </c>
    </row>
    <row r="59856" spans="1:8" x14ac:dyDescent="0.3">
      <c r="A59856" t="s">
        <v>0</v>
      </c>
      <c r="B59856" t="s">
        <v>912</v>
      </c>
      <c r="C59856" s="1" t="s">
        <v>66</v>
      </c>
      <c r="H59856">
        <v>-15</v>
      </c>
    </row>
    <row r="59857" spans="1:8" x14ac:dyDescent="0.3">
      <c r="A59857" t="s">
        <v>0</v>
      </c>
      <c r="B59857" t="s">
        <v>912</v>
      </c>
      <c r="C59857" s="1" t="s">
        <v>69</v>
      </c>
      <c r="H59857">
        <v>-16</v>
      </c>
    </row>
    <row r="59858" spans="1:8" x14ac:dyDescent="0.3">
      <c r="A59858" t="s">
        <v>0</v>
      </c>
      <c r="B59858" t="s">
        <v>912</v>
      </c>
      <c r="C59858" s="1" t="s">
        <v>70</v>
      </c>
      <c r="H59858">
        <v>-45</v>
      </c>
    </row>
    <row r="59859" spans="1:8" x14ac:dyDescent="0.3">
      <c r="A59859" t="s">
        <v>0</v>
      </c>
      <c r="B59859" t="s">
        <v>912</v>
      </c>
      <c r="C59859" s="1" t="s">
        <v>71</v>
      </c>
      <c r="H59859">
        <v>-22</v>
      </c>
    </row>
    <row r="59860" spans="1:8" x14ac:dyDescent="0.3">
      <c r="A59860" t="s">
        <v>0</v>
      </c>
      <c r="B59860" t="s">
        <v>912</v>
      </c>
      <c r="C59860" s="1" t="s">
        <v>72</v>
      </c>
      <c r="H59860">
        <v>-20</v>
      </c>
    </row>
    <row r="59861" spans="1:8" x14ac:dyDescent="0.3">
      <c r="A59861" t="s">
        <v>0</v>
      </c>
      <c r="B59861" t="s">
        <v>912</v>
      </c>
      <c r="C59861" s="1" t="s">
        <v>73</v>
      </c>
      <c r="H59861">
        <v>-15</v>
      </c>
    </row>
    <row r="59862" spans="1:8" x14ac:dyDescent="0.3">
      <c r="A59862" t="s">
        <v>0</v>
      </c>
      <c r="B59862" t="s">
        <v>912</v>
      </c>
      <c r="C59862" s="1" t="s">
        <v>75</v>
      </c>
      <c r="F59862">
        <v>-74</v>
      </c>
    </row>
    <row r="59863" spans="1:8" x14ac:dyDescent="0.3">
      <c r="A59863" t="s">
        <v>0</v>
      </c>
      <c r="B59863" t="s">
        <v>912</v>
      </c>
      <c r="C59863" s="1" t="s">
        <v>76</v>
      </c>
      <c r="H59863">
        <v>-11</v>
      </c>
    </row>
    <row r="59864" spans="1:8" x14ac:dyDescent="0.3">
      <c r="A59864" t="s">
        <v>0</v>
      </c>
      <c r="B59864" t="s">
        <v>912</v>
      </c>
      <c r="C59864" s="1" t="s">
        <v>77</v>
      </c>
      <c r="H59864">
        <v>-12</v>
      </c>
    </row>
    <row r="59865" spans="1:8" x14ac:dyDescent="0.3">
      <c r="A59865" t="s">
        <v>0</v>
      </c>
      <c r="B59865" t="s">
        <v>912</v>
      </c>
      <c r="C59865" s="1" t="s">
        <v>78</v>
      </c>
      <c r="H59865">
        <v>-17</v>
      </c>
    </row>
    <row r="59866" spans="1:8" x14ac:dyDescent="0.3">
      <c r="A59866" t="s">
        <v>0</v>
      </c>
      <c r="B59866" t="s">
        <v>912</v>
      </c>
      <c r="C59866" s="1" t="s">
        <v>79</v>
      </c>
      <c r="H59866">
        <v>-12</v>
      </c>
    </row>
    <row r="59867" spans="1:8" x14ac:dyDescent="0.3">
      <c r="A59867" t="s">
        <v>0</v>
      </c>
      <c r="B59867" t="s">
        <v>912</v>
      </c>
      <c r="C59867" s="1" t="s">
        <v>80</v>
      </c>
      <c r="H59867">
        <v>-43</v>
      </c>
    </row>
    <row r="59868" spans="1:8" x14ac:dyDescent="0.3">
      <c r="A59868" t="s">
        <v>0</v>
      </c>
      <c r="B59868" t="s">
        <v>912</v>
      </c>
      <c r="C59868" s="1" t="s">
        <v>81</v>
      </c>
      <c r="F59868">
        <v>-63</v>
      </c>
    </row>
    <row r="59869" spans="1:8" x14ac:dyDescent="0.3">
      <c r="A59869" t="s">
        <v>0</v>
      </c>
      <c r="B59869" t="s">
        <v>912</v>
      </c>
      <c r="C59869" s="1" t="s">
        <v>82</v>
      </c>
      <c r="F59869">
        <v>-75</v>
      </c>
    </row>
    <row r="59870" spans="1:8" x14ac:dyDescent="0.3">
      <c r="A59870" t="s">
        <v>0</v>
      </c>
      <c r="B59870" t="s">
        <v>912</v>
      </c>
      <c r="C59870" s="1" t="s">
        <v>83</v>
      </c>
      <c r="H59870">
        <v>-11</v>
      </c>
    </row>
    <row r="59871" spans="1:8" x14ac:dyDescent="0.3">
      <c r="A59871" t="s">
        <v>0</v>
      </c>
      <c r="B59871" t="s">
        <v>912</v>
      </c>
      <c r="C59871" s="1" t="s">
        <v>84</v>
      </c>
      <c r="H59871">
        <v>-14</v>
      </c>
    </row>
    <row r="59872" spans="1:8" x14ac:dyDescent="0.3">
      <c r="A59872" t="s">
        <v>0</v>
      </c>
      <c r="B59872" t="s">
        <v>912</v>
      </c>
      <c r="C59872" s="1" t="s">
        <v>85</v>
      </c>
      <c r="H59872">
        <v>-11</v>
      </c>
    </row>
    <row r="59873" spans="1:8" x14ac:dyDescent="0.3">
      <c r="A59873" t="s">
        <v>0</v>
      </c>
      <c r="B59873" t="s">
        <v>912</v>
      </c>
      <c r="C59873" s="1" t="s">
        <v>86</v>
      </c>
      <c r="H59873">
        <v>-9</v>
      </c>
    </row>
    <row r="59874" spans="1:8" x14ac:dyDescent="0.3">
      <c r="A59874" t="s">
        <v>0</v>
      </c>
      <c r="B59874" t="s">
        <v>912</v>
      </c>
      <c r="C59874" s="1" t="s">
        <v>87</v>
      </c>
      <c r="H59874">
        <v>-12</v>
      </c>
    </row>
    <row r="59875" spans="1:8" x14ac:dyDescent="0.3">
      <c r="A59875" t="s">
        <v>0</v>
      </c>
      <c r="B59875" t="s">
        <v>912</v>
      </c>
      <c r="C59875" s="1" t="s">
        <v>88</v>
      </c>
      <c r="F59875">
        <v>-62</v>
      </c>
    </row>
    <row r="59876" spans="1:8" x14ac:dyDescent="0.3">
      <c r="A59876" t="s">
        <v>0</v>
      </c>
      <c r="B59876" t="s">
        <v>912</v>
      </c>
      <c r="C59876" s="1" t="s">
        <v>89</v>
      </c>
      <c r="F59876">
        <v>-72</v>
      </c>
    </row>
    <row r="59877" spans="1:8" x14ac:dyDescent="0.3">
      <c r="A59877" t="s">
        <v>0</v>
      </c>
      <c r="B59877" t="s">
        <v>912</v>
      </c>
      <c r="C59877" s="1" t="s">
        <v>90</v>
      </c>
      <c r="H59877">
        <v>-6</v>
      </c>
    </row>
    <row r="59878" spans="1:8" x14ac:dyDescent="0.3">
      <c r="A59878" t="s">
        <v>0</v>
      </c>
      <c r="B59878" t="s">
        <v>912</v>
      </c>
      <c r="C59878" s="1" t="s">
        <v>91</v>
      </c>
      <c r="H59878">
        <v>-9</v>
      </c>
    </row>
    <row r="59879" spans="1:8" x14ac:dyDescent="0.3">
      <c r="A59879" t="s">
        <v>0</v>
      </c>
      <c r="B59879" t="s">
        <v>912</v>
      </c>
      <c r="C59879" s="1" t="s">
        <v>92</v>
      </c>
      <c r="H59879">
        <v>-12</v>
      </c>
    </row>
    <row r="59880" spans="1:8" x14ac:dyDescent="0.3">
      <c r="A59880" t="s">
        <v>0</v>
      </c>
      <c r="B59880" t="s">
        <v>912</v>
      </c>
      <c r="C59880" s="1" t="s">
        <v>93</v>
      </c>
      <c r="H59880">
        <v>-14</v>
      </c>
    </row>
    <row r="59881" spans="1:8" x14ac:dyDescent="0.3">
      <c r="A59881" t="s">
        <v>0</v>
      </c>
      <c r="B59881" t="s">
        <v>912</v>
      </c>
      <c r="C59881" s="1" t="s">
        <v>94</v>
      </c>
      <c r="H59881">
        <v>-6</v>
      </c>
    </row>
    <row r="59882" spans="1:8" x14ac:dyDescent="0.3">
      <c r="A59882" t="s">
        <v>0</v>
      </c>
      <c r="B59882" t="s">
        <v>912</v>
      </c>
      <c r="C59882" s="1" t="s">
        <v>95</v>
      </c>
      <c r="F59882">
        <v>-60</v>
      </c>
    </row>
    <row r="59883" spans="1:8" x14ac:dyDescent="0.3">
      <c r="A59883" t="s">
        <v>0</v>
      </c>
      <c r="B59883" t="s">
        <v>912</v>
      </c>
      <c r="C59883" s="1" t="s">
        <v>96</v>
      </c>
      <c r="F59883">
        <v>-73</v>
      </c>
    </row>
    <row r="59884" spans="1:8" x14ac:dyDescent="0.3">
      <c r="A59884" t="s">
        <v>0</v>
      </c>
      <c r="B59884" t="s">
        <v>912</v>
      </c>
      <c r="C59884" s="1" t="s">
        <v>97</v>
      </c>
      <c r="H59884">
        <v>-7</v>
      </c>
    </row>
    <row r="59885" spans="1:8" x14ac:dyDescent="0.3">
      <c r="A59885" t="s">
        <v>0</v>
      </c>
      <c r="B59885" t="s">
        <v>912</v>
      </c>
      <c r="C59885" s="1" t="s">
        <v>98</v>
      </c>
      <c r="H59885">
        <v>-7</v>
      </c>
    </row>
    <row r="59886" spans="1:8" x14ac:dyDescent="0.3">
      <c r="A59886" t="s">
        <v>0</v>
      </c>
      <c r="B59886" t="s">
        <v>912</v>
      </c>
      <c r="C59886" s="1" t="s">
        <v>99</v>
      </c>
      <c r="H59886">
        <v>-10</v>
      </c>
    </row>
    <row r="59887" spans="1:8" x14ac:dyDescent="0.3">
      <c r="A59887" t="s">
        <v>0</v>
      </c>
      <c r="B59887" t="s">
        <v>912</v>
      </c>
      <c r="C59887" s="1" t="s">
        <v>100</v>
      </c>
      <c r="H59887">
        <v>-8</v>
      </c>
    </row>
    <row r="59888" spans="1:8" x14ac:dyDescent="0.3">
      <c r="A59888" t="s">
        <v>0</v>
      </c>
      <c r="B59888" t="s">
        <v>912</v>
      </c>
      <c r="C59888" s="1" t="s">
        <v>101</v>
      </c>
      <c r="H59888">
        <v>-3</v>
      </c>
    </row>
    <row r="59889" spans="1:8" x14ac:dyDescent="0.3">
      <c r="A59889" t="s">
        <v>0</v>
      </c>
      <c r="B59889" t="s">
        <v>912</v>
      </c>
      <c r="C59889" s="1" t="s">
        <v>102</v>
      </c>
      <c r="F59889">
        <v>-62</v>
      </c>
    </row>
    <row r="59890" spans="1:8" x14ac:dyDescent="0.3">
      <c r="A59890" t="s">
        <v>0</v>
      </c>
      <c r="B59890" t="s">
        <v>912</v>
      </c>
      <c r="C59890" s="1" t="s">
        <v>104</v>
      </c>
      <c r="H59890">
        <v>-38</v>
      </c>
    </row>
    <row r="59891" spans="1:8" x14ac:dyDescent="0.3">
      <c r="A59891" t="s">
        <v>0</v>
      </c>
      <c r="B59891" t="s">
        <v>912</v>
      </c>
      <c r="C59891" s="1" t="s">
        <v>105</v>
      </c>
      <c r="H59891">
        <v>-5</v>
      </c>
    </row>
    <row r="59892" spans="1:8" x14ac:dyDescent="0.3">
      <c r="A59892" t="s">
        <v>0</v>
      </c>
      <c r="B59892" t="s">
        <v>912</v>
      </c>
      <c r="C59892" s="1" t="s">
        <v>106</v>
      </c>
      <c r="H59892">
        <v>-4</v>
      </c>
    </row>
    <row r="59893" spans="1:8" x14ac:dyDescent="0.3">
      <c r="A59893" t="s">
        <v>0</v>
      </c>
      <c r="B59893" t="s">
        <v>912</v>
      </c>
      <c r="C59893" s="1" t="s">
        <v>107</v>
      </c>
      <c r="H59893">
        <v>-8</v>
      </c>
    </row>
    <row r="59894" spans="1:8" x14ac:dyDescent="0.3">
      <c r="A59894" t="s">
        <v>0</v>
      </c>
      <c r="B59894" t="s">
        <v>912</v>
      </c>
      <c r="C59894" s="1" t="s">
        <v>108</v>
      </c>
      <c r="H59894">
        <v>-3</v>
      </c>
    </row>
    <row r="59895" spans="1:8" x14ac:dyDescent="0.3">
      <c r="A59895" t="s">
        <v>0</v>
      </c>
      <c r="B59895" t="s">
        <v>912</v>
      </c>
      <c r="C59895" s="1" t="s">
        <v>111</v>
      </c>
      <c r="H59895">
        <v>0</v>
      </c>
    </row>
    <row r="59896" spans="1:8" x14ac:dyDescent="0.3">
      <c r="A59896" t="s">
        <v>0</v>
      </c>
      <c r="B59896" t="s">
        <v>912</v>
      </c>
      <c r="C59896" s="1" t="s">
        <v>112</v>
      </c>
      <c r="H59896">
        <v>-9</v>
      </c>
    </row>
    <row r="59897" spans="1:8" x14ac:dyDescent="0.3">
      <c r="A59897" t="s">
        <v>0</v>
      </c>
      <c r="B59897" t="s">
        <v>912</v>
      </c>
      <c r="C59897" s="1" t="s">
        <v>113</v>
      </c>
      <c r="H59897">
        <v>-6</v>
      </c>
    </row>
    <row r="59898" spans="1:8" x14ac:dyDescent="0.3">
      <c r="A59898" t="s">
        <v>0</v>
      </c>
      <c r="B59898" t="s">
        <v>912</v>
      </c>
      <c r="C59898" s="1" t="s">
        <v>114</v>
      </c>
      <c r="H59898">
        <v>-5</v>
      </c>
    </row>
    <row r="59899" spans="1:8" x14ac:dyDescent="0.3">
      <c r="A59899" t="s">
        <v>0</v>
      </c>
      <c r="B59899" t="s">
        <v>912</v>
      </c>
      <c r="C59899" s="1" t="s">
        <v>115</v>
      </c>
      <c r="H59899">
        <v>0</v>
      </c>
    </row>
    <row r="59900" spans="1:8" x14ac:dyDescent="0.3">
      <c r="A59900" t="s">
        <v>0</v>
      </c>
      <c r="B59900" t="s">
        <v>912</v>
      </c>
      <c r="C59900" s="1" t="s">
        <v>116</v>
      </c>
      <c r="F59900">
        <v>-58</v>
      </c>
    </row>
    <row r="59901" spans="1:8" x14ac:dyDescent="0.3">
      <c r="A59901" t="s">
        <v>0</v>
      </c>
      <c r="B59901" t="s">
        <v>912</v>
      </c>
      <c r="C59901" s="1" t="s">
        <v>117</v>
      </c>
      <c r="F59901">
        <v>-74</v>
      </c>
    </row>
    <row r="59902" spans="1:8" x14ac:dyDescent="0.3">
      <c r="A59902" t="s">
        <v>0</v>
      </c>
      <c r="B59902" t="s">
        <v>912</v>
      </c>
      <c r="C59902" s="1" t="s">
        <v>118</v>
      </c>
      <c r="H59902">
        <v>4</v>
      </c>
    </row>
    <row r="59903" spans="1:8" x14ac:dyDescent="0.3">
      <c r="A59903" t="s">
        <v>0</v>
      </c>
      <c r="B59903" t="s">
        <v>912</v>
      </c>
      <c r="C59903" s="1" t="s">
        <v>119</v>
      </c>
      <c r="H59903">
        <v>3</v>
      </c>
    </row>
    <row r="59904" spans="1:8" x14ac:dyDescent="0.3">
      <c r="A59904" t="s">
        <v>0</v>
      </c>
      <c r="B59904" t="s">
        <v>912</v>
      </c>
      <c r="C59904" s="1" t="s">
        <v>120</v>
      </c>
      <c r="H59904">
        <v>-1</v>
      </c>
    </row>
    <row r="59905" spans="1:8" x14ac:dyDescent="0.3">
      <c r="A59905" t="s">
        <v>0</v>
      </c>
      <c r="B59905" t="s">
        <v>912</v>
      </c>
      <c r="C59905" s="1" t="s">
        <v>121</v>
      </c>
      <c r="H59905">
        <v>-33</v>
      </c>
    </row>
    <row r="59906" spans="1:8" x14ac:dyDescent="0.3">
      <c r="A59906" t="s">
        <v>0</v>
      </c>
      <c r="B59906" t="s">
        <v>912</v>
      </c>
      <c r="C59906" s="1" t="s">
        <v>122</v>
      </c>
      <c r="H59906">
        <v>-4</v>
      </c>
    </row>
    <row r="59907" spans="1:8" x14ac:dyDescent="0.3">
      <c r="A59907" t="s">
        <v>0</v>
      </c>
      <c r="B59907" t="s">
        <v>912</v>
      </c>
      <c r="C59907" s="1" t="s">
        <v>123</v>
      </c>
      <c r="F59907">
        <v>-47</v>
      </c>
      <c r="H59907">
        <v>12</v>
      </c>
    </row>
    <row r="59908" spans="1:8" x14ac:dyDescent="0.3">
      <c r="A59908" t="s">
        <v>0</v>
      </c>
      <c r="B59908" t="s">
        <v>912</v>
      </c>
      <c r="C59908" s="1" t="s">
        <v>124</v>
      </c>
      <c r="F59908">
        <v>-60</v>
      </c>
      <c r="H59908">
        <v>13</v>
      </c>
    </row>
    <row r="59909" spans="1:8" x14ac:dyDescent="0.3">
      <c r="A59909" t="s">
        <v>0</v>
      </c>
      <c r="B59909" t="s">
        <v>912</v>
      </c>
      <c r="C59909" s="1" t="s">
        <v>125</v>
      </c>
      <c r="H59909">
        <v>4</v>
      </c>
    </row>
    <row r="59910" spans="1:8" x14ac:dyDescent="0.3">
      <c r="A59910" t="s">
        <v>0</v>
      </c>
      <c r="B59910" t="s">
        <v>912</v>
      </c>
      <c r="C59910" s="1" t="s">
        <v>126</v>
      </c>
      <c r="H59910">
        <v>4</v>
      </c>
    </row>
    <row r="59911" spans="1:8" x14ac:dyDescent="0.3">
      <c r="A59911" t="s">
        <v>0</v>
      </c>
      <c r="B59911" t="s">
        <v>912</v>
      </c>
      <c r="C59911" s="1" t="s">
        <v>127</v>
      </c>
      <c r="H59911">
        <v>-5</v>
      </c>
    </row>
    <row r="59912" spans="1:8" x14ac:dyDescent="0.3">
      <c r="A59912" t="s">
        <v>0</v>
      </c>
      <c r="B59912" t="s">
        <v>912</v>
      </c>
      <c r="C59912" s="1" t="s">
        <v>128</v>
      </c>
      <c r="H59912">
        <v>0</v>
      </c>
    </row>
    <row r="59913" spans="1:8" x14ac:dyDescent="0.3">
      <c r="A59913" t="s">
        <v>0</v>
      </c>
      <c r="B59913" t="s">
        <v>912</v>
      </c>
      <c r="C59913" s="1" t="s">
        <v>129</v>
      </c>
      <c r="H59913">
        <v>8</v>
      </c>
    </row>
    <row r="59914" spans="1:8" x14ac:dyDescent="0.3">
      <c r="A59914" t="s">
        <v>0</v>
      </c>
      <c r="B59914" t="s">
        <v>912</v>
      </c>
      <c r="C59914" s="1" t="s">
        <v>130</v>
      </c>
      <c r="F59914">
        <v>-53</v>
      </c>
      <c r="H59914">
        <v>10</v>
      </c>
    </row>
    <row r="59915" spans="1:8" x14ac:dyDescent="0.3">
      <c r="A59915" t="s">
        <v>0</v>
      </c>
      <c r="B59915" t="s">
        <v>912</v>
      </c>
      <c r="C59915" s="1" t="s">
        <v>131</v>
      </c>
      <c r="F59915">
        <v>-68</v>
      </c>
      <c r="H59915">
        <v>15</v>
      </c>
    </row>
    <row r="59916" spans="1:8" x14ac:dyDescent="0.3">
      <c r="A59916" t="s">
        <v>0</v>
      </c>
      <c r="B59916" t="s">
        <v>912</v>
      </c>
      <c r="C59916" s="1" t="s">
        <v>132</v>
      </c>
      <c r="H59916">
        <v>4</v>
      </c>
    </row>
    <row r="59917" spans="1:8" x14ac:dyDescent="0.3">
      <c r="A59917" t="s">
        <v>0</v>
      </c>
      <c r="B59917" t="s">
        <v>912</v>
      </c>
      <c r="C59917" s="1" t="s">
        <v>133</v>
      </c>
      <c r="H59917">
        <v>2</v>
      </c>
    </row>
    <row r="59918" spans="1:8" x14ac:dyDescent="0.3">
      <c r="A59918" t="s">
        <v>0</v>
      </c>
      <c r="B59918" t="s">
        <v>912</v>
      </c>
      <c r="C59918" s="1" t="s">
        <v>134</v>
      </c>
      <c r="H59918">
        <v>-2</v>
      </c>
    </row>
    <row r="59919" spans="1:8" x14ac:dyDescent="0.3">
      <c r="A59919" t="s">
        <v>0</v>
      </c>
      <c r="B59919" t="s">
        <v>912</v>
      </c>
      <c r="C59919" s="1" t="s">
        <v>135</v>
      </c>
      <c r="H59919">
        <v>-3</v>
      </c>
    </row>
    <row r="59920" spans="1:8" x14ac:dyDescent="0.3">
      <c r="A59920" t="s">
        <v>0</v>
      </c>
      <c r="B59920" t="s">
        <v>912</v>
      </c>
      <c r="C59920" s="1" t="s">
        <v>136</v>
      </c>
      <c r="H59920">
        <v>3</v>
      </c>
    </row>
    <row r="59921" spans="1:8" x14ac:dyDescent="0.3">
      <c r="A59921" t="s">
        <v>0</v>
      </c>
      <c r="B59921" t="s">
        <v>912</v>
      </c>
      <c r="C59921" s="1" t="s">
        <v>137</v>
      </c>
      <c r="F59921">
        <v>-63</v>
      </c>
      <c r="H59921">
        <v>1</v>
      </c>
    </row>
    <row r="59922" spans="1:8" x14ac:dyDescent="0.3">
      <c r="A59922" t="s">
        <v>0</v>
      </c>
      <c r="B59922" t="s">
        <v>912</v>
      </c>
      <c r="C59922" s="1" t="s">
        <v>138</v>
      </c>
      <c r="F59922">
        <v>-74</v>
      </c>
      <c r="H59922">
        <v>6</v>
      </c>
    </row>
    <row r="59923" spans="1:8" x14ac:dyDescent="0.3">
      <c r="A59923" t="s">
        <v>0</v>
      </c>
      <c r="B59923" t="s">
        <v>912</v>
      </c>
      <c r="C59923" s="1" t="s">
        <v>139</v>
      </c>
      <c r="H59923">
        <v>3</v>
      </c>
    </row>
    <row r="59924" spans="1:8" x14ac:dyDescent="0.3">
      <c r="A59924" t="s">
        <v>0</v>
      </c>
      <c r="B59924" t="s">
        <v>912</v>
      </c>
      <c r="C59924" s="1" t="s">
        <v>140</v>
      </c>
      <c r="H59924">
        <v>1</v>
      </c>
    </row>
    <row r="59925" spans="1:8" x14ac:dyDescent="0.3">
      <c r="A59925" t="s">
        <v>0</v>
      </c>
      <c r="B59925" t="s">
        <v>912</v>
      </c>
      <c r="C59925" s="1" t="s">
        <v>141</v>
      </c>
      <c r="H59925">
        <v>-6</v>
      </c>
    </row>
    <row r="59926" spans="1:8" x14ac:dyDescent="0.3">
      <c r="A59926" t="s">
        <v>0</v>
      </c>
      <c r="B59926" t="s">
        <v>912</v>
      </c>
      <c r="C59926" s="1" t="s">
        <v>142</v>
      </c>
      <c r="H59926">
        <v>-3</v>
      </c>
    </row>
    <row r="59927" spans="1:8" x14ac:dyDescent="0.3">
      <c r="A59927" t="s">
        <v>0</v>
      </c>
      <c r="B59927" t="s">
        <v>912</v>
      </c>
      <c r="C59927" s="1" t="s">
        <v>143</v>
      </c>
      <c r="H59927">
        <v>2</v>
      </c>
    </row>
    <row r="59928" spans="1:8" x14ac:dyDescent="0.3">
      <c r="A59928" t="s">
        <v>0</v>
      </c>
      <c r="B59928" t="s">
        <v>912</v>
      </c>
      <c r="C59928" s="1" t="s">
        <v>144</v>
      </c>
      <c r="F59928">
        <v>-47</v>
      </c>
      <c r="H59928">
        <v>9</v>
      </c>
    </row>
    <row r="59929" spans="1:8" x14ac:dyDescent="0.3">
      <c r="A59929" t="s">
        <v>0</v>
      </c>
      <c r="B59929" t="s">
        <v>912</v>
      </c>
      <c r="C59929" s="1" t="s">
        <v>145</v>
      </c>
      <c r="F59929">
        <v>-65</v>
      </c>
      <c r="H59929">
        <v>11</v>
      </c>
    </row>
    <row r="59930" spans="1:8" x14ac:dyDescent="0.3">
      <c r="A59930" t="s">
        <v>0</v>
      </c>
      <c r="B59930" t="s">
        <v>912</v>
      </c>
      <c r="C59930" s="1" t="s">
        <v>146</v>
      </c>
      <c r="H59930">
        <v>1</v>
      </c>
    </row>
    <row r="59931" spans="1:8" x14ac:dyDescent="0.3">
      <c r="A59931" t="s">
        <v>0</v>
      </c>
      <c r="B59931" t="s">
        <v>912</v>
      </c>
      <c r="C59931" s="1" t="s">
        <v>147</v>
      </c>
      <c r="H59931">
        <v>1</v>
      </c>
    </row>
    <row r="59932" spans="1:8" x14ac:dyDescent="0.3">
      <c r="A59932" t="s">
        <v>0</v>
      </c>
      <c r="B59932" t="s">
        <v>912</v>
      </c>
      <c r="C59932" s="1" t="s">
        <v>148</v>
      </c>
      <c r="H59932">
        <v>-4</v>
      </c>
    </row>
    <row r="59933" spans="1:8" x14ac:dyDescent="0.3">
      <c r="A59933" t="s">
        <v>0</v>
      </c>
      <c r="B59933" t="s">
        <v>912</v>
      </c>
      <c r="C59933" s="1" t="s">
        <v>149</v>
      </c>
      <c r="H59933">
        <v>-2</v>
      </c>
    </row>
    <row r="59934" spans="1:8" x14ac:dyDescent="0.3">
      <c r="A59934" t="s">
        <v>0</v>
      </c>
      <c r="B59934" t="s">
        <v>912</v>
      </c>
      <c r="C59934" s="1" t="s">
        <v>150</v>
      </c>
      <c r="H59934">
        <v>0</v>
      </c>
    </row>
    <row r="59935" spans="1:8" x14ac:dyDescent="0.3">
      <c r="A59935" t="s">
        <v>0</v>
      </c>
      <c r="B59935" t="s">
        <v>912</v>
      </c>
      <c r="C59935" s="1" t="s">
        <v>151</v>
      </c>
      <c r="F59935">
        <v>-53</v>
      </c>
      <c r="H59935">
        <v>4</v>
      </c>
    </row>
    <row r="59936" spans="1:8" x14ac:dyDescent="0.3">
      <c r="A59936" t="s">
        <v>0</v>
      </c>
      <c r="B59936" t="s">
        <v>912</v>
      </c>
      <c r="C59936" s="1" t="s">
        <v>152</v>
      </c>
      <c r="F59936">
        <v>-71</v>
      </c>
      <c r="H59936">
        <v>7</v>
      </c>
    </row>
    <row r="59937" spans="1:8" x14ac:dyDescent="0.3">
      <c r="A59937" t="s">
        <v>0</v>
      </c>
      <c r="B59937" t="s">
        <v>912</v>
      </c>
      <c r="C59937" s="1" t="s">
        <v>153</v>
      </c>
      <c r="H59937">
        <v>-2</v>
      </c>
    </row>
    <row r="59938" spans="1:8" x14ac:dyDescent="0.3">
      <c r="A59938" t="s">
        <v>0</v>
      </c>
      <c r="B59938" t="s">
        <v>912</v>
      </c>
      <c r="C59938" s="1" t="s">
        <v>154</v>
      </c>
      <c r="H59938">
        <v>2</v>
      </c>
    </row>
    <row r="59939" spans="1:8" x14ac:dyDescent="0.3">
      <c r="A59939" t="s">
        <v>0</v>
      </c>
      <c r="B59939" t="s">
        <v>912</v>
      </c>
      <c r="C59939" s="1" t="s">
        <v>155</v>
      </c>
      <c r="H59939">
        <v>-9</v>
      </c>
    </row>
    <row r="59940" spans="1:8" x14ac:dyDescent="0.3">
      <c r="A59940" t="s">
        <v>0</v>
      </c>
      <c r="B59940" t="s">
        <v>912</v>
      </c>
      <c r="C59940" s="1" t="s">
        <v>156</v>
      </c>
      <c r="H59940">
        <v>-9</v>
      </c>
    </row>
    <row r="59941" spans="1:8" x14ac:dyDescent="0.3">
      <c r="A59941" t="s">
        <v>0</v>
      </c>
      <c r="B59941" t="s">
        <v>912</v>
      </c>
      <c r="C59941" s="1" t="s">
        <v>157</v>
      </c>
      <c r="H59941">
        <v>-6</v>
      </c>
    </row>
    <row r="59942" spans="1:8" x14ac:dyDescent="0.3">
      <c r="A59942" t="s">
        <v>0</v>
      </c>
      <c r="B59942" t="s">
        <v>912</v>
      </c>
      <c r="C59942" s="1" t="s">
        <v>158</v>
      </c>
      <c r="H59942">
        <v>-26</v>
      </c>
    </row>
    <row r="59943" spans="1:8" x14ac:dyDescent="0.3">
      <c r="A59943" t="s">
        <v>0</v>
      </c>
      <c r="B59943" t="s">
        <v>912</v>
      </c>
      <c r="C59943" s="1" t="s">
        <v>159</v>
      </c>
      <c r="F59943">
        <v>-74</v>
      </c>
      <c r="H59943">
        <v>-7</v>
      </c>
    </row>
    <row r="59944" spans="1:8" x14ac:dyDescent="0.3">
      <c r="A59944" t="s">
        <v>0</v>
      </c>
      <c r="B59944" t="s">
        <v>912</v>
      </c>
      <c r="C59944" s="1" t="s">
        <v>160</v>
      </c>
      <c r="H59944">
        <v>-12</v>
      </c>
    </row>
    <row r="59945" spans="1:8" x14ac:dyDescent="0.3">
      <c r="A59945" t="s">
        <v>0</v>
      </c>
      <c r="B59945" t="s">
        <v>912</v>
      </c>
      <c r="C59945" s="1" t="s">
        <v>161</v>
      </c>
      <c r="H59945">
        <v>-15</v>
      </c>
    </row>
    <row r="59946" spans="1:8" x14ac:dyDescent="0.3">
      <c r="A59946" t="s">
        <v>0</v>
      </c>
      <c r="B59946" t="s">
        <v>912</v>
      </c>
      <c r="C59946" s="1" t="s">
        <v>162</v>
      </c>
      <c r="H59946">
        <v>-13</v>
      </c>
    </row>
    <row r="59947" spans="1:8" x14ac:dyDescent="0.3">
      <c r="A59947" t="s">
        <v>0</v>
      </c>
      <c r="B59947" t="s">
        <v>912</v>
      </c>
      <c r="C59947" s="1" t="s">
        <v>163</v>
      </c>
      <c r="H59947">
        <v>-17</v>
      </c>
    </row>
    <row r="59948" spans="1:8" x14ac:dyDescent="0.3">
      <c r="A59948" t="s">
        <v>0</v>
      </c>
      <c r="B59948" t="s">
        <v>912</v>
      </c>
      <c r="C59948" s="1" t="s">
        <v>164</v>
      </c>
      <c r="H59948">
        <v>-10</v>
      </c>
    </row>
    <row r="59949" spans="1:8" x14ac:dyDescent="0.3">
      <c r="A59949" t="s">
        <v>0</v>
      </c>
      <c r="B59949" t="s">
        <v>912</v>
      </c>
      <c r="C59949" s="1" t="s">
        <v>165</v>
      </c>
      <c r="H59949">
        <v>-20</v>
      </c>
    </row>
    <row r="59950" spans="1:8" x14ac:dyDescent="0.3">
      <c r="A59950" t="s">
        <v>0</v>
      </c>
      <c r="B59950" t="s">
        <v>912</v>
      </c>
      <c r="C59950" s="1" t="s">
        <v>166</v>
      </c>
      <c r="H59950">
        <v>-1</v>
      </c>
    </row>
    <row r="59951" spans="1:8" x14ac:dyDescent="0.3">
      <c r="A59951" t="s">
        <v>0</v>
      </c>
      <c r="B59951" t="s">
        <v>912</v>
      </c>
      <c r="C59951" s="1" t="s">
        <v>167</v>
      </c>
      <c r="H59951">
        <v>-8</v>
      </c>
    </row>
    <row r="59952" spans="1:8" x14ac:dyDescent="0.3">
      <c r="A59952" t="s">
        <v>0</v>
      </c>
      <c r="B59952" t="s">
        <v>912</v>
      </c>
      <c r="C59952" s="1" t="s">
        <v>168</v>
      </c>
      <c r="H59952">
        <v>-9</v>
      </c>
    </row>
    <row r="59953" spans="1:8" x14ac:dyDescent="0.3">
      <c r="A59953" t="s">
        <v>0</v>
      </c>
      <c r="B59953" t="s">
        <v>912</v>
      </c>
      <c r="C59953" s="1" t="s">
        <v>169</v>
      </c>
      <c r="H59953">
        <v>-12</v>
      </c>
    </row>
    <row r="59954" spans="1:8" x14ac:dyDescent="0.3">
      <c r="A59954" t="s">
        <v>0</v>
      </c>
      <c r="B59954" t="s">
        <v>912</v>
      </c>
      <c r="C59954" s="1" t="s">
        <v>170</v>
      </c>
      <c r="H59954">
        <v>-9</v>
      </c>
    </row>
    <row r="59955" spans="1:8" x14ac:dyDescent="0.3">
      <c r="A59955" t="s">
        <v>0</v>
      </c>
      <c r="B59955" t="s">
        <v>912</v>
      </c>
      <c r="C59955" s="1" t="s">
        <v>171</v>
      </c>
      <c r="H59955">
        <v>-6</v>
      </c>
    </row>
    <row r="59956" spans="1:8" x14ac:dyDescent="0.3">
      <c r="A59956" t="s">
        <v>0</v>
      </c>
      <c r="B59956" t="s">
        <v>912</v>
      </c>
      <c r="C59956" s="1" t="s">
        <v>172</v>
      </c>
      <c r="F59956">
        <v>-62</v>
      </c>
      <c r="H59956">
        <v>-26</v>
      </c>
    </row>
    <row r="59957" spans="1:8" x14ac:dyDescent="0.3">
      <c r="A59957" t="s">
        <v>0</v>
      </c>
      <c r="B59957" t="s">
        <v>912</v>
      </c>
      <c r="C59957" s="1" t="s">
        <v>173</v>
      </c>
      <c r="F59957">
        <v>-72</v>
      </c>
      <c r="H59957">
        <v>-2</v>
      </c>
    </row>
    <row r="59958" spans="1:8" x14ac:dyDescent="0.3">
      <c r="A59958" t="s">
        <v>0</v>
      </c>
      <c r="B59958" t="s">
        <v>912</v>
      </c>
      <c r="C59958" s="1" t="s">
        <v>174</v>
      </c>
      <c r="H59958">
        <v>-2</v>
      </c>
    </row>
    <row r="59959" spans="1:8" x14ac:dyDescent="0.3">
      <c r="A59959" t="s">
        <v>0</v>
      </c>
      <c r="B59959" t="s">
        <v>912</v>
      </c>
      <c r="C59959" s="1" t="s">
        <v>175</v>
      </c>
      <c r="H59959">
        <v>-2</v>
      </c>
    </row>
    <row r="59960" spans="1:8" x14ac:dyDescent="0.3">
      <c r="A59960" t="s">
        <v>0</v>
      </c>
      <c r="B59960" t="s">
        <v>912</v>
      </c>
      <c r="C59960" s="1" t="s">
        <v>176</v>
      </c>
      <c r="H59960">
        <v>-3</v>
      </c>
    </row>
    <row r="59961" spans="1:8" x14ac:dyDescent="0.3">
      <c r="A59961" t="s">
        <v>0</v>
      </c>
      <c r="B59961" t="s">
        <v>912</v>
      </c>
      <c r="C59961" s="1" t="s">
        <v>177</v>
      </c>
      <c r="H59961">
        <v>-1</v>
      </c>
    </row>
    <row r="59962" spans="1:8" x14ac:dyDescent="0.3">
      <c r="A59962" t="s">
        <v>0</v>
      </c>
      <c r="B59962" t="s">
        <v>912</v>
      </c>
      <c r="C59962" s="1" t="s">
        <v>178</v>
      </c>
      <c r="H59962">
        <v>-1</v>
      </c>
    </row>
    <row r="59963" spans="1:8" x14ac:dyDescent="0.3">
      <c r="A59963" t="s">
        <v>0</v>
      </c>
      <c r="B59963" t="s">
        <v>912</v>
      </c>
      <c r="C59963" s="1" t="s">
        <v>179</v>
      </c>
      <c r="F59963">
        <v>-52</v>
      </c>
      <c r="H59963">
        <v>4</v>
      </c>
    </row>
    <row r="59964" spans="1:8" x14ac:dyDescent="0.3">
      <c r="A59964" t="s">
        <v>0</v>
      </c>
      <c r="B59964" t="s">
        <v>912</v>
      </c>
      <c r="C59964" s="1" t="s">
        <v>180</v>
      </c>
      <c r="F59964">
        <v>-73</v>
      </c>
      <c r="H59964">
        <v>19</v>
      </c>
    </row>
    <row r="59965" spans="1:8" x14ac:dyDescent="0.3">
      <c r="A59965" t="s">
        <v>0</v>
      </c>
      <c r="B59965" t="s">
        <v>912</v>
      </c>
      <c r="C59965" s="1" t="s">
        <v>181</v>
      </c>
      <c r="H59965">
        <v>1</v>
      </c>
    </row>
    <row r="59966" spans="1:8" x14ac:dyDescent="0.3">
      <c r="A59966" t="s">
        <v>0</v>
      </c>
      <c r="B59966" t="s">
        <v>912</v>
      </c>
      <c r="C59966" s="1" t="s">
        <v>182</v>
      </c>
      <c r="H59966">
        <v>0</v>
      </c>
    </row>
    <row r="59967" spans="1:8" x14ac:dyDescent="0.3">
      <c r="A59967" t="s">
        <v>0</v>
      </c>
      <c r="B59967" t="s">
        <v>912</v>
      </c>
      <c r="C59967" s="1" t="s">
        <v>183</v>
      </c>
      <c r="H59967">
        <v>-6</v>
      </c>
    </row>
    <row r="59968" spans="1:8" x14ac:dyDescent="0.3">
      <c r="A59968" t="s">
        <v>0</v>
      </c>
      <c r="B59968" t="s">
        <v>912</v>
      </c>
      <c r="C59968" s="1" t="s">
        <v>184</v>
      </c>
      <c r="H59968">
        <v>-1</v>
      </c>
    </row>
    <row r="59969" spans="1:8" x14ac:dyDescent="0.3">
      <c r="A59969" t="s">
        <v>0</v>
      </c>
      <c r="B59969" t="s">
        <v>912</v>
      </c>
      <c r="C59969" s="1" t="s">
        <v>185</v>
      </c>
      <c r="H59969">
        <v>1</v>
      </c>
    </row>
    <row r="59970" spans="1:8" x14ac:dyDescent="0.3">
      <c r="A59970" t="s">
        <v>0</v>
      </c>
      <c r="B59970" t="s">
        <v>912</v>
      </c>
      <c r="C59970" s="1" t="s">
        <v>186</v>
      </c>
      <c r="F59970">
        <v>-35</v>
      </c>
      <c r="H59970">
        <v>6</v>
      </c>
    </row>
    <row r="59971" spans="1:8" x14ac:dyDescent="0.3">
      <c r="A59971" t="s">
        <v>0</v>
      </c>
      <c r="B59971" t="s">
        <v>912</v>
      </c>
      <c r="C59971" s="1" t="s">
        <v>187</v>
      </c>
      <c r="F59971">
        <v>-63</v>
      </c>
      <c r="H59971">
        <v>9</v>
      </c>
    </row>
    <row r="59972" spans="1:8" x14ac:dyDescent="0.3">
      <c r="A59972" t="s">
        <v>0</v>
      </c>
      <c r="B59972" t="s">
        <v>912</v>
      </c>
      <c r="C59972" s="1" t="s">
        <v>213</v>
      </c>
      <c r="H59972">
        <v>0</v>
      </c>
    </row>
    <row r="59973" spans="1:8" x14ac:dyDescent="0.3">
      <c r="A59973" t="s">
        <v>0</v>
      </c>
      <c r="B59973" t="s">
        <v>912</v>
      </c>
      <c r="C59973" s="1" t="s">
        <v>214</v>
      </c>
      <c r="H59973">
        <v>-4</v>
      </c>
    </row>
    <row r="59974" spans="1:8" x14ac:dyDescent="0.3">
      <c r="A59974" t="s">
        <v>0</v>
      </c>
      <c r="B59974" t="s">
        <v>912</v>
      </c>
      <c r="C59974" s="1" t="s">
        <v>215</v>
      </c>
      <c r="F59974">
        <v>-34</v>
      </c>
      <c r="H59974">
        <v>10</v>
      </c>
    </row>
    <row r="59975" spans="1:8" x14ac:dyDescent="0.3">
      <c r="A59975" t="s">
        <v>0</v>
      </c>
      <c r="B59975" t="s">
        <v>912</v>
      </c>
      <c r="C59975" s="1" t="s">
        <v>216</v>
      </c>
      <c r="H59975">
        <v>3</v>
      </c>
    </row>
    <row r="59976" spans="1:8" x14ac:dyDescent="0.3">
      <c r="A59976" t="s">
        <v>0</v>
      </c>
      <c r="B59976" t="s">
        <v>912</v>
      </c>
      <c r="C59976" s="1" t="s">
        <v>217</v>
      </c>
      <c r="H59976">
        <v>1</v>
      </c>
    </row>
    <row r="59977" spans="1:8" x14ac:dyDescent="0.3">
      <c r="A59977" t="s">
        <v>0</v>
      </c>
      <c r="B59977" t="s">
        <v>912</v>
      </c>
      <c r="C59977" s="1" t="s">
        <v>218</v>
      </c>
      <c r="H59977">
        <v>-2</v>
      </c>
    </row>
    <row r="59978" spans="1:8" x14ac:dyDescent="0.3">
      <c r="A59978" t="s">
        <v>0</v>
      </c>
      <c r="B59978" t="s">
        <v>912</v>
      </c>
      <c r="C59978" s="1" t="s">
        <v>219</v>
      </c>
      <c r="H59978">
        <v>0</v>
      </c>
    </row>
    <row r="59979" spans="1:8" x14ac:dyDescent="0.3">
      <c r="A59979" t="s">
        <v>0</v>
      </c>
      <c r="B59979" t="s">
        <v>912</v>
      </c>
      <c r="C59979" s="1" t="s">
        <v>220</v>
      </c>
      <c r="H59979">
        <v>-1</v>
      </c>
    </row>
    <row r="59980" spans="1:8" x14ac:dyDescent="0.3">
      <c r="A59980" t="s">
        <v>0</v>
      </c>
      <c r="B59980" t="s">
        <v>912</v>
      </c>
      <c r="C59980" s="1" t="s">
        <v>221</v>
      </c>
      <c r="H59980">
        <v>3</v>
      </c>
    </row>
    <row r="59981" spans="1:8" x14ac:dyDescent="0.3">
      <c r="A59981" t="s">
        <v>0</v>
      </c>
      <c r="B59981" t="s">
        <v>912</v>
      </c>
      <c r="C59981" s="1" t="s">
        <v>222</v>
      </c>
      <c r="F59981">
        <v>-40</v>
      </c>
      <c r="H59981">
        <v>14</v>
      </c>
    </row>
    <row r="59982" spans="1:8" x14ac:dyDescent="0.3">
      <c r="A59982" t="s">
        <v>0</v>
      </c>
      <c r="B59982" t="s">
        <v>912</v>
      </c>
      <c r="C59982" s="1" t="s">
        <v>223</v>
      </c>
      <c r="H59982">
        <v>1</v>
      </c>
    </row>
    <row r="59983" spans="1:8" x14ac:dyDescent="0.3">
      <c r="A59983" t="s">
        <v>0</v>
      </c>
      <c r="B59983" t="s">
        <v>912</v>
      </c>
      <c r="C59983" s="1" t="s">
        <v>224</v>
      </c>
      <c r="H59983">
        <v>6</v>
      </c>
    </row>
    <row r="59984" spans="1:8" x14ac:dyDescent="0.3">
      <c r="A59984" t="s">
        <v>0</v>
      </c>
      <c r="B59984" t="s">
        <v>912</v>
      </c>
      <c r="C59984" s="1" t="s">
        <v>225</v>
      </c>
      <c r="H59984">
        <v>1</v>
      </c>
    </row>
    <row r="59985" spans="1:8" x14ac:dyDescent="0.3">
      <c r="A59985" t="s">
        <v>0</v>
      </c>
      <c r="B59985" t="s">
        <v>912</v>
      </c>
      <c r="C59985" s="1" t="s">
        <v>226</v>
      </c>
      <c r="H59985">
        <v>0</v>
      </c>
    </row>
    <row r="59986" spans="1:8" x14ac:dyDescent="0.3">
      <c r="A59986" t="s">
        <v>0</v>
      </c>
      <c r="B59986" t="s">
        <v>912</v>
      </c>
      <c r="C59986" s="1" t="s">
        <v>227</v>
      </c>
      <c r="H59986">
        <v>5</v>
      </c>
    </row>
    <row r="59987" spans="1:8" x14ac:dyDescent="0.3">
      <c r="A59987" t="s">
        <v>0</v>
      </c>
      <c r="B59987" t="s">
        <v>912</v>
      </c>
      <c r="C59987" s="1" t="s">
        <v>228</v>
      </c>
      <c r="H59987">
        <v>5</v>
      </c>
    </row>
    <row r="59988" spans="1:8" x14ac:dyDescent="0.3">
      <c r="A59988" t="s">
        <v>0</v>
      </c>
      <c r="B59988" t="s">
        <v>912</v>
      </c>
      <c r="C59988" s="1" t="s">
        <v>229</v>
      </c>
      <c r="F59988">
        <v>-41</v>
      </c>
      <c r="H59988">
        <v>13</v>
      </c>
    </row>
    <row r="59989" spans="1:8" x14ac:dyDescent="0.3">
      <c r="A59989" t="s">
        <v>0</v>
      </c>
      <c r="B59989" t="s">
        <v>912</v>
      </c>
      <c r="C59989" s="1" t="s">
        <v>230</v>
      </c>
      <c r="H59989">
        <v>-8</v>
      </c>
    </row>
    <row r="59990" spans="1:8" x14ac:dyDescent="0.3">
      <c r="A59990" t="s">
        <v>0</v>
      </c>
      <c r="B59990" t="s">
        <v>912</v>
      </c>
      <c r="C59990" s="1" t="s">
        <v>231</v>
      </c>
      <c r="H59990">
        <v>-27</v>
      </c>
    </row>
    <row r="59991" spans="1:8" x14ac:dyDescent="0.3">
      <c r="A59991" t="s">
        <v>0</v>
      </c>
      <c r="B59991" t="s">
        <v>912</v>
      </c>
      <c r="C59991" s="1" t="s">
        <v>232</v>
      </c>
      <c r="H59991">
        <v>2</v>
      </c>
    </row>
    <row r="59992" spans="1:8" x14ac:dyDescent="0.3">
      <c r="A59992" t="s">
        <v>0</v>
      </c>
      <c r="B59992" t="s">
        <v>912</v>
      </c>
      <c r="C59992" s="1" t="s">
        <v>233</v>
      </c>
      <c r="H59992">
        <v>1</v>
      </c>
    </row>
    <row r="59993" spans="1:8" x14ac:dyDescent="0.3">
      <c r="A59993" t="s">
        <v>0</v>
      </c>
      <c r="B59993" t="s">
        <v>912</v>
      </c>
      <c r="C59993" s="1" t="s">
        <v>234</v>
      </c>
      <c r="H59993">
        <v>5</v>
      </c>
    </row>
    <row r="59994" spans="1:8" x14ac:dyDescent="0.3">
      <c r="A59994" t="s">
        <v>0</v>
      </c>
      <c r="B59994" t="s">
        <v>912</v>
      </c>
      <c r="C59994" s="1" t="s">
        <v>235</v>
      </c>
      <c r="H59994">
        <v>3</v>
      </c>
    </row>
    <row r="59995" spans="1:8" x14ac:dyDescent="0.3">
      <c r="A59995" t="s">
        <v>0</v>
      </c>
      <c r="B59995" t="s">
        <v>912</v>
      </c>
      <c r="C59995" s="1" t="s">
        <v>236</v>
      </c>
      <c r="F59995">
        <v>-42</v>
      </c>
      <c r="H59995">
        <v>16</v>
      </c>
    </row>
    <row r="59996" spans="1:8" x14ac:dyDescent="0.3">
      <c r="A59996" t="s">
        <v>0</v>
      </c>
      <c r="B59996" t="s">
        <v>912</v>
      </c>
      <c r="C59996" s="1" t="s">
        <v>237</v>
      </c>
      <c r="H59996">
        <v>5</v>
      </c>
    </row>
    <row r="59997" spans="1:8" x14ac:dyDescent="0.3">
      <c r="A59997" t="s">
        <v>0</v>
      </c>
      <c r="B59997" t="s">
        <v>912</v>
      </c>
      <c r="C59997" s="1" t="s">
        <v>238</v>
      </c>
      <c r="H59997">
        <v>2</v>
      </c>
    </row>
    <row r="59998" spans="1:8" x14ac:dyDescent="0.3">
      <c r="A59998" t="s">
        <v>0</v>
      </c>
      <c r="B59998" t="s">
        <v>912</v>
      </c>
      <c r="C59998" s="1" t="s">
        <v>239</v>
      </c>
      <c r="H59998">
        <v>2</v>
      </c>
    </row>
    <row r="59999" spans="1:8" x14ac:dyDescent="0.3">
      <c r="A59999" t="s">
        <v>0</v>
      </c>
      <c r="B59999" t="s">
        <v>912</v>
      </c>
      <c r="C59999" s="1" t="s">
        <v>240</v>
      </c>
      <c r="H59999">
        <v>5</v>
      </c>
    </row>
    <row r="60000" spans="1:8" x14ac:dyDescent="0.3">
      <c r="A60000" t="s">
        <v>0</v>
      </c>
      <c r="B60000" t="s">
        <v>912</v>
      </c>
      <c r="C60000" s="1" t="s">
        <v>241</v>
      </c>
      <c r="H60000">
        <v>7</v>
      </c>
    </row>
    <row r="60001" spans="1:8" x14ac:dyDescent="0.3">
      <c r="A60001" t="s">
        <v>0</v>
      </c>
      <c r="B60001" t="s">
        <v>912</v>
      </c>
      <c r="C60001" s="1" t="s">
        <v>242</v>
      </c>
      <c r="H60001">
        <v>8</v>
      </c>
    </row>
    <row r="60002" spans="1:8" x14ac:dyDescent="0.3">
      <c r="A60002" t="s">
        <v>0</v>
      </c>
      <c r="B60002" t="s">
        <v>912</v>
      </c>
      <c r="C60002" s="1" t="s">
        <v>243</v>
      </c>
      <c r="F60002">
        <v>-10</v>
      </c>
      <c r="H60002">
        <v>12</v>
      </c>
    </row>
    <row r="60003" spans="1:8" x14ac:dyDescent="0.3">
      <c r="A60003" t="s">
        <v>0</v>
      </c>
      <c r="B60003" t="s">
        <v>912</v>
      </c>
      <c r="C60003" s="1" t="s">
        <v>244</v>
      </c>
      <c r="H60003">
        <v>-39</v>
      </c>
    </row>
    <row r="60004" spans="1:8" x14ac:dyDescent="0.3">
      <c r="A60004" t="s">
        <v>0</v>
      </c>
      <c r="B60004" t="s">
        <v>912</v>
      </c>
      <c r="C60004" s="1" t="s">
        <v>245</v>
      </c>
      <c r="H60004">
        <v>6</v>
      </c>
    </row>
    <row r="60005" spans="1:8" x14ac:dyDescent="0.3">
      <c r="A60005" t="s">
        <v>0</v>
      </c>
      <c r="B60005" t="s">
        <v>912</v>
      </c>
      <c r="C60005" s="1" t="s">
        <v>246</v>
      </c>
      <c r="H60005">
        <v>4</v>
      </c>
    </row>
    <row r="60006" spans="1:8" x14ac:dyDescent="0.3">
      <c r="A60006" t="s">
        <v>0</v>
      </c>
      <c r="B60006" t="s">
        <v>912</v>
      </c>
      <c r="C60006" s="1" t="s">
        <v>247</v>
      </c>
      <c r="H60006">
        <v>0</v>
      </c>
    </row>
    <row r="60007" spans="1:8" x14ac:dyDescent="0.3">
      <c r="A60007" t="s">
        <v>0</v>
      </c>
      <c r="B60007" t="s">
        <v>912</v>
      </c>
      <c r="C60007" s="1" t="s">
        <v>248</v>
      </c>
      <c r="H60007">
        <v>6</v>
      </c>
    </row>
    <row r="60008" spans="1:8" x14ac:dyDescent="0.3">
      <c r="A60008" t="s">
        <v>0</v>
      </c>
      <c r="B60008" t="s">
        <v>912</v>
      </c>
      <c r="C60008" s="1" t="s">
        <v>249</v>
      </c>
      <c r="H60008">
        <v>6</v>
      </c>
    </row>
    <row r="60009" spans="1:8" x14ac:dyDescent="0.3">
      <c r="A60009" t="s">
        <v>0</v>
      </c>
      <c r="B60009" t="s">
        <v>912</v>
      </c>
      <c r="C60009" s="1" t="s">
        <v>250</v>
      </c>
      <c r="F60009">
        <v>-55</v>
      </c>
      <c r="H60009">
        <v>9</v>
      </c>
    </row>
    <row r="60010" spans="1:8" x14ac:dyDescent="0.3">
      <c r="A60010" t="s">
        <v>0</v>
      </c>
      <c r="B60010" t="s">
        <v>912</v>
      </c>
      <c r="C60010" s="1" t="s">
        <v>251</v>
      </c>
      <c r="H60010">
        <v>4</v>
      </c>
    </row>
    <row r="60011" spans="1:8" x14ac:dyDescent="0.3">
      <c r="A60011" t="s">
        <v>0</v>
      </c>
      <c r="B60011" t="s">
        <v>912</v>
      </c>
      <c r="C60011" s="1" t="s">
        <v>252</v>
      </c>
      <c r="H60011">
        <v>11</v>
      </c>
    </row>
    <row r="60012" spans="1:8" x14ac:dyDescent="0.3">
      <c r="A60012" t="s">
        <v>0</v>
      </c>
      <c r="B60012" t="s">
        <v>912</v>
      </c>
      <c r="C60012" s="1" t="s">
        <v>253</v>
      </c>
      <c r="H60012">
        <v>5</v>
      </c>
    </row>
    <row r="60013" spans="1:8" x14ac:dyDescent="0.3">
      <c r="A60013" t="s">
        <v>0</v>
      </c>
      <c r="B60013" t="s">
        <v>912</v>
      </c>
      <c r="C60013" s="1" t="s">
        <v>254</v>
      </c>
      <c r="H60013">
        <v>2</v>
      </c>
    </row>
    <row r="60014" spans="1:8" x14ac:dyDescent="0.3">
      <c r="A60014" t="s">
        <v>0</v>
      </c>
      <c r="B60014" t="s">
        <v>912</v>
      </c>
      <c r="C60014" s="1" t="s">
        <v>255</v>
      </c>
      <c r="H60014">
        <v>9</v>
      </c>
    </row>
    <row r="60015" spans="1:8" x14ac:dyDescent="0.3">
      <c r="A60015" t="s">
        <v>0</v>
      </c>
      <c r="B60015" t="s">
        <v>912</v>
      </c>
      <c r="C60015" s="1" t="s">
        <v>256</v>
      </c>
      <c r="H60015">
        <v>9</v>
      </c>
    </row>
    <row r="60016" spans="1:8" x14ac:dyDescent="0.3">
      <c r="A60016" t="s">
        <v>0</v>
      </c>
      <c r="B60016" t="s">
        <v>912</v>
      </c>
      <c r="C60016" s="1" t="s">
        <v>257</v>
      </c>
      <c r="F60016">
        <v>-44</v>
      </c>
      <c r="H60016">
        <v>15</v>
      </c>
    </row>
    <row r="60017" spans="1:8" x14ac:dyDescent="0.3">
      <c r="A60017" t="s">
        <v>0</v>
      </c>
      <c r="B60017" t="s">
        <v>912</v>
      </c>
      <c r="C60017" s="1" t="s">
        <v>258</v>
      </c>
      <c r="H60017">
        <v>10</v>
      </c>
    </row>
    <row r="60018" spans="1:8" x14ac:dyDescent="0.3">
      <c r="A60018" t="s">
        <v>0</v>
      </c>
      <c r="B60018" t="s">
        <v>912</v>
      </c>
      <c r="C60018" s="1" t="s">
        <v>259</v>
      </c>
      <c r="H60018">
        <v>8</v>
      </c>
    </row>
    <row r="60019" spans="1:8" x14ac:dyDescent="0.3">
      <c r="A60019" t="s">
        <v>0</v>
      </c>
      <c r="B60019" t="s">
        <v>912</v>
      </c>
      <c r="C60019" s="1" t="s">
        <v>260</v>
      </c>
      <c r="H60019">
        <v>6</v>
      </c>
    </row>
    <row r="60020" spans="1:8" x14ac:dyDescent="0.3">
      <c r="A60020" t="s">
        <v>0</v>
      </c>
      <c r="B60020" t="s">
        <v>912</v>
      </c>
      <c r="C60020" s="1" t="s">
        <v>261</v>
      </c>
      <c r="H60020">
        <v>6</v>
      </c>
    </row>
    <row r="60021" spans="1:8" x14ac:dyDescent="0.3">
      <c r="A60021" t="s">
        <v>0</v>
      </c>
      <c r="B60021" t="s">
        <v>912</v>
      </c>
      <c r="C60021" s="1" t="s">
        <v>262</v>
      </c>
      <c r="H60021">
        <v>-2</v>
      </c>
    </row>
    <row r="60022" spans="1:8" x14ac:dyDescent="0.3">
      <c r="A60022" t="s">
        <v>0</v>
      </c>
      <c r="B60022" t="s">
        <v>912</v>
      </c>
      <c r="C60022" s="1" t="s">
        <v>263</v>
      </c>
      <c r="H60022">
        <v>10</v>
      </c>
    </row>
    <row r="60023" spans="1:8" x14ac:dyDescent="0.3">
      <c r="A60023" t="s">
        <v>0</v>
      </c>
      <c r="B60023" t="s">
        <v>912</v>
      </c>
      <c r="C60023" s="1" t="s">
        <v>264</v>
      </c>
      <c r="F60023">
        <v>-13</v>
      </c>
      <c r="H60023">
        <v>16</v>
      </c>
    </row>
    <row r="60024" spans="1:8" x14ac:dyDescent="0.3">
      <c r="A60024" t="s">
        <v>0</v>
      </c>
      <c r="B60024" t="s">
        <v>912</v>
      </c>
      <c r="C60024" s="1" t="s">
        <v>265</v>
      </c>
      <c r="H60024">
        <v>-37</v>
      </c>
    </row>
    <row r="60025" spans="1:8" x14ac:dyDescent="0.3">
      <c r="A60025" t="s">
        <v>0</v>
      </c>
      <c r="B60025" t="s">
        <v>912</v>
      </c>
      <c r="C60025" s="1" t="s">
        <v>266</v>
      </c>
      <c r="H60025">
        <v>13</v>
      </c>
    </row>
    <row r="60026" spans="1:8" x14ac:dyDescent="0.3">
      <c r="A60026" t="s">
        <v>0</v>
      </c>
      <c r="B60026" t="s">
        <v>912</v>
      </c>
      <c r="C60026" s="1" t="s">
        <v>267</v>
      </c>
      <c r="H60026">
        <v>5</v>
      </c>
    </row>
    <row r="60027" spans="1:8" x14ac:dyDescent="0.3">
      <c r="A60027" t="s">
        <v>0</v>
      </c>
      <c r="B60027" t="s">
        <v>912</v>
      </c>
      <c r="C60027" s="1" t="s">
        <v>268</v>
      </c>
      <c r="H60027">
        <v>9</v>
      </c>
    </row>
    <row r="60028" spans="1:8" x14ac:dyDescent="0.3">
      <c r="A60028" t="s">
        <v>0</v>
      </c>
      <c r="B60028" t="s">
        <v>912</v>
      </c>
      <c r="C60028" s="1" t="s">
        <v>269</v>
      </c>
      <c r="H60028">
        <v>14</v>
      </c>
    </row>
    <row r="60029" spans="1:8" x14ac:dyDescent="0.3">
      <c r="A60029" t="s">
        <v>0</v>
      </c>
      <c r="B60029" t="s">
        <v>912</v>
      </c>
      <c r="C60029" s="1" t="s">
        <v>270</v>
      </c>
      <c r="H60029">
        <v>6</v>
      </c>
    </row>
    <row r="60030" spans="1:8" x14ac:dyDescent="0.3">
      <c r="A60030" t="s">
        <v>0</v>
      </c>
      <c r="B60030" t="s">
        <v>912</v>
      </c>
      <c r="C60030" s="1" t="s">
        <v>271</v>
      </c>
      <c r="F60030">
        <v>5</v>
      </c>
      <c r="H60030">
        <v>14</v>
      </c>
    </row>
    <row r="60031" spans="1:8" x14ac:dyDescent="0.3">
      <c r="A60031" t="s">
        <v>0</v>
      </c>
      <c r="B60031" t="s">
        <v>912</v>
      </c>
      <c r="C60031" s="1" t="s">
        <v>272</v>
      </c>
      <c r="H60031">
        <v>11</v>
      </c>
    </row>
    <row r="60032" spans="1:8" x14ac:dyDescent="0.3">
      <c r="A60032" t="s">
        <v>0</v>
      </c>
      <c r="B60032" t="s">
        <v>912</v>
      </c>
      <c r="C60032" s="1" t="s">
        <v>273</v>
      </c>
      <c r="H60032">
        <v>6</v>
      </c>
    </row>
    <row r="60033" spans="1:8" x14ac:dyDescent="0.3">
      <c r="A60033" t="s">
        <v>0</v>
      </c>
      <c r="B60033" t="s">
        <v>912</v>
      </c>
      <c r="C60033" s="1" t="s">
        <v>274</v>
      </c>
      <c r="H60033">
        <v>6</v>
      </c>
    </row>
    <row r="60034" spans="1:8" x14ac:dyDescent="0.3">
      <c r="A60034" t="s">
        <v>0</v>
      </c>
      <c r="B60034" t="s">
        <v>912</v>
      </c>
      <c r="C60034" s="1" t="s">
        <v>275</v>
      </c>
      <c r="H60034">
        <v>4</v>
      </c>
    </row>
    <row r="60035" spans="1:8" x14ac:dyDescent="0.3">
      <c r="A60035" t="s">
        <v>0</v>
      </c>
      <c r="B60035" t="s">
        <v>912</v>
      </c>
      <c r="C60035" s="1" t="s">
        <v>276</v>
      </c>
      <c r="H60035">
        <v>4</v>
      </c>
    </row>
    <row r="60036" spans="1:8" x14ac:dyDescent="0.3">
      <c r="A60036" t="s">
        <v>0</v>
      </c>
      <c r="B60036" t="s">
        <v>912</v>
      </c>
      <c r="C60036" s="1" t="s">
        <v>277</v>
      </c>
      <c r="H60036">
        <v>9</v>
      </c>
    </row>
    <row r="60037" spans="1:8" x14ac:dyDescent="0.3">
      <c r="A60037" t="s">
        <v>0</v>
      </c>
      <c r="B60037" t="s">
        <v>912</v>
      </c>
      <c r="C60037" s="1" t="s">
        <v>278</v>
      </c>
      <c r="H60037">
        <v>35</v>
      </c>
    </row>
    <row r="60038" spans="1:8" x14ac:dyDescent="0.3">
      <c r="A60038" t="s">
        <v>0</v>
      </c>
      <c r="B60038" t="s">
        <v>912</v>
      </c>
      <c r="C60038" s="1" t="s">
        <v>279</v>
      </c>
      <c r="H60038">
        <v>-4</v>
      </c>
    </row>
    <row r="60039" spans="1:8" x14ac:dyDescent="0.3">
      <c r="A60039" t="s">
        <v>0</v>
      </c>
      <c r="B60039" t="s">
        <v>912</v>
      </c>
      <c r="C60039" s="1" t="s">
        <v>280</v>
      </c>
      <c r="H60039">
        <v>6</v>
      </c>
    </row>
    <row r="60040" spans="1:8" x14ac:dyDescent="0.3">
      <c r="A60040" t="s">
        <v>0</v>
      </c>
      <c r="B60040" t="s">
        <v>912</v>
      </c>
      <c r="C60040" s="1" t="s">
        <v>281</v>
      </c>
      <c r="H60040">
        <v>0</v>
      </c>
    </row>
    <row r="60041" spans="1:8" x14ac:dyDescent="0.3">
      <c r="A60041" t="s">
        <v>0</v>
      </c>
      <c r="B60041" t="s">
        <v>912</v>
      </c>
      <c r="C60041" s="1" t="s">
        <v>282</v>
      </c>
      <c r="H60041">
        <v>6</v>
      </c>
    </row>
    <row r="60042" spans="1:8" x14ac:dyDescent="0.3">
      <c r="A60042" t="s">
        <v>0</v>
      </c>
      <c r="B60042" t="s">
        <v>912</v>
      </c>
      <c r="C60042" s="1" t="s">
        <v>283</v>
      </c>
      <c r="H60042">
        <v>-18</v>
      </c>
    </row>
    <row r="60043" spans="1:8" x14ac:dyDescent="0.3">
      <c r="A60043" t="s">
        <v>0</v>
      </c>
      <c r="B60043" t="s">
        <v>912</v>
      </c>
      <c r="C60043" s="1" t="s">
        <v>284</v>
      </c>
      <c r="H60043">
        <v>4</v>
      </c>
    </row>
    <row r="60044" spans="1:8" x14ac:dyDescent="0.3">
      <c r="A60044" t="s">
        <v>0</v>
      </c>
      <c r="B60044" t="s">
        <v>912</v>
      </c>
      <c r="C60044" s="1" t="s">
        <v>285</v>
      </c>
      <c r="F60044">
        <v>-12</v>
      </c>
      <c r="H60044">
        <v>12</v>
      </c>
    </row>
    <row r="60045" spans="1:8" x14ac:dyDescent="0.3">
      <c r="A60045" t="s">
        <v>0</v>
      </c>
      <c r="B60045" t="s">
        <v>912</v>
      </c>
      <c r="C60045" s="1" t="s">
        <v>286</v>
      </c>
      <c r="H60045">
        <v>7</v>
      </c>
    </row>
    <row r="60046" spans="1:8" x14ac:dyDescent="0.3">
      <c r="A60046" t="s">
        <v>0</v>
      </c>
      <c r="B60046" t="s">
        <v>912</v>
      </c>
      <c r="C60046" s="1" t="s">
        <v>287</v>
      </c>
      <c r="H60046">
        <v>3</v>
      </c>
    </row>
    <row r="60047" spans="1:8" x14ac:dyDescent="0.3">
      <c r="A60047" t="s">
        <v>0</v>
      </c>
      <c r="B60047" t="s">
        <v>912</v>
      </c>
      <c r="C60047" s="1" t="s">
        <v>288</v>
      </c>
      <c r="H60047">
        <v>-1</v>
      </c>
    </row>
    <row r="60048" spans="1:8" x14ac:dyDescent="0.3">
      <c r="A60048" t="s">
        <v>0</v>
      </c>
      <c r="B60048" t="s">
        <v>912</v>
      </c>
      <c r="C60048" s="1" t="s">
        <v>289</v>
      </c>
      <c r="H60048">
        <v>4</v>
      </c>
    </row>
    <row r="60049" spans="1:8" x14ac:dyDescent="0.3">
      <c r="A60049" t="s">
        <v>0</v>
      </c>
      <c r="B60049" t="s">
        <v>912</v>
      </c>
      <c r="C60049" s="1" t="s">
        <v>290</v>
      </c>
      <c r="H60049">
        <v>8</v>
      </c>
    </row>
    <row r="60050" spans="1:8" x14ac:dyDescent="0.3">
      <c r="A60050" t="s">
        <v>0</v>
      </c>
      <c r="B60050" t="s">
        <v>912</v>
      </c>
      <c r="C60050" s="1" t="s">
        <v>291</v>
      </c>
      <c r="H60050">
        <v>9</v>
      </c>
    </row>
    <row r="60051" spans="1:8" x14ac:dyDescent="0.3">
      <c r="A60051" t="s">
        <v>0</v>
      </c>
      <c r="B60051" t="s">
        <v>912</v>
      </c>
      <c r="C60051" s="1" t="s">
        <v>292</v>
      </c>
      <c r="F60051">
        <v>-1</v>
      </c>
      <c r="H60051">
        <v>15</v>
      </c>
    </row>
    <row r="60052" spans="1:8" x14ac:dyDescent="0.3">
      <c r="A60052" t="s">
        <v>0</v>
      </c>
      <c r="B60052" t="s">
        <v>912</v>
      </c>
      <c r="C60052" s="1" t="s">
        <v>293</v>
      </c>
      <c r="H60052">
        <v>7</v>
      </c>
    </row>
    <row r="60053" spans="1:8" x14ac:dyDescent="0.3">
      <c r="A60053" t="s">
        <v>0</v>
      </c>
      <c r="B60053" t="s">
        <v>912</v>
      </c>
      <c r="C60053" s="1" t="s">
        <v>294</v>
      </c>
      <c r="H60053">
        <v>4</v>
      </c>
    </row>
    <row r="60054" spans="1:8" x14ac:dyDescent="0.3">
      <c r="A60054" t="s">
        <v>0</v>
      </c>
      <c r="B60054" t="s">
        <v>912</v>
      </c>
      <c r="C60054" s="1" t="s">
        <v>295</v>
      </c>
      <c r="H60054">
        <v>0</v>
      </c>
    </row>
    <row r="60055" spans="1:8" x14ac:dyDescent="0.3">
      <c r="A60055" t="s">
        <v>0</v>
      </c>
      <c r="B60055" t="s">
        <v>912</v>
      </c>
      <c r="C60055" s="1" t="s">
        <v>296</v>
      </c>
      <c r="H60055">
        <v>3</v>
      </c>
    </row>
    <row r="60056" spans="1:8" x14ac:dyDescent="0.3">
      <c r="A60056" t="s">
        <v>0</v>
      </c>
      <c r="B60056" t="s">
        <v>912</v>
      </c>
      <c r="C60056" s="1" t="s">
        <v>297</v>
      </c>
      <c r="H60056">
        <v>5</v>
      </c>
    </row>
    <row r="60057" spans="1:8" x14ac:dyDescent="0.3">
      <c r="A60057" t="s">
        <v>0</v>
      </c>
      <c r="B60057" t="s">
        <v>912</v>
      </c>
      <c r="C60057" s="1" t="s">
        <v>298</v>
      </c>
      <c r="H60057">
        <v>7</v>
      </c>
    </row>
    <row r="60058" spans="1:8" x14ac:dyDescent="0.3">
      <c r="A60058" t="s">
        <v>0</v>
      </c>
      <c r="B60058" t="s">
        <v>912</v>
      </c>
      <c r="C60058" s="1" t="s">
        <v>299</v>
      </c>
      <c r="F60058">
        <v>-39</v>
      </c>
      <c r="H60058">
        <v>13</v>
      </c>
    </row>
    <row r="60059" spans="1:8" x14ac:dyDescent="0.3">
      <c r="A60059" t="s">
        <v>0</v>
      </c>
      <c r="B60059" t="s">
        <v>912</v>
      </c>
      <c r="C60059" s="1" t="s">
        <v>300</v>
      </c>
      <c r="H60059">
        <v>3</v>
      </c>
    </row>
    <row r="60060" spans="1:8" x14ac:dyDescent="0.3">
      <c r="A60060" t="s">
        <v>0</v>
      </c>
      <c r="B60060" t="s">
        <v>912</v>
      </c>
      <c r="C60060" s="1" t="s">
        <v>301</v>
      </c>
      <c r="H60060">
        <v>2</v>
      </c>
    </row>
    <row r="60061" spans="1:8" x14ac:dyDescent="0.3">
      <c r="A60061" t="s">
        <v>0</v>
      </c>
      <c r="B60061" t="s">
        <v>912</v>
      </c>
      <c r="C60061" s="1" t="s">
        <v>302</v>
      </c>
      <c r="H60061">
        <v>4</v>
      </c>
    </row>
    <row r="60062" spans="1:8" x14ac:dyDescent="0.3">
      <c r="A60062" t="s">
        <v>0</v>
      </c>
      <c r="B60062" t="s">
        <v>912</v>
      </c>
      <c r="C60062" s="1" t="s">
        <v>303</v>
      </c>
      <c r="H60062">
        <v>-2</v>
      </c>
    </row>
    <row r="60063" spans="1:8" x14ac:dyDescent="0.3">
      <c r="A60063" t="s">
        <v>0</v>
      </c>
      <c r="B60063" t="s">
        <v>912</v>
      </c>
      <c r="C60063" s="1" t="s">
        <v>304</v>
      </c>
      <c r="H60063">
        <v>1</v>
      </c>
    </row>
    <row r="60064" spans="1:8" x14ac:dyDescent="0.3">
      <c r="A60064" t="s">
        <v>0</v>
      </c>
      <c r="B60064" t="s">
        <v>912</v>
      </c>
      <c r="C60064" s="1" t="s">
        <v>305</v>
      </c>
      <c r="F60064">
        <v>-37</v>
      </c>
      <c r="H60064">
        <v>5</v>
      </c>
    </row>
    <row r="60065" spans="1:8" x14ac:dyDescent="0.3">
      <c r="A60065" t="s">
        <v>0</v>
      </c>
      <c r="B60065" t="s">
        <v>912</v>
      </c>
      <c r="C60065" s="1" t="s">
        <v>306</v>
      </c>
      <c r="F60065">
        <v>-59</v>
      </c>
      <c r="H60065">
        <v>0</v>
      </c>
    </row>
    <row r="60066" spans="1:8" x14ac:dyDescent="0.3">
      <c r="A60066" t="s">
        <v>0</v>
      </c>
      <c r="B60066" t="s">
        <v>912</v>
      </c>
      <c r="C60066" s="1" t="s">
        <v>307</v>
      </c>
      <c r="H60066">
        <v>7</v>
      </c>
    </row>
    <row r="60067" spans="1:8" x14ac:dyDescent="0.3">
      <c r="A60067" t="s">
        <v>0</v>
      </c>
      <c r="B60067" t="s">
        <v>912</v>
      </c>
      <c r="C60067" s="1" t="s">
        <v>308</v>
      </c>
      <c r="H60067">
        <v>5</v>
      </c>
    </row>
    <row r="60068" spans="1:8" x14ac:dyDescent="0.3">
      <c r="A60068" t="s">
        <v>0</v>
      </c>
      <c r="B60068" t="s">
        <v>912</v>
      </c>
      <c r="C60068" s="1" t="s">
        <v>309</v>
      </c>
      <c r="H60068">
        <v>1</v>
      </c>
    </row>
    <row r="60069" spans="1:8" x14ac:dyDescent="0.3">
      <c r="A60069" t="s">
        <v>0</v>
      </c>
      <c r="B60069" t="s">
        <v>912</v>
      </c>
      <c r="C60069" s="1" t="s">
        <v>310</v>
      </c>
      <c r="H60069">
        <v>1</v>
      </c>
    </row>
    <row r="60070" spans="1:8" x14ac:dyDescent="0.3">
      <c r="A60070" t="s">
        <v>0</v>
      </c>
      <c r="B60070" t="s">
        <v>912</v>
      </c>
      <c r="C60070" s="1" t="s">
        <v>311</v>
      </c>
      <c r="H60070">
        <v>2</v>
      </c>
    </row>
    <row r="60071" spans="1:8" x14ac:dyDescent="0.3">
      <c r="A60071" t="s">
        <v>0</v>
      </c>
      <c r="B60071" t="s">
        <v>912</v>
      </c>
      <c r="C60071" s="1" t="s">
        <v>312</v>
      </c>
      <c r="H60071">
        <v>8</v>
      </c>
    </row>
    <row r="60072" spans="1:8" x14ac:dyDescent="0.3">
      <c r="A60072" t="s">
        <v>0</v>
      </c>
      <c r="B60072" t="s">
        <v>912</v>
      </c>
      <c r="C60072" s="1" t="s">
        <v>313</v>
      </c>
      <c r="F60072">
        <v>-36</v>
      </c>
      <c r="H60072">
        <v>13</v>
      </c>
    </row>
    <row r="60073" spans="1:8" x14ac:dyDescent="0.3">
      <c r="A60073" t="s">
        <v>0</v>
      </c>
      <c r="B60073" t="s">
        <v>912</v>
      </c>
      <c r="C60073" s="1" t="s">
        <v>314</v>
      </c>
      <c r="H60073">
        <v>7</v>
      </c>
    </row>
    <row r="60074" spans="1:8" x14ac:dyDescent="0.3">
      <c r="A60074" t="s">
        <v>0</v>
      </c>
      <c r="B60074" t="s">
        <v>912</v>
      </c>
      <c r="C60074" s="1" t="s">
        <v>315</v>
      </c>
      <c r="H60074">
        <v>2</v>
      </c>
    </row>
    <row r="60075" spans="1:8" x14ac:dyDescent="0.3">
      <c r="A60075" t="s">
        <v>0</v>
      </c>
      <c r="B60075" t="s">
        <v>912</v>
      </c>
      <c r="C60075" s="1" t="s">
        <v>316</v>
      </c>
      <c r="H60075">
        <v>-3</v>
      </c>
    </row>
    <row r="60076" spans="1:8" x14ac:dyDescent="0.3">
      <c r="A60076" t="s">
        <v>0</v>
      </c>
      <c r="B60076" t="s">
        <v>912</v>
      </c>
      <c r="C60076" s="1" t="s">
        <v>317</v>
      </c>
      <c r="H60076">
        <v>-12</v>
      </c>
    </row>
    <row r="60077" spans="1:8" x14ac:dyDescent="0.3">
      <c r="A60077" t="s">
        <v>0</v>
      </c>
      <c r="B60077" t="s">
        <v>912</v>
      </c>
      <c r="C60077" s="1" t="s">
        <v>318</v>
      </c>
      <c r="H60077">
        <v>-53</v>
      </c>
    </row>
    <row r="60078" spans="1:8" x14ac:dyDescent="0.3">
      <c r="A60078" t="s">
        <v>0</v>
      </c>
      <c r="B60078" t="s">
        <v>912</v>
      </c>
      <c r="C60078" s="1" t="s">
        <v>319</v>
      </c>
      <c r="H60078">
        <v>-24</v>
      </c>
    </row>
    <row r="60079" spans="1:8" x14ac:dyDescent="0.3">
      <c r="A60079" t="s">
        <v>0</v>
      </c>
      <c r="B60079" t="s">
        <v>912</v>
      </c>
      <c r="C60079" s="1" t="s">
        <v>320</v>
      </c>
      <c r="F60079">
        <v>-54</v>
      </c>
      <c r="H60079">
        <v>2</v>
      </c>
    </row>
    <row r="60080" spans="1:8" x14ac:dyDescent="0.3">
      <c r="A60080" t="s">
        <v>0</v>
      </c>
      <c r="B60080" t="s">
        <v>912</v>
      </c>
      <c r="C60080" s="1" t="s">
        <v>321</v>
      </c>
      <c r="H60080">
        <v>-7</v>
      </c>
    </row>
    <row r="60081" spans="1:8" x14ac:dyDescent="0.3">
      <c r="A60081" t="s">
        <v>0</v>
      </c>
      <c r="B60081" t="s">
        <v>912</v>
      </c>
      <c r="C60081" s="1" t="s">
        <v>322</v>
      </c>
      <c r="H60081">
        <v>-11</v>
      </c>
    </row>
    <row r="60082" spans="1:8" x14ac:dyDescent="0.3">
      <c r="A60082" t="s">
        <v>0</v>
      </c>
      <c r="B60082" t="s">
        <v>912</v>
      </c>
      <c r="C60082" s="1" t="s">
        <v>323</v>
      </c>
      <c r="H60082">
        <v>-10</v>
      </c>
    </row>
    <row r="60083" spans="1:8" x14ac:dyDescent="0.3">
      <c r="A60083" t="s">
        <v>0</v>
      </c>
      <c r="B60083" t="s">
        <v>912</v>
      </c>
      <c r="C60083" s="1" t="s">
        <v>324</v>
      </c>
      <c r="H60083">
        <v>-19</v>
      </c>
    </row>
    <row r="60084" spans="1:8" x14ac:dyDescent="0.3">
      <c r="A60084" t="s">
        <v>0</v>
      </c>
      <c r="B60084" t="s">
        <v>1050</v>
      </c>
      <c r="C60084" s="1" t="s">
        <v>13</v>
      </c>
      <c r="H60084">
        <v>-33</v>
      </c>
    </row>
    <row r="60085" spans="1:8" x14ac:dyDescent="0.3">
      <c r="A60085" t="s">
        <v>0</v>
      </c>
      <c r="B60085" t="s">
        <v>1050</v>
      </c>
      <c r="C60085" s="1" t="s">
        <v>14</v>
      </c>
      <c r="H60085">
        <v>-38</v>
      </c>
    </row>
    <row r="60086" spans="1:8" x14ac:dyDescent="0.3">
      <c r="A60086" t="s">
        <v>0</v>
      </c>
      <c r="B60086" t="s">
        <v>1050</v>
      </c>
      <c r="C60086" s="1" t="s">
        <v>42</v>
      </c>
      <c r="H60086">
        <v>-38</v>
      </c>
    </row>
    <row r="60087" spans="1:8" x14ac:dyDescent="0.3">
      <c r="A60087" t="s">
        <v>0</v>
      </c>
      <c r="B60087" t="s">
        <v>1050</v>
      </c>
      <c r="C60087" s="1" t="s">
        <v>43</v>
      </c>
      <c r="H60087">
        <v>-35</v>
      </c>
    </row>
    <row r="60088" spans="1:8" x14ac:dyDescent="0.3">
      <c r="A60088" t="s">
        <v>0</v>
      </c>
      <c r="B60088" t="s">
        <v>1050</v>
      </c>
      <c r="C60088" s="1" t="s">
        <v>44</v>
      </c>
      <c r="H60088">
        <v>-34</v>
      </c>
    </row>
    <row r="60089" spans="1:8" x14ac:dyDescent="0.3">
      <c r="A60089" t="s">
        <v>0</v>
      </c>
      <c r="B60089" t="s">
        <v>1050</v>
      </c>
      <c r="C60089" s="1" t="s">
        <v>48</v>
      </c>
      <c r="H60089">
        <v>-35</v>
      </c>
    </row>
    <row r="60090" spans="1:8" x14ac:dyDescent="0.3">
      <c r="A60090" t="s">
        <v>0</v>
      </c>
      <c r="B60090" t="s">
        <v>1050</v>
      </c>
      <c r="C60090" s="1" t="s">
        <v>49</v>
      </c>
      <c r="H60090">
        <v>-33</v>
      </c>
    </row>
    <row r="60091" spans="1:8" x14ac:dyDescent="0.3">
      <c r="A60091" t="s">
        <v>0</v>
      </c>
      <c r="B60091" t="s">
        <v>1050</v>
      </c>
      <c r="C60091" s="1" t="s">
        <v>50</v>
      </c>
      <c r="H60091">
        <v>-26</v>
      </c>
    </row>
    <row r="60092" spans="1:8" x14ac:dyDescent="0.3">
      <c r="A60092" t="s">
        <v>0</v>
      </c>
      <c r="B60092" t="s">
        <v>1050</v>
      </c>
      <c r="C60092" s="1" t="s">
        <v>59</v>
      </c>
      <c r="H60092">
        <v>-65</v>
      </c>
    </row>
    <row r="60093" spans="1:8" x14ac:dyDescent="0.3">
      <c r="A60093" t="s">
        <v>0</v>
      </c>
      <c r="B60093" t="s">
        <v>1050</v>
      </c>
      <c r="C60093" s="1" t="s">
        <v>63</v>
      </c>
      <c r="H60093">
        <v>-31</v>
      </c>
    </row>
    <row r="60094" spans="1:8" x14ac:dyDescent="0.3">
      <c r="A60094" t="s">
        <v>0</v>
      </c>
      <c r="B60094" t="s">
        <v>1050</v>
      </c>
      <c r="C60094" s="1" t="s">
        <v>64</v>
      </c>
      <c r="H60094">
        <v>-30</v>
      </c>
    </row>
    <row r="60095" spans="1:8" x14ac:dyDescent="0.3">
      <c r="A60095" t="s">
        <v>0</v>
      </c>
      <c r="B60095" t="s">
        <v>1050</v>
      </c>
      <c r="C60095" s="1" t="s">
        <v>69</v>
      </c>
      <c r="H60095">
        <v>-34</v>
      </c>
    </row>
    <row r="60096" spans="1:8" x14ac:dyDescent="0.3">
      <c r="A60096" t="s">
        <v>0</v>
      </c>
      <c r="B60096" t="s">
        <v>1050</v>
      </c>
      <c r="C60096" s="1" t="s">
        <v>70</v>
      </c>
      <c r="H60096">
        <v>-62</v>
      </c>
    </row>
    <row r="60097" spans="1:8" x14ac:dyDescent="0.3">
      <c r="A60097" t="s">
        <v>0</v>
      </c>
      <c r="B60097" t="s">
        <v>1050</v>
      </c>
      <c r="C60097" s="1" t="s">
        <v>80</v>
      </c>
      <c r="H60097">
        <v>-50</v>
      </c>
    </row>
    <row r="60098" spans="1:8" x14ac:dyDescent="0.3">
      <c r="A60098" t="s">
        <v>0</v>
      </c>
      <c r="B60098" t="s">
        <v>1050</v>
      </c>
      <c r="C60098" s="1" t="s">
        <v>104</v>
      </c>
      <c r="H60098">
        <v>-40</v>
      </c>
    </row>
    <row r="60099" spans="1:8" x14ac:dyDescent="0.3">
      <c r="A60099" t="s">
        <v>0</v>
      </c>
      <c r="B60099" t="s">
        <v>1050</v>
      </c>
      <c r="C60099" s="1" t="s">
        <v>118</v>
      </c>
      <c r="H60099">
        <v>2</v>
      </c>
    </row>
    <row r="60100" spans="1:8" x14ac:dyDescent="0.3">
      <c r="A60100" t="s">
        <v>0</v>
      </c>
      <c r="B60100" t="s">
        <v>1050</v>
      </c>
      <c r="C60100" s="1" t="s">
        <v>119</v>
      </c>
      <c r="H60100">
        <v>-2</v>
      </c>
    </row>
    <row r="60101" spans="1:8" x14ac:dyDescent="0.3">
      <c r="A60101" t="s">
        <v>0</v>
      </c>
      <c r="B60101" t="s">
        <v>1050</v>
      </c>
      <c r="C60101" s="1" t="s">
        <v>120</v>
      </c>
      <c r="H60101">
        <v>0</v>
      </c>
    </row>
    <row r="60102" spans="1:8" x14ac:dyDescent="0.3">
      <c r="A60102" t="s">
        <v>0</v>
      </c>
      <c r="B60102" t="s">
        <v>1050</v>
      </c>
      <c r="C60102" s="1" t="s">
        <v>121</v>
      </c>
      <c r="H60102">
        <v>-37</v>
      </c>
    </row>
    <row r="60103" spans="1:8" x14ac:dyDescent="0.3">
      <c r="A60103" t="s">
        <v>0</v>
      </c>
      <c r="B60103" t="s">
        <v>1050</v>
      </c>
      <c r="C60103" s="1" t="s">
        <v>122</v>
      </c>
      <c r="H60103">
        <v>-15</v>
      </c>
    </row>
    <row r="60104" spans="1:8" x14ac:dyDescent="0.3">
      <c r="A60104" t="s">
        <v>0</v>
      </c>
      <c r="B60104" t="s">
        <v>1050</v>
      </c>
      <c r="C60104" s="1" t="s">
        <v>123</v>
      </c>
      <c r="H60104">
        <v>7</v>
      </c>
    </row>
    <row r="60105" spans="1:8" x14ac:dyDescent="0.3">
      <c r="A60105" t="s">
        <v>0</v>
      </c>
      <c r="B60105" t="s">
        <v>1050</v>
      </c>
      <c r="C60105" s="1" t="s">
        <v>125</v>
      </c>
      <c r="H60105">
        <v>-1</v>
      </c>
    </row>
    <row r="60106" spans="1:8" x14ac:dyDescent="0.3">
      <c r="A60106" t="s">
        <v>0</v>
      </c>
      <c r="B60106" t="s">
        <v>1050</v>
      </c>
      <c r="C60106" s="1" t="s">
        <v>126</v>
      </c>
      <c r="H60106">
        <v>-3</v>
      </c>
    </row>
    <row r="60107" spans="1:8" x14ac:dyDescent="0.3">
      <c r="A60107" t="s">
        <v>0</v>
      </c>
      <c r="B60107" t="s">
        <v>1050</v>
      </c>
      <c r="C60107" s="1" t="s">
        <v>127</v>
      </c>
      <c r="H60107">
        <v>-4</v>
      </c>
    </row>
    <row r="60108" spans="1:8" x14ac:dyDescent="0.3">
      <c r="A60108" t="s">
        <v>0</v>
      </c>
      <c r="B60108" t="s">
        <v>1050</v>
      </c>
      <c r="C60108" s="1" t="s">
        <v>128</v>
      </c>
      <c r="H60108">
        <v>-1</v>
      </c>
    </row>
    <row r="60109" spans="1:8" x14ac:dyDescent="0.3">
      <c r="A60109" t="s">
        <v>0</v>
      </c>
      <c r="B60109" t="s">
        <v>1050</v>
      </c>
      <c r="C60109" s="1" t="s">
        <v>129</v>
      </c>
      <c r="H60109">
        <v>4</v>
      </c>
    </row>
    <row r="60110" spans="1:8" x14ac:dyDescent="0.3">
      <c r="A60110" t="s">
        <v>0</v>
      </c>
      <c r="B60110" t="s">
        <v>1050</v>
      </c>
      <c r="C60110" s="1" t="s">
        <v>130</v>
      </c>
      <c r="H60110">
        <v>15</v>
      </c>
    </row>
    <row r="60111" spans="1:8" x14ac:dyDescent="0.3">
      <c r="A60111" t="s">
        <v>0</v>
      </c>
      <c r="B60111" t="s">
        <v>1050</v>
      </c>
      <c r="C60111" s="1" t="s">
        <v>132</v>
      </c>
      <c r="H60111">
        <v>-1</v>
      </c>
    </row>
    <row r="60112" spans="1:8" x14ac:dyDescent="0.3">
      <c r="A60112" t="s">
        <v>0</v>
      </c>
      <c r="B60112" t="s">
        <v>1050</v>
      </c>
      <c r="C60112" s="1" t="s">
        <v>133</v>
      </c>
      <c r="H60112">
        <v>0</v>
      </c>
    </row>
    <row r="60113" spans="1:8" x14ac:dyDescent="0.3">
      <c r="A60113" t="s">
        <v>0</v>
      </c>
      <c r="B60113" t="s">
        <v>1050</v>
      </c>
      <c r="C60113" s="1" t="s">
        <v>134</v>
      </c>
      <c r="H60113">
        <v>-2</v>
      </c>
    </row>
    <row r="60114" spans="1:8" x14ac:dyDescent="0.3">
      <c r="A60114" t="s">
        <v>0</v>
      </c>
      <c r="B60114" t="s">
        <v>1050</v>
      </c>
      <c r="C60114" s="1" t="s">
        <v>135</v>
      </c>
      <c r="H60114">
        <v>2</v>
      </c>
    </row>
    <row r="60115" spans="1:8" x14ac:dyDescent="0.3">
      <c r="A60115" t="s">
        <v>0</v>
      </c>
      <c r="B60115" t="s">
        <v>1050</v>
      </c>
      <c r="C60115" s="1" t="s">
        <v>136</v>
      </c>
      <c r="H60115">
        <v>-2</v>
      </c>
    </row>
    <row r="60116" spans="1:8" x14ac:dyDescent="0.3">
      <c r="A60116" t="s">
        <v>0</v>
      </c>
      <c r="B60116" t="s">
        <v>1050</v>
      </c>
      <c r="C60116" s="1" t="s">
        <v>137</v>
      </c>
      <c r="H60116">
        <v>5</v>
      </c>
    </row>
    <row r="60117" spans="1:8" x14ac:dyDescent="0.3">
      <c r="A60117" t="s">
        <v>0</v>
      </c>
      <c r="B60117" t="s">
        <v>1050</v>
      </c>
      <c r="C60117" s="1" t="s">
        <v>139</v>
      </c>
      <c r="H60117">
        <v>-5</v>
      </c>
    </row>
    <row r="60118" spans="1:8" x14ac:dyDescent="0.3">
      <c r="A60118" t="s">
        <v>0</v>
      </c>
      <c r="B60118" t="s">
        <v>1050</v>
      </c>
      <c r="C60118" s="1" t="s">
        <v>140</v>
      </c>
      <c r="H60118">
        <v>-2</v>
      </c>
    </row>
    <row r="60119" spans="1:8" x14ac:dyDescent="0.3">
      <c r="A60119" t="s">
        <v>0</v>
      </c>
      <c r="B60119" t="s">
        <v>1050</v>
      </c>
      <c r="C60119" s="1" t="s">
        <v>141</v>
      </c>
      <c r="H60119">
        <v>-3</v>
      </c>
    </row>
    <row r="60120" spans="1:8" x14ac:dyDescent="0.3">
      <c r="A60120" t="s">
        <v>0</v>
      </c>
      <c r="B60120" t="s">
        <v>1050</v>
      </c>
      <c r="C60120" s="1" t="s">
        <v>142</v>
      </c>
      <c r="H60120">
        <v>-6</v>
      </c>
    </row>
    <row r="60121" spans="1:8" x14ac:dyDescent="0.3">
      <c r="A60121" t="s">
        <v>0</v>
      </c>
      <c r="B60121" t="s">
        <v>1050</v>
      </c>
      <c r="C60121" s="1" t="s">
        <v>143</v>
      </c>
      <c r="H60121">
        <v>6</v>
      </c>
    </row>
    <row r="60122" spans="1:8" x14ac:dyDescent="0.3">
      <c r="A60122" t="s">
        <v>0</v>
      </c>
      <c r="B60122" t="s">
        <v>1050</v>
      </c>
      <c r="C60122" s="1" t="s">
        <v>144</v>
      </c>
      <c r="H60122">
        <v>10</v>
      </c>
    </row>
    <row r="60123" spans="1:8" x14ac:dyDescent="0.3">
      <c r="A60123" t="s">
        <v>0</v>
      </c>
      <c r="B60123" t="s">
        <v>1050</v>
      </c>
      <c r="C60123" s="1" t="s">
        <v>146</v>
      </c>
      <c r="H60123">
        <v>-7</v>
      </c>
    </row>
    <row r="60124" spans="1:8" x14ac:dyDescent="0.3">
      <c r="A60124" t="s">
        <v>0</v>
      </c>
      <c r="B60124" t="s">
        <v>1050</v>
      </c>
      <c r="C60124" s="1" t="s">
        <v>147</v>
      </c>
      <c r="H60124">
        <v>0</v>
      </c>
    </row>
    <row r="60125" spans="1:8" x14ac:dyDescent="0.3">
      <c r="A60125" t="s">
        <v>0</v>
      </c>
      <c r="B60125" t="s">
        <v>1050</v>
      </c>
      <c r="C60125" s="1" t="s">
        <v>148</v>
      </c>
      <c r="H60125">
        <v>-2</v>
      </c>
    </row>
    <row r="60126" spans="1:8" x14ac:dyDescent="0.3">
      <c r="A60126" t="s">
        <v>0</v>
      </c>
      <c r="B60126" t="s">
        <v>1050</v>
      </c>
      <c r="C60126" s="1" t="s">
        <v>149</v>
      </c>
      <c r="H60126">
        <v>2</v>
      </c>
    </row>
    <row r="60127" spans="1:8" x14ac:dyDescent="0.3">
      <c r="A60127" t="s">
        <v>0</v>
      </c>
      <c r="B60127" t="s">
        <v>1050</v>
      </c>
      <c r="C60127" s="1" t="s">
        <v>150</v>
      </c>
      <c r="H60127">
        <v>6</v>
      </c>
    </row>
    <row r="60128" spans="1:8" x14ac:dyDescent="0.3">
      <c r="A60128" t="s">
        <v>0</v>
      </c>
      <c r="B60128" t="s">
        <v>1050</v>
      </c>
      <c r="C60128" s="1" t="s">
        <v>151</v>
      </c>
      <c r="H60128">
        <v>6</v>
      </c>
    </row>
    <row r="60129" spans="1:8" x14ac:dyDescent="0.3">
      <c r="A60129" t="s">
        <v>0</v>
      </c>
      <c r="B60129" t="s">
        <v>1050</v>
      </c>
      <c r="C60129" s="1" t="s">
        <v>153</v>
      </c>
      <c r="H60129">
        <v>-6</v>
      </c>
    </row>
    <row r="60130" spans="1:8" x14ac:dyDescent="0.3">
      <c r="A60130" t="s">
        <v>0</v>
      </c>
      <c r="B60130" t="s">
        <v>1050</v>
      </c>
      <c r="C60130" s="1" t="s">
        <v>154</v>
      </c>
      <c r="H60130">
        <v>-5</v>
      </c>
    </row>
    <row r="60131" spans="1:8" x14ac:dyDescent="0.3">
      <c r="A60131" t="s">
        <v>0</v>
      </c>
      <c r="B60131" t="s">
        <v>1050</v>
      </c>
      <c r="C60131" s="1" t="s">
        <v>155</v>
      </c>
      <c r="H60131">
        <v>-7</v>
      </c>
    </row>
    <row r="60132" spans="1:8" x14ac:dyDescent="0.3">
      <c r="A60132" t="s">
        <v>0</v>
      </c>
      <c r="B60132" t="s">
        <v>1050</v>
      </c>
      <c r="C60132" s="1" t="s">
        <v>156</v>
      </c>
      <c r="H60132">
        <v>0</v>
      </c>
    </row>
    <row r="60133" spans="1:8" x14ac:dyDescent="0.3">
      <c r="A60133" t="s">
        <v>0</v>
      </c>
      <c r="B60133" t="s">
        <v>1050</v>
      </c>
      <c r="C60133" s="1" t="s">
        <v>157</v>
      </c>
      <c r="H60133">
        <v>1</v>
      </c>
    </row>
    <row r="60134" spans="1:8" x14ac:dyDescent="0.3">
      <c r="A60134" t="s">
        <v>0</v>
      </c>
      <c r="B60134" t="s">
        <v>1050</v>
      </c>
      <c r="C60134" s="1" t="s">
        <v>158</v>
      </c>
      <c r="H60134">
        <v>17</v>
      </c>
    </row>
    <row r="60135" spans="1:8" x14ac:dyDescent="0.3">
      <c r="A60135" t="s">
        <v>0</v>
      </c>
      <c r="B60135" t="s">
        <v>1050</v>
      </c>
      <c r="C60135" s="1" t="s">
        <v>160</v>
      </c>
      <c r="H60135">
        <v>-2</v>
      </c>
    </row>
    <row r="60136" spans="1:8" x14ac:dyDescent="0.3">
      <c r="A60136" t="s">
        <v>0</v>
      </c>
      <c r="B60136" t="s">
        <v>1050</v>
      </c>
      <c r="C60136" s="1" t="s">
        <v>161</v>
      </c>
      <c r="H60136">
        <v>-1</v>
      </c>
    </row>
    <row r="60137" spans="1:8" x14ac:dyDescent="0.3">
      <c r="A60137" t="s">
        <v>0</v>
      </c>
      <c r="B60137" t="s">
        <v>1050</v>
      </c>
      <c r="C60137" s="1" t="s">
        <v>162</v>
      </c>
      <c r="H60137">
        <v>-3</v>
      </c>
    </row>
    <row r="60138" spans="1:8" x14ac:dyDescent="0.3">
      <c r="A60138" t="s">
        <v>0</v>
      </c>
      <c r="B60138" t="s">
        <v>1050</v>
      </c>
      <c r="C60138" s="1" t="s">
        <v>163</v>
      </c>
      <c r="H60138">
        <v>4</v>
      </c>
    </row>
    <row r="60139" spans="1:8" x14ac:dyDescent="0.3">
      <c r="A60139" t="s">
        <v>0</v>
      </c>
      <c r="B60139" t="s">
        <v>1050</v>
      </c>
      <c r="C60139" s="1" t="s">
        <v>164</v>
      </c>
      <c r="H60139">
        <v>4</v>
      </c>
    </row>
    <row r="60140" spans="1:8" x14ac:dyDescent="0.3">
      <c r="A60140" t="s">
        <v>0</v>
      </c>
      <c r="B60140" t="s">
        <v>1050</v>
      </c>
      <c r="C60140" s="1" t="s">
        <v>165</v>
      </c>
      <c r="H60140">
        <v>1</v>
      </c>
    </row>
    <row r="60141" spans="1:8" x14ac:dyDescent="0.3">
      <c r="A60141" t="s">
        <v>0</v>
      </c>
      <c r="B60141" t="s">
        <v>1050</v>
      </c>
      <c r="C60141" s="1" t="s">
        <v>167</v>
      </c>
      <c r="H60141">
        <v>-5</v>
      </c>
    </row>
    <row r="60142" spans="1:8" x14ac:dyDescent="0.3">
      <c r="A60142" t="s">
        <v>0</v>
      </c>
      <c r="B60142" t="s">
        <v>1050</v>
      </c>
      <c r="C60142" s="1" t="s">
        <v>168</v>
      </c>
      <c r="H60142">
        <v>0</v>
      </c>
    </row>
    <row r="60143" spans="1:8" x14ac:dyDescent="0.3">
      <c r="A60143" t="s">
        <v>0</v>
      </c>
      <c r="B60143" t="s">
        <v>1050</v>
      </c>
      <c r="C60143" s="1" t="s">
        <v>169</v>
      </c>
      <c r="H60143">
        <v>-5</v>
      </c>
    </row>
    <row r="60144" spans="1:8" x14ac:dyDescent="0.3">
      <c r="A60144" t="s">
        <v>0</v>
      </c>
      <c r="B60144" t="s">
        <v>1050</v>
      </c>
      <c r="C60144" s="1" t="s">
        <v>170</v>
      </c>
      <c r="H60144">
        <v>-3</v>
      </c>
    </row>
    <row r="60145" spans="1:8" x14ac:dyDescent="0.3">
      <c r="A60145" t="s">
        <v>0</v>
      </c>
      <c r="B60145" t="s">
        <v>1050</v>
      </c>
      <c r="C60145" s="1" t="s">
        <v>171</v>
      </c>
      <c r="H60145">
        <v>1</v>
      </c>
    </row>
    <row r="60146" spans="1:8" x14ac:dyDescent="0.3">
      <c r="A60146" t="s">
        <v>0</v>
      </c>
      <c r="B60146" t="s">
        <v>1050</v>
      </c>
      <c r="C60146" s="1" t="s">
        <v>172</v>
      </c>
      <c r="H60146">
        <v>3</v>
      </c>
    </row>
    <row r="60147" spans="1:8" x14ac:dyDescent="0.3">
      <c r="A60147" t="s">
        <v>0</v>
      </c>
      <c r="B60147" t="s">
        <v>1050</v>
      </c>
      <c r="C60147" s="1" t="s">
        <v>174</v>
      </c>
      <c r="H60147">
        <v>-8</v>
      </c>
    </row>
    <row r="60148" spans="1:8" x14ac:dyDescent="0.3">
      <c r="A60148" t="s">
        <v>0</v>
      </c>
      <c r="B60148" t="s">
        <v>1050</v>
      </c>
      <c r="C60148" s="1" t="s">
        <v>175</v>
      </c>
      <c r="H60148">
        <v>-1</v>
      </c>
    </row>
    <row r="60149" spans="1:8" x14ac:dyDescent="0.3">
      <c r="A60149" t="s">
        <v>0</v>
      </c>
      <c r="B60149" t="s">
        <v>1050</v>
      </c>
      <c r="C60149" s="1" t="s">
        <v>176</v>
      </c>
      <c r="H60149">
        <v>-3</v>
      </c>
    </row>
    <row r="60150" spans="1:8" x14ac:dyDescent="0.3">
      <c r="A60150" t="s">
        <v>0</v>
      </c>
      <c r="B60150" t="s">
        <v>1050</v>
      </c>
      <c r="C60150" s="1" t="s">
        <v>177</v>
      </c>
      <c r="H60150">
        <v>-12</v>
      </c>
    </row>
    <row r="60151" spans="1:8" x14ac:dyDescent="0.3">
      <c r="A60151" t="s">
        <v>0</v>
      </c>
      <c r="B60151" t="s">
        <v>1050</v>
      </c>
      <c r="C60151" s="1" t="s">
        <v>178</v>
      </c>
      <c r="H60151">
        <v>-1</v>
      </c>
    </row>
    <row r="60152" spans="1:8" x14ac:dyDescent="0.3">
      <c r="A60152" t="s">
        <v>0</v>
      </c>
      <c r="B60152" t="s">
        <v>1050</v>
      </c>
      <c r="C60152" s="1" t="s">
        <v>179</v>
      </c>
      <c r="H60152">
        <v>12</v>
      </c>
    </row>
    <row r="60153" spans="1:8" x14ac:dyDescent="0.3">
      <c r="A60153" t="s">
        <v>0</v>
      </c>
      <c r="B60153" t="s">
        <v>1050</v>
      </c>
      <c r="C60153" s="1" t="s">
        <v>181</v>
      </c>
      <c r="H60153">
        <v>0</v>
      </c>
    </row>
    <row r="60154" spans="1:8" x14ac:dyDescent="0.3">
      <c r="A60154" t="s">
        <v>0</v>
      </c>
      <c r="B60154" t="s">
        <v>1050</v>
      </c>
      <c r="C60154" s="1" t="s">
        <v>182</v>
      </c>
      <c r="H60154">
        <v>4</v>
      </c>
    </row>
    <row r="60155" spans="1:8" x14ac:dyDescent="0.3">
      <c r="A60155" t="s">
        <v>0</v>
      </c>
      <c r="B60155" t="s">
        <v>1050</v>
      </c>
      <c r="C60155" s="1" t="s">
        <v>183</v>
      </c>
      <c r="H60155">
        <v>2</v>
      </c>
    </row>
    <row r="60156" spans="1:8" x14ac:dyDescent="0.3">
      <c r="A60156" t="s">
        <v>0</v>
      </c>
      <c r="B60156" t="s">
        <v>1050</v>
      </c>
      <c r="C60156" s="1" t="s">
        <v>184</v>
      </c>
      <c r="H60156">
        <v>3</v>
      </c>
    </row>
    <row r="60157" spans="1:8" x14ac:dyDescent="0.3">
      <c r="A60157" t="s">
        <v>0</v>
      </c>
      <c r="B60157" t="s">
        <v>1050</v>
      </c>
      <c r="C60157" s="1" t="s">
        <v>185</v>
      </c>
      <c r="H60157">
        <v>9</v>
      </c>
    </row>
    <row r="60158" spans="1:8" x14ac:dyDescent="0.3">
      <c r="A60158" t="s">
        <v>0</v>
      </c>
      <c r="B60158" t="s">
        <v>1050</v>
      </c>
      <c r="C60158" s="1" t="s">
        <v>186</v>
      </c>
      <c r="H60158">
        <v>3</v>
      </c>
    </row>
    <row r="60159" spans="1:8" x14ac:dyDescent="0.3">
      <c r="A60159" t="s">
        <v>0</v>
      </c>
      <c r="B60159" t="s">
        <v>1050</v>
      </c>
      <c r="C60159" s="1" t="s">
        <v>213</v>
      </c>
      <c r="H60159">
        <v>5</v>
      </c>
    </row>
    <row r="60160" spans="1:8" x14ac:dyDescent="0.3">
      <c r="A60160" t="s">
        <v>0</v>
      </c>
      <c r="B60160" t="s">
        <v>1050</v>
      </c>
      <c r="C60160" s="1" t="s">
        <v>214</v>
      </c>
      <c r="H60160">
        <v>16</v>
      </c>
    </row>
    <row r="60161" spans="1:8" x14ac:dyDescent="0.3">
      <c r="A60161" t="s">
        <v>0</v>
      </c>
      <c r="B60161" t="s">
        <v>1050</v>
      </c>
      <c r="C60161" s="1" t="s">
        <v>216</v>
      </c>
      <c r="H60161">
        <v>9</v>
      </c>
    </row>
    <row r="60162" spans="1:8" x14ac:dyDescent="0.3">
      <c r="A60162" t="s">
        <v>0</v>
      </c>
      <c r="B60162" t="s">
        <v>1050</v>
      </c>
      <c r="C60162" s="1" t="s">
        <v>217</v>
      </c>
      <c r="H60162">
        <v>10</v>
      </c>
    </row>
    <row r="60163" spans="1:8" x14ac:dyDescent="0.3">
      <c r="A60163" t="s">
        <v>0</v>
      </c>
      <c r="B60163" t="s">
        <v>1050</v>
      </c>
      <c r="C60163" s="1" t="s">
        <v>218</v>
      </c>
      <c r="H60163">
        <v>3</v>
      </c>
    </row>
    <row r="60164" spans="1:8" x14ac:dyDescent="0.3">
      <c r="A60164" t="s">
        <v>0</v>
      </c>
      <c r="B60164" t="s">
        <v>1050</v>
      </c>
      <c r="C60164" s="1" t="s">
        <v>219</v>
      </c>
      <c r="H60164">
        <v>6</v>
      </c>
    </row>
    <row r="60165" spans="1:8" x14ac:dyDescent="0.3">
      <c r="A60165" t="s">
        <v>0</v>
      </c>
      <c r="B60165" t="s">
        <v>1050</v>
      </c>
      <c r="C60165" s="1" t="s">
        <v>220</v>
      </c>
      <c r="H60165">
        <v>10</v>
      </c>
    </row>
    <row r="60166" spans="1:8" x14ac:dyDescent="0.3">
      <c r="A60166" t="s">
        <v>0</v>
      </c>
      <c r="B60166" t="s">
        <v>1050</v>
      </c>
      <c r="C60166" s="1" t="s">
        <v>221</v>
      </c>
      <c r="H60166">
        <v>14</v>
      </c>
    </row>
    <row r="60167" spans="1:8" x14ac:dyDescent="0.3">
      <c r="A60167" t="s">
        <v>0</v>
      </c>
      <c r="B60167" t="s">
        <v>1050</v>
      </c>
      <c r="C60167" s="1" t="s">
        <v>223</v>
      </c>
      <c r="H60167">
        <v>5</v>
      </c>
    </row>
    <row r="60168" spans="1:8" x14ac:dyDescent="0.3">
      <c r="A60168" t="s">
        <v>0</v>
      </c>
      <c r="B60168" t="s">
        <v>1050</v>
      </c>
      <c r="C60168" s="1" t="s">
        <v>224</v>
      </c>
      <c r="H60168">
        <v>6</v>
      </c>
    </row>
    <row r="60169" spans="1:8" x14ac:dyDescent="0.3">
      <c r="A60169" t="s">
        <v>0</v>
      </c>
      <c r="B60169" t="s">
        <v>1050</v>
      </c>
      <c r="C60169" s="1" t="s">
        <v>225</v>
      </c>
      <c r="H60169">
        <v>7</v>
      </c>
    </row>
    <row r="60170" spans="1:8" x14ac:dyDescent="0.3">
      <c r="A60170" t="s">
        <v>0</v>
      </c>
      <c r="B60170" t="s">
        <v>1050</v>
      </c>
      <c r="C60170" s="1" t="s">
        <v>226</v>
      </c>
      <c r="H60170">
        <v>10</v>
      </c>
    </row>
    <row r="60171" spans="1:8" x14ac:dyDescent="0.3">
      <c r="A60171" t="s">
        <v>0</v>
      </c>
      <c r="B60171" t="s">
        <v>1050</v>
      </c>
      <c r="C60171" s="1" t="s">
        <v>227</v>
      </c>
      <c r="H60171">
        <v>11</v>
      </c>
    </row>
    <row r="60172" spans="1:8" x14ac:dyDescent="0.3">
      <c r="A60172" t="s">
        <v>0</v>
      </c>
      <c r="B60172" t="s">
        <v>1050</v>
      </c>
      <c r="C60172" s="1" t="s">
        <v>230</v>
      </c>
      <c r="H60172">
        <v>10</v>
      </c>
    </row>
    <row r="60173" spans="1:8" x14ac:dyDescent="0.3">
      <c r="A60173" t="s">
        <v>0</v>
      </c>
      <c r="B60173" t="s">
        <v>1050</v>
      </c>
      <c r="C60173" s="1" t="s">
        <v>231</v>
      </c>
      <c r="H60173">
        <v>8</v>
      </c>
    </row>
    <row r="60174" spans="1:8" x14ac:dyDescent="0.3">
      <c r="A60174" t="s">
        <v>0</v>
      </c>
      <c r="B60174" t="s">
        <v>1050</v>
      </c>
      <c r="C60174" s="1" t="s">
        <v>232</v>
      </c>
      <c r="H60174">
        <v>0</v>
      </c>
    </row>
    <row r="60175" spans="1:8" x14ac:dyDescent="0.3">
      <c r="A60175" t="s">
        <v>0</v>
      </c>
      <c r="B60175" t="s">
        <v>1050</v>
      </c>
      <c r="C60175" s="1" t="s">
        <v>233</v>
      </c>
      <c r="H60175">
        <v>11</v>
      </c>
    </row>
    <row r="60176" spans="1:8" x14ac:dyDescent="0.3">
      <c r="A60176" t="s">
        <v>0</v>
      </c>
      <c r="B60176" t="s">
        <v>1050</v>
      </c>
      <c r="C60176" s="1" t="s">
        <v>234</v>
      </c>
      <c r="H60176">
        <v>9</v>
      </c>
    </row>
    <row r="60177" spans="1:8" x14ac:dyDescent="0.3">
      <c r="A60177" t="s">
        <v>0</v>
      </c>
      <c r="B60177" t="s">
        <v>1050</v>
      </c>
      <c r="C60177" s="1" t="s">
        <v>235</v>
      </c>
      <c r="H60177">
        <v>13</v>
      </c>
    </row>
    <row r="60178" spans="1:8" x14ac:dyDescent="0.3">
      <c r="A60178" t="s">
        <v>0</v>
      </c>
      <c r="B60178" t="s">
        <v>1050</v>
      </c>
      <c r="C60178" s="1" t="s">
        <v>237</v>
      </c>
      <c r="H60178">
        <v>5</v>
      </c>
    </row>
    <row r="60179" spans="1:8" x14ac:dyDescent="0.3">
      <c r="A60179" t="s">
        <v>0</v>
      </c>
      <c r="B60179" t="s">
        <v>1050</v>
      </c>
      <c r="C60179" s="1" t="s">
        <v>238</v>
      </c>
      <c r="H60179">
        <v>10</v>
      </c>
    </row>
    <row r="60180" spans="1:8" x14ac:dyDescent="0.3">
      <c r="A60180" t="s">
        <v>0</v>
      </c>
      <c r="B60180" t="s">
        <v>1050</v>
      </c>
      <c r="C60180" s="1" t="s">
        <v>239</v>
      </c>
      <c r="H60180">
        <v>7</v>
      </c>
    </row>
    <row r="60181" spans="1:8" x14ac:dyDescent="0.3">
      <c r="A60181" t="s">
        <v>0</v>
      </c>
      <c r="B60181" t="s">
        <v>1050</v>
      </c>
      <c r="C60181" s="1" t="s">
        <v>240</v>
      </c>
      <c r="H60181">
        <v>15</v>
      </c>
    </row>
    <row r="60182" spans="1:8" x14ac:dyDescent="0.3">
      <c r="A60182" t="s">
        <v>0</v>
      </c>
      <c r="B60182" t="s">
        <v>1050</v>
      </c>
      <c r="C60182" s="1" t="s">
        <v>241</v>
      </c>
      <c r="H60182">
        <v>12</v>
      </c>
    </row>
    <row r="60183" spans="1:8" x14ac:dyDescent="0.3">
      <c r="A60183" t="s">
        <v>0</v>
      </c>
      <c r="B60183" t="s">
        <v>1050</v>
      </c>
      <c r="C60183" s="1" t="s">
        <v>244</v>
      </c>
      <c r="H60183">
        <v>-45</v>
      </c>
    </row>
    <row r="60184" spans="1:8" x14ac:dyDescent="0.3">
      <c r="A60184" t="s">
        <v>0</v>
      </c>
      <c r="B60184" t="s">
        <v>1050</v>
      </c>
      <c r="C60184" s="1" t="s">
        <v>245</v>
      </c>
      <c r="H60184">
        <v>13</v>
      </c>
    </row>
    <row r="60185" spans="1:8" x14ac:dyDescent="0.3">
      <c r="A60185" t="s">
        <v>0</v>
      </c>
      <c r="B60185" t="s">
        <v>1050</v>
      </c>
      <c r="C60185" s="1" t="s">
        <v>246</v>
      </c>
      <c r="H60185">
        <v>13</v>
      </c>
    </row>
    <row r="60186" spans="1:8" x14ac:dyDescent="0.3">
      <c r="A60186" t="s">
        <v>0</v>
      </c>
      <c r="B60186" t="s">
        <v>1050</v>
      </c>
      <c r="C60186" s="1" t="s">
        <v>247</v>
      </c>
      <c r="H60186">
        <v>12</v>
      </c>
    </row>
    <row r="60187" spans="1:8" x14ac:dyDescent="0.3">
      <c r="A60187" t="s">
        <v>0</v>
      </c>
      <c r="B60187" t="s">
        <v>1050</v>
      </c>
      <c r="C60187" s="1" t="s">
        <v>248</v>
      </c>
      <c r="H60187">
        <v>13</v>
      </c>
    </row>
    <row r="60188" spans="1:8" x14ac:dyDescent="0.3">
      <c r="A60188" t="s">
        <v>0</v>
      </c>
      <c r="B60188" t="s">
        <v>1050</v>
      </c>
      <c r="C60188" s="1" t="s">
        <v>251</v>
      </c>
      <c r="H60188">
        <v>14</v>
      </c>
    </row>
    <row r="60189" spans="1:8" x14ac:dyDescent="0.3">
      <c r="A60189" t="s">
        <v>0</v>
      </c>
      <c r="B60189" t="s">
        <v>1050</v>
      </c>
      <c r="C60189" s="1" t="s">
        <v>252</v>
      </c>
      <c r="H60189">
        <v>14</v>
      </c>
    </row>
    <row r="60190" spans="1:8" x14ac:dyDescent="0.3">
      <c r="A60190" t="s">
        <v>0</v>
      </c>
      <c r="B60190" t="s">
        <v>1050</v>
      </c>
      <c r="C60190" s="1" t="s">
        <v>253</v>
      </c>
      <c r="H60190">
        <v>8</v>
      </c>
    </row>
    <row r="60191" spans="1:8" x14ac:dyDescent="0.3">
      <c r="A60191" t="s">
        <v>0</v>
      </c>
      <c r="B60191" t="s">
        <v>1050</v>
      </c>
      <c r="C60191" s="1" t="s">
        <v>254</v>
      </c>
      <c r="H60191">
        <v>19</v>
      </c>
    </row>
    <row r="60192" spans="1:8" x14ac:dyDescent="0.3">
      <c r="A60192" t="s">
        <v>0</v>
      </c>
      <c r="B60192" t="s">
        <v>1050</v>
      </c>
      <c r="C60192" s="1" t="s">
        <v>255</v>
      </c>
      <c r="H60192">
        <v>19</v>
      </c>
    </row>
    <row r="60193" spans="1:8" x14ac:dyDescent="0.3">
      <c r="A60193" t="s">
        <v>0</v>
      </c>
      <c r="B60193" t="s">
        <v>1050</v>
      </c>
      <c r="C60193" s="1" t="s">
        <v>258</v>
      </c>
      <c r="H60193">
        <v>8</v>
      </c>
    </row>
    <row r="60194" spans="1:8" x14ac:dyDescent="0.3">
      <c r="A60194" t="s">
        <v>0</v>
      </c>
      <c r="B60194" t="s">
        <v>1050</v>
      </c>
      <c r="C60194" s="1" t="s">
        <v>259</v>
      </c>
      <c r="H60194">
        <v>20</v>
      </c>
    </row>
    <row r="60195" spans="1:8" x14ac:dyDescent="0.3">
      <c r="A60195" t="s">
        <v>0</v>
      </c>
      <c r="B60195" t="s">
        <v>1050</v>
      </c>
      <c r="C60195" s="1" t="s">
        <v>260</v>
      </c>
      <c r="H60195">
        <v>14</v>
      </c>
    </row>
    <row r="60196" spans="1:8" x14ac:dyDescent="0.3">
      <c r="A60196" t="s">
        <v>0</v>
      </c>
      <c r="B60196" t="s">
        <v>1050</v>
      </c>
      <c r="C60196" s="1" t="s">
        <v>261</v>
      </c>
      <c r="H60196">
        <v>21</v>
      </c>
    </row>
    <row r="60197" spans="1:8" x14ac:dyDescent="0.3">
      <c r="A60197" t="s">
        <v>0</v>
      </c>
      <c r="B60197" t="s">
        <v>1050</v>
      </c>
      <c r="C60197" s="1" t="s">
        <v>262</v>
      </c>
      <c r="H60197">
        <v>16</v>
      </c>
    </row>
    <row r="60198" spans="1:8" x14ac:dyDescent="0.3">
      <c r="A60198" t="s">
        <v>0</v>
      </c>
      <c r="B60198" t="s">
        <v>1050</v>
      </c>
      <c r="C60198" s="1" t="s">
        <v>263</v>
      </c>
      <c r="H60198">
        <v>14</v>
      </c>
    </row>
    <row r="60199" spans="1:8" x14ac:dyDescent="0.3">
      <c r="A60199" t="s">
        <v>0</v>
      </c>
      <c r="B60199" t="s">
        <v>1050</v>
      </c>
      <c r="C60199" s="1" t="s">
        <v>265</v>
      </c>
      <c r="H60199">
        <v>-51</v>
      </c>
    </row>
    <row r="60200" spans="1:8" x14ac:dyDescent="0.3">
      <c r="A60200" t="s">
        <v>0</v>
      </c>
      <c r="B60200" t="s">
        <v>1050</v>
      </c>
      <c r="C60200" s="1" t="s">
        <v>266</v>
      </c>
      <c r="H60200">
        <v>16</v>
      </c>
    </row>
    <row r="60201" spans="1:8" x14ac:dyDescent="0.3">
      <c r="A60201" t="s">
        <v>0</v>
      </c>
      <c r="B60201" t="s">
        <v>1050</v>
      </c>
      <c r="C60201" s="1" t="s">
        <v>267</v>
      </c>
      <c r="H60201">
        <v>17</v>
      </c>
    </row>
    <row r="60202" spans="1:8" x14ac:dyDescent="0.3">
      <c r="A60202" t="s">
        <v>0</v>
      </c>
      <c r="B60202" t="s">
        <v>1050</v>
      </c>
      <c r="C60202" s="1" t="s">
        <v>268</v>
      </c>
      <c r="H60202">
        <v>23</v>
      </c>
    </row>
    <row r="60203" spans="1:8" x14ac:dyDescent="0.3">
      <c r="A60203" t="s">
        <v>0</v>
      </c>
      <c r="B60203" t="s">
        <v>1050</v>
      </c>
      <c r="C60203" s="1" t="s">
        <v>269</v>
      </c>
      <c r="H60203">
        <v>22</v>
      </c>
    </row>
    <row r="60204" spans="1:8" x14ac:dyDescent="0.3">
      <c r="A60204" t="s">
        <v>0</v>
      </c>
      <c r="B60204" t="s">
        <v>1050</v>
      </c>
      <c r="C60204" s="1" t="s">
        <v>272</v>
      </c>
      <c r="H60204">
        <v>11</v>
      </c>
    </row>
    <row r="60205" spans="1:8" x14ac:dyDescent="0.3">
      <c r="A60205" t="s">
        <v>0</v>
      </c>
      <c r="B60205" t="s">
        <v>1050</v>
      </c>
      <c r="C60205" s="1" t="s">
        <v>273</v>
      </c>
      <c r="H60205">
        <v>21</v>
      </c>
    </row>
    <row r="60206" spans="1:8" x14ac:dyDescent="0.3">
      <c r="A60206" t="s">
        <v>0</v>
      </c>
      <c r="B60206" t="s">
        <v>1050</v>
      </c>
      <c r="C60206" s="1" t="s">
        <v>274</v>
      </c>
      <c r="H60206">
        <v>10</v>
      </c>
    </row>
    <row r="60207" spans="1:8" x14ac:dyDescent="0.3">
      <c r="A60207" t="s">
        <v>0</v>
      </c>
      <c r="B60207" t="s">
        <v>1050</v>
      </c>
      <c r="C60207" s="1" t="s">
        <v>275</v>
      </c>
      <c r="H60207">
        <v>19</v>
      </c>
    </row>
    <row r="60208" spans="1:8" x14ac:dyDescent="0.3">
      <c r="A60208" t="s">
        <v>0</v>
      </c>
      <c r="B60208" t="s">
        <v>1050</v>
      </c>
      <c r="C60208" s="1" t="s">
        <v>276</v>
      </c>
      <c r="H60208">
        <v>25</v>
      </c>
    </row>
    <row r="60209" spans="1:8" x14ac:dyDescent="0.3">
      <c r="A60209" t="s">
        <v>0</v>
      </c>
      <c r="B60209" t="s">
        <v>1050</v>
      </c>
      <c r="C60209" s="1" t="s">
        <v>279</v>
      </c>
      <c r="H60209">
        <v>17</v>
      </c>
    </row>
    <row r="60210" spans="1:8" x14ac:dyDescent="0.3">
      <c r="A60210" t="s">
        <v>0</v>
      </c>
      <c r="B60210" t="s">
        <v>1050</v>
      </c>
      <c r="C60210" s="1" t="s">
        <v>280</v>
      </c>
      <c r="H60210">
        <v>12</v>
      </c>
    </row>
    <row r="60211" spans="1:8" x14ac:dyDescent="0.3">
      <c r="A60211" t="s">
        <v>0</v>
      </c>
      <c r="B60211" t="s">
        <v>1050</v>
      </c>
      <c r="C60211" s="1" t="s">
        <v>281</v>
      </c>
      <c r="H60211">
        <v>9</v>
      </c>
    </row>
    <row r="60212" spans="1:8" x14ac:dyDescent="0.3">
      <c r="A60212" t="s">
        <v>0</v>
      </c>
      <c r="B60212" t="s">
        <v>1050</v>
      </c>
      <c r="C60212" s="1" t="s">
        <v>282</v>
      </c>
      <c r="H60212">
        <v>12</v>
      </c>
    </row>
    <row r="60213" spans="1:8" x14ac:dyDescent="0.3">
      <c r="A60213" t="s">
        <v>0</v>
      </c>
      <c r="B60213" t="s">
        <v>1050</v>
      </c>
      <c r="C60213" s="1" t="s">
        <v>283</v>
      </c>
      <c r="H60213">
        <v>2</v>
      </c>
    </row>
    <row r="60214" spans="1:8" x14ac:dyDescent="0.3">
      <c r="A60214" t="s">
        <v>0</v>
      </c>
      <c r="B60214" t="s">
        <v>1050</v>
      </c>
      <c r="C60214" s="1" t="s">
        <v>284</v>
      </c>
      <c r="H60214">
        <v>13</v>
      </c>
    </row>
    <row r="60215" spans="1:8" x14ac:dyDescent="0.3">
      <c r="A60215" t="s">
        <v>0</v>
      </c>
      <c r="B60215" t="s">
        <v>1050</v>
      </c>
      <c r="C60215" s="1" t="s">
        <v>286</v>
      </c>
      <c r="H60215">
        <v>14</v>
      </c>
    </row>
    <row r="60216" spans="1:8" x14ac:dyDescent="0.3">
      <c r="A60216" t="s">
        <v>0</v>
      </c>
      <c r="B60216" t="s">
        <v>1050</v>
      </c>
      <c r="C60216" s="1" t="s">
        <v>287</v>
      </c>
      <c r="H60216">
        <v>16</v>
      </c>
    </row>
    <row r="60217" spans="1:8" x14ac:dyDescent="0.3">
      <c r="A60217" t="s">
        <v>0</v>
      </c>
      <c r="B60217" t="s">
        <v>1050</v>
      </c>
      <c r="C60217" s="1" t="s">
        <v>288</v>
      </c>
      <c r="H60217">
        <v>10</v>
      </c>
    </row>
    <row r="60218" spans="1:8" x14ac:dyDescent="0.3">
      <c r="A60218" t="s">
        <v>0</v>
      </c>
      <c r="B60218" t="s">
        <v>1050</v>
      </c>
      <c r="C60218" s="1" t="s">
        <v>289</v>
      </c>
      <c r="H60218">
        <v>16</v>
      </c>
    </row>
    <row r="60219" spans="1:8" x14ac:dyDescent="0.3">
      <c r="A60219" t="s">
        <v>0</v>
      </c>
      <c r="B60219" t="s">
        <v>1050</v>
      </c>
      <c r="C60219" s="1" t="s">
        <v>290</v>
      </c>
      <c r="H60219">
        <v>15</v>
      </c>
    </row>
    <row r="60220" spans="1:8" x14ac:dyDescent="0.3">
      <c r="A60220" t="s">
        <v>0</v>
      </c>
      <c r="B60220" t="s">
        <v>1050</v>
      </c>
      <c r="C60220" s="1" t="s">
        <v>291</v>
      </c>
      <c r="H60220">
        <v>13</v>
      </c>
    </row>
    <row r="60221" spans="1:8" x14ac:dyDescent="0.3">
      <c r="A60221" t="s">
        <v>0</v>
      </c>
      <c r="B60221" t="s">
        <v>1050</v>
      </c>
      <c r="C60221" s="1" t="s">
        <v>293</v>
      </c>
      <c r="H60221">
        <v>9</v>
      </c>
    </row>
    <row r="60222" spans="1:8" x14ac:dyDescent="0.3">
      <c r="A60222" t="s">
        <v>0</v>
      </c>
      <c r="B60222" t="s">
        <v>1050</v>
      </c>
      <c r="C60222" s="1" t="s">
        <v>294</v>
      </c>
      <c r="H60222">
        <v>16</v>
      </c>
    </row>
    <row r="60223" spans="1:8" x14ac:dyDescent="0.3">
      <c r="A60223" t="s">
        <v>0</v>
      </c>
      <c r="B60223" t="s">
        <v>1050</v>
      </c>
      <c r="C60223" s="1" t="s">
        <v>295</v>
      </c>
      <c r="H60223">
        <v>13</v>
      </c>
    </row>
    <row r="60224" spans="1:8" x14ac:dyDescent="0.3">
      <c r="A60224" t="s">
        <v>0</v>
      </c>
      <c r="B60224" t="s">
        <v>1050</v>
      </c>
      <c r="C60224" s="1" t="s">
        <v>296</v>
      </c>
      <c r="H60224">
        <v>15</v>
      </c>
    </row>
    <row r="60225" spans="1:8" x14ac:dyDescent="0.3">
      <c r="A60225" t="s">
        <v>0</v>
      </c>
      <c r="B60225" t="s">
        <v>1050</v>
      </c>
      <c r="C60225" s="1" t="s">
        <v>297</v>
      </c>
      <c r="H60225">
        <v>21</v>
      </c>
    </row>
    <row r="60226" spans="1:8" x14ac:dyDescent="0.3">
      <c r="A60226" t="s">
        <v>0</v>
      </c>
      <c r="B60226" t="s">
        <v>1050</v>
      </c>
      <c r="C60226" s="1" t="s">
        <v>298</v>
      </c>
      <c r="H60226">
        <v>5</v>
      </c>
    </row>
    <row r="60227" spans="1:8" x14ac:dyDescent="0.3">
      <c r="A60227" t="s">
        <v>0</v>
      </c>
      <c r="B60227" t="s">
        <v>1050</v>
      </c>
      <c r="C60227" s="1" t="s">
        <v>300</v>
      </c>
      <c r="H60227">
        <v>9</v>
      </c>
    </row>
    <row r="60228" spans="1:8" x14ac:dyDescent="0.3">
      <c r="A60228" t="s">
        <v>0</v>
      </c>
      <c r="B60228" t="s">
        <v>1050</v>
      </c>
      <c r="C60228" s="1" t="s">
        <v>301</v>
      </c>
      <c r="H60228">
        <v>19</v>
      </c>
    </row>
    <row r="60229" spans="1:8" x14ac:dyDescent="0.3">
      <c r="A60229" t="s">
        <v>0</v>
      </c>
      <c r="B60229" t="s">
        <v>1050</v>
      </c>
      <c r="C60229" s="1" t="s">
        <v>302</v>
      </c>
      <c r="H60229">
        <v>8</v>
      </c>
    </row>
    <row r="60230" spans="1:8" x14ac:dyDescent="0.3">
      <c r="A60230" t="s">
        <v>0</v>
      </c>
      <c r="B60230" t="s">
        <v>1050</v>
      </c>
      <c r="C60230" s="1" t="s">
        <v>303</v>
      </c>
      <c r="H60230">
        <v>16</v>
      </c>
    </row>
    <row r="60231" spans="1:8" x14ac:dyDescent="0.3">
      <c r="A60231" t="s">
        <v>0</v>
      </c>
      <c r="B60231" t="s">
        <v>1050</v>
      </c>
      <c r="C60231" s="1" t="s">
        <v>304</v>
      </c>
      <c r="H60231">
        <v>19</v>
      </c>
    </row>
    <row r="60232" spans="1:8" x14ac:dyDescent="0.3">
      <c r="A60232" t="s">
        <v>0</v>
      </c>
      <c r="B60232" t="s">
        <v>1050</v>
      </c>
      <c r="C60232" s="1" t="s">
        <v>307</v>
      </c>
      <c r="H60232">
        <v>10</v>
      </c>
    </row>
    <row r="60233" spans="1:8" x14ac:dyDescent="0.3">
      <c r="A60233" t="s">
        <v>0</v>
      </c>
      <c r="B60233" t="s">
        <v>1050</v>
      </c>
      <c r="C60233" s="1" t="s">
        <v>308</v>
      </c>
      <c r="H60233">
        <v>15</v>
      </c>
    </row>
    <row r="60234" spans="1:8" x14ac:dyDescent="0.3">
      <c r="A60234" t="s">
        <v>0</v>
      </c>
      <c r="B60234" t="s">
        <v>1050</v>
      </c>
      <c r="C60234" s="1" t="s">
        <v>309</v>
      </c>
      <c r="H60234">
        <v>7</v>
      </c>
    </row>
    <row r="60235" spans="1:8" x14ac:dyDescent="0.3">
      <c r="A60235" t="s">
        <v>0</v>
      </c>
      <c r="B60235" t="s">
        <v>1050</v>
      </c>
      <c r="C60235" s="1" t="s">
        <v>310</v>
      </c>
      <c r="H60235">
        <v>15</v>
      </c>
    </row>
    <row r="60236" spans="1:8" x14ac:dyDescent="0.3">
      <c r="A60236" t="s">
        <v>0</v>
      </c>
      <c r="B60236" t="s">
        <v>1050</v>
      </c>
      <c r="C60236" s="1" t="s">
        <v>311</v>
      </c>
      <c r="H60236">
        <v>20</v>
      </c>
    </row>
    <row r="60237" spans="1:8" x14ac:dyDescent="0.3">
      <c r="A60237" t="s">
        <v>0</v>
      </c>
      <c r="B60237" t="s">
        <v>1050</v>
      </c>
      <c r="C60237" s="1" t="s">
        <v>312</v>
      </c>
      <c r="H60237">
        <v>12</v>
      </c>
    </row>
    <row r="60238" spans="1:8" x14ac:dyDescent="0.3">
      <c r="A60238" t="s">
        <v>0</v>
      </c>
      <c r="B60238" t="s">
        <v>1050</v>
      </c>
      <c r="C60238" s="1" t="s">
        <v>314</v>
      </c>
      <c r="H60238">
        <v>2</v>
      </c>
    </row>
    <row r="60239" spans="1:8" x14ac:dyDescent="0.3">
      <c r="A60239" t="s">
        <v>0</v>
      </c>
      <c r="B60239" t="s">
        <v>1050</v>
      </c>
      <c r="C60239" s="1" t="s">
        <v>315</v>
      </c>
      <c r="H60239">
        <v>3</v>
      </c>
    </row>
    <row r="60240" spans="1:8" x14ac:dyDescent="0.3">
      <c r="A60240" t="s">
        <v>0</v>
      </c>
      <c r="B60240" t="s">
        <v>1050</v>
      </c>
      <c r="C60240" s="1" t="s">
        <v>316</v>
      </c>
      <c r="H60240">
        <v>-8</v>
      </c>
    </row>
    <row r="60241" spans="1:8" x14ac:dyDescent="0.3">
      <c r="A60241" t="s">
        <v>0</v>
      </c>
      <c r="B60241" t="s">
        <v>1050</v>
      </c>
      <c r="C60241" s="1" t="s">
        <v>317</v>
      </c>
      <c r="H60241">
        <v>-28</v>
      </c>
    </row>
    <row r="60242" spans="1:8" x14ac:dyDescent="0.3">
      <c r="A60242" t="s">
        <v>0</v>
      </c>
      <c r="B60242" t="s">
        <v>1050</v>
      </c>
      <c r="C60242" s="1" t="s">
        <v>318</v>
      </c>
      <c r="H60242">
        <v>-53</v>
      </c>
    </row>
    <row r="60243" spans="1:8" x14ac:dyDescent="0.3">
      <c r="A60243" t="s">
        <v>0</v>
      </c>
      <c r="B60243" t="s">
        <v>1050</v>
      </c>
      <c r="C60243" s="1" t="s">
        <v>319</v>
      </c>
      <c r="H60243">
        <v>-25</v>
      </c>
    </row>
    <row r="60244" spans="1:8" x14ac:dyDescent="0.3">
      <c r="A60244" t="s">
        <v>0</v>
      </c>
      <c r="B60244" t="s">
        <v>1050</v>
      </c>
      <c r="C60244" s="1" t="s">
        <v>321</v>
      </c>
      <c r="H60244">
        <v>-23</v>
      </c>
    </row>
    <row r="60245" spans="1:8" x14ac:dyDescent="0.3">
      <c r="A60245" t="s">
        <v>0</v>
      </c>
      <c r="B60245" t="s">
        <v>1050</v>
      </c>
      <c r="C60245" s="1" t="s">
        <v>322</v>
      </c>
      <c r="H60245">
        <v>-23</v>
      </c>
    </row>
    <row r="60246" spans="1:8" x14ac:dyDescent="0.3">
      <c r="A60246" t="s">
        <v>0</v>
      </c>
      <c r="B60246" t="s">
        <v>1050</v>
      </c>
      <c r="C60246" s="1" t="s">
        <v>323</v>
      </c>
      <c r="H60246">
        <v>-21</v>
      </c>
    </row>
    <row r="60247" spans="1:8" x14ac:dyDescent="0.3">
      <c r="A60247" t="s">
        <v>0</v>
      </c>
      <c r="B60247" t="s">
        <v>1050</v>
      </c>
      <c r="C60247" s="1" t="s">
        <v>324</v>
      </c>
      <c r="H60247">
        <v>-41</v>
      </c>
    </row>
    <row r="60248" spans="1:8" x14ac:dyDescent="0.3">
      <c r="A60248" t="s">
        <v>0</v>
      </c>
      <c r="B60248" t="s">
        <v>782</v>
      </c>
      <c r="C60248" s="1" t="s">
        <v>4</v>
      </c>
      <c r="D60248">
        <v>-14</v>
      </c>
      <c r="F60248">
        <v>-15</v>
      </c>
      <c r="G60248">
        <v>-9</v>
      </c>
    </row>
    <row r="60249" spans="1:8" x14ac:dyDescent="0.3">
      <c r="A60249" t="s">
        <v>0</v>
      </c>
      <c r="B60249" t="s">
        <v>782</v>
      </c>
      <c r="C60249" s="1" t="s">
        <v>5</v>
      </c>
      <c r="F60249">
        <v>-12</v>
      </c>
      <c r="G60249">
        <v>-32</v>
      </c>
    </row>
    <row r="60250" spans="1:8" x14ac:dyDescent="0.3">
      <c r="A60250" t="s">
        <v>0</v>
      </c>
      <c r="B60250" t="s">
        <v>782</v>
      </c>
      <c r="C60250" s="1" t="s">
        <v>6</v>
      </c>
      <c r="F60250">
        <v>-25</v>
      </c>
      <c r="G60250">
        <v>-9</v>
      </c>
      <c r="H60250">
        <v>18</v>
      </c>
    </row>
    <row r="60251" spans="1:8" x14ac:dyDescent="0.3">
      <c r="A60251" t="s">
        <v>0</v>
      </c>
      <c r="B60251" t="s">
        <v>782</v>
      </c>
      <c r="C60251" s="1" t="s">
        <v>7</v>
      </c>
      <c r="F60251">
        <v>-7</v>
      </c>
      <c r="G60251">
        <v>-4</v>
      </c>
    </row>
    <row r="60252" spans="1:8" x14ac:dyDescent="0.3">
      <c r="A60252" t="s">
        <v>0</v>
      </c>
      <c r="B60252" t="s">
        <v>782</v>
      </c>
      <c r="C60252" s="1" t="s">
        <v>8</v>
      </c>
      <c r="F60252">
        <v>-9</v>
      </c>
      <c r="G60252">
        <v>-4</v>
      </c>
      <c r="H60252">
        <v>19</v>
      </c>
    </row>
    <row r="60253" spans="1:8" x14ac:dyDescent="0.3">
      <c r="A60253" t="s">
        <v>0</v>
      </c>
      <c r="B60253" t="s">
        <v>782</v>
      </c>
      <c r="C60253" s="1" t="s">
        <v>9</v>
      </c>
      <c r="F60253">
        <v>-8</v>
      </c>
      <c r="G60253">
        <v>2</v>
      </c>
    </row>
    <row r="60254" spans="1:8" x14ac:dyDescent="0.3">
      <c r="A60254" t="s">
        <v>0</v>
      </c>
      <c r="B60254" t="s">
        <v>782</v>
      </c>
      <c r="C60254" s="1" t="s">
        <v>10</v>
      </c>
      <c r="F60254">
        <v>-4</v>
      </c>
      <c r="G60254">
        <v>6</v>
      </c>
    </row>
    <row r="60255" spans="1:8" x14ac:dyDescent="0.3">
      <c r="A60255" t="s">
        <v>0</v>
      </c>
      <c r="B60255" t="s">
        <v>782</v>
      </c>
      <c r="C60255" s="1" t="s">
        <v>11</v>
      </c>
      <c r="F60255">
        <v>23</v>
      </c>
      <c r="G60255">
        <v>24</v>
      </c>
    </row>
    <row r="60256" spans="1:8" x14ac:dyDescent="0.3">
      <c r="A60256" t="s">
        <v>0</v>
      </c>
      <c r="B60256" t="s">
        <v>782</v>
      </c>
      <c r="C60256" s="1" t="s">
        <v>12</v>
      </c>
      <c r="F60256">
        <v>28</v>
      </c>
      <c r="G60256">
        <v>-22</v>
      </c>
    </row>
    <row r="60257" spans="1:8" x14ac:dyDescent="0.3">
      <c r="A60257" t="s">
        <v>0</v>
      </c>
      <c r="B60257" t="s">
        <v>782</v>
      </c>
      <c r="C60257" s="1" t="s">
        <v>13</v>
      </c>
      <c r="G60257">
        <v>-29</v>
      </c>
      <c r="H60257">
        <v>-16</v>
      </c>
    </row>
    <row r="60258" spans="1:8" x14ac:dyDescent="0.3">
      <c r="A60258" t="s">
        <v>0</v>
      </c>
      <c r="B60258" t="s">
        <v>782</v>
      </c>
      <c r="C60258" s="1" t="s">
        <v>14</v>
      </c>
      <c r="G60258">
        <v>-7</v>
      </c>
      <c r="H60258">
        <v>-42</v>
      </c>
    </row>
    <row r="60259" spans="1:8" x14ac:dyDescent="0.3">
      <c r="A60259" t="s">
        <v>0</v>
      </c>
      <c r="B60259" t="s">
        <v>782</v>
      </c>
      <c r="C60259" s="1" t="s">
        <v>15</v>
      </c>
      <c r="F60259">
        <v>2</v>
      </c>
      <c r="G60259">
        <v>2</v>
      </c>
      <c r="H60259">
        <v>0</v>
      </c>
    </row>
    <row r="60260" spans="1:8" x14ac:dyDescent="0.3">
      <c r="A60260" t="s">
        <v>0</v>
      </c>
      <c r="B60260" t="s">
        <v>782</v>
      </c>
      <c r="C60260" s="1" t="s">
        <v>16</v>
      </c>
      <c r="F60260">
        <v>0</v>
      </c>
      <c r="G60260">
        <v>0</v>
      </c>
    </row>
    <row r="60261" spans="1:8" x14ac:dyDescent="0.3">
      <c r="A60261" t="s">
        <v>0</v>
      </c>
      <c r="B60261" t="s">
        <v>782</v>
      </c>
      <c r="C60261" s="1" t="s">
        <v>17</v>
      </c>
      <c r="D60261">
        <v>-38</v>
      </c>
      <c r="F60261">
        <v>-22</v>
      </c>
      <c r="G60261">
        <v>3</v>
      </c>
    </row>
    <row r="60262" spans="1:8" x14ac:dyDescent="0.3">
      <c r="A60262" t="s">
        <v>0</v>
      </c>
      <c r="B60262" t="s">
        <v>782</v>
      </c>
      <c r="C60262" s="1" t="s">
        <v>18</v>
      </c>
      <c r="D60262">
        <v>-31</v>
      </c>
      <c r="F60262">
        <v>-40</v>
      </c>
      <c r="G60262">
        <v>-20</v>
      </c>
    </row>
    <row r="60263" spans="1:8" x14ac:dyDescent="0.3">
      <c r="A60263" t="s">
        <v>0</v>
      </c>
      <c r="B60263" t="s">
        <v>782</v>
      </c>
      <c r="C60263" s="1" t="s">
        <v>19</v>
      </c>
      <c r="F60263">
        <v>-38</v>
      </c>
      <c r="G60263">
        <v>-27</v>
      </c>
    </row>
    <row r="60264" spans="1:8" x14ac:dyDescent="0.3">
      <c r="A60264" t="s">
        <v>0</v>
      </c>
      <c r="B60264" t="s">
        <v>782</v>
      </c>
      <c r="C60264" s="1" t="s">
        <v>20</v>
      </c>
      <c r="F60264">
        <v>-27</v>
      </c>
      <c r="G60264">
        <v>-14</v>
      </c>
    </row>
    <row r="60265" spans="1:8" x14ac:dyDescent="0.3">
      <c r="A60265" t="s">
        <v>0</v>
      </c>
      <c r="B60265" t="s">
        <v>782</v>
      </c>
      <c r="C60265" s="1" t="s">
        <v>21</v>
      </c>
      <c r="F60265">
        <v>-8</v>
      </c>
      <c r="G60265">
        <v>-4</v>
      </c>
    </row>
    <row r="60266" spans="1:8" x14ac:dyDescent="0.3">
      <c r="A60266" t="s">
        <v>0</v>
      </c>
      <c r="B60266" t="s">
        <v>782</v>
      </c>
      <c r="C60266" s="1" t="s">
        <v>22</v>
      </c>
      <c r="F60266">
        <v>5</v>
      </c>
      <c r="G60266">
        <v>2</v>
      </c>
    </row>
    <row r="60267" spans="1:8" x14ac:dyDescent="0.3">
      <c r="A60267" t="s">
        <v>0</v>
      </c>
      <c r="B60267" t="s">
        <v>782</v>
      </c>
      <c r="C60267" s="1" t="s">
        <v>23</v>
      </c>
      <c r="F60267">
        <v>-7</v>
      </c>
      <c r="G60267">
        <v>-6</v>
      </c>
    </row>
    <row r="60268" spans="1:8" x14ac:dyDescent="0.3">
      <c r="A60268" t="s">
        <v>0</v>
      </c>
      <c r="B60268" t="s">
        <v>782</v>
      </c>
      <c r="C60268" s="1" t="s">
        <v>24</v>
      </c>
      <c r="D60268">
        <v>-25</v>
      </c>
      <c r="F60268">
        <v>-7</v>
      </c>
      <c r="G60268">
        <v>5</v>
      </c>
    </row>
    <row r="60269" spans="1:8" x14ac:dyDescent="0.3">
      <c r="A60269" t="s">
        <v>0</v>
      </c>
      <c r="B60269" t="s">
        <v>782</v>
      </c>
      <c r="C60269" s="1" t="s">
        <v>25</v>
      </c>
      <c r="D60269">
        <v>-27</v>
      </c>
      <c r="F60269">
        <v>-21</v>
      </c>
      <c r="G60269">
        <v>-12</v>
      </c>
    </row>
    <row r="60270" spans="1:8" x14ac:dyDescent="0.3">
      <c r="A60270" t="s">
        <v>0</v>
      </c>
      <c r="B60270" t="s">
        <v>782</v>
      </c>
      <c r="C60270" s="1" t="s">
        <v>26</v>
      </c>
      <c r="F60270">
        <v>-15</v>
      </c>
      <c r="G60270">
        <v>-27</v>
      </c>
    </row>
    <row r="60271" spans="1:8" x14ac:dyDescent="0.3">
      <c r="A60271" t="s">
        <v>0</v>
      </c>
      <c r="B60271" t="s">
        <v>782</v>
      </c>
      <c r="C60271" s="1" t="s">
        <v>27</v>
      </c>
      <c r="F60271">
        <v>-6</v>
      </c>
      <c r="G60271">
        <v>0</v>
      </c>
    </row>
    <row r="60272" spans="1:8" x14ac:dyDescent="0.3">
      <c r="A60272" t="s">
        <v>0</v>
      </c>
      <c r="B60272" t="s">
        <v>782</v>
      </c>
      <c r="C60272" s="1" t="s">
        <v>28</v>
      </c>
      <c r="F60272">
        <v>-6</v>
      </c>
      <c r="G60272">
        <v>7</v>
      </c>
    </row>
    <row r="60273" spans="1:8" x14ac:dyDescent="0.3">
      <c r="A60273" t="s">
        <v>0</v>
      </c>
      <c r="B60273" t="s">
        <v>782</v>
      </c>
      <c r="C60273" s="1" t="s">
        <v>29</v>
      </c>
      <c r="F60273">
        <v>-3</v>
      </c>
      <c r="G60273">
        <v>-3</v>
      </c>
      <c r="H60273">
        <v>24</v>
      </c>
    </row>
    <row r="60274" spans="1:8" x14ac:dyDescent="0.3">
      <c r="A60274" t="s">
        <v>0</v>
      </c>
      <c r="B60274" t="s">
        <v>782</v>
      </c>
      <c r="C60274" s="1" t="s">
        <v>30</v>
      </c>
      <c r="F60274">
        <v>0</v>
      </c>
      <c r="G60274">
        <v>19</v>
      </c>
    </row>
    <row r="60275" spans="1:8" x14ac:dyDescent="0.3">
      <c r="A60275" t="s">
        <v>0</v>
      </c>
      <c r="B60275" t="s">
        <v>782</v>
      </c>
      <c r="C60275" s="1" t="s">
        <v>31</v>
      </c>
      <c r="D60275">
        <v>-24</v>
      </c>
      <c r="F60275">
        <v>-6</v>
      </c>
      <c r="G60275">
        <v>9</v>
      </c>
    </row>
    <row r="60276" spans="1:8" x14ac:dyDescent="0.3">
      <c r="A60276" t="s">
        <v>0</v>
      </c>
      <c r="B60276" t="s">
        <v>782</v>
      </c>
      <c r="C60276" s="1" t="s">
        <v>32</v>
      </c>
      <c r="D60276">
        <v>-18</v>
      </c>
      <c r="F60276">
        <v>-6</v>
      </c>
      <c r="G60276">
        <v>-2</v>
      </c>
    </row>
    <row r="60277" spans="1:8" x14ac:dyDescent="0.3">
      <c r="A60277" t="s">
        <v>0</v>
      </c>
      <c r="B60277" t="s">
        <v>782</v>
      </c>
      <c r="C60277" s="1" t="s">
        <v>33</v>
      </c>
      <c r="F60277">
        <v>-3</v>
      </c>
      <c r="G60277">
        <v>-20</v>
      </c>
    </row>
    <row r="60278" spans="1:8" x14ac:dyDescent="0.3">
      <c r="A60278" t="s">
        <v>0</v>
      </c>
      <c r="B60278" t="s">
        <v>782</v>
      </c>
      <c r="C60278" s="1" t="s">
        <v>34</v>
      </c>
      <c r="F60278">
        <v>-20</v>
      </c>
      <c r="G60278">
        <v>0</v>
      </c>
    </row>
    <row r="60279" spans="1:8" x14ac:dyDescent="0.3">
      <c r="A60279" t="s">
        <v>0</v>
      </c>
      <c r="B60279" t="s">
        <v>782</v>
      </c>
      <c r="C60279" s="1" t="s">
        <v>35</v>
      </c>
      <c r="F60279">
        <v>-7</v>
      </c>
      <c r="G60279">
        <v>-8</v>
      </c>
    </row>
    <row r="60280" spans="1:8" x14ac:dyDescent="0.3">
      <c r="A60280" t="s">
        <v>0</v>
      </c>
      <c r="B60280" t="s">
        <v>782</v>
      </c>
      <c r="C60280" s="1" t="s">
        <v>36</v>
      </c>
      <c r="F60280">
        <v>2</v>
      </c>
      <c r="G60280">
        <v>-10</v>
      </c>
      <c r="H60280">
        <v>8</v>
      </c>
    </row>
    <row r="60281" spans="1:8" x14ac:dyDescent="0.3">
      <c r="A60281" t="s">
        <v>0</v>
      </c>
      <c r="B60281" t="s">
        <v>782</v>
      </c>
      <c r="C60281" s="1" t="s">
        <v>37</v>
      </c>
      <c r="F60281">
        <v>4</v>
      </c>
      <c r="G60281">
        <v>-17</v>
      </c>
      <c r="H60281">
        <v>0</v>
      </c>
    </row>
    <row r="60282" spans="1:8" x14ac:dyDescent="0.3">
      <c r="A60282" t="s">
        <v>0</v>
      </c>
      <c r="B60282" t="s">
        <v>782</v>
      </c>
      <c r="C60282" s="1" t="s">
        <v>38</v>
      </c>
      <c r="D60282">
        <v>-57</v>
      </c>
      <c r="F60282">
        <v>-9</v>
      </c>
      <c r="G60282">
        <v>-25</v>
      </c>
      <c r="H60282">
        <v>-7</v>
      </c>
    </row>
    <row r="60283" spans="1:8" x14ac:dyDescent="0.3">
      <c r="A60283" t="s">
        <v>0</v>
      </c>
      <c r="B60283" t="s">
        <v>782</v>
      </c>
      <c r="C60283" s="1" t="s">
        <v>39</v>
      </c>
      <c r="D60283">
        <v>-63</v>
      </c>
      <c r="F60283">
        <v>-24</v>
      </c>
      <c r="G60283">
        <v>-43</v>
      </c>
    </row>
    <row r="60284" spans="1:8" x14ac:dyDescent="0.3">
      <c r="A60284" t="s">
        <v>0</v>
      </c>
      <c r="B60284" t="s">
        <v>782</v>
      </c>
      <c r="C60284" s="1" t="s">
        <v>40</v>
      </c>
      <c r="D60284">
        <v>-72</v>
      </c>
      <c r="F60284">
        <v>-29</v>
      </c>
      <c r="G60284">
        <v>-65</v>
      </c>
    </row>
    <row r="60285" spans="1:8" x14ac:dyDescent="0.3">
      <c r="A60285" t="s">
        <v>0</v>
      </c>
      <c r="B60285" t="s">
        <v>782</v>
      </c>
      <c r="C60285" s="1" t="s">
        <v>41</v>
      </c>
      <c r="F60285">
        <v>-5</v>
      </c>
      <c r="G60285">
        <v>-40</v>
      </c>
      <c r="H60285">
        <v>-25</v>
      </c>
    </row>
    <row r="60286" spans="1:8" x14ac:dyDescent="0.3">
      <c r="A60286" t="s">
        <v>0</v>
      </c>
      <c r="B60286" t="s">
        <v>782</v>
      </c>
      <c r="C60286" s="1" t="s">
        <v>42</v>
      </c>
      <c r="F60286">
        <v>0</v>
      </c>
      <c r="G60286">
        <v>-50</v>
      </c>
      <c r="H60286">
        <v>-41</v>
      </c>
    </row>
    <row r="60287" spans="1:8" x14ac:dyDescent="0.3">
      <c r="A60287" t="s">
        <v>0</v>
      </c>
      <c r="B60287" t="s">
        <v>782</v>
      </c>
      <c r="C60287" s="1" t="s">
        <v>43</v>
      </c>
      <c r="F60287">
        <v>8</v>
      </c>
      <c r="G60287">
        <v>-52</v>
      </c>
      <c r="H60287">
        <v>-43</v>
      </c>
    </row>
    <row r="60288" spans="1:8" x14ac:dyDescent="0.3">
      <c r="A60288" t="s">
        <v>0</v>
      </c>
      <c r="B60288" t="s">
        <v>782</v>
      </c>
      <c r="C60288" s="1" t="s">
        <v>44</v>
      </c>
      <c r="F60288">
        <v>16</v>
      </c>
      <c r="G60288">
        <v>-46</v>
      </c>
      <c r="H60288">
        <v>-37</v>
      </c>
    </row>
    <row r="60289" spans="1:8" x14ac:dyDescent="0.3">
      <c r="A60289" t="s">
        <v>0</v>
      </c>
      <c r="B60289" t="s">
        <v>782</v>
      </c>
      <c r="C60289" s="1" t="s">
        <v>45</v>
      </c>
      <c r="D60289">
        <v>-79</v>
      </c>
      <c r="F60289">
        <v>2</v>
      </c>
      <c r="G60289">
        <v>-57</v>
      </c>
      <c r="H60289">
        <v>-37</v>
      </c>
    </row>
    <row r="60290" spans="1:8" x14ac:dyDescent="0.3">
      <c r="A60290" t="s">
        <v>0</v>
      </c>
      <c r="B60290" t="s">
        <v>782</v>
      </c>
      <c r="C60290" s="1" t="s">
        <v>46</v>
      </c>
      <c r="D60290">
        <v>-80</v>
      </c>
      <c r="F60290">
        <v>-12</v>
      </c>
      <c r="G60290">
        <v>-55</v>
      </c>
    </row>
    <row r="60291" spans="1:8" x14ac:dyDescent="0.3">
      <c r="A60291" t="s">
        <v>0</v>
      </c>
      <c r="B60291" t="s">
        <v>782</v>
      </c>
      <c r="C60291" s="1" t="s">
        <v>47</v>
      </c>
      <c r="D60291">
        <v>-82</v>
      </c>
      <c r="F60291">
        <v>-13</v>
      </c>
      <c r="G60291">
        <v>-67</v>
      </c>
    </row>
    <row r="60292" spans="1:8" x14ac:dyDescent="0.3">
      <c r="A60292" t="s">
        <v>0</v>
      </c>
      <c r="B60292" t="s">
        <v>782</v>
      </c>
      <c r="C60292" s="1" t="s">
        <v>48</v>
      </c>
      <c r="D60292">
        <v>-81</v>
      </c>
      <c r="F60292">
        <v>12</v>
      </c>
      <c r="G60292">
        <v>-57</v>
      </c>
      <c r="H60292">
        <v>-32</v>
      </c>
    </row>
    <row r="60293" spans="1:8" x14ac:dyDescent="0.3">
      <c r="A60293" t="s">
        <v>0</v>
      </c>
      <c r="B60293" t="s">
        <v>782</v>
      </c>
      <c r="C60293" s="1" t="s">
        <v>49</v>
      </c>
      <c r="F60293">
        <v>20</v>
      </c>
      <c r="G60293">
        <v>-42</v>
      </c>
      <c r="H60293">
        <v>-35</v>
      </c>
    </row>
    <row r="60294" spans="1:8" x14ac:dyDescent="0.3">
      <c r="A60294" t="s">
        <v>0</v>
      </c>
      <c r="B60294" t="s">
        <v>782</v>
      </c>
      <c r="C60294" s="1" t="s">
        <v>50</v>
      </c>
      <c r="F60294">
        <v>24</v>
      </c>
      <c r="G60294">
        <v>-53</v>
      </c>
      <c r="H60294">
        <v>-39</v>
      </c>
    </row>
    <row r="60295" spans="1:8" x14ac:dyDescent="0.3">
      <c r="A60295" t="s">
        <v>0</v>
      </c>
      <c r="B60295" t="s">
        <v>782</v>
      </c>
      <c r="C60295" s="1" t="s">
        <v>51</v>
      </c>
      <c r="F60295">
        <v>22</v>
      </c>
      <c r="G60295">
        <v>-51</v>
      </c>
      <c r="H60295">
        <v>-29</v>
      </c>
    </row>
    <row r="60296" spans="1:8" x14ac:dyDescent="0.3">
      <c r="A60296" t="s">
        <v>0</v>
      </c>
      <c r="B60296" t="s">
        <v>782</v>
      </c>
      <c r="C60296" s="1" t="s">
        <v>52</v>
      </c>
      <c r="D60296">
        <v>-80</v>
      </c>
      <c r="F60296">
        <v>9</v>
      </c>
      <c r="G60296">
        <v>-48</v>
      </c>
      <c r="H60296">
        <v>-34</v>
      </c>
    </row>
    <row r="60297" spans="1:8" x14ac:dyDescent="0.3">
      <c r="A60297" t="s">
        <v>0</v>
      </c>
      <c r="B60297" t="s">
        <v>782</v>
      </c>
      <c r="C60297" s="1" t="s">
        <v>53</v>
      </c>
      <c r="D60297">
        <v>-78</v>
      </c>
      <c r="F60297">
        <v>-7</v>
      </c>
      <c r="G60297">
        <v>-50</v>
      </c>
    </row>
    <row r="60298" spans="1:8" x14ac:dyDescent="0.3">
      <c r="A60298" t="s">
        <v>0</v>
      </c>
      <c r="B60298" t="s">
        <v>782</v>
      </c>
      <c r="C60298" s="1" t="s">
        <v>54</v>
      </c>
      <c r="D60298">
        <v>-82</v>
      </c>
      <c r="F60298">
        <v>-4</v>
      </c>
      <c r="G60298">
        <v>-67</v>
      </c>
    </row>
    <row r="60299" spans="1:8" x14ac:dyDescent="0.3">
      <c r="A60299" t="s">
        <v>0</v>
      </c>
      <c r="B60299" t="s">
        <v>782</v>
      </c>
      <c r="C60299" s="1" t="s">
        <v>55</v>
      </c>
      <c r="F60299">
        <v>14</v>
      </c>
      <c r="G60299">
        <v>-46</v>
      </c>
      <c r="H60299">
        <v>-26</v>
      </c>
    </row>
    <row r="60300" spans="1:8" x14ac:dyDescent="0.3">
      <c r="A60300" t="s">
        <v>0</v>
      </c>
      <c r="B60300" t="s">
        <v>782</v>
      </c>
      <c r="C60300" s="1" t="s">
        <v>56</v>
      </c>
      <c r="F60300">
        <v>7</v>
      </c>
      <c r="G60300">
        <v>-29</v>
      </c>
      <c r="H60300">
        <v>-32</v>
      </c>
    </row>
    <row r="60301" spans="1:8" x14ac:dyDescent="0.3">
      <c r="A60301" t="s">
        <v>0</v>
      </c>
      <c r="B60301" t="s">
        <v>782</v>
      </c>
      <c r="C60301" s="1" t="s">
        <v>57</v>
      </c>
      <c r="F60301">
        <v>19</v>
      </c>
      <c r="G60301">
        <v>-34</v>
      </c>
      <c r="H60301">
        <v>-26</v>
      </c>
    </row>
    <row r="60302" spans="1:8" x14ac:dyDescent="0.3">
      <c r="A60302" t="s">
        <v>0</v>
      </c>
      <c r="B60302" t="s">
        <v>782</v>
      </c>
      <c r="C60302" s="1" t="s">
        <v>58</v>
      </c>
      <c r="F60302">
        <v>18</v>
      </c>
      <c r="G60302">
        <v>-26</v>
      </c>
      <c r="H60302">
        <v>-28</v>
      </c>
    </row>
    <row r="60303" spans="1:8" x14ac:dyDescent="0.3">
      <c r="A60303" t="s">
        <v>0</v>
      </c>
      <c r="B60303" t="s">
        <v>782</v>
      </c>
      <c r="C60303" s="1" t="s">
        <v>59</v>
      </c>
      <c r="D60303">
        <v>-80</v>
      </c>
      <c r="F60303">
        <v>15</v>
      </c>
      <c r="G60303">
        <v>-71</v>
      </c>
      <c r="H60303">
        <v>-58</v>
      </c>
    </row>
    <row r="60304" spans="1:8" x14ac:dyDescent="0.3">
      <c r="A60304" t="s">
        <v>0</v>
      </c>
      <c r="B60304" t="s">
        <v>782</v>
      </c>
      <c r="C60304" s="1" t="s">
        <v>60</v>
      </c>
      <c r="D60304">
        <v>-82</v>
      </c>
      <c r="F60304">
        <v>-6</v>
      </c>
      <c r="G60304">
        <v>-53</v>
      </c>
    </row>
    <row r="60305" spans="1:8" x14ac:dyDescent="0.3">
      <c r="A60305" t="s">
        <v>0</v>
      </c>
      <c r="B60305" t="s">
        <v>782</v>
      </c>
      <c r="C60305" s="1" t="s">
        <v>61</v>
      </c>
      <c r="D60305">
        <v>-81</v>
      </c>
      <c r="F60305">
        <v>-13</v>
      </c>
      <c r="G60305">
        <v>-71</v>
      </c>
    </row>
    <row r="60306" spans="1:8" x14ac:dyDescent="0.3">
      <c r="A60306" t="s">
        <v>0</v>
      </c>
      <c r="B60306" t="s">
        <v>782</v>
      </c>
      <c r="C60306" s="1" t="s">
        <v>62</v>
      </c>
      <c r="F60306">
        <v>-1</v>
      </c>
      <c r="G60306">
        <v>-38</v>
      </c>
      <c r="H60306">
        <v>-27</v>
      </c>
    </row>
    <row r="60307" spans="1:8" x14ac:dyDescent="0.3">
      <c r="A60307" t="s">
        <v>0</v>
      </c>
      <c r="B60307" t="s">
        <v>782</v>
      </c>
      <c r="C60307" s="1" t="s">
        <v>63</v>
      </c>
      <c r="F60307">
        <v>-4</v>
      </c>
      <c r="G60307">
        <v>-46</v>
      </c>
      <c r="H60307">
        <v>-22</v>
      </c>
    </row>
    <row r="60308" spans="1:8" x14ac:dyDescent="0.3">
      <c r="A60308" t="s">
        <v>0</v>
      </c>
      <c r="B60308" t="s">
        <v>782</v>
      </c>
      <c r="C60308" s="1" t="s">
        <v>64</v>
      </c>
      <c r="F60308">
        <v>13</v>
      </c>
      <c r="G60308">
        <v>-49</v>
      </c>
      <c r="H60308">
        <v>-30</v>
      </c>
    </row>
    <row r="60309" spans="1:8" x14ac:dyDescent="0.3">
      <c r="A60309" t="s">
        <v>0</v>
      </c>
      <c r="B60309" t="s">
        <v>782</v>
      </c>
      <c r="C60309" s="1" t="s">
        <v>65</v>
      </c>
      <c r="F60309">
        <v>14</v>
      </c>
      <c r="G60309">
        <v>-41</v>
      </c>
      <c r="H60309">
        <v>-23</v>
      </c>
    </row>
    <row r="60310" spans="1:8" x14ac:dyDescent="0.3">
      <c r="A60310" t="s">
        <v>0</v>
      </c>
      <c r="B60310" t="s">
        <v>782</v>
      </c>
      <c r="C60310" s="1" t="s">
        <v>66</v>
      </c>
      <c r="D60310">
        <v>-76</v>
      </c>
      <c r="F60310">
        <v>9</v>
      </c>
      <c r="G60310">
        <v>-37</v>
      </c>
      <c r="H60310">
        <v>-20</v>
      </c>
    </row>
    <row r="60311" spans="1:8" x14ac:dyDescent="0.3">
      <c r="A60311" t="s">
        <v>0</v>
      </c>
      <c r="B60311" t="s">
        <v>782</v>
      </c>
      <c r="C60311" s="1" t="s">
        <v>67</v>
      </c>
      <c r="D60311">
        <v>-75</v>
      </c>
      <c r="F60311">
        <v>-7</v>
      </c>
      <c r="G60311">
        <v>-43</v>
      </c>
    </row>
    <row r="60312" spans="1:8" x14ac:dyDescent="0.3">
      <c r="A60312" t="s">
        <v>0</v>
      </c>
      <c r="B60312" t="s">
        <v>782</v>
      </c>
      <c r="C60312" s="1" t="s">
        <v>68</v>
      </c>
      <c r="D60312">
        <v>-78</v>
      </c>
      <c r="F60312">
        <v>-4</v>
      </c>
      <c r="G60312">
        <v>-75</v>
      </c>
    </row>
    <row r="60313" spans="1:8" x14ac:dyDescent="0.3">
      <c r="A60313" t="s">
        <v>0</v>
      </c>
      <c r="B60313" t="s">
        <v>782</v>
      </c>
      <c r="C60313" s="1" t="s">
        <v>69</v>
      </c>
      <c r="F60313">
        <v>20</v>
      </c>
      <c r="G60313">
        <v>-40</v>
      </c>
      <c r="H60313">
        <v>-29</v>
      </c>
    </row>
    <row r="60314" spans="1:8" x14ac:dyDescent="0.3">
      <c r="A60314" t="s">
        <v>0</v>
      </c>
      <c r="B60314" t="s">
        <v>782</v>
      </c>
      <c r="C60314" s="1" t="s">
        <v>70</v>
      </c>
      <c r="F60314">
        <v>31</v>
      </c>
      <c r="G60314">
        <v>-76</v>
      </c>
      <c r="H60314">
        <v>-54</v>
      </c>
    </row>
    <row r="60315" spans="1:8" x14ac:dyDescent="0.3">
      <c r="A60315" t="s">
        <v>0</v>
      </c>
      <c r="B60315" t="s">
        <v>782</v>
      </c>
      <c r="C60315" s="1" t="s">
        <v>71</v>
      </c>
      <c r="F60315">
        <v>18</v>
      </c>
      <c r="G60315">
        <v>-28</v>
      </c>
      <c r="H60315">
        <v>-23</v>
      </c>
    </row>
    <row r="60316" spans="1:8" x14ac:dyDescent="0.3">
      <c r="A60316" t="s">
        <v>0</v>
      </c>
      <c r="B60316" t="s">
        <v>782</v>
      </c>
      <c r="C60316" s="1" t="s">
        <v>72</v>
      </c>
      <c r="F60316">
        <v>16</v>
      </c>
      <c r="G60316">
        <v>-26</v>
      </c>
      <c r="H60316">
        <v>-21</v>
      </c>
    </row>
    <row r="60317" spans="1:8" x14ac:dyDescent="0.3">
      <c r="A60317" t="s">
        <v>0</v>
      </c>
      <c r="B60317" t="s">
        <v>782</v>
      </c>
      <c r="C60317" s="1" t="s">
        <v>73</v>
      </c>
      <c r="D60317">
        <v>-72</v>
      </c>
      <c r="F60317">
        <v>2</v>
      </c>
      <c r="G60317">
        <v>-38</v>
      </c>
      <c r="H60317">
        <v>-18</v>
      </c>
    </row>
    <row r="60318" spans="1:8" x14ac:dyDescent="0.3">
      <c r="A60318" t="s">
        <v>0</v>
      </c>
      <c r="B60318" t="s">
        <v>782</v>
      </c>
      <c r="C60318" s="1" t="s">
        <v>74</v>
      </c>
      <c r="D60318">
        <v>-70</v>
      </c>
      <c r="F60318">
        <v>-10</v>
      </c>
      <c r="G60318">
        <v>-40</v>
      </c>
    </row>
    <row r="60319" spans="1:8" x14ac:dyDescent="0.3">
      <c r="A60319" t="s">
        <v>0</v>
      </c>
      <c r="B60319" t="s">
        <v>782</v>
      </c>
      <c r="C60319" s="1" t="s">
        <v>75</v>
      </c>
      <c r="D60319">
        <v>-72</v>
      </c>
      <c r="F60319">
        <v>-9</v>
      </c>
      <c r="G60319">
        <v>-53</v>
      </c>
    </row>
    <row r="60320" spans="1:8" x14ac:dyDescent="0.3">
      <c r="A60320" t="s">
        <v>0</v>
      </c>
      <c r="B60320" t="s">
        <v>782</v>
      </c>
      <c r="C60320" s="1" t="s">
        <v>76</v>
      </c>
      <c r="F60320">
        <v>-7</v>
      </c>
      <c r="G60320">
        <v>-34</v>
      </c>
      <c r="H60320">
        <v>-16</v>
      </c>
    </row>
    <row r="60321" spans="1:8" x14ac:dyDescent="0.3">
      <c r="A60321" t="s">
        <v>0</v>
      </c>
      <c r="B60321" t="s">
        <v>782</v>
      </c>
      <c r="C60321" s="1" t="s">
        <v>77</v>
      </c>
      <c r="F60321">
        <v>14</v>
      </c>
      <c r="G60321">
        <v>-21</v>
      </c>
      <c r="H60321">
        <v>-22</v>
      </c>
    </row>
    <row r="60322" spans="1:8" x14ac:dyDescent="0.3">
      <c r="A60322" t="s">
        <v>0</v>
      </c>
      <c r="B60322" t="s">
        <v>782</v>
      </c>
      <c r="C60322" s="1" t="s">
        <v>78</v>
      </c>
      <c r="F60322">
        <v>9</v>
      </c>
      <c r="G60322">
        <v>-25</v>
      </c>
      <c r="H60322">
        <v>-18</v>
      </c>
    </row>
    <row r="60323" spans="1:8" x14ac:dyDescent="0.3">
      <c r="A60323" t="s">
        <v>0</v>
      </c>
      <c r="B60323" t="s">
        <v>782</v>
      </c>
      <c r="C60323" s="1" t="s">
        <v>79</v>
      </c>
      <c r="D60323">
        <v>-52</v>
      </c>
      <c r="F60323">
        <v>38</v>
      </c>
      <c r="G60323">
        <v>-16</v>
      </c>
      <c r="H60323">
        <v>-10</v>
      </c>
    </row>
    <row r="60324" spans="1:8" x14ac:dyDescent="0.3">
      <c r="A60324" t="s">
        <v>0</v>
      </c>
      <c r="B60324" t="s">
        <v>782</v>
      </c>
      <c r="C60324" s="1" t="s">
        <v>80</v>
      </c>
      <c r="D60324">
        <v>-62</v>
      </c>
      <c r="F60324">
        <v>55</v>
      </c>
      <c r="G60324">
        <v>-61</v>
      </c>
      <c r="H60324">
        <v>-50</v>
      </c>
    </row>
    <row r="60325" spans="1:8" x14ac:dyDescent="0.3">
      <c r="A60325" t="s">
        <v>0</v>
      </c>
      <c r="B60325" t="s">
        <v>782</v>
      </c>
      <c r="C60325" s="1" t="s">
        <v>81</v>
      </c>
      <c r="D60325">
        <v>-69</v>
      </c>
      <c r="F60325">
        <v>3</v>
      </c>
      <c r="G60325">
        <v>-21</v>
      </c>
    </row>
    <row r="60326" spans="1:8" x14ac:dyDescent="0.3">
      <c r="A60326" t="s">
        <v>0</v>
      </c>
      <c r="B60326" t="s">
        <v>782</v>
      </c>
      <c r="C60326" s="1" t="s">
        <v>82</v>
      </c>
      <c r="D60326">
        <v>-67</v>
      </c>
      <c r="F60326">
        <v>3</v>
      </c>
      <c r="G60326">
        <v>-54</v>
      </c>
    </row>
    <row r="60327" spans="1:8" x14ac:dyDescent="0.3">
      <c r="A60327" t="s">
        <v>0</v>
      </c>
      <c r="B60327" t="s">
        <v>782</v>
      </c>
      <c r="C60327" s="1" t="s">
        <v>83</v>
      </c>
      <c r="F60327">
        <v>-2</v>
      </c>
      <c r="G60327">
        <v>-31</v>
      </c>
      <c r="H60327">
        <v>-12</v>
      </c>
    </row>
    <row r="60328" spans="1:8" x14ac:dyDescent="0.3">
      <c r="A60328" t="s">
        <v>0</v>
      </c>
      <c r="B60328" t="s">
        <v>782</v>
      </c>
      <c r="C60328" s="1" t="s">
        <v>84</v>
      </c>
      <c r="F60328">
        <v>1</v>
      </c>
      <c r="G60328">
        <v>-22</v>
      </c>
      <c r="H60328">
        <v>-16</v>
      </c>
    </row>
    <row r="60329" spans="1:8" x14ac:dyDescent="0.3">
      <c r="A60329" t="s">
        <v>0</v>
      </c>
      <c r="B60329" t="s">
        <v>782</v>
      </c>
      <c r="C60329" s="1" t="s">
        <v>85</v>
      </c>
      <c r="F60329">
        <v>7</v>
      </c>
      <c r="G60329">
        <v>-21</v>
      </c>
      <c r="H60329">
        <v>-18</v>
      </c>
    </row>
    <row r="60330" spans="1:8" x14ac:dyDescent="0.3">
      <c r="A60330" t="s">
        <v>0</v>
      </c>
      <c r="B60330" t="s">
        <v>782</v>
      </c>
      <c r="C60330" s="1" t="s">
        <v>86</v>
      </c>
      <c r="F60330">
        <v>11</v>
      </c>
      <c r="G60330">
        <v>-16</v>
      </c>
      <c r="H60330">
        <v>-2</v>
      </c>
    </row>
    <row r="60331" spans="1:8" x14ac:dyDescent="0.3">
      <c r="A60331" t="s">
        <v>0</v>
      </c>
      <c r="B60331" t="s">
        <v>782</v>
      </c>
      <c r="C60331" s="1" t="s">
        <v>87</v>
      </c>
      <c r="D60331">
        <v>-68</v>
      </c>
      <c r="F60331">
        <v>2</v>
      </c>
      <c r="G60331">
        <v>-10</v>
      </c>
      <c r="H60331">
        <v>-5</v>
      </c>
    </row>
    <row r="60332" spans="1:8" x14ac:dyDescent="0.3">
      <c r="A60332" t="s">
        <v>0</v>
      </c>
      <c r="B60332" t="s">
        <v>782</v>
      </c>
      <c r="C60332" s="1" t="s">
        <v>88</v>
      </c>
      <c r="D60332">
        <v>-65</v>
      </c>
      <c r="F60332">
        <v>-14</v>
      </c>
      <c r="G60332">
        <v>-17</v>
      </c>
    </row>
    <row r="60333" spans="1:8" x14ac:dyDescent="0.3">
      <c r="A60333" t="s">
        <v>0</v>
      </c>
      <c r="B60333" t="s">
        <v>782</v>
      </c>
      <c r="C60333" s="1" t="s">
        <v>89</v>
      </c>
      <c r="D60333">
        <v>-71</v>
      </c>
      <c r="F60333">
        <v>-19</v>
      </c>
      <c r="G60333">
        <v>-61</v>
      </c>
    </row>
    <row r="60334" spans="1:8" x14ac:dyDescent="0.3">
      <c r="A60334" t="s">
        <v>0</v>
      </c>
      <c r="B60334" t="s">
        <v>782</v>
      </c>
      <c r="C60334" s="1" t="s">
        <v>90</v>
      </c>
      <c r="D60334">
        <v>-62</v>
      </c>
      <c r="F60334">
        <v>-4</v>
      </c>
      <c r="G60334">
        <v>-22</v>
      </c>
      <c r="H60334">
        <v>-12</v>
      </c>
    </row>
    <row r="60335" spans="1:8" x14ac:dyDescent="0.3">
      <c r="A60335" t="s">
        <v>0</v>
      </c>
      <c r="B60335" t="s">
        <v>782</v>
      </c>
      <c r="C60335" s="1" t="s">
        <v>91</v>
      </c>
      <c r="F60335">
        <v>1</v>
      </c>
      <c r="G60335">
        <v>-18</v>
      </c>
      <c r="H60335">
        <v>-9</v>
      </c>
    </row>
    <row r="60336" spans="1:8" x14ac:dyDescent="0.3">
      <c r="A60336" t="s">
        <v>0</v>
      </c>
      <c r="B60336" t="s">
        <v>782</v>
      </c>
      <c r="C60336" s="1" t="s">
        <v>92</v>
      </c>
      <c r="F60336">
        <v>-1</v>
      </c>
      <c r="G60336">
        <v>-32</v>
      </c>
      <c r="H60336">
        <v>-16</v>
      </c>
    </row>
    <row r="60337" spans="1:8" x14ac:dyDescent="0.3">
      <c r="A60337" t="s">
        <v>0</v>
      </c>
      <c r="B60337" t="s">
        <v>782</v>
      </c>
      <c r="C60337" s="1" t="s">
        <v>93</v>
      </c>
      <c r="F60337">
        <v>-5</v>
      </c>
      <c r="G60337">
        <v>-24</v>
      </c>
      <c r="H60337">
        <v>-8</v>
      </c>
    </row>
    <row r="60338" spans="1:8" x14ac:dyDescent="0.3">
      <c r="A60338" t="s">
        <v>0</v>
      </c>
      <c r="B60338" t="s">
        <v>782</v>
      </c>
      <c r="C60338" s="1" t="s">
        <v>94</v>
      </c>
      <c r="D60338">
        <v>-69</v>
      </c>
      <c r="F60338">
        <v>-1</v>
      </c>
      <c r="G60338">
        <v>-25</v>
      </c>
      <c r="H60338">
        <v>-12</v>
      </c>
    </row>
    <row r="60339" spans="1:8" x14ac:dyDescent="0.3">
      <c r="A60339" t="s">
        <v>0</v>
      </c>
      <c r="B60339" t="s">
        <v>782</v>
      </c>
      <c r="C60339" s="1" t="s">
        <v>95</v>
      </c>
      <c r="D60339">
        <v>-65</v>
      </c>
      <c r="F60339">
        <v>-13</v>
      </c>
      <c r="G60339">
        <v>-26</v>
      </c>
    </row>
    <row r="60340" spans="1:8" x14ac:dyDescent="0.3">
      <c r="A60340" t="s">
        <v>0</v>
      </c>
      <c r="B60340" t="s">
        <v>782</v>
      </c>
      <c r="C60340" s="1" t="s">
        <v>96</v>
      </c>
      <c r="D60340">
        <v>-69</v>
      </c>
      <c r="F60340">
        <v>-9</v>
      </c>
      <c r="G60340">
        <v>-56</v>
      </c>
    </row>
    <row r="60341" spans="1:8" x14ac:dyDescent="0.3">
      <c r="A60341" t="s">
        <v>0</v>
      </c>
      <c r="B60341" t="s">
        <v>782</v>
      </c>
      <c r="C60341" s="1" t="s">
        <v>97</v>
      </c>
      <c r="F60341">
        <v>3</v>
      </c>
      <c r="G60341">
        <v>-24</v>
      </c>
      <c r="H60341">
        <v>-14</v>
      </c>
    </row>
    <row r="60342" spans="1:8" x14ac:dyDescent="0.3">
      <c r="A60342" t="s">
        <v>0</v>
      </c>
      <c r="B60342" t="s">
        <v>782</v>
      </c>
      <c r="C60342" s="1" t="s">
        <v>98</v>
      </c>
      <c r="F60342">
        <v>-4</v>
      </c>
      <c r="G60342">
        <v>-29</v>
      </c>
      <c r="H60342">
        <v>-17</v>
      </c>
    </row>
    <row r="60343" spans="1:8" x14ac:dyDescent="0.3">
      <c r="A60343" t="s">
        <v>0</v>
      </c>
      <c r="B60343" t="s">
        <v>782</v>
      </c>
      <c r="C60343" s="1" t="s">
        <v>99</v>
      </c>
      <c r="F60343">
        <v>12</v>
      </c>
      <c r="G60343">
        <v>-18</v>
      </c>
      <c r="H60343">
        <v>-16</v>
      </c>
    </row>
    <row r="60344" spans="1:8" x14ac:dyDescent="0.3">
      <c r="A60344" t="s">
        <v>0</v>
      </c>
      <c r="B60344" t="s">
        <v>782</v>
      </c>
      <c r="C60344" s="1" t="s">
        <v>100</v>
      </c>
      <c r="F60344">
        <v>30</v>
      </c>
      <c r="G60344">
        <v>-19</v>
      </c>
      <c r="H60344">
        <v>-5</v>
      </c>
    </row>
    <row r="60345" spans="1:8" x14ac:dyDescent="0.3">
      <c r="A60345" t="s">
        <v>0</v>
      </c>
      <c r="B60345" t="s">
        <v>782</v>
      </c>
      <c r="C60345" s="1" t="s">
        <v>101</v>
      </c>
      <c r="D60345">
        <v>-66</v>
      </c>
      <c r="F60345">
        <v>23</v>
      </c>
      <c r="G60345">
        <v>-22</v>
      </c>
      <c r="H60345">
        <v>-9</v>
      </c>
    </row>
    <row r="60346" spans="1:8" x14ac:dyDescent="0.3">
      <c r="A60346" t="s">
        <v>0</v>
      </c>
      <c r="B60346" t="s">
        <v>782</v>
      </c>
      <c r="C60346" s="1" t="s">
        <v>102</v>
      </c>
      <c r="D60346">
        <v>-65</v>
      </c>
      <c r="F60346">
        <v>1</v>
      </c>
      <c r="G60346">
        <v>-30</v>
      </c>
    </row>
    <row r="60347" spans="1:8" x14ac:dyDescent="0.3">
      <c r="A60347" t="s">
        <v>0</v>
      </c>
      <c r="B60347" t="s">
        <v>782</v>
      </c>
      <c r="C60347" s="1" t="s">
        <v>103</v>
      </c>
      <c r="D60347">
        <v>-67</v>
      </c>
      <c r="F60347">
        <v>2</v>
      </c>
      <c r="G60347">
        <v>-65</v>
      </c>
    </row>
    <row r="60348" spans="1:8" x14ac:dyDescent="0.3">
      <c r="A60348" t="s">
        <v>0</v>
      </c>
      <c r="B60348" t="s">
        <v>782</v>
      </c>
      <c r="C60348" s="1" t="s">
        <v>104</v>
      </c>
      <c r="F60348">
        <v>31</v>
      </c>
      <c r="G60348">
        <v>-52</v>
      </c>
      <c r="H60348">
        <v>-39</v>
      </c>
    </row>
    <row r="60349" spans="1:8" x14ac:dyDescent="0.3">
      <c r="A60349" t="s">
        <v>0</v>
      </c>
      <c r="B60349" t="s">
        <v>782</v>
      </c>
      <c r="C60349" s="1" t="s">
        <v>105</v>
      </c>
      <c r="D60349">
        <v>-53</v>
      </c>
      <c r="F60349">
        <v>6</v>
      </c>
      <c r="G60349">
        <v>-10</v>
      </c>
      <c r="H60349">
        <v>-3</v>
      </c>
    </row>
    <row r="60350" spans="1:8" x14ac:dyDescent="0.3">
      <c r="A60350" t="s">
        <v>0</v>
      </c>
      <c r="B60350" t="s">
        <v>782</v>
      </c>
      <c r="C60350" s="1" t="s">
        <v>106</v>
      </c>
      <c r="F60350">
        <v>13</v>
      </c>
      <c r="G60350">
        <v>-23</v>
      </c>
      <c r="H60350">
        <v>-7</v>
      </c>
    </row>
    <row r="60351" spans="1:8" x14ac:dyDescent="0.3">
      <c r="A60351" t="s">
        <v>0</v>
      </c>
      <c r="B60351" t="s">
        <v>782</v>
      </c>
      <c r="C60351" s="1" t="s">
        <v>107</v>
      </c>
      <c r="F60351">
        <v>14</v>
      </c>
      <c r="G60351">
        <v>-11</v>
      </c>
      <c r="H60351">
        <v>-1</v>
      </c>
    </row>
    <row r="60352" spans="1:8" x14ac:dyDescent="0.3">
      <c r="A60352" t="s">
        <v>0</v>
      </c>
      <c r="B60352" t="s">
        <v>782</v>
      </c>
      <c r="C60352" s="1" t="s">
        <v>108</v>
      </c>
      <c r="D60352">
        <v>-67</v>
      </c>
      <c r="F60352">
        <v>14</v>
      </c>
      <c r="G60352">
        <v>-22</v>
      </c>
      <c r="H60352">
        <v>-2</v>
      </c>
    </row>
    <row r="60353" spans="1:8" x14ac:dyDescent="0.3">
      <c r="A60353" t="s">
        <v>0</v>
      </c>
      <c r="B60353" t="s">
        <v>782</v>
      </c>
      <c r="C60353" s="1" t="s">
        <v>109</v>
      </c>
      <c r="D60353">
        <v>-63</v>
      </c>
      <c r="F60353">
        <v>3</v>
      </c>
      <c r="G60353">
        <v>-25</v>
      </c>
    </row>
    <row r="60354" spans="1:8" x14ac:dyDescent="0.3">
      <c r="A60354" t="s">
        <v>0</v>
      </c>
      <c r="B60354" t="s">
        <v>782</v>
      </c>
      <c r="C60354" s="1" t="s">
        <v>110</v>
      </c>
      <c r="D60354">
        <v>-66</v>
      </c>
      <c r="F60354">
        <v>-6</v>
      </c>
      <c r="G60354">
        <v>-45</v>
      </c>
    </row>
    <row r="60355" spans="1:8" x14ac:dyDescent="0.3">
      <c r="A60355" t="s">
        <v>0</v>
      </c>
      <c r="B60355" t="s">
        <v>782</v>
      </c>
      <c r="C60355" s="1" t="s">
        <v>111</v>
      </c>
      <c r="F60355">
        <v>-10</v>
      </c>
      <c r="G60355">
        <v>-25</v>
      </c>
      <c r="H60355">
        <v>-8</v>
      </c>
    </row>
    <row r="60356" spans="1:8" x14ac:dyDescent="0.3">
      <c r="A60356" t="s">
        <v>0</v>
      </c>
      <c r="B60356" t="s">
        <v>782</v>
      </c>
      <c r="C60356" s="1" t="s">
        <v>112</v>
      </c>
      <c r="F60356">
        <v>-12</v>
      </c>
      <c r="G60356">
        <v>-17</v>
      </c>
      <c r="H60356">
        <v>-12</v>
      </c>
    </row>
    <row r="60357" spans="1:8" x14ac:dyDescent="0.3">
      <c r="A60357" t="s">
        <v>0</v>
      </c>
      <c r="B60357" t="s">
        <v>782</v>
      </c>
      <c r="C60357" s="1" t="s">
        <v>113</v>
      </c>
      <c r="F60357">
        <v>1</v>
      </c>
      <c r="G60357">
        <v>-17</v>
      </c>
      <c r="H60357">
        <v>-12</v>
      </c>
    </row>
    <row r="60358" spans="1:8" x14ac:dyDescent="0.3">
      <c r="A60358" t="s">
        <v>0</v>
      </c>
      <c r="B60358" t="s">
        <v>782</v>
      </c>
      <c r="C60358" s="1" t="s">
        <v>114</v>
      </c>
      <c r="F60358">
        <v>1</v>
      </c>
      <c r="G60358">
        <v>-13</v>
      </c>
      <c r="H60358">
        <v>0</v>
      </c>
    </row>
    <row r="60359" spans="1:8" x14ac:dyDescent="0.3">
      <c r="A60359" t="s">
        <v>0</v>
      </c>
      <c r="B60359" t="s">
        <v>782</v>
      </c>
      <c r="C60359" s="1" t="s">
        <v>115</v>
      </c>
      <c r="D60359">
        <v>-63</v>
      </c>
      <c r="F60359">
        <v>-6</v>
      </c>
      <c r="G60359">
        <v>-15</v>
      </c>
      <c r="H60359">
        <v>-2</v>
      </c>
    </row>
    <row r="60360" spans="1:8" x14ac:dyDescent="0.3">
      <c r="A60360" t="s">
        <v>0</v>
      </c>
      <c r="B60360" t="s">
        <v>782</v>
      </c>
      <c r="C60360" s="1" t="s">
        <v>116</v>
      </c>
      <c r="D60360">
        <v>-62</v>
      </c>
      <c r="F60360">
        <v>-20</v>
      </c>
      <c r="G60360">
        <v>-16</v>
      </c>
    </row>
    <row r="60361" spans="1:8" x14ac:dyDescent="0.3">
      <c r="A60361" t="s">
        <v>0</v>
      </c>
      <c r="B60361" t="s">
        <v>782</v>
      </c>
      <c r="C60361" s="1" t="s">
        <v>117</v>
      </c>
      <c r="D60361">
        <v>-66</v>
      </c>
      <c r="F60361">
        <v>-12</v>
      </c>
      <c r="G60361">
        <v>-53</v>
      </c>
    </row>
    <row r="60362" spans="1:8" x14ac:dyDescent="0.3">
      <c r="A60362" t="s">
        <v>0</v>
      </c>
      <c r="B60362" t="s">
        <v>782</v>
      </c>
      <c r="C60362" s="1" t="s">
        <v>118</v>
      </c>
      <c r="D60362">
        <v>-60</v>
      </c>
      <c r="F60362">
        <v>50</v>
      </c>
      <c r="G60362">
        <v>-24</v>
      </c>
      <c r="H60362">
        <v>2</v>
      </c>
    </row>
    <row r="60363" spans="1:8" x14ac:dyDescent="0.3">
      <c r="A60363" t="s">
        <v>0</v>
      </c>
      <c r="B60363" t="s">
        <v>782</v>
      </c>
      <c r="C60363" s="1" t="s">
        <v>119</v>
      </c>
      <c r="D60363">
        <v>-49</v>
      </c>
      <c r="F60363">
        <v>12</v>
      </c>
      <c r="G60363">
        <v>-14</v>
      </c>
      <c r="H60363">
        <v>-6</v>
      </c>
    </row>
    <row r="60364" spans="1:8" x14ac:dyDescent="0.3">
      <c r="A60364" t="s">
        <v>0</v>
      </c>
      <c r="B60364" t="s">
        <v>782</v>
      </c>
      <c r="C60364" s="1" t="s">
        <v>120</v>
      </c>
      <c r="D60364">
        <v>-48</v>
      </c>
      <c r="F60364">
        <v>19</v>
      </c>
      <c r="G60364">
        <v>-18</v>
      </c>
      <c r="H60364">
        <v>-5</v>
      </c>
    </row>
    <row r="60365" spans="1:8" x14ac:dyDescent="0.3">
      <c r="A60365" t="s">
        <v>0</v>
      </c>
      <c r="B60365" t="s">
        <v>782</v>
      </c>
      <c r="C60365" s="1" t="s">
        <v>121</v>
      </c>
      <c r="F60365">
        <v>34</v>
      </c>
      <c r="G60365">
        <v>-35</v>
      </c>
      <c r="H60365">
        <v>-35</v>
      </c>
    </row>
    <row r="60366" spans="1:8" x14ac:dyDescent="0.3">
      <c r="A60366" t="s">
        <v>0</v>
      </c>
      <c r="B60366" t="s">
        <v>782</v>
      </c>
      <c r="C60366" s="1" t="s">
        <v>122</v>
      </c>
      <c r="D60366">
        <v>-64</v>
      </c>
      <c r="F60366">
        <v>16</v>
      </c>
      <c r="G60366">
        <v>-22</v>
      </c>
      <c r="H60366">
        <v>-4</v>
      </c>
    </row>
    <row r="60367" spans="1:8" x14ac:dyDescent="0.3">
      <c r="A60367" t="s">
        <v>0</v>
      </c>
      <c r="B60367" t="s">
        <v>782</v>
      </c>
      <c r="C60367" s="1" t="s">
        <v>123</v>
      </c>
      <c r="D60367">
        <v>-61</v>
      </c>
      <c r="F60367">
        <v>16</v>
      </c>
      <c r="G60367">
        <v>-18</v>
      </c>
      <c r="H60367">
        <v>-3</v>
      </c>
    </row>
    <row r="60368" spans="1:8" x14ac:dyDescent="0.3">
      <c r="A60368" t="s">
        <v>0</v>
      </c>
      <c r="B60368" t="s">
        <v>782</v>
      </c>
      <c r="C60368" s="1" t="s">
        <v>124</v>
      </c>
      <c r="D60368">
        <v>-60</v>
      </c>
      <c r="F60368">
        <v>-4</v>
      </c>
      <c r="G60368">
        <v>-43</v>
      </c>
      <c r="H60368">
        <v>8</v>
      </c>
    </row>
    <row r="60369" spans="1:8" x14ac:dyDescent="0.3">
      <c r="A60369" t="s">
        <v>0</v>
      </c>
      <c r="B60369" t="s">
        <v>782</v>
      </c>
      <c r="C60369" s="1" t="s">
        <v>125</v>
      </c>
      <c r="F60369">
        <v>1</v>
      </c>
      <c r="G60369">
        <v>-27</v>
      </c>
      <c r="H60369">
        <v>-4</v>
      </c>
    </row>
    <row r="60370" spans="1:8" x14ac:dyDescent="0.3">
      <c r="A60370" t="s">
        <v>0</v>
      </c>
      <c r="B60370" t="s">
        <v>782</v>
      </c>
      <c r="C60370" s="1" t="s">
        <v>126</v>
      </c>
      <c r="F60370">
        <v>20</v>
      </c>
      <c r="G60370">
        <v>-18</v>
      </c>
      <c r="H60370">
        <v>2</v>
      </c>
    </row>
    <row r="60371" spans="1:8" x14ac:dyDescent="0.3">
      <c r="A60371" t="s">
        <v>0</v>
      </c>
      <c r="B60371" t="s">
        <v>782</v>
      </c>
      <c r="C60371" s="1" t="s">
        <v>127</v>
      </c>
      <c r="F60371">
        <v>5</v>
      </c>
      <c r="G60371">
        <v>-31</v>
      </c>
      <c r="H60371">
        <v>-6</v>
      </c>
    </row>
    <row r="60372" spans="1:8" x14ac:dyDescent="0.3">
      <c r="A60372" t="s">
        <v>0</v>
      </c>
      <c r="B60372" t="s">
        <v>782</v>
      </c>
      <c r="C60372" s="1" t="s">
        <v>128</v>
      </c>
      <c r="D60372">
        <v>-44</v>
      </c>
      <c r="F60372">
        <v>15</v>
      </c>
      <c r="G60372">
        <v>-24</v>
      </c>
      <c r="H60372">
        <v>0</v>
      </c>
    </row>
    <row r="60373" spans="1:8" x14ac:dyDescent="0.3">
      <c r="A60373" t="s">
        <v>0</v>
      </c>
      <c r="B60373" t="s">
        <v>782</v>
      </c>
      <c r="C60373" s="1" t="s">
        <v>129</v>
      </c>
      <c r="D60373">
        <v>-60</v>
      </c>
      <c r="F60373">
        <v>14</v>
      </c>
      <c r="G60373">
        <v>-22</v>
      </c>
      <c r="H60373">
        <v>1</v>
      </c>
    </row>
    <row r="60374" spans="1:8" x14ac:dyDescent="0.3">
      <c r="A60374" t="s">
        <v>0</v>
      </c>
      <c r="B60374" t="s">
        <v>782</v>
      </c>
      <c r="C60374" s="1" t="s">
        <v>130</v>
      </c>
      <c r="D60374">
        <v>-55</v>
      </c>
      <c r="F60374">
        <v>1</v>
      </c>
      <c r="G60374">
        <v>-21</v>
      </c>
      <c r="H60374">
        <v>1</v>
      </c>
    </row>
    <row r="60375" spans="1:8" x14ac:dyDescent="0.3">
      <c r="A60375" t="s">
        <v>0</v>
      </c>
      <c r="B60375" t="s">
        <v>782</v>
      </c>
      <c r="C60375" s="1" t="s">
        <v>131</v>
      </c>
      <c r="D60375">
        <v>-59</v>
      </c>
      <c r="F60375">
        <v>4</v>
      </c>
      <c r="G60375">
        <v>-56</v>
      </c>
      <c r="H60375">
        <v>2</v>
      </c>
    </row>
    <row r="60376" spans="1:8" x14ac:dyDescent="0.3">
      <c r="A60376" t="s">
        <v>0</v>
      </c>
      <c r="B60376" t="s">
        <v>782</v>
      </c>
      <c r="C60376" s="1" t="s">
        <v>132</v>
      </c>
      <c r="F60376">
        <v>6</v>
      </c>
      <c r="G60376">
        <v>-29</v>
      </c>
      <c r="H60376">
        <v>-10</v>
      </c>
    </row>
    <row r="60377" spans="1:8" x14ac:dyDescent="0.3">
      <c r="A60377" t="s">
        <v>0</v>
      </c>
      <c r="B60377" t="s">
        <v>782</v>
      </c>
      <c r="C60377" s="1" t="s">
        <v>133</v>
      </c>
      <c r="D60377">
        <v>-42</v>
      </c>
      <c r="F60377">
        <v>8</v>
      </c>
      <c r="G60377">
        <v>-25</v>
      </c>
      <c r="H60377">
        <v>-3</v>
      </c>
    </row>
    <row r="60378" spans="1:8" x14ac:dyDescent="0.3">
      <c r="A60378" t="s">
        <v>0</v>
      </c>
      <c r="B60378" t="s">
        <v>782</v>
      </c>
      <c r="C60378" s="1" t="s">
        <v>134</v>
      </c>
      <c r="D60378">
        <v>-43</v>
      </c>
      <c r="F60378">
        <v>18</v>
      </c>
      <c r="G60378">
        <v>-24</v>
      </c>
      <c r="H60378">
        <v>-12</v>
      </c>
    </row>
    <row r="60379" spans="1:8" x14ac:dyDescent="0.3">
      <c r="A60379" t="s">
        <v>0</v>
      </c>
      <c r="B60379" t="s">
        <v>782</v>
      </c>
      <c r="C60379" s="1" t="s">
        <v>135</v>
      </c>
      <c r="F60379">
        <v>15</v>
      </c>
      <c r="G60379">
        <v>-23</v>
      </c>
      <c r="H60379">
        <v>-4</v>
      </c>
    </row>
    <row r="60380" spans="1:8" x14ac:dyDescent="0.3">
      <c r="A60380" t="s">
        <v>0</v>
      </c>
      <c r="B60380" t="s">
        <v>782</v>
      </c>
      <c r="C60380" s="1" t="s">
        <v>136</v>
      </c>
      <c r="D60380">
        <v>-60</v>
      </c>
      <c r="F60380">
        <v>-19</v>
      </c>
      <c r="G60380">
        <v>-32</v>
      </c>
      <c r="H60380">
        <v>-2</v>
      </c>
    </row>
    <row r="60381" spans="1:8" x14ac:dyDescent="0.3">
      <c r="A60381" t="s">
        <v>0</v>
      </c>
      <c r="B60381" t="s">
        <v>782</v>
      </c>
      <c r="C60381" s="1" t="s">
        <v>137</v>
      </c>
      <c r="D60381">
        <v>-67</v>
      </c>
      <c r="F60381">
        <v>-34</v>
      </c>
      <c r="G60381">
        <v>-43</v>
      </c>
      <c r="H60381">
        <v>-17</v>
      </c>
    </row>
    <row r="60382" spans="1:8" x14ac:dyDescent="0.3">
      <c r="A60382" t="s">
        <v>0</v>
      </c>
      <c r="B60382" t="s">
        <v>782</v>
      </c>
      <c r="C60382" s="1" t="s">
        <v>138</v>
      </c>
      <c r="D60382">
        <v>-64</v>
      </c>
      <c r="F60382">
        <v>-31</v>
      </c>
      <c r="G60382">
        <v>-58</v>
      </c>
      <c r="H60382">
        <v>-14</v>
      </c>
    </row>
    <row r="60383" spans="1:8" x14ac:dyDescent="0.3">
      <c r="A60383" t="s">
        <v>0</v>
      </c>
      <c r="B60383" t="s">
        <v>782</v>
      </c>
      <c r="C60383" s="1" t="s">
        <v>139</v>
      </c>
      <c r="F60383">
        <v>-10</v>
      </c>
      <c r="G60383">
        <v>-30</v>
      </c>
      <c r="H60383">
        <v>-10</v>
      </c>
    </row>
    <row r="60384" spans="1:8" x14ac:dyDescent="0.3">
      <c r="A60384" t="s">
        <v>0</v>
      </c>
      <c r="B60384" t="s">
        <v>782</v>
      </c>
      <c r="C60384" s="1" t="s">
        <v>140</v>
      </c>
      <c r="F60384">
        <v>4</v>
      </c>
      <c r="G60384">
        <v>-18</v>
      </c>
      <c r="H60384">
        <v>-6</v>
      </c>
    </row>
    <row r="60385" spans="1:8" x14ac:dyDescent="0.3">
      <c r="A60385" t="s">
        <v>0</v>
      </c>
      <c r="B60385" t="s">
        <v>782</v>
      </c>
      <c r="C60385" s="1" t="s">
        <v>141</v>
      </c>
      <c r="F60385">
        <v>-8</v>
      </c>
      <c r="G60385">
        <v>-22</v>
      </c>
      <c r="H60385">
        <v>-11</v>
      </c>
    </row>
    <row r="60386" spans="1:8" x14ac:dyDescent="0.3">
      <c r="A60386" t="s">
        <v>0</v>
      </c>
      <c r="B60386" t="s">
        <v>782</v>
      </c>
      <c r="C60386" s="1" t="s">
        <v>142</v>
      </c>
      <c r="D60386">
        <v>-42</v>
      </c>
      <c r="F60386">
        <v>20</v>
      </c>
      <c r="G60386">
        <v>-18</v>
      </c>
      <c r="H60386">
        <v>-5</v>
      </c>
    </row>
    <row r="60387" spans="1:8" x14ac:dyDescent="0.3">
      <c r="A60387" t="s">
        <v>0</v>
      </c>
      <c r="B60387" t="s">
        <v>782</v>
      </c>
      <c r="C60387" s="1" t="s">
        <v>143</v>
      </c>
      <c r="D60387">
        <v>-57</v>
      </c>
      <c r="F60387">
        <v>-3</v>
      </c>
      <c r="G60387">
        <v>-29</v>
      </c>
      <c r="H60387">
        <v>-2</v>
      </c>
    </row>
    <row r="60388" spans="1:8" x14ac:dyDescent="0.3">
      <c r="A60388" t="s">
        <v>0</v>
      </c>
      <c r="B60388" t="s">
        <v>782</v>
      </c>
      <c r="C60388" s="1" t="s">
        <v>144</v>
      </c>
      <c r="D60388">
        <v>-55</v>
      </c>
      <c r="F60388">
        <v>5</v>
      </c>
      <c r="G60388">
        <v>-28</v>
      </c>
      <c r="H60388">
        <v>-5</v>
      </c>
    </row>
    <row r="60389" spans="1:8" x14ac:dyDescent="0.3">
      <c r="A60389" t="s">
        <v>0</v>
      </c>
      <c r="B60389" t="s">
        <v>782</v>
      </c>
      <c r="C60389" s="1" t="s">
        <v>145</v>
      </c>
      <c r="D60389">
        <v>-58</v>
      </c>
      <c r="F60389">
        <v>6</v>
      </c>
      <c r="G60389">
        <v>-51</v>
      </c>
      <c r="H60389">
        <v>6</v>
      </c>
    </row>
    <row r="60390" spans="1:8" x14ac:dyDescent="0.3">
      <c r="A60390" t="s">
        <v>0</v>
      </c>
      <c r="B60390" t="s">
        <v>782</v>
      </c>
      <c r="C60390" s="1" t="s">
        <v>146</v>
      </c>
      <c r="D60390">
        <v>-49</v>
      </c>
      <c r="F60390">
        <v>-6</v>
      </c>
      <c r="G60390">
        <v>-28</v>
      </c>
      <c r="H60390">
        <v>-5</v>
      </c>
    </row>
    <row r="60391" spans="1:8" x14ac:dyDescent="0.3">
      <c r="A60391" t="s">
        <v>0</v>
      </c>
      <c r="B60391" t="s">
        <v>782</v>
      </c>
      <c r="C60391" s="1" t="s">
        <v>147</v>
      </c>
      <c r="D60391">
        <v>-43</v>
      </c>
      <c r="F60391">
        <v>3</v>
      </c>
      <c r="G60391">
        <v>-13</v>
      </c>
      <c r="H60391">
        <v>-2</v>
      </c>
    </row>
    <row r="60392" spans="1:8" x14ac:dyDescent="0.3">
      <c r="A60392" t="s">
        <v>0</v>
      </c>
      <c r="B60392" t="s">
        <v>782</v>
      </c>
      <c r="C60392" s="1" t="s">
        <v>148</v>
      </c>
      <c r="D60392">
        <v>-41</v>
      </c>
      <c r="F60392">
        <v>8</v>
      </c>
      <c r="G60392">
        <v>-17</v>
      </c>
      <c r="H60392">
        <v>-7</v>
      </c>
    </row>
    <row r="60393" spans="1:8" x14ac:dyDescent="0.3">
      <c r="A60393" t="s">
        <v>0</v>
      </c>
      <c r="B60393" t="s">
        <v>782</v>
      </c>
      <c r="C60393" s="1" t="s">
        <v>149</v>
      </c>
      <c r="D60393">
        <v>-39</v>
      </c>
      <c r="F60393">
        <v>12</v>
      </c>
      <c r="G60393">
        <v>-17</v>
      </c>
      <c r="H60393">
        <v>4</v>
      </c>
    </row>
    <row r="60394" spans="1:8" x14ac:dyDescent="0.3">
      <c r="A60394" t="s">
        <v>0</v>
      </c>
      <c r="B60394" t="s">
        <v>782</v>
      </c>
      <c r="C60394" s="1" t="s">
        <v>150</v>
      </c>
      <c r="D60394">
        <v>-53</v>
      </c>
      <c r="F60394">
        <v>4</v>
      </c>
      <c r="G60394">
        <v>-22</v>
      </c>
      <c r="H60394">
        <v>0</v>
      </c>
    </row>
    <row r="60395" spans="1:8" x14ac:dyDescent="0.3">
      <c r="A60395" t="s">
        <v>0</v>
      </c>
      <c r="B60395" t="s">
        <v>782</v>
      </c>
      <c r="C60395" s="1" t="s">
        <v>151</v>
      </c>
      <c r="D60395">
        <v>-50</v>
      </c>
      <c r="F60395">
        <v>2</v>
      </c>
      <c r="G60395">
        <v>-15</v>
      </c>
      <c r="H60395">
        <v>-3</v>
      </c>
    </row>
    <row r="60396" spans="1:8" x14ac:dyDescent="0.3">
      <c r="A60396" t="s">
        <v>0</v>
      </c>
      <c r="B60396" t="s">
        <v>782</v>
      </c>
      <c r="C60396" s="1" t="s">
        <v>152</v>
      </c>
      <c r="D60396">
        <v>-51</v>
      </c>
      <c r="F60396">
        <v>-1</v>
      </c>
      <c r="G60396">
        <v>-43</v>
      </c>
    </row>
    <row r="60397" spans="1:8" x14ac:dyDescent="0.3">
      <c r="A60397" t="s">
        <v>0</v>
      </c>
      <c r="B60397" t="s">
        <v>782</v>
      </c>
      <c r="C60397" s="1" t="s">
        <v>153</v>
      </c>
      <c r="D60397">
        <v>-45</v>
      </c>
      <c r="F60397">
        <v>-10</v>
      </c>
      <c r="G60397">
        <v>-32</v>
      </c>
      <c r="H60397">
        <v>-6</v>
      </c>
    </row>
    <row r="60398" spans="1:8" x14ac:dyDescent="0.3">
      <c r="A60398" t="s">
        <v>0</v>
      </c>
      <c r="B60398" t="s">
        <v>782</v>
      </c>
      <c r="C60398" s="1" t="s">
        <v>154</v>
      </c>
      <c r="F60398">
        <v>-3</v>
      </c>
      <c r="G60398">
        <v>-18</v>
      </c>
      <c r="H60398">
        <v>-4</v>
      </c>
    </row>
    <row r="60399" spans="1:8" x14ac:dyDescent="0.3">
      <c r="A60399" t="s">
        <v>0</v>
      </c>
      <c r="B60399" t="s">
        <v>782</v>
      </c>
      <c r="C60399" s="1" t="s">
        <v>155</v>
      </c>
      <c r="D60399">
        <v>-38</v>
      </c>
      <c r="F60399">
        <v>-1</v>
      </c>
      <c r="G60399">
        <v>-21</v>
      </c>
      <c r="H60399">
        <v>-6</v>
      </c>
    </row>
    <row r="60400" spans="1:8" x14ac:dyDescent="0.3">
      <c r="A60400" t="s">
        <v>0</v>
      </c>
      <c r="B60400" t="s">
        <v>782</v>
      </c>
      <c r="C60400" s="1" t="s">
        <v>156</v>
      </c>
      <c r="D60400">
        <v>-35</v>
      </c>
      <c r="F60400">
        <v>12</v>
      </c>
      <c r="G60400">
        <v>-18</v>
      </c>
      <c r="H60400">
        <v>-6</v>
      </c>
    </row>
    <row r="60401" spans="1:8" x14ac:dyDescent="0.3">
      <c r="A60401" t="s">
        <v>0</v>
      </c>
      <c r="B60401" t="s">
        <v>782</v>
      </c>
      <c r="C60401" s="1" t="s">
        <v>157</v>
      </c>
      <c r="D60401">
        <v>-46</v>
      </c>
      <c r="F60401">
        <v>12</v>
      </c>
      <c r="G60401">
        <v>-9</v>
      </c>
      <c r="H60401">
        <v>-7</v>
      </c>
    </row>
    <row r="60402" spans="1:8" x14ac:dyDescent="0.3">
      <c r="A60402" t="s">
        <v>0</v>
      </c>
      <c r="B60402" t="s">
        <v>782</v>
      </c>
      <c r="C60402" s="1" t="s">
        <v>158</v>
      </c>
      <c r="D60402">
        <v>-50</v>
      </c>
      <c r="F60402">
        <v>5</v>
      </c>
      <c r="G60402">
        <v>-23</v>
      </c>
      <c r="H60402">
        <v>-2</v>
      </c>
    </row>
    <row r="60403" spans="1:8" x14ac:dyDescent="0.3">
      <c r="A60403" t="s">
        <v>0</v>
      </c>
      <c r="B60403" t="s">
        <v>782</v>
      </c>
      <c r="C60403" s="1" t="s">
        <v>159</v>
      </c>
      <c r="D60403">
        <v>-51</v>
      </c>
      <c r="F60403">
        <v>-1</v>
      </c>
      <c r="G60403">
        <v>-32</v>
      </c>
      <c r="H60403">
        <v>2</v>
      </c>
    </row>
    <row r="60404" spans="1:8" x14ac:dyDescent="0.3">
      <c r="A60404" t="s">
        <v>0</v>
      </c>
      <c r="B60404" t="s">
        <v>782</v>
      </c>
      <c r="C60404" s="1" t="s">
        <v>160</v>
      </c>
      <c r="D60404">
        <v>-45</v>
      </c>
      <c r="F60404">
        <v>8</v>
      </c>
      <c r="G60404">
        <v>-17</v>
      </c>
      <c r="H60404">
        <v>-6</v>
      </c>
    </row>
    <row r="60405" spans="1:8" x14ac:dyDescent="0.3">
      <c r="A60405" t="s">
        <v>0</v>
      </c>
      <c r="B60405" t="s">
        <v>782</v>
      </c>
      <c r="C60405" s="1" t="s">
        <v>161</v>
      </c>
      <c r="D60405">
        <v>-39</v>
      </c>
      <c r="F60405">
        <v>19</v>
      </c>
      <c r="G60405">
        <v>-3</v>
      </c>
      <c r="H60405">
        <v>-7</v>
      </c>
    </row>
    <row r="60406" spans="1:8" x14ac:dyDescent="0.3">
      <c r="A60406" t="s">
        <v>0</v>
      </c>
      <c r="B60406" t="s">
        <v>782</v>
      </c>
      <c r="C60406" s="1" t="s">
        <v>162</v>
      </c>
      <c r="D60406">
        <v>-34</v>
      </c>
      <c r="F60406">
        <v>7</v>
      </c>
      <c r="G60406">
        <v>-16</v>
      </c>
      <c r="H60406">
        <v>-7</v>
      </c>
    </row>
    <row r="60407" spans="1:8" x14ac:dyDescent="0.3">
      <c r="A60407" t="s">
        <v>0</v>
      </c>
      <c r="B60407" t="s">
        <v>782</v>
      </c>
      <c r="C60407" s="1" t="s">
        <v>163</v>
      </c>
      <c r="F60407">
        <v>21</v>
      </c>
      <c r="G60407">
        <v>-13</v>
      </c>
      <c r="H60407">
        <v>-1</v>
      </c>
    </row>
    <row r="60408" spans="1:8" x14ac:dyDescent="0.3">
      <c r="A60408" t="s">
        <v>0</v>
      </c>
      <c r="B60408" t="s">
        <v>782</v>
      </c>
      <c r="C60408" s="1" t="s">
        <v>164</v>
      </c>
      <c r="D60408">
        <v>-44</v>
      </c>
      <c r="F60408">
        <v>19</v>
      </c>
      <c r="G60408">
        <v>-10</v>
      </c>
      <c r="H60408">
        <v>4</v>
      </c>
    </row>
    <row r="60409" spans="1:8" x14ac:dyDescent="0.3">
      <c r="A60409" t="s">
        <v>0</v>
      </c>
      <c r="B60409" t="s">
        <v>782</v>
      </c>
      <c r="C60409" s="1" t="s">
        <v>165</v>
      </c>
      <c r="D60409">
        <v>-45</v>
      </c>
      <c r="F60409">
        <v>18</v>
      </c>
      <c r="G60409">
        <v>-13</v>
      </c>
      <c r="H60409">
        <v>-3</v>
      </c>
    </row>
    <row r="60410" spans="1:8" x14ac:dyDescent="0.3">
      <c r="A60410" t="s">
        <v>0</v>
      </c>
      <c r="B60410" t="s">
        <v>782</v>
      </c>
      <c r="C60410" s="1" t="s">
        <v>166</v>
      </c>
      <c r="D60410">
        <v>-55</v>
      </c>
      <c r="F60410">
        <v>-1</v>
      </c>
      <c r="G60410">
        <v>-36</v>
      </c>
      <c r="H60410">
        <v>-2</v>
      </c>
    </row>
    <row r="60411" spans="1:8" x14ac:dyDescent="0.3">
      <c r="A60411" t="s">
        <v>0</v>
      </c>
      <c r="B60411" t="s">
        <v>782</v>
      </c>
      <c r="C60411" s="1" t="s">
        <v>167</v>
      </c>
      <c r="F60411">
        <v>4</v>
      </c>
      <c r="G60411">
        <v>-28</v>
      </c>
      <c r="H60411">
        <v>-10</v>
      </c>
    </row>
    <row r="60412" spans="1:8" x14ac:dyDescent="0.3">
      <c r="A60412" t="s">
        <v>0</v>
      </c>
      <c r="B60412" t="s">
        <v>782</v>
      </c>
      <c r="C60412" s="1" t="s">
        <v>168</v>
      </c>
      <c r="D60412">
        <v>-37</v>
      </c>
      <c r="F60412">
        <v>-2</v>
      </c>
      <c r="G60412">
        <v>-17</v>
      </c>
      <c r="H60412">
        <v>1</v>
      </c>
    </row>
    <row r="60413" spans="1:8" x14ac:dyDescent="0.3">
      <c r="A60413" t="s">
        <v>0</v>
      </c>
      <c r="B60413" t="s">
        <v>782</v>
      </c>
      <c r="C60413" s="1" t="s">
        <v>169</v>
      </c>
      <c r="G60413">
        <v>-29</v>
      </c>
      <c r="H60413">
        <v>-14</v>
      </c>
    </row>
    <row r="60414" spans="1:8" x14ac:dyDescent="0.3">
      <c r="A60414" t="s">
        <v>0</v>
      </c>
      <c r="B60414" t="s">
        <v>782</v>
      </c>
      <c r="C60414" s="1" t="s">
        <v>170</v>
      </c>
      <c r="F60414">
        <v>3</v>
      </c>
      <c r="G60414">
        <v>-14</v>
      </c>
      <c r="H60414">
        <v>-5</v>
      </c>
    </row>
    <row r="60415" spans="1:8" x14ac:dyDescent="0.3">
      <c r="A60415" t="s">
        <v>0</v>
      </c>
      <c r="B60415" t="s">
        <v>782</v>
      </c>
      <c r="C60415" s="1" t="s">
        <v>171</v>
      </c>
      <c r="D60415">
        <v>-46</v>
      </c>
      <c r="F60415">
        <v>-5</v>
      </c>
      <c r="G60415">
        <v>-16</v>
      </c>
      <c r="H60415">
        <v>-1</v>
      </c>
    </row>
    <row r="60416" spans="1:8" x14ac:dyDescent="0.3">
      <c r="A60416" t="s">
        <v>0</v>
      </c>
      <c r="B60416" t="s">
        <v>782</v>
      </c>
      <c r="C60416" s="1" t="s">
        <v>172</v>
      </c>
      <c r="D60416">
        <v>-45</v>
      </c>
      <c r="F60416">
        <v>-1</v>
      </c>
      <c r="G60416">
        <v>-8</v>
      </c>
      <c r="H60416">
        <v>5</v>
      </c>
    </row>
    <row r="60417" spans="1:8" x14ac:dyDescent="0.3">
      <c r="A60417" t="s">
        <v>0</v>
      </c>
      <c r="B60417" t="s">
        <v>782</v>
      </c>
      <c r="C60417" s="1" t="s">
        <v>173</v>
      </c>
      <c r="D60417">
        <v>-46</v>
      </c>
      <c r="F60417">
        <v>-7</v>
      </c>
      <c r="G60417">
        <v>-41</v>
      </c>
      <c r="H60417">
        <v>6</v>
      </c>
    </row>
    <row r="60418" spans="1:8" x14ac:dyDescent="0.3">
      <c r="A60418" t="s">
        <v>0</v>
      </c>
      <c r="B60418" t="s">
        <v>782</v>
      </c>
      <c r="C60418" s="1" t="s">
        <v>174</v>
      </c>
      <c r="D60418">
        <v>-35</v>
      </c>
      <c r="F60418">
        <v>-7</v>
      </c>
      <c r="G60418">
        <v>-26</v>
      </c>
      <c r="H60418">
        <v>-5</v>
      </c>
    </row>
    <row r="60419" spans="1:8" x14ac:dyDescent="0.3">
      <c r="A60419" t="s">
        <v>0</v>
      </c>
      <c r="B60419" t="s">
        <v>782</v>
      </c>
      <c r="C60419" s="1" t="s">
        <v>175</v>
      </c>
      <c r="D60419">
        <v>-33</v>
      </c>
      <c r="F60419">
        <v>5</v>
      </c>
      <c r="G60419">
        <v>-17</v>
      </c>
      <c r="H60419">
        <v>-2</v>
      </c>
    </row>
    <row r="60420" spans="1:8" x14ac:dyDescent="0.3">
      <c r="A60420" t="s">
        <v>0</v>
      </c>
      <c r="B60420" t="s">
        <v>782</v>
      </c>
      <c r="C60420" s="1" t="s">
        <v>176</v>
      </c>
      <c r="D60420">
        <v>-36</v>
      </c>
      <c r="F60420">
        <v>16</v>
      </c>
      <c r="G60420">
        <v>-15</v>
      </c>
      <c r="H60420">
        <v>-8</v>
      </c>
    </row>
    <row r="60421" spans="1:8" x14ac:dyDescent="0.3">
      <c r="A60421" t="s">
        <v>0</v>
      </c>
      <c r="B60421" t="s">
        <v>782</v>
      </c>
      <c r="C60421" s="1" t="s">
        <v>177</v>
      </c>
      <c r="D60421">
        <v>-30</v>
      </c>
      <c r="F60421">
        <v>9</v>
      </c>
      <c r="G60421">
        <v>-19</v>
      </c>
      <c r="H60421">
        <v>0</v>
      </c>
    </row>
    <row r="60422" spans="1:8" x14ac:dyDescent="0.3">
      <c r="A60422" t="s">
        <v>0</v>
      </c>
      <c r="B60422" t="s">
        <v>782</v>
      </c>
      <c r="C60422" s="1" t="s">
        <v>178</v>
      </c>
      <c r="D60422">
        <v>-47</v>
      </c>
      <c r="F60422">
        <v>11</v>
      </c>
      <c r="G60422">
        <v>-7</v>
      </c>
      <c r="H60422">
        <v>7</v>
      </c>
    </row>
    <row r="60423" spans="1:8" x14ac:dyDescent="0.3">
      <c r="A60423" t="s">
        <v>0</v>
      </c>
      <c r="B60423" t="s">
        <v>782</v>
      </c>
      <c r="C60423" s="1" t="s">
        <v>179</v>
      </c>
      <c r="D60423">
        <v>-45</v>
      </c>
      <c r="F60423">
        <v>25</v>
      </c>
      <c r="G60423">
        <v>-8</v>
      </c>
      <c r="H60423">
        <v>4</v>
      </c>
    </row>
    <row r="60424" spans="1:8" x14ac:dyDescent="0.3">
      <c r="A60424" t="s">
        <v>0</v>
      </c>
      <c r="B60424" t="s">
        <v>782</v>
      </c>
      <c r="C60424" s="1" t="s">
        <v>180</v>
      </c>
      <c r="D60424">
        <v>-55</v>
      </c>
      <c r="F60424">
        <v>14</v>
      </c>
      <c r="G60424">
        <v>-42</v>
      </c>
    </row>
    <row r="60425" spans="1:8" x14ac:dyDescent="0.3">
      <c r="A60425" t="s">
        <v>0</v>
      </c>
      <c r="B60425" t="s">
        <v>782</v>
      </c>
      <c r="C60425" s="1" t="s">
        <v>181</v>
      </c>
      <c r="D60425">
        <v>-41</v>
      </c>
      <c r="F60425">
        <v>11</v>
      </c>
      <c r="G60425">
        <v>-5</v>
      </c>
      <c r="H60425">
        <v>-5</v>
      </c>
    </row>
    <row r="60426" spans="1:8" x14ac:dyDescent="0.3">
      <c r="A60426" t="s">
        <v>0</v>
      </c>
      <c r="B60426" t="s">
        <v>782</v>
      </c>
      <c r="C60426" s="1" t="s">
        <v>182</v>
      </c>
      <c r="D60426">
        <v>-29</v>
      </c>
      <c r="F60426">
        <v>10</v>
      </c>
      <c r="G60426">
        <v>-9</v>
      </c>
      <c r="H60426">
        <v>1</v>
      </c>
    </row>
    <row r="60427" spans="1:8" x14ac:dyDescent="0.3">
      <c r="A60427" t="s">
        <v>0</v>
      </c>
      <c r="B60427" t="s">
        <v>782</v>
      </c>
      <c r="C60427" s="1" t="s">
        <v>183</v>
      </c>
      <c r="D60427">
        <v>-31</v>
      </c>
      <c r="F60427">
        <v>19</v>
      </c>
      <c r="G60427">
        <v>-12</v>
      </c>
      <c r="H60427">
        <v>-6</v>
      </c>
    </row>
    <row r="60428" spans="1:8" x14ac:dyDescent="0.3">
      <c r="A60428" t="s">
        <v>0</v>
      </c>
      <c r="B60428" t="s">
        <v>782</v>
      </c>
      <c r="C60428" s="1" t="s">
        <v>184</v>
      </c>
      <c r="D60428">
        <v>-32</v>
      </c>
      <c r="F60428">
        <v>17</v>
      </c>
      <c r="G60428">
        <v>3</v>
      </c>
      <c r="H60428">
        <v>6</v>
      </c>
    </row>
    <row r="60429" spans="1:8" x14ac:dyDescent="0.3">
      <c r="A60429" t="s">
        <v>0</v>
      </c>
      <c r="B60429" t="s">
        <v>782</v>
      </c>
      <c r="C60429" s="1" t="s">
        <v>185</v>
      </c>
      <c r="D60429">
        <v>-46</v>
      </c>
      <c r="F60429">
        <v>12</v>
      </c>
      <c r="G60429">
        <v>-8</v>
      </c>
      <c r="H60429">
        <v>3</v>
      </c>
    </row>
    <row r="60430" spans="1:8" x14ac:dyDescent="0.3">
      <c r="A60430" t="s">
        <v>0</v>
      </c>
      <c r="B60430" t="s">
        <v>782</v>
      </c>
      <c r="C60430" s="1" t="s">
        <v>186</v>
      </c>
      <c r="D60430">
        <v>-44</v>
      </c>
      <c r="F60430">
        <v>1</v>
      </c>
      <c r="G60430">
        <v>-19</v>
      </c>
      <c r="H60430">
        <v>-3</v>
      </c>
    </row>
    <row r="60431" spans="1:8" x14ac:dyDescent="0.3">
      <c r="A60431" t="s">
        <v>0</v>
      </c>
      <c r="B60431" t="s">
        <v>782</v>
      </c>
      <c r="C60431" s="1" t="s">
        <v>187</v>
      </c>
      <c r="D60431">
        <v>-48</v>
      </c>
      <c r="F60431">
        <v>-12</v>
      </c>
      <c r="G60431">
        <v>-55</v>
      </c>
      <c r="H60431">
        <v>4</v>
      </c>
    </row>
    <row r="60432" spans="1:8" x14ac:dyDescent="0.3">
      <c r="A60432" t="s">
        <v>0</v>
      </c>
      <c r="B60432" t="s">
        <v>782</v>
      </c>
      <c r="C60432" s="1" t="s">
        <v>213</v>
      </c>
      <c r="D60432">
        <v>-40</v>
      </c>
      <c r="F60432">
        <v>-2</v>
      </c>
      <c r="G60432">
        <v>-9</v>
      </c>
      <c r="H60432">
        <v>4</v>
      </c>
    </row>
    <row r="60433" spans="1:8" x14ac:dyDescent="0.3">
      <c r="A60433" t="s">
        <v>0</v>
      </c>
      <c r="B60433" t="s">
        <v>782</v>
      </c>
      <c r="C60433" s="1" t="s">
        <v>214</v>
      </c>
      <c r="D60433">
        <v>-36</v>
      </c>
      <c r="F60433">
        <v>-8</v>
      </c>
      <c r="G60433">
        <v>-7</v>
      </c>
      <c r="H60433">
        <v>8</v>
      </c>
    </row>
    <row r="60434" spans="1:8" x14ac:dyDescent="0.3">
      <c r="A60434" t="s">
        <v>0</v>
      </c>
      <c r="B60434" t="s">
        <v>782</v>
      </c>
      <c r="C60434" s="1" t="s">
        <v>215</v>
      </c>
      <c r="D60434">
        <v>-46</v>
      </c>
      <c r="F60434">
        <v>6</v>
      </c>
      <c r="G60434">
        <v>-5</v>
      </c>
      <c r="H60434">
        <v>6</v>
      </c>
    </row>
    <row r="60435" spans="1:8" x14ac:dyDescent="0.3">
      <c r="A60435" t="s">
        <v>0</v>
      </c>
      <c r="B60435" t="s">
        <v>782</v>
      </c>
      <c r="C60435" s="1" t="s">
        <v>216</v>
      </c>
      <c r="D60435">
        <v>-36</v>
      </c>
      <c r="F60435">
        <v>-4</v>
      </c>
      <c r="G60435">
        <v>-27</v>
      </c>
      <c r="H60435">
        <v>-6</v>
      </c>
    </row>
    <row r="60436" spans="1:8" x14ac:dyDescent="0.3">
      <c r="A60436" t="s">
        <v>0</v>
      </c>
      <c r="B60436" t="s">
        <v>782</v>
      </c>
      <c r="C60436" s="1" t="s">
        <v>217</v>
      </c>
      <c r="D60436">
        <v>-31</v>
      </c>
      <c r="F60436">
        <v>-18</v>
      </c>
      <c r="G60436">
        <v>-33</v>
      </c>
      <c r="H60436">
        <v>-31</v>
      </c>
    </row>
    <row r="60437" spans="1:8" x14ac:dyDescent="0.3">
      <c r="A60437" t="s">
        <v>0</v>
      </c>
      <c r="B60437" t="s">
        <v>782</v>
      </c>
      <c r="C60437" s="1" t="s">
        <v>218</v>
      </c>
      <c r="D60437">
        <v>-28</v>
      </c>
      <c r="F60437">
        <v>-4</v>
      </c>
      <c r="G60437">
        <v>-2</v>
      </c>
      <c r="H60437">
        <v>9</v>
      </c>
    </row>
    <row r="60438" spans="1:8" x14ac:dyDescent="0.3">
      <c r="A60438" t="s">
        <v>0</v>
      </c>
      <c r="B60438" t="s">
        <v>782</v>
      </c>
      <c r="C60438" s="1" t="s">
        <v>219</v>
      </c>
      <c r="D60438">
        <v>-24</v>
      </c>
      <c r="F60438">
        <v>-5</v>
      </c>
      <c r="G60438">
        <v>-9</v>
      </c>
      <c r="H60438">
        <v>7</v>
      </c>
    </row>
    <row r="60439" spans="1:8" x14ac:dyDescent="0.3">
      <c r="A60439" t="s">
        <v>0</v>
      </c>
      <c r="B60439" t="s">
        <v>782</v>
      </c>
      <c r="C60439" s="1" t="s">
        <v>220</v>
      </c>
      <c r="D60439">
        <v>-42</v>
      </c>
      <c r="F60439">
        <v>-10</v>
      </c>
      <c r="G60439">
        <v>-15</v>
      </c>
      <c r="H60439">
        <v>5</v>
      </c>
    </row>
    <row r="60440" spans="1:8" x14ac:dyDescent="0.3">
      <c r="A60440" t="s">
        <v>0</v>
      </c>
      <c r="B60440" t="s">
        <v>782</v>
      </c>
      <c r="C60440" s="1" t="s">
        <v>221</v>
      </c>
      <c r="D60440">
        <v>-38</v>
      </c>
      <c r="F60440">
        <v>-14</v>
      </c>
      <c r="G60440">
        <v>-9</v>
      </c>
      <c r="H60440">
        <v>8</v>
      </c>
    </row>
    <row r="60441" spans="1:8" x14ac:dyDescent="0.3">
      <c r="A60441" t="s">
        <v>0</v>
      </c>
      <c r="B60441" t="s">
        <v>782</v>
      </c>
      <c r="C60441" s="1" t="s">
        <v>222</v>
      </c>
      <c r="D60441">
        <v>-46</v>
      </c>
      <c r="F60441">
        <v>-26</v>
      </c>
      <c r="G60441">
        <v>-41</v>
      </c>
      <c r="H60441">
        <v>8</v>
      </c>
    </row>
    <row r="60442" spans="1:8" x14ac:dyDescent="0.3">
      <c r="A60442" t="s">
        <v>0</v>
      </c>
      <c r="B60442" t="s">
        <v>782</v>
      </c>
      <c r="C60442" s="1" t="s">
        <v>223</v>
      </c>
      <c r="D60442">
        <v>-37</v>
      </c>
      <c r="F60442">
        <v>-20</v>
      </c>
      <c r="G60442">
        <v>-27</v>
      </c>
      <c r="H60442">
        <v>-4</v>
      </c>
    </row>
    <row r="60443" spans="1:8" x14ac:dyDescent="0.3">
      <c r="A60443" t="s">
        <v>0</v>
      </c>
      <c r="B60443" t="s">
        <v>782</v>
      </c>
      <c r="C60443" s="1" t="s">
        <v>224</v>
      </c>
      <c r="D60443">
        <v>-34</v>
      </c>
      <c r="F60443">
        <v>-25</v>
      </c>
      <c r="G60443">
        <v>-22</v>
      </c>
      <c r="H60443">
        <v>-2</v>
      </c>
    </row>
    <row r="60444" spans="1:8" x14ac:dyDescent="0.3">
      <c r="A60444" t="s">
        <v>0</v>
      </c>
      <c r="B60444" t="s">
        <v>782</v>
      </c>
      <c r="C60444" s="1" t="s">
        <v>225</v>
      </c>
      <c r="D60444">
        <v>-29</v>
      </c>
      <c r="F60444">
        <v>-27</v>
      </c>
      <c r="G60444">
        <v>-13</v>
      </c>
      <c r="H60444">
        <v>-1</v>
      </c>
    </row>
    <row r="60445" spans="1:8" x14ac:dyDescent="0.3">
      <c r="A60445" t="s">
        <v>0</v>
      </c>
      <c r="B60445" t="s">
        <v>782</v>
      </c>
      <c r="C60445" s="1" t="s">
        <v>226</v>
      </c>
      <c r="D60445">
        <v>-26</v>
      </c>
      <c r="F60445">
        <v>-24</v>
      </c>
      <c r="G60445">
        <v>-13</v>
      </c>
      <c r="H60445">
        <v>2</v>
      </c>
    </row>
    <row r="60446" spans="1:8" x14ac:dyDescent="0.3">
      <c r="A60446" t="s">
        <v>0</v>
      </c>
      <c r="B60446" t="s">
        <v>782</v>
      </c>
      <c r="C60446" s="1" t="s">
        <v>227</v>
      </c>
      <c r="D60446">
        <v>-41</v>
      </c>
      <c r="F60446">
        <v>-26</v>
      </c>
      <c r="G60446">
        <v>-7</v>
      </c>
      <c r="H60446">
        <v>3</v>
      </c>
    </row>
    <row r="60447" spans="1:8" x14ac:dyDescent="0.3">
      <c r="A60447" t="s">
        <v>0</v>
      </c>
      <c r="B60447" t="s">
        <v>782</v>
      </c>
      <c r="C60447" s="1" t="s">
        <v>228</v>
      </c>
      <c r="D60447">
        <v>-36</v>
      </c>
      <c r="F60447">
        <v>-17</v>
      </c>
      <c r="G60447">
        <v>-7</v>
      </c>
      <c r="H60447">
        <v>5</v>
      </c>
    </row>
    <row r="60448" spans="1:8" x14ac:dyDescent="0.3">
      <c r="A60448" t="s">
        <v>0</v>
      </c>
      <c r="B60448" t="s">
        <v>782</v>
      </c>
      <c r="C60448" s="1" t="s">
        <v>229</v>
      </c>
      <c r="D60448">
        <v>-46</v>
      </c>
      <c r="F60448">
        <v>-5</v>
      </c>
      <c r="G60448">
        <v>-27</v>
      </c>
      <c r="H60448">
        <v>2</v>
      </c>
    </row>
    <row r="60449" spans="1:8" x14ac:dyDescent="0.3">
      <c r="A60449" t="s">
        <v>0</v>
      </c>
      <c r="B60449" t="s">
        <v>782</v>
      </c>
      <c r="C60449" s="1" t="s">
        <v>230</v>
      </c>
      <c r="D60449">
        <v>-33</v>
      </c>
      <c r="F60449">
        <v>-24</v>
      </c>
      <c r="G60449">
        <v>-19</v>
      </c>
      <c r="H60449">
        <v>3</v>
      </c>
    </row>
    <row r="60450" spans="1:8" x14ac:dyDescent="0.3">
      <c r="A60450" t="s">
        <v>0</v>
      </c>
      <c r="B60450" t="s">
        <v>782</v>
      </c>
      <c r="C60450" s="1" t="s">
        <v>231</v>
      </c>
      <c r="D60450">
        <v>-30</v>
      </c>
      <c r="F60450">
        <v>-30</v>
      </c>
      <c r="G60450">
        <v>-10</v>
      </c>
      <c r="H60450">
        <v>-1</v>
      </c>
    </row>
    <row r="60451" spans="1:8" x14ac:dyDescent="0.3">
      <c r="A60451" t="s">
        <v>0</v>
      </c>
      <c r="B60451" t="s">
        <v>782</v>
      </c>
      <c r="C60451" s="1" t="s">
        <v>232</v>
      </c>
      <c r="D60451">
        <v>-31</v>
      </c>
      <c r="F60451">
        <v>-23</v>
      </c>
      <c r="G60451">
        <v>-10</v>
      </c>
      <c r="H60451">
        <v>-3</v>
      </c>
    </row>
    <row r="60452" spans="1:8" x14ac:dyDescent="0.3">
      <c r="A60452" t="s">
        <v>0</v>
      </c>
      <c r="B60452" t="s">
        <v>782</v>
      </c>
      <c r="C60452" s="1" t="s">
        <v>233</v>
      </c>
      <c r="D60452">
        <v>-25</v>
      </c>
      <c r="F60452">
        <v>-23</v>
      </c>
      <c r="G60452">
        <v>-7</v>
      </c>
      <c r="H60452">
        <v>0</v>
      </c>
    </row>
    <row r="60453" spans="1:8" x14ac:dyDescent="0.3">
      <c r="A60453" t="s">
        <v>0</v>
      </c>
      <c r="B60453" t="s">
        <v>782</v>
      </c>
      <c r="C60453" s="1" t="s">
        <v>234</v>
      </c>
      <c r="D60453">
        <v>-39</v>
      </c>
      <c r="F60453">
        <v>-24</v>
      </c>
      <c r="G60453">
        <v>-15</v>
      </c>
      <c r="H60453">
        <v>4</v>
      </c>
    </row>
    <row r="60454" spans="1:8" x14ac:dyDescent="0.3">
      <c r="A60454" t="s">
        <v>0</v>
      </c>
      <c r="B60454" t="s">
        <v>782</v>
      </c>
      <c r="C60454" s="1" t="s">
        <v>235</v>
      </c>
      <c r="D60454">
        <v>-38</v>
      </c>
      <c r="F60454">
        <v>-38</v>
      </c>
      <c r="G60454">
        <v>-15</v>
      </c>
      <c r="H60454">
        <v>-3</v>
      </c>
    </row>
    <row r="60455" spans="1:8" x14ac:dyDescent="0.3">
      <c r="A60455" t="s">
        <v>0</v>
      </c>
      <c r="B60455" t="s">
        <v>782</v>
      </c>
      <c r="C60455" s="1" t="s">
        <v>236</v>
      </c>
      <c r="D60455">
        <v>-50</v>
      </c>
      <c r="F60455">
        <v>-36</v>
      </c>
      <c r="G60455">
        <v>-37</v>
      </c>
      <c r="H60455">
        <v>-7</v>
      </c>
    </row>
    <row r="60456" spans="1:8" x14ac:dyDescent="0.3">
      <c r="A60456" t="s">
        <v>0</v>
      </c>
      <c r="B60456" t="s">
        <v>782</v>
      </c>
      <c r="C60456" s="1" t="s">
        <v>237</v>
      </c>
      <c r="D60456">
        <v>-31</v>
      </c>
      <c r="F60456">
        <v>-27</v>
      </c>
      <c r="G60456">
        <v>-25</v>
      </c>
      <c r="H60456">
        <v>-10</v>
      </c>
    </row>
    <row r="60457" spans="1:8" x14ac:dyDescent="0.3">
      <c r="A60457" t="s">
        <v>0</v>
      </c>
      <c r="B60457" t="s">
        <v>782</v>
      </c>
      <c r="C60457" s="1" t="s">
        <v>238</v>
      </c>
      <c r="D60457">
        <v>-29</v>
      </c>
      <c r="F60457">
        <v>-29</v>
      </c>
      <c r="G60457">
        <v>-8</v>
      </c>
      <c r="H60457">
        <v>-1</v>
      </c>
    </row>
    <row r="60458" spans="1:8" x14ac:dyDescent="0.3">
      <c r="A60458" t="s">
        <v>0</v>
      </c>
      <c r="B60458" t="s">
        <v>782</v>
      </c>
      <c r="C60458" s="1" t="s">
        <v>239</v>
      </c>
      <c r="D60458">
        <v>-23</v>
      </c>
      <c r="F60458">
        <v>-7</v>
      </c>
      <c r="G60458">
        <v>32</v>
      </c>
      <c r="H60458">
        <v>2</v>
      </c>
    </row>
    <row r="60459" spans="1:8" x14ac:dyDescent="0.3">
      <c r="A60459" t="s">
        <v>0</v>
      </c>
      <c r="B60459" t="s">
        <v>782</v>
      </c>
      <c r="C60459" s="1" t="s">
        <v>240</v>
      </c>
      <c r="F60459">
        <v>-21</v>
      </c>
      <c r="G60459">
        <v>3</v>
      </c>
      <c r="H60459">
        <v>3</v>
      </c>
    </row>
    <row r="60460" spans="1:8" x14ac:dyDescent="0.3">
      <c r="A60460" t="s">
        <v>0</v>
      </c>
      <c r="B60460" t="s">
        <v>782</v>
      </c>
      <c r="C60460" s="1" t="s">
        <v>241</v>
      </c>
      <c r="D60460">
        <v>-3</v>
      </c>
      <c r="F60460">
        <v>-22</v>
      </c>
      <c r="G60460">
        <v>-6</v>
      </c>
      <c r="H60460">
        <v>-2</v>
      </c>
    </row>
    <row r="60461" spans="1:8" x14ac:dyDescent="0.3">
      <c r="A60461" t="s">
        <v>0</v>
      </c>
      <c r="B60461" t="s">
        <v>782</v>
      </c>
      <c r="C60461" s="1" t="s">
        <v>242</v>
      </c>
      <c r="D60461">
        <v>44</v>
      </c>
      <c r="F60461">
        <v>1</v>
      </c>
      <c r="G60461">
        <v>22</v>
      </c>
      <c r="H60461">
        <v>8</v>
      </c>
    </row>
    <row r="60462" spans="1:8" x14ac:dyDescent="0.3">
      <c r="A60462" t="s">
        <v>0</v>
      </c>
      <c r="B60462" t="s">
        <v>782</v>
      </c>
      <c r="C60462" s="1" t="s">
        <v>243</v>
      </c>
      <c r="D60462">
        <v>-39</v>
      </c>
      <c r="F60462">
        <v>17</v>
      </c>
      <c r="G60462">
        <v>-35</v>
      </c>
      <c r="H60462">
        <v>-12</v>
      </c>
    </row>
    <row r="60463" spans="1:8" x14ac:dyDescent="0.3">
      <c r="A60463" t="s">
        <v>0</v>
      </c>
      <c r="B60463" t="s">
        <v>782</v>
      </c>
      <c r="C60463" s="1" t="s">
        <v>244</v>
      </c>
      <c r="D60463">
        <v>-19</v>
      </c>
      <c r="G60463">
        <v>-12</v>
      </c>
      <c r="H60463">
        <v>-48</v>
      </c>
    </row>
    <row r="60464" spans="1:8" x14ac:dyDescent="0.3">
      <c r="A60464" t="s">
        <v>0</v>
      </c>
      <c r="B60464" t="s">
        <v>782</v>
      </c>
      <c r="C60464" s="1" t="s">
        <v>245</v>
      </c>
      <c r="D60464">
        <v>-18</v>
      </c>
      <c r="F60464">
        <v>-27</v>
      </c>
      <c r="G60464">
        <v>-10</v>
      </c>
      <c r="H60464">
        <v>-1</v>
      </c>
    </row>
    <row r="60465" spans="1:8" x14ac:dyDescent="0.3">
      <c r="A60465" t="s">
        <v>0</v>
      </c>
      <c r="B60465" t="s">
        <v>782</v>
      </c>
      <c r="C60465" s="1" t="s">
        <v>246</v>
      </c>
      <c r="D60465">
        <v>-27</v>
      </c>
      <c r="F60465">
        <v>-27</v>
      </c>
      <c r="G60465">
        <v>-3</v>
      </c>
      <c r="H60465">
        <v>3</v>
      </c>
    </row>
    <row r="60466" spans="1:8" x14ac:dyDescent="0.3">
      <c r="A60466" t="s">
        <v>0</v>
      </c>
      <c r="B60466" t="s">
        <v>782</v>
      </c>
      <c r="C60466" s="1" t="s">
        <v>247</v>
      </c>
      <c r="D60466">
        <v>-23</v>
      </c>
      <c r="F60466">
        <v>-27</v>
      </c>
      <c r="G60466">
        <v>-1</v>
      </c>
      <c r="H60466">
        <v>8</v>
      </c>
    </row>
    <row r="60467" spans="1:8" x14ac:dyDescent="0.3">
      <c r="A60467" t="s">
        <v>0</v>
      </c>
      <c r="B60467" t="s">
        <v>782</v>
      </c>
      <c r="C60467" s="1" t="s">
        <v>248</v>
      </c>
      <c r="D60467">
        <v>-37</v>
      </c>
      <c r="F60467">
        <v>-29</v>
      </c>
      <c r="G60467">
        <v>-3</v>
      </c>
      <c r="H60467">
        <v>5</v>
      </c>
    </row>
    <row r="60468" spans="1:8" x14ac:dyDescent="0.3">
      <c r="A60468" t="s">
        <v>0</v>
      </c>
      <c r="B60468" t="s">
        <v>782</v>
      </c>
      <c r="C60468" s="1" t="s">
        <v>249</v>
      </c>
      <c r="D60468">
        <v>-25</v>
      </c>
      <c r="F60468">
        <v>-36</v>
      </c>
      <c r="G60468">
        <v>-3</v>
      </c>
      <c r="H60468">
        <v>-4</v>
      </c>
    </row>
    <row r="60469" spans="1:8" x14ac:dyDescent="0.3">
      <c r="A60469" t="s">
        <v>0</v>
      </c>
      <c r="B60469" t="s">
        <v>782</v>
      </c>
      <c r="C60469" s="1" t="s">
        <v>250</v>
      </c>
      <c r="D60469">
        <v>-42</v>
      </c>
      <c r="F60469">
        <v>-25</v>
      </c>
      <c r="G60469">
        <v>-31</v>
      </c>
      <c r="H60469">
        <v>-6</v>
      </c>
    </row>
    <row r="60470" spans="1:8" x14ac:dyDescent="0.3">
      <c r="A60470" t="s">
        <v>0</v>
      </c>
      <c r="B60470" t="s">
        <v>782</v>
      </c>
      <c r="C60470" s="1" t="s">
        <v>251</v>
      </c>
      <c r="D60470">
        <v>-31</v>
      </c>
      <c r="F60470">
        <v>-33</v>
      </c>
      <c r="G60470">
        <v>-16</v>
      </c>
      <c r="H60470">
        <v>0</v>
      </c>
    </row>
    <row r="60471" spans="1:8" x14ac:dyDescent="0.3">
      <c r="A60471" t="s">
        <v>0</v>
      </c>
      <c r="B60471" t="s">
        <v>782</v>
      </c>
      <c r="C60471" s="1" t="s">
        <v>252</v>
      </c>
      <c r="D60471">
        <v>-22</v>
      </c>
      <c r="F60471">
        <v>-29</v>
      </c>
      <c r="G60471">
        <v>-5</v>
      </c>
      <c r="H60471">
        <v>1</v>
      </c>
    </row>
    <row r="60472" spans="1:8" x14ac:dyDescent="0.3">
      <c r="A60472" t="s">
        <v>0</v>
      </c>
      <c r="B60472" t="s">
        <v>782</v>
      </c>
      <c r="C60472" s="1" t="s">
        <v>253</v>
      </c>
      <c r="D60472">
        <v>-25</v>
      </c>
      <c r="F60472">
        <v>-22</v>
      </c>
      <c r="G60472">
        <v>-5</v>
      </c>
      <c r="H60472">
        <v>2</v>
      </c>
    </row>
    <row r="60473" spans="1:8" x14ac:dyDescent="0.3">
      <c r="A60473" t="s">
        <v>0</v>
      </c>
      <c r="B60473" t="s">
        <v>782</v>
      </c>
      <c r="C60473" s="1" t="s">
        <v>254</v>
      </c>
      <c r="D60473">
        <v>-17</v>
      </c>
      <c r="F60473">
        <v>-17</v>
      </c>
      <c r="G60473">
        <v>2</v>
      </c>
      <c r="H60473">
        <v>10</v>
      </c>
    </row>
    <row r="60474" spans="1:8" x14ac:dyDescent="0.3">
      <c r="A60474" t="s">
        <v>0</v>
      </c>
      <c r="B60474" t="s">
        <v>782</v>
      </c>
      <c r="C60474" s="1" t="s">
        <v>255</v>
      </c>
      <c r="D60474">
        <v>-28</v>
      </c>
      <c r="F60474">
        <v>22</v>
      </c>
      <c r="G60474">
        <v>-8</v>
      </c>
      <c r="H60474">
        <v>9</v>
      </c>
    </row>
    <row r="60475" spans="1:8" x14ac:dyDescent="0.3">
      <c r="A60475" t="s">
        <v>0</v>
      </c>
      <c r="B60475" t="s">
        <v>782</v>
      </c>
      <c r="C60475" s="1" t="s">
        <v>256</v>
      </c>
      <c r="D60475">
        <v>-26</v>
      </c>
      <c r="F60475">
        <v>-20</v>
      </c>
      <c r="G60475">
        <v>1</v>
      </c>
      <c r="H60475">
        <v>6</v>
      </c>
    </row>
    <row r="60476" spans="1:8" x14ac:dyDescent="0.3">
      <c r="A60476" t="s">
        <v>0</v>
      </c>
      <c r="B60476" t="s">
        <v>782</v>
      </c>
      <c r="C60476" s="1" t="s">
        <v>257</v>
      </c>
      <c r="D60476">
        <v>-38</v>
      </c>
      <c r="F60476">
        <v>-14</v>
      </c>
      <c r="G60476">
        <v>-22</v>
      </c>
      <c r="H60476">
        <v>-4</v>
      </c>
    </row>
    <row r="60477" spans="1:8" x14ac:dyDescent="0.3">
      <c r="A60477" t="s">
        <v>0</v>
      </c>
      <c r="B60477" t="s">
        <v>782</v>
      </c>
      <c r="C60477" s="1" t="s">
        <v>258</v>
      </c>
      <c r="D60477">
        <v>-26</v>
      </c>
      <c r="F60477">
        <v>-18</v>
      </c>
      <c r="G60477">
        <v>-13</v>
      </c>
      <c r="H60477">
        <v>2</v>
      </c>
    </row>
    <row r="60478" spans="1:8" x14ac:dyDescent="0.3">
      <c r="A60478" t="s">
        <v>0</v>
      </c>
      <c r="B60478" t="s">
        <v>782</v>
      </c>
      <c r="C60478" s="1" t="s">
        <v>259</v>
      </c>
      <c r="D60478">
        <v>-19</v>
      </c>
      <c r="F60478">
        <v>-19</v>
      </c>
      <c r="G60478">
        <v>-8</v>
      </c>
      <c r="H60478">
        <v>2</v>
      </c>
    </row>
    <row r="60479" spans="1:8" x14ac:dyDescent="0.3">
      <c r="A60479" t="s">
        <v>0</v>
      </c>
      <c r="B60479" t="s">
        <v>782</v>
      </c>
      <c r="C60479" s="1" t="s">
        <v>260</v>
      </c>
      <c r="F60479">
        <v>35</v>
      </c>
      <c r="G60479">
        <v>46</v>
      </c>
      <c r="H60479">
        <v>-1</v>
      </c>
    </row>
    <row r="60480" spans="1:8" x14ac:dyDescent="0.3">
      <c r="A60480" t="s">
        <v>0</v>
      </c>
      <c r="B60480" t="s">
        <v>782</v>
      </c>
      <c r="C60480" s="1" t="s">
        <v>261</v>
      </c>
      <c r="F60480">
        <v>-33</v>
      </c>
      <c r="G60480">
        <v>-8</v>
      </c>
      <c r="H60480">
        <v>6</v>
      </c>
    </row>
    <row r="60481" spans="1:8" x14ac:dyDescent="0.3">
      <c r="A60481" t="s">
        <v>0</v>
      </c>
      <c r="B60481" t="s">
        <v>782</v>
      </c>
      <c r="C60481" s="1" t="s">
        <v>262</v>
      </c>
      <c r="D60481">
        <v>-15</v>
      </c>
      <c r="F60481">
        <v>-41</v>
      </c>
      <c r="G60481">
        <v>5</v>
      </c>
      <c r="H60481">
        <v>-8</v>
      </c>
    </row>
    <row r="60482" spans="1:8" x14ac:dyDescent="0.3">
      <c r="A60482" t="s">
        <v>0</v>
      </c>
      <c r="B60482" t="s">
        <v>782</v>
      </c>
      <c r="C60482" s="1" t="s">
        <v>263</v>
      </c>
      <c r="D60482">
        <v>-2</v>
      </c>
      <c r="F60482">
        <v>-29</v>
      </c>
      <c r="G60482">
        <v>23</v>
      </c>
      <c r="H60482">
        <v>-1</v>
      </c>
    </row>
    <row r="60483" spans="1:8" x14ac:dyDescent="0.3">
      <c r="A60483" t="s">
        <v>0</v>
      </c>
      <c r="B60483" t="s">
        <v>782</v>
      </c>
      <c r="C60483" s="1" t="s">
        <v>264</v>
      </c>
      <c r="D60483">
        <v>-45</v>
      </c>
      <c r="F60483">
        <v>-23</v>
      </c>
      <c r="G60483">
        <v>-47</v>
      </c>
      <c r="H60483">
        <v>-5</v>
      </c>
    </row>
    <row r="60484" spans="1:8" x14ac:dyDescent="0.3">
      <c r="A60484" t="s">
        <v>0</v>
      </c>
      <c r="B60484" t="s">
        <v>782</v>
      </c>
      <c r="C60484" s="1" t="s">
        <v>265</v>
      </c>
      <c r="G60484">
        <v>56</v>
      </c>
      <c r="H60484">
        <v>-53</v>
      </c>
    </row>
    <row r="60485" spans="1:8" x14ac:dyDescent="0.3">
      <c r="A60485" t="s">
        <v>0</v>
      </c>
      <c r="B60485" t="s">
        <v>782</v>
      </c>
      <c r="C60485" s="1" t="s">
        <v>266</v>
      </c>
      <c r="D60485">
        <v>-22</v>
      </c>
      <c r="F60485">
        <v>-37</v>
      </c>
      <c r="G60485">
        <v>-11</v>
      </c>
      <c r="H60485">
        <v>5</v>
      </c>
    </row>
    <row r="60486" spans="1:8" x14ac:dyDescent="0.3">
      <c r="A60486" t="s">
        <v>0</v>
      </c>
      <c r="B60486" t="s">
        <v>782</v>
      </c>
      <c r="C60486" s="1" t="s">
        <v>267</v>
      </c>
      <c r="D60486">
        <v>-25</v>
      </c>
      <c r="F60486">
        <v>-29</v>
      </c>
      <c r="G60486">
        <v>-9</v>
      </c>
      <c r="H60486">
        <v>4</v>
      </c>
    </row>
    <row r="60487" spans="1:8" x14ac:dyDescent="0.3">
      <c r="A60487" t="s">
        <v>0</v>
      </c>
      <c r="B60487" t="s">
        <v>782</v>
      </c>
      <c r="C60487" s="1" t="s">
        <v>268</v>
      </c>
      <c r="D60487">
        <v>-20</v>
      </c>
      <c r="F60487">
        <v>-21</v>
      </c>
      <c r="G60487">
        <v>-9</v>
      </c>
      <c r="H60487">
        <v>12</v>
      </c>
    </row>
    <row r="60488" spans="1:8" x14ac:dyDescent="0.3">
      <c r="A60488" t="s">
        <v>0</v>
      </c>
      <c r="B60488" t="s">
        <v>782</v>
      </c>
      <c r="C60488" s="1" t="s">
        <v>269</v>
      </c>
      <c r="D60488">
        <v>-34</v>
      </c>
      <c r="F60488">
        <v>-21</v>
      </c>
      <c r="G60488">
        <v>-8</v>
      </c>
      <c r="H60488">
        <v>16</v>
      </c>
    </row>
    <row r="60489" spans="1:8" x14ac:dyDescent="0.3">
      <c r="A60489" t="s">
        <v>0</v>
      </c>
      <c r="B60489" t="s">
        <v>782</v>
      </c>
      <c r="C60489" s="1" t="s">
        <v>270</v>
      </c>
      <c r="D60489">
        <v>-27</v>
      </c>
      <c r="F60489">
        <v>-27</v>
      </c>
      <c r="G60489">
        <v>-2</v>
      </c>
      <c r="H60489">
        <v>16</v>
      </c>
    </row>
    <row r="60490" spans="1:8" x14ac:dyDescent="0.3">
      <c r="A60490" t="s">
        <v>0</v>
      </c>
      <c r="B60490" t="s">
        <v>782</v>
      </c>
      <c r="C60490" s="1" t="s">
        <v>271</v>
      </c>
      <c r="D60490">
        <v>-35</v>
      </c>
      <c r="F60490">
        <v>-24</v>
      </c>
      <c r="G60490">
        <v>-32</v>
      </c>
      <c r="H60490">
        <v>-8</v>
      </c>
    </row>
    <row r="60491" spans="1:8" x14ac:dyDescent="0.3">
      <c r="A60491" t="s">
        <v>0</v>
      </c>
      <c r="B60491" t="s">
        <v>782</v>
      </c>
      <c r="C60491" s="1" t="s">
        <v>272</v>
      </c>
      <c r="D60491">
        <v>-29</v>
      </c>
      <c r="F60491">
        <v>-27</v>
      </c>
      <c r="G60491">
        <v>-10</v>
      </c>
      <c r="H60491">
        <v>3</v>
      </c>
    </row>
    <row r="60492" spans="1:8" x14ac:dyDescent="0.3">
      <c r="A60492" t="s">
        <v>0</v>
      </c>
      <c r="B60492" t="s">
        <v>782</v>
      </c>
      <c r="C60492" s="1" t="s">
        <v>273</v>
      </c>
      <c r="D60492">
        <v>-21</v>
      </c>
      <c r="F60492">
        <v>-33</v>
      </c>
      <c r="G60492">
        <v>-6</v>
      </c>
      <c r="H60492">
        <v>8</v>
      </c>
    </row>
    <row r="60493" spans="1:8" x14ac:dyDescent="0.3">
      <c r="A60493" t="s">
        <v>0</v>
      </c>
      <c r="B60493" t="s">
        <v>782</v>
      </c>
      <c r="C60493" s="1" t="s">
        <v>274</v>
      </c>
      <c r="D60493">
        <v>-27</v>
      </c>
      <c r="F60493">
        <v>-28</v>
      </c>
      <c r="G60493">
        <v>-3</v>
      </c>
      <c r="H60493">
        <v>8</v>
      </c>
    </row>
    <row r="60494" spans="1:8" x14ac:dyDescent="0.3">
      <c r="A60494" t="s">
        <v>0</v>
      </c>
      <c r="B60494" t="s">
        <v>782</v>
      </c>
      <c r="C60494" s="1" t="s">
        <v>275</v>
      </c>
      <c r="D60494">
        <v>-17</v>
      </c>
      <c r="F60494">
        <v>-22</v>
      </c>
      <c r="G60494">
        <v>1</v>
      </c>
      <c r="H60494">
        <v>11</v>
      </c>
    </row>
    <row r="60495" spans="1:8" x14ac:dyDescent="0.3">
      <c r="A60495" t="s">
        <v>0</v>
      </c>
      <c r="B60495" t="s">
        <v>782</v>
      </c>
      <c r="C60495" s="1" t="s">
        <v>276</v>
      </c>
      <c r="D60495">
        <v>-35</v>
      </c>
      <c r="F60495">
        <v>-35</v>
      </c>
      <c r="G60495">
        <v>-10</v>
      </c>
      <c r="H60495">
        <v>12</v>
      </c>
    </row>
    <row r="60496" spans="1:8" x14ac:dyDescent="0.3">
      <c r="A60496" t="s">
        <v>0</v>
      </c>
      <c r="B60496" t="s">
        <v>782</v>
      </c>
      <c r="C60496" s="1" t="s">
        <v>277</v>
      </c>
      <c r="D60496">
        <v>-35</v>
      </c>
      <c r="F60496">
        <v>-35</v>
      </c>
      <c r="G60496">
        <v>-5</v>
      </c>
      <c r="H60496">
        <v>9</v>
      </c>
    </row>
    <row r="60497" spans="1:8" x14ac:dyDescent="0.3">
      <c r="A60497" t="s">
        <v>0</v>
      </c>
      <c r="B60497" t="s">
        <v>782</v>
      </c>
      <c r="C60497" s="1" t="s">
        <v>278</v>
      </c>
      <c r="D60497">
        <v>-42</v>
      </c>
      <c r="F60497">
        <v>-13</v>
      </c>
      <c r="G60497">
        <v>3</v>
      </c>
    </row>
    <row r="60498" spans="1:8" x14ac:dyDescent="0.3">
      <c r="A60498" t="s">
        <v>0</v>
      </c>
      <c r="B60498" t="s">
        <v>782</v>
      </c>
      <c r="C60498" s="1" t="s">
        <v>279</v>
      </c>
      <c r="D60498">
        <v>-32</v>
      </c>
      <c r="F60498">
        <v>-30</v>
      </c>
      <c r="G60498">
        <v>-19</v>
      </c>
      <c r="H60498">
        <v>1</v>
      </c>
    </row>
    <row r="60499" spans="1:8" x14ac:dyDescent="0.3">
      <c r="A60499" t="s">
        <v>0</v>
      </c>
      <c r="B60499" t="s">
        <v>782</v>
      </c>
      <c r="C60499" s="1" t="s">
        <v>280</v>
      </c>
      <c r="D60499">
        <v>-19</v>
      </c>
      <c r="F60499">
        <v>-37</v>
      </c>
      <c r="G60499">
        <v>-10</v>
      </c>
      <c r="H60499">
        <v>5</v>
      </c>
    </row>
    <row r="60500" spans="1:8" x14ac:dyDescent="0.3">
      <c r="A60500" t="s">
        <v>0</v>
      </c>
      <c r="B60500" t="s">
        <v>782</v>
      </c>
      <c r="C60500" s="1" t="s">
        <v>281</v>
      </c>
      <c r="D60500">
        <v>-22</v>
      </c>
      <c r="F60500">
        <v>-34</v>
      </c>
      <c r="G60500">
        <v>-18</v>
      </c>
      <c r="H60500">
        <v>-3</v>
      </c>
    </row>
    <row r="60501" spans="1:8" x14ac:dyDescent="0.3">
      <c r="A60501" t="s">
        <v>0</v>
      </c>
      <c r="B60501" t="s">
        <v>782</v>
      </c>
      <c r="C60501" s="1" t="s">
        <v>282</v>
      </c>
      <c r="F60501">
        <v>-30</v>
      </c>
      <c r="G60501">
        <v>-3</v>
      </c>
      <c r="H60501">
        <v>5</v>
      </c>
    </row>
    <row r="60502" spans="1:8" x14ac:dyDescent="0.3">
      <c r="A60502" t="s">
        <v>0</v>
      </c>
      <c r="B60502" t="s">
        <v>782</v>
      </c>
      <c r="C60502" s="1" t="s">
        <v>283</v>
      </c>
      <c r="D60502">
        <v>-19</v>
      </c>
      <c r="F60502">
        <v>-18</v>
      </c>
      <c r="G60502">
        <v>-5</v>
      </c>
      <c r="H60502">
        <v>5</v>
      </c>
    </row>
    <row r="60503" spans="1:8" x14ac:dyDescent="0.3">
      <c r="A60503" t="s">
        <v>0</v>
      </c>
      <c r="B60503" t="s">
        <v>782</v>
      </c>
      <c r="C60503" s="1" t="s">
        <v>284</v>
      </c>
      <c r="D60503">
        <v>-31</v>
      </c>
      <c r="F60503">
        <v>-23</v>
      </c>
      <c r="G60503">
        <v>-2</v>
      </c>
      <c r="H60503">
        <v>3</v>
      </c>
    </row>
    <row r="60504" spans="1:8" x14ac:dyDescent="0.3">
      <c r="A60504" t="s">
        <v>0</v>
      </c>
      <c r="B60504" t="s">
        <v>782</v>
      </c>
      <c r="C60504" s="1" t="s">
        <v>285</v>
      </c>
      <c r="F60504">
        <v>-14</v>
      </c>
      <c r="G60504">
        <v>-22</v>
      </c>
      <c r="H60504">
        <v>-13</v>
      </c>
    </row>
    <row r="60505" spans="1:8" x14ac:dyDescent="0.3">
      <c r="A60505" t="s">
        <v>0</v>
      </c>
      <c r="B60505" t="s">
        <v>782</v>
      </c>
      <c r="C60505" s="1" t="s">
        <v>286</v>
      </c>
      <c r="D60505">
        <v>-25</v>
      </c>
      <c r="F60505">
        <v>-33</v>
      </c>
      <c r="G60505">
        <v>-7</v>
      </c>
      <c r="H60505">
        <v>4</v>
      </c>
    </row>
    <row r="60506" spans="1:8" x14ac:dyDescent="0.3">
      <c r="A60506" t="s">
        <v>0</v>
      </c>
      <c r="B60506" t="s">
        <v>782</v>
      </c>
      <c r="C60506" s="1" t="s">
        <v>287</v>
      </c>
      <c r="D60506">
        <v>-20</v>
      </c>
      <c r="F60506">
        <v>-22</v>
      </c>
      <c r="G60506">
        <v>-4</v>
      </c>
      <c r="H60506">
        <v>0</v>
      </c>
    </row>
    <row r="60507" spans="1:8" x14ac:dyDescent="0.3">
      <c r="A60507" t="s">
        <v>0</v>
      </c>
      <c r="B60507" t="s">
        <v>782</v>
      </c>
      <c r="C60507" s="1" t="s">
        <v>288</v>
      </c>
      <c r="D60507">
        <v>-23</v>
      </c>
      <c r="F60507">
        <v>-16</v>
      </c>
      <c r="G60507">
        <v>-12</v>
      </c>
      <c r="H60507">
        <v>-1</v>
      </c>
    </row>
    <row r="60508" spans="1:8" x14ac:dyDescent="0.3">
      <c r="A60508" t="s">
        <v>0</v>
      </c>
      <c r="B60508" t="s">
        <v>782</v>
      </c>
      <c r="C60508" s="1" t="s">
        <v>289</v>
      </c>
      <c r="F60508">
        <v>-2</v>
      </c>
      <c r="G60508">
        <v>11</v>
      </c>
      <c r="H60508">
        <v>6</v>
      </c>
    </row>
    <row r="60509" spans="1:8" x14ac:dyDescent="0.3">
      <c r="A60509" t="s">
        <v>0</v>
      </c>
      <c r="B60509" t="s">
        <v>782</v>
      </c>
      <c r="C60509" s="1" t="s">
        <v>290</v>
      </c>
      <c r="D60509">
        <v>-33</v>
      </c>
      <c r="F60509">
        <v>-27</v>
      </c>
      <c r="G60509">
        <v>-8</v>
      </c>
      <c r="H60509">
        <v>10</v>
      </c>
    </row>
    <row r="60510" spans="1:8" x14ac:dyDescent="0.3">
      <c r="A60510" t="s">
        <v>0</v>
      </c>
      <c r="B60510" t="s">
        <v>782</v>
      </c>
      <c r="C60510" s="1" t="s">
        <v>291</v>
      </c>
      <c r="D60510">
        <v>-30</v>
      </c>
      <c r="F60510">
        <v>-26</v>
      </c>
      <c r="G60510">
        <v>-17</v>
      </c>
      <c r="H60510">
        <v>1</v>
      </c>
    </row>
    <row r="60511" spans="1:8" x14ac:dyDescent="0.3">
      <c r="A60511" t="s">
        <v>0</v>
      </c>
      <c r="B60511" t="s">
        <v>782</v>
      </c>
      <c r="C60511" s="1" t="s">
        <v>292</v>
      </c>
      <c r="D60511">
        <v>-43</v>
      </c>
      <c r="F60511">
        <v>-28</v>
      </c>
      <c r="G60511">
        <v>-40</v>
      </c>
      <c r="H60511">
        <v>-3</v>
      </c>
    </row>
    <row r="60512" spans="1:8" x14ac:dyDescent="0.3">
      <c r="A60512" t="s">
        <v>0</v>
      </c>
      <c r="B60512" t="s">
        <v>782</v>
      </c>
      <c r="C60512" s="1" t="s">
        <v>293</v>
      </c>
      <c r="D60512">
        <v>-29</v>
      </c>
      <c r="F60512">
        <v>9</v>
      </c>
      <c r="G60512">
        <v>-35</v>
      </c>
      <c r="H60512">
        <v>-40</v>
      </c>
    </row>
    <row r="60513" spans="1:8" x14ac:dyDescent="0.3">
      <c r="A60513" t="s">
        <v>0</v>
      </c>
      <c r="B60513" t="s">
        <v>782</v>
      </c>
      <c r="C60513" s="1" t="s">
        <v>294</v>
      </c>
      <c r="D60513">
        <v>-24</v>
      </c>
      <c r="F60513">
        <v>-28</v>
      </c>
      <c r="G60513">
        <v>3</v>
      </c>
      <c r="H60513">
        <v>8</v>
      </c>
    </row>
    <row r="60514" spans="1:8" x14ac:dyDescent="0.3">
      <c r="A60514" t="s">
        <v>0</v>
      </c>
      <c r="B60514" t="s">
        <v>782</v>
      </c>
      <c r="C60514" s="1" t="s">
        <v>295</v>
      </c>
      <c r="D60514">
        <v>-23</v>
      </c>
      <c r="F60514">
        <v>-32</v>
      </c>
      <c r="G60514">
        <v>-15</v>
      </c>
      <c r="H60514">
        <v>7</v>
      </c>
    </row>
    <row r="60515" spans="1:8" x14ac:dyDescent="0.3">
      <c r="A60515" t="s">
        <v>0</v>
      </c>
      <c r="B60515" t="s">
        <v>782</v>
      </c>
      <c r="C60515" s="1" t="s">
        <v>296</v>
      </c>
      <c r="D60515">
        <v>-18</v>
      </c>
      <c r="F60515">
        <v>-24</v>
      </c>
      <c r="G60515">
        <v>-13</v>
      </c>
      <c r="H60515">
        <v>10</v>
      </c>
    </row>
    <row r="60516" spans="1:8" x14ac:dyDescent="0.3">
      <c r="A60516" t="s">
        <v>0</v>
      </c>
      <c r="B60516" t="s">
        <v>782</v>
      </c>
      <c r="C60516" s="1" t="s">
        <v>297</v>
      </c>
      <c r="D60516">
        <v>-32</v>
      </c>
      <c r="F60516">
        <v>-29</v>
      </c>
      <c r="G60516">
        <v>-13</v>
      </c>
      <c r="H60516">
        <v>4</v>
      </c>
    </row>
    <row r="60517" spans="1:8" x14ac:dyDescent="0.3">
      <c r="A60517" t="s">
        <v>0</v>
      </c>
      <c r="B60517" t="s">
        <v>782</v>
      </c>
      <c r="C60517" s="1" t="s">
        <v>298</v>
      </c>
      <c r="D60517">
        <v>-22</v>
      </c>
      <c r="F60517">
        <v>-25</v>
      </c>
      <c r="G60517">
        <v>-10</v>
      </c>
      <c r="H60517">
        <v>6</v>
      </c>
    </row>
    <row r="60518" spans="1:8" x14ac:dyDescent="0.3">
      <c r="A60518" t="s">
        <v>0</v>
      </c>
      <c r="B60518" t="s">
        <v>782</v>
      </c>
      <c r="C60518" s="1" t="s">
        <v>299</v>
      </c>
      <c r="D60518">
        <v>-38</v>
      </c>
      <c r="F60518">
        <v>-34</v>
      </c>
      <c r="G60518">
        <v>-25</v>
      </c>
      <c r="H60518">
        <v>-13</v>
      </c>
    </row>
    <row r="60519" spans="1:8" x14ac:dyDescent="0.3">
      <c r="A60519" t="s">
        <v>0</v>
      </c>
      <c r="B60519" t="s">
        <v>782</v>
      </c>
      <c r="C60519" s="1" t="s">
        <v>300</v>
      </c>
      <c r="D60519">
        <v>-27</v>
      </c>
      <c r="F60519">
        <v>-33</v>
      </c>
      <c r="G60519">
        <v>-18</v>
      </c>
      <c r="H60519">
        <v>4</v>
      </c>
    </row>
    <row r="60520" spans="1:8" x14ac:dyDescent="0.3">
      <c r="A60520" t="s">
        <v>0</v>
      </c>
      <c r="B60520" t="s">
        <v>782</v>
      </c>
      <c r="C60520" s="1" t="s">
        <v>301</v>
      </c>
      <c r="D60520">
        <v>-21</v>
      </c>
      <c r="F60520">
        <v>-30</v>
      </c>
      <c r="G60520">
        <v>-15</v>
      </c>
      <c r="H60520">
        <v>4</v>
      </c>
    </row>
    <row r="60521" spans="1:8" x14ac:dyDescent="0.3">
      <c r="A60521" t="s">
        <v>0</v>
      </c>
      <c r="B60521" t="s">
        <v>782</v>
      </c>
      <c r="C60521" s="1" t="s">
        <v>302</v>
      </c>
      <c r="F60521">
        <v>-9</v>
      </c>
      <c r="G60521">
        <v>-10</v>
      </c>
      <c r="H60521">
        <v>3</v>
      </c>
    </row>
    <row r="60522" spans="1:8" x14ac:dyDescent="0.3">
      <c r="A60522" t="s">
        <v>0</v>
      </c>
      <c r="B60522" t="s">
        <v>782</v>
      </c>
      <c r="C60522" s="1" t="s">
        <v>303</v>
      </c>
      <c r="F60522">
        <v>-14</v>
      </c>
      <c r="G60522">
        <v>1</v>
      </c>
      <c r="H60522">
        <v>10</v>
      </c>
    </row>
    <row r="60523" spans="1:8" x14ac:dyDescent="0.3">
      <c r="A60523" t="s">
        <v>0</v>
      </c>
      <c r="B60523" t="s">
        <v>782</v>
      </c>
      <c r="C60523" s="1" t="s">
        <v>304</v>
      </c>
      <c r="D60523">
        <v>-31</v>
      </c>
      <c r="F60523">
        <v>-29</v>
      </c>
      <c r="G60523">
        <v>-10</v>
      </c>
      <c r="H60523">
        <v>10</v>
      </c>
    </row>
    <row r="60524" spans="1:8" x14ac:dyDescent="0.3">
      <c r="A60524" t="s">
        <v>0</v>
      </c>
      <c r="B60524" t="s">
        <v>782</v>
      </c>
      <c r="C60524" s="1" t="s">
        <v>305</v>
      </c>
      <c r="D60524">
        <v>-18</v>
      </c>
      <c r="F60524">
        <v>-17</v>
      </c>
      <c r="G60524">
        <v>-4</v>
      </c>
      <c r="H60524">
        <v>0</v>
      </c>
    </row>
    <row r="60525" spans="1:8" x14ac:dyDescent="0.3">
      <c r="A60525" t="s">
        <v>0</v>
      </c>
      <c r="B60525" t="s">
        <v>782</v>
      </c>
      <c r="C60525" s="1" t="s">
        <v>306</v>
      </c>
      <c r="F60525">
        <v>-17</v>
      </c>
      <c r="G60525">
        <v>-39</v>
      </c>
      <c r="H60525">
        <v>4</v>
      </c>
    </row>
    <row r="60526" spans="1:8" x14ac:dyDescent="0.3">
      <c r="A60526" t="s">
        <v>0</v>
      </c>
      <c r="B60526" t="s">
        <v>782</v>
      </c>
      <c r="C60526" s="1" t="s">
        <v>307</v>
      </c>
      <c r="D60526">
        <v>-23</v>
      </c>
      <c r="F60526">
        <v>-20</v>
      </c>
      <c r="G60526">
        <v>-17</v>
      </c>
      <c r="H60526">
        <v>0</v>
      </c>
    </row>
    <row r="60527" spans="1:8" x14ac:dyDescent="0.3">
      <c r="A60527" t="s">
        <v>0</v>
      </c>
      <c r="B60527" t="s">
        <v>782</v>
      </c>
      <c r="C60527" s="1" t="s">
        <v>308</v>
      </c>
      <c r="F60527">
        <v>-26</v>
      </c>
      <c r="G60527">
        <v>-14</v>
      </c>
      <c r="H60527">
        <v>3</v>
      </c>
    </row>
    <row r="60528" spans="1:8" x14ac:dyDescent="0.3">
      <c r="A60528" t="s">
        <v>0</v>
      </c>
      <c r="B60528" t="s">
        <v>782</v>
      </c>
      <c r="C60528" s="1" t="s">
        <v>309</v>
      </c>
      <c r="F60528">
        <v>-10</v>
      </c>
      <c r="G60528">
        <v>-10</v>
      </c>
      <c r="H60528">
        <v>1</v>
      </c>
    </row>
    <row r="60529" spans="1:8" x14ac:dyDescent="0.3">
      <c r="A60529" t="s">
        <v>0</v>
      </c>
      <c r="B60529" t="s">
        <v>782</v>
      </c>
      <c r="C60529" s="1" t="s">
        <v>310</v>
      </c>
      <c r="F60529">
        <v>6</v>
      </c>
      <c r="G60529">
        <v>-10</v>
      </c>
      <c r="H60529">
        <v>6</v>
      </c>
    </row>
    <row r="60530" spans="1:8" x14ac:dyDescent="0.3">
      <c r="A60530" t="s">
        <v>0</v>
      </c>
      <c r="B60530" t="s">
        <v>782</v>
      </c>
      <c r="C60530" s="1" t="s">
        <v>311</v>
      </c>
      <c r="D60530">
        <v>-21</v>
      </c>
      <c r="F60530">
        <v>-16</v>
      </c>
      <c r="G60530">
        <v>0</v>
      </c>
      <c r="H60530">
        <v>11</v>
      </c>
    </row>
    <row r="60531" spans="1:8" x14ac:dyDescent="0.3">
      <c r="A60531" t="s">
        <v>0</v>
      </c>
      <c r="B60531" t="s">
        <v>782</v>
      </c>
      <c r="C60531" s="1" t="s">
        <v>312</v>
      </c>
      <c r="D60531">
        <v>1</v>
      </c>
      <c r="F60531">
        <v>-12</v>
      </c>
      <c r="G60531">
        <v>20</v>
      </c>
      <c r="H60531">
        <v>-1</v>
      </c>
    </row>
    <row r="60532" spans="1:8" x14ac:dyDescent="0.3">
      <c r="A60532" t="s">
        <v>0</v>
      </c>
      <c r="B60532" t="s">
        <v>782</v>
      </c>
      <c r="C60532" s="1" t="s">
        <v>313</v>
      </c>
      <c r="F60532">
        <v>-9</v>
      </c>
      <c r="G60532">
        <v>-2</v>
      </c>
      <c r="H60532">
        <v>5</v>
      </c>
    </row>
    <row r="60533" spans="1:8" x14ac:dyDescent="0.3">
      <c r="A60533" t="s">
        <v>0</v>
      </c>
      <c r="B60533" t="s">
        <v>782</v>
      </c>
      <c r="C60533" s="1" t="s">
        <v>314</v>
      </c>
      <c r="D60533">
        <v>-10</v>
      </c>
      <c r="F60533">
        <v>-6</v>
      </c>
      <c r="G60533">
        <v>-7</v>
      </c>
      <c r="H60533">
        <v>-7</v>
      </c>
    </row>
    <row r="60534" spans="1:8" x14ac:dyDescent="0.3">
      <c r="A60534" t="s">
        <v>0</v>
      </c>
      <c r="B60534" t="s">
        <v>782</v>
      </c>
      <c r="C60534" s="1" t="s">
        <v>315</v>
      </c>
      <c r="F60534">
        <v>-6</v>
      </c>
      <c r="G60534">
        <v>17</v>
      </c>
      <c r="H60534">
        <v>-7</v>
      </c>
    </row>
    <row r="60535" spans="1:8" x14ac:dyDescent="0.3">
      <c r="A60535" t="s">
        <v>0</v>
      </c>
      <c r="B60535" t="s">
        <v>782</v>
      </c>
      <c r="C60535" s="1" t="s">
        <v>316</v>
      </c>
      <c r="F60535">
        <v>32</v>
      </c>
      <c r="G60535">
        <v>19</v>
      </c>
      <c r="H60535">
        <v>-1</v>
      </c>
    </row>
    <row r="60536" spans="1:8" x14ac:dyDescent="0.3">
      <c r="A60536" t="s">
        <v>0</v>
      </c>
      <c r="B60536" t="s">
        <v>782</v>
      </c>
      <c r="C60536" s="1" t="s">
        <v>317</v>
      </c>
      <c r="G60536">
        <v>27</v>
      </c>
      <c r="H60536">
        <v>-17</v>
      </c>
    </row>
    <row r="60537" spans="1:8" x14ac:dyDescent="0.3">
      <c r="A60537" t="s">
        <v>0</v>
      </c>
      <c r="B60537" t="s">
        <v>782</v>
      </c>
      <c r="C60537" s="1" t="s">
        <v>318</v>
      </c>
      <c r="D60537">
        <v>-45</v>
      </c>
      <c r="F60537">
        <v>96</v>
      </c>
      <c r="G60537">
        <v>-61</v>
      </c>
      <c r="H60537">
        <v>-59</v>
      </c>
    </row>
    <row r="60538" spans="1:8" x14ac:dyDescent="0.3">
      <c r="A60538" t="s">
        <v>0</v>
      </c>
      <c r="B60538" t="s">
        <v>782</v>
      </c>
      <c r="C60538" s="1" t="s">
        <v>319</v>
      </c>
      <c r="D60538">
        <v>11</v>
      </c>
      <c r="F60538">
        <v>29</v>
      </c>
      <c r="G60538">
        <v>-3</v>
      </c>
      <c r="H60538">
        <v>-23</v>
      </c>
    </row>
    <row r="60539" spans="1:8" x14ac:dyDescent="0.3">
      <c r="A60539" t="s">
        <v>0</v>
      </c>
      <c r="B60539" t="s">
        <v>782</v>
      </c>
      <c r="C60539" s="1" t="s">
        <v>320</v>
      </c>
      <c r="F60539">
        <v>13</v>
      </c>
      <c r="G60539">
        <v>6</v>
      </c>
      <c r="H60539">
        <v>-13</v>
      </c>
    </row>
    <row r="60540" spans="1:8" x14ac:dyDescent="0.3">
      <c r="A60540" t="s">
        <v>0</v>
      </c>
      <c r="B60540" t="s">
        <v>782</v>
      </c>
      <c r="C60540" s="1" t="s">
        <v>321</v>
      </c>
      <c r="F60540">
        <v>9</v>
      </c>
      <c r="G60540">
        <v>-11</v>
      </c>
      <c r="H60540">
        <v>-14</v>
      </c>
    </row>
    <row r="60541" spans="1:8" x14ac:dyDescent="0.3">
      <c r="A60541" t="s">
        <v>0</v>
      </c>
      <c r="B60541" t="s">
        <v>782</v>
      </c>
      <c r="C60541" s="1" t="s">
        <v>322</v>
      </c>
      <c r="F60541">
        <v>26</v>
      </c>
      <c r="G60541">
        <v>11</v>
      </c>
      <c r="H60541">
        <v>-19</v>
      </c>
    </row>
    <row r="60542" spans="1:8" x14ac:dyDescent="0.3">
      <c r="A60542" t="s">
        <v>0</v>
      </c>
      <c r="B60542" t="s">
        <v>782</v>
      </c>
      <c r="C60542" s="1" t="s">
        <v>323</v>
      </c>
      <c r="G60542">
        <v>7</v>
      </c>
      <c r="H60542">
        <v>-11</v>
      </c>
    </row>
    <row r="60543" spans="1:8" x14ac:dyDescent="0.3">
      <c r="A60543" t="s">
        <v>0</v>
      </c>
      <c r="B60543" t="s">
        <v>782</v>
      </c>
      <c r="C60543" s="1" t="s">
        <v>324</v>
      </c>
      <c r="G60543">
        <v>11</v>
      </c>
      <c r="H60543">
        <v>-26</v>
      </c>
    </row>
    <row r="60544" spans="1:8" x14ac:dyDescent="0.3">
      <c r="A60544" t="s">
        <v>0</v>
      </c>
      <c r="B60544" t="s">
        <v>913</v>
      </c>
      <c r="C60544" s="1" t="s">
        <v>4</v>
      </c>
      <c r="H60544">
        <v>17</v>
      </c>
    </row>
    <row r="60545" spans="1:8" x14ac:dyDescent="0.3">
      <c r="A60545" t="s">
        <v>0</v>
      </c>
      <c r="B60545" t="s">
        <v>913</v>
      </c>
      <c r="C60545" s="1" t="s">
        <v>6</v>
      </c>
      <c r="E60545">
        <v>5</v>
      </c>
      <c r="H60545">
        <v>19</v>
      </c>
    </row>
    <row r="60546" spans="1:8" x14ac:dyDescent="0.3">
      <c r="A60546" t="s">
        <v>0</v>
      </c>
      <c r="B60546" t="s">
        <v>913</v>
      </c>
      <c r="C60546" s="1" t="s">
        <v>7</v>
      </c>
      <c r="H60546">
        <v>23</v>
      </c>
    </row>
    <row r="60547" spans="1:8" x14ac:dyDescent="0.3">
      <c r="A60547" t="s">
        <v>0</v>
      </c>
      <c r="B60547" t="s">
        <v>913</v>
      </c>
      <c r="C60547" s="1" t="s">
        <v>8</v>
      </c>
      <c r="H60547">
        <v>16</v>
      </c>
    </row>
    <row r="60548" spans="1:8" x14ac:dyDescent="0.3">
      <c r="A60548" t="s">
        <v>0</v>
      </c>
      <c r="B60548" t="s">
        <v>913</v>
      </c>
      <c r="C60548" s="1" t="s">
        <v>9</v>
      </c>
      <c r="H60548">
        <v>18</v>
      </c>
    </row>
    <row r="60549" spans="1:8" x14ac:dyDescent="0.3">
      <c r="A60549" t="s">
        <v>0</v>
      </c>
      <c r="B60549" t="s">
        <v>913</v>
      </c>
      <c r="C60549" s="1" t="s">
        <v>10</v>
      </c>
      <c r="H60549">
        <v>19</v>
      </c>
    </row>
    <row r="60550" spans="1:8" x14ac:dyDescent="0.3">
      <c r="A60550" t="s">
        <v>0</v>
      </c>
      <c r="B60550" t="s">
        <v>913</v>
      </c>
      <c r="C60550" s="1" t="s">
        <v>11</v>
      </c>
      <c r="H60550">
        <v>-5</v>
      </c>
    </row>
    <row r="60551" spans="1:8" x14ac:dyDescent="0.3">
      <c r="A60551" t="s">
        <v>0</v>
      </c>
      <c r="B60551" t="s">
        <v>913</v>
      </c>
      <c r="C60551" s="1" t="s">
        <v>13</v>
      </c>
      <c r="H60551">
        <v>-27</v>
      </c>
    </row>
    <row r="60552" spans="1:8" x14ac:dyDescent="0.3">
      <c r="A60552" t="s">
        <v>0</v>
      </c>
      <c r="B60552" t="s">
        <v>913</v>
      </c>
      <c r="C60552" s="1" t="s">
        <v>14</v>
      </c>
      <c r="H60552">
        <v>-57</v>
      </c>
    </row>
    <row r="60553" spans="1:8" x14ac:dyDescent="0.3">
      <c r="A60553" t="s">
        <v>0</v>
      </c>
      <c r="B60553" t="s">
        <v>913</v>
      </c>
      <c r="C60553" s="1" t="s">
        <v>15</v>
      </c>
      <c r="H60553">
        <v>-7</v>
      </c>
    </row>
    <row r="60554" spans="1:8" x14ac:dyDescent="0.3">
      <c r="A60554" t="s">
        <v>0</v>
      </c>
      <c r="B60554" t="s">
        <v>913</v>
      </c>
      <c r="C60554" s="1" t="s">
        <v>16</v>
      </c>
      <c r="H60554">
        <v>18</v>
      </c>
    </row>
    <row r="60555" spans="1:8" x14ac:dyDescent="0.3">
      <c r="A60555" t="s">
        <v>0</v>
      </c>
      <c r="B60555" t="s">
        <v>913</v>
      </c>
      <c r="C60555" s="1" t="s">
        <v>17</v>
      </c>
      <c r="H60555">
        <v>18</v>
      </c>
    </row>
    <row r="60556" spans="1:8" x14ac:dyDescent="0.3">
      <c r="A60556" t="s">
        <v>0</v>
      </c>
      <c r="B60556" t="s">
        <v>913</v>
      </c>
      <c r="C60556" s="1" t="s">
        <v>18</v>
      </c>
      <c r="H60556">
        <v>10</v>
      </c>
    </row>
    <row r="60557" spans="1:8" x14ac:dyDescent="0.3">
      <c r="A60557" t="s">
        <v>0</v>
      </c>
      <c r="B60557" t="s">
        <v>913</v>
      </c>
      <c r="C60557" s="1" t="s">
        <v>20</v>
      </c>
      <c r="E60557">
        <v>-24</v>
      </c>
      <c r="H60557">
        <v>22</v>
      </c>
    </row>
    <row r="60558" spans="1:8" x14ac:dyDescent="0.3">
      <c r="A60558" t="s">
        <v>0</v>
      </c>
      <c r="B60558" t="s">
        <v>913</v>
      </c>
      <c r="C60558" s="1" t="s">
        <v>21</v>
      </c>
      <c r="H60558">
        <v>21</v>
      </c>
    </row>
    <row r="60559" spans="1:8" x14ac:dyDescent="0.3">
      <c r="A60559" t="s">
        <v>0</v>
      </c>
      <c r="B60559" t="s">
        <v>913</v>
      </c>
      <c r="C60559" s="1" t="s">
        <v>22</v>
      </c>
      <c r="H60559">
        <v>17</v>
      </c>
    </row>
    <row r="60560" spans="1:8" x14ac:dyDescent="0.3">
      <c r="A60560" t="s">
        <v>0</v>
      </c>
      <c r="B60560" t="s">
        <v>913</v>
      </c>
      <c r="C60560" s="1" t="s">
        <v>23</v>
      </c>
      <c r="H60560">
        <v>23</v>
      </c>
    </row>
    <row r="60561" spans="1:8" x14ac:dyDescent="0.3">
      <c r="A60561" t="s">
        <v>0</v>
      </c>
      <c r="B60561" t="s">
        <v>913</v>
      </c>
      <c r="C60561" s="1" t="s">
        <v>24</v>
      </c>
      <c r="H60561">
        <v>25</v>
      </c>
    </row>
    <row r="60562" spans="1:8" x14ac:dyDescent="0.3">
      <c r="A60562" t="s">
        <v>0</v>
      </c>
      <c r="B60562" t="s">
        <v>913</v>
      </c>
      <c r="C60562" s="1" t="s">
        <v>25</v>
      </c>
      <c r="H60562">
        <v>16</v>
      </c>
    </row>
    <row r="60563" spans="1:8" x14ac:dyDescent="0.3">
      <c r="A60563" t="s">
        <v>0</v>
      </c>
      <c r="B60563" t="s">
        <v>913</v>
      </c>
      <c r="C60563" s="1" t="s">
        <v>27</v>
      </c>
      <c r="E60563">
        <v>-4</v>
      </c>
      <c r="H60563">
        <v>26</v>
      </c>
    </row>
    <row r="60564" spans="1:8" x14ac:dyDescent="0.3">
      <c r="A60564" t="s">
        <v>0</v>
      </c>
      <c r="B60564" t="s">
        <v>913</v>
      </c>
      <c r="C60564" s="1" t="s">
        <v>28</v>
      </c>
      <c r="H60564">
        <v>30</v>
      </c>
    </row>
    <row r="60565" spans="1:8" x14ac:dyDescent="0.3">
      <c r="A60565" t="s">
        <v>0</v>
      </c>
      <c r="B60565" t="s">
        <v>913</v>
      </c>
      <c r="C60565" s="1" t="s">
        <v>29</v>
      </c>
      <c r="H60565">
        <v>17</v>
      </c>
    </row>
    <row r="60566" spans="1:8" x14ac:dyDescent="0.3">
      <c r="A60566" t="s">
        <v>0</v>
      </c>
      <c r="B60566" t="s">
        <v>913</v>
      </c>
      <c r="C60566" s="1" t="s">
        <v>30</v>
      </c>
      <c r="H60566">
        <v>24</v>
      </c>
    </row>
    <row r="60567" spans="1:8" x14ac:dyDescent="0.3">
      <c r="A60567" t="s">
        <v>0</v>
      </c>
      <c r="B60567" t="s">
        <v>913</v>
      </c>
      <c r="C60567" s="1" t="s">
        <v>31</v>
      </c>
      <c r="H60567">
        <v>19</v>
      </c>
    </row>
    <row r="60568" spans="1:8" x14ac:dyDescent="0.3">
      <c r="A60568" t="s">
        <v>0</v>
      </c>
      <c r="B60568" t="s">
        <v>913</v>
      </c>
      <c r="C60568" s="1" t="s">
        <v>32</v>
      </c>
      <c r="H60568">
        <v>14</v>
      </c>
    </row>
    <row r="60569" spans="1:8" x14ac:dyDescent="0.3">
      <c r="A60569" t="s">
        <v>0</v>
      </c>
      <c r="B60569" t="s">
        <v>913</v>
      </c>
      <c r="C60569" s="1" t="s">
        <v>34</v>
      </c>
      <c r="E60569">
        <v>-4</v>
      </c>
      <c r="H60569">
        <v>14</v>
      </c>
    </row>
    <row r="60570" spans="1:8" x14ac:dyDescent="0.3">
      <c r="A60570" t="s">
        <v>0</v>
      </c>
      <c r="B60570" t="s">
        <v>913</v>
      </c>
      <c r="C60570" s="1" t="s">
        <v>35</v>
      </c>
      <c r="H60570">
        <v>9</v>
      </c>
    </row>
    <row r="60571" spans="1:8" x14ac:dyDescent="0.3">
      <c r="A60571" t="s">
        <v>0</v>
      </c>
      <c r="B60571" t="s">
        <v>913</v>
      </c>
      <c r="C60571" s="1" t="s">
        <v>36</v>
      </c>
      <c r="H60571">
        <v>2</v>
      </c>
    </row>
    <row r="60572" spans="1:8" x14ac:dyDescent="0.3">
      <c r="A60572" t="s">
        <v>0</v>
      </c>
      <c r="B60572" t="s">
        <v>913</v>
      </c>
      <c r="C60572" s="1" t="s">
        <v>37</v>
      </c>
      <c r="H60572">
        <v>-1</v>
      </c>
    </row>
    <row r="60573" spans="1:8" x14ac:dyDescent="0.3">
      <c r="A60573" t="s">
        <v>0</v>
      </c>
      <c r="B60573" t="s">
        <v>913</v>
      </c>
      <c r="C60573" s="1" t="s">
        <v>38</v>
      </c>
      <c r="H60573">
        <v>-2</v>
      </c>
    </row>
    <row r="60574" spans="1:8" x14ac:dyDescent="0.3">
      <c r="A60574" t="s">
        <v>0</v>
      </c>
      <c r="B60574" t="s">
        <v>913</v>
      </c>
      <c r="C60574" s="1" t="s">
        <v>39</v>
      </c>
      <c r="H60574">
        <v>-15</v>
      </c>
    </row>
    <row r="60575" spans="1:8" x14ac:dyDescent="0.3">
      <c r="A60575" t="s">
        <v>0</v>
      </c>
      <c r="B60575" t="s">
        <v>913</v>
      </c>
      <c r="C60575" s="1" t="s">
        <v>41</v>
      </c>
      <c r="E60575">
        <v>-22</v>
      </c>
      <c r="H60575">
        <v>-30</v>
      </c>
    </row>
    <row r="60576" spans="1:8" x14ac:dyDescent="0.3">
      <c r="A60576" t="s">
        <v>0</v>
      </c>
      <c r="B60576" t="s">
        <v>913</v>
      </c>
      <c r="C60576" s="1" t="s">
        <v>42</v>
      </c>
      <c r="H60576">
        <v>-37</v>
      </c>
    </row>
    <row r="60577" spans="1:8" x14ac:dyDescent="0.3">
      <c r="A60577" t="s">
        <v>0</v>
      </c>
      <c r="B60577" t="s">
        <v>913</v>
      </c>
      <c r="C60577" s="1" t="s">
        <v>43</v>
      </c>
      <c r="H60577">
        <v>-42</v>
      </c>
    </row>
    <row r="60578" spans="1:8" x14ac:dyDescent="0.3">
      <c r="A60578" t="s">
        <v>0</v>
      </c>
      <c r="B60578" t="s">
        <v>913</v>
      </c>
      <c r="C60578" s="1" t="s">
        <v>44</v>
      </c>
      <c r="H60578">
        <v>-38</v>
      </c>
    </row>
    <row r="60579" spans="1:8" x14ac:dyDescent="0.3">
      <c r="A60579" t="s">
        <v>0</v>
      </c>
      <c r="B60579" t="s">
        <v>913</v>
      </c>
      <c r="C60579" s="1" t="s">
        <v>45</v>
      </c>
      <c r="D60579">
        <v>-61</v>
      </c>
      <c r="H60579">
        <v>-34</v>
      </c>
    </row>
    <row r="60580" spans="1:8" x14ac:dyDescent="0.3">
      <c r="A60580" t="s">
        <v>0</v>
      </c>
      <c r="B60580" t="s">
        <v>913</v>
      </c>
      <c r="C60580" s="1" t="s">
        <v>46</v>
      </c>
      <c r="H60580">
        <v>-33</v>
      </c>
    </row>
    <row r="60581" spans="1:8" x14ac:dyDescent="0.3">
      <c r="A60581" t="s">
        <v>0</v>
      </c>
      <c r="B60581" t="s">
        <v>913</v>
      </c>
      <c r="C60581" s="1" t="s">
        <v>48</v>
      </c>
      <c r="H60581">
        <v>-30</v>
      </c>
    </row>
    <row r="60582" spans="1:8" x14ac:dyDescent="0.3">
      <c r="A60582" t="s">
        <v>0</v>
      </c>
      <c r="B60582" t="s">
        <v>913</v>
      </c>
      <c r="C60582" s="1" t="s">
        <v>49</v>
      </c>
      <c r="H60582">
        <v>-23</v>
      </c>
    </row>
    <row r="60583" spans="1:8" x14ac:dyDescent="0.3">
      <c r="A60583" t="s">
        <v>0</v>
      </c>
      <c r="B60583" t="s">
        <v>913</v>
      </c>
      <c r="C60583" s="1" t="s">
        <v>50</v>
      </c>
      <c r="H60583">
        <v>-31</v>
      </c>
    </row>
    <row r="60584" spans="1:8" x14ac:dyDescent="0.3">
      <c r="A60584" t="s">
        <v>0</v>
      </c>
      <c r="B60584" t="s">
        <v>913</v>
      </c>
      <c r="C60584" s="1" t="s">
        <v>51</v>
      </c>
      <c r="H60584">
        <v>-27</v>
      </c>
    </row>
    <row r="60585" spans="1:8" x14ac:dyDescent="0.3">
      <c r="A60585" t="s">
        <v>0</v>
      </c>
      <c r="B60585" t="s">
        <v>913</v>
      </c>
      <c r="C60585" s="1" t="s">
        <v>52</v>
      </c>
      <c r="D60585">
        <v>-56</v>
      </c>
      <c r="H60585">
        <v>-26</v>
      </c>
    </row>
    <row r="60586" spans="1:8" x14ac:dyDescent="0.3">
      <c r="A60586" t="s">
        <v>0</v>
      </c>
      <c r="B60586" t="s">
        <v>913</v>
      </c>
      <c r="C60586" s="1" t="s">
        <v>53</v>
      </c>
      <c r="H60586">
        <v>-28</v>
      </c>
    </row>
    <row r="60587" spans="1:8" x14ac:dyDescent="0.3">
      <c r="A60587" t="s">
        <v>0</v>
      </c>
      <c r="B60587" t="s">
        <v>913</v>
      </c>
      <c r="C60587" s="1" t="s">
        <v>55</v>
      </c>
      <c r="E60587">
        <v>-9</v>
      </c>
      <c r="H60587">
        <v>-27</v>
      </c>
    </row>
    <row r="60588" spans="1:8" x14ac:dyDescent="0.3">
      <c r="A60588" t="s">
        <v>0</v>
      </c>
      <c r="B60588" t="s">
        <v>913</v>
      </c>
      <c r="C60588" s="1" t="s">
        <v>56</v>
      </c>
      <c r="H60588">
        <v>-22</v>
      </c>
    </row>
    <row r="60589" spans="1:8" x14ac:dyDescent="0.3">
      <c r="A60589" t="s">
        <v>0</v>
      </c>
      <c r="B60589" t="s">
        <v>913</v>
      </c>
      <c r="C60589" s="1" t="s">
        <v>57</v>
      </c>
      <c r="H60589">
        <v>-26</v>
      </c>
    </row>
    <row r="60590" spans="1:8" x14ac:dyDescent="0.3">
      <c r="A60590" t="s">
        <v>0</v>
      </c>
      <c r="B60590" t="s">
        <v>913</v>
      </c>
      <c r="C60590" s="1" t="s">
        <v>58</v>
      </c>
      <c r="H60590">
        <v>-20</v>
      </c>
    </row>
    <row r="60591" spans="1:8" x14ac:dyDescent="0.3">
      <c r="A60591" t="s">
        <v>0</v>
      </c>
      <c r="B60591" t="s">
        <v>913</v>
      </c>
      <c r="C60591" s="1" t="s">
        <v>59</v>
      </c>
      <c r="D60591">
        <v>-74</v>
      </c>
      <c r="H60591">
        <v>-67</v>
      </c>
    </row>
    <row r="60592" spans="1:8" x14ac:dyDescent="0.3">
      <c r="A60592" t="s">
        <v>0</v>
      </c>
      <c r="B60592" t="s">
        <v>913</v>
      </c>
      <c r="C60592" s="1" t="s">
        <v>60</v>
      </c>
      <c r="H60592">
        <v>-25</v>
      </c>
    </row>
    <row r="60593" spans="1:8" x14ac:dyDescent="0.3">
      <c r="A60593" t="s">
        <v>0</v>
      </c>
      <c r="B60593" t="s">
        <v>913</v>
      </c>
      <c r="C60593" s="1" t="s">
        <v>62</v>
      </c>
      <c r="E60593">
        <v>-12</v>
      </c>
      <c r="H60593">
        <v>-18</v>
      </c>
    </row>
    <row r="60594" spans="1:8" x14ac:dyDescent="0.3">
      <c r="A60594" t="s">
        <v>0</v>
      </c>
      <c r="B60594" t="s">
        <v>913</v>
      </c>
      <c r="C60594" s="1" t="s">
        <v>63</v>
      </c>
      <c r="H60594">
        <v>-24</v>
      </c>
    </row>
    <row r="60595" spans="1:8" x14ac:dyDescent="0.3">
      <c r="A60595" t="s">
        <v>0</v>
      </c>
      <c r="B60595" t="s">
        <v>913</v>
      </c>
      <c r="C60595" s="1" t="s">
        <v>64</v>
      </c>
      <c r="H60595">
        <v>-26</v>
      </c>
    </row>
    <row r="60596" spans="1:8" x14ac:dyDescent="0.3">
      <c r="A60596" t="s">
        <v>0</v>
      </c>
      <c r="B60596" t="s">
        <v>913</v>
      </c>
      <c r="C60596" s="1" t="s">
        <v>65</v>
      </c>
      <c r="H60596">
        <v>-23</v>
      </c>
    </row>
    <row r="60597" spans="1:8" x14ac:dyDescent="0.3">
      <c r="A60597" t="s">
        <v>0</v>
      </c>
      <c r="B60597" t="s">
        <v>913</v>
      </c>
      <c r="C60597" s="1" t="s">
        <v>66</v>
      </c>
      <c r="D60597">
        <v>-56</v>
      </c>
      <c r="H60597">
        <v>-17</v>
      </c>
    </row>
    <row r="60598" spans="1:8" x14ac:dyDescent="0.3">
      <c r="A60598" t="s">
        <v>0</v>
      </c>
      <c r="B60598" t="s">
        <v>913</v>
      </c>
      <c r="C60598" s="1" t="s">
        <v>67</v>
      </c>
      <c r="H60598">
        <v>-18</v>
      </c>
    </row>
    <row r="60599" spans="1:8" x14ac:dyDescent="0.3">
      <c r="A60599" t="s">
        <v>0</v>
      </c>
      <c r="B60599" t="s">
        <v>913</v>
      </c>
      <c r="C60599" s="1" t="s">
        <v>69</v>
      </c>
      <c r="E60599">
        <v>-1</v>
      </c>
      <c r="H60599">
        <v>-27</v>
      </c>
    </row>
    <row r="60600" spans="1:8" x14ac:dyDescent="0.3">
      <c r="A60600" t="s">
        <v>0</v>
      </c>
      <c r="B60600" t="s">
        <v>913</v>
      </c>
      <c r="C60600" s="1" t="s">
        <v>70</v>
      </c>
      <c r="H60600">
        <v>-61</v>
      </c>
    </row>
    <row r="60601" spans="1:8" x14ac:dyDescent="0.3">
      <c r="A60601" t="s">
        <v>0</v>
      </c>
      <c r="B60601" t="s">
        <v>913</v>
      </c>
      <c r="C60601" s="1" t="s">
        <v>71</v>
      </c>
      <c r="H60601">
        <v>-20</v>
      </c>
    </row>
    <row r="60602" spans="1:8" x14ac:dyDescent="0.3">
      <c r="A60602" t="s">
        <v>0</v>
      </c>
      <c r="B60602" t="s">
        <v>913</v>
      </c>
      <c r="C60602" s="1" t="s">
        <v>72</v>
      </c>
      <c r="H60602">
        <v>-17</v>
      </c>
    </row>
    <row r="60603" spans="1:8" x14ac:dyDescent="0.3">
      <c r="A60603" t="s">
        <v>0</v>
      </c>
      <c r="B60603" t="s">
        <v>913</v>
      </c>
      <c r="C60603" s="1" t="s">
        <v>73</v>
      </c>
      <c r="D60603">
        <v>-55</v>
      </c>
      <c r="H60603">
        <v>-19</v>
      </c>
    </row>
    <row r="60604" spans="1:8" x14ac:dyDescent="0.3">
      <c r="A60604" t="s">
        <v>0</v>
      </c>
      <c r="B60604" t="s">
        <v>913</v>
      </c>
      <c r="C60604" s="1" t="s">
        <v>74</v>
      </c>
      <c r="H60604">
        <v>-20</v>
      </c>
    </row>
    <row r="60605" spans="1:8" x14ac:dyDescent="0.3">
      <c r="A60605" t="s">
        <v>0</v>
      </c>
      <c r="B60605" t="s">
        <v>913</v>
      </c>
      <c r="C60605" s="1" t="s">
        <v>76</v>
      </c>
      <c r="E60605">
        <v>-6</v>
      </c>
      <c r="H60605">
        <v>-15</v>
      </c>
    </row>
    <row r="60606" spans="1:8" x14ac:dyDescent="0.3">
      <c r="A60606" t="s">
        <v>0</v>
      </c>
      <c r="B60606" t="s">
        <v>913</v>
      </c>
      <c r="C60606" s="1" t="s">
        <v>77</v>
      </c>
      <c r="H60606">
        <v>-16</v>
      </c>
    </row>
    <row r="60607" spans="1:8" x14ac:dyDescent="0.3">
      <c r="A60607" t="s">
        <v>0</v>
      </c>
      <c r="B60607" t="s">
        <v>913</v>
      </c>
      <c r="C60607" s="1" t="s">
        <v>78</v>
      </c>
      <c r="H60607">
        <v>-17</v>
      </c>
    </row>
    <row r="60608" spans="1:8" x14ac:dyDescent="0.3">
      <c r="A60608" t="s">
        <v>0</v>
      </c>
      <c r="B60608" t="s">
        <v>913</v>
      </c>
      <c r="C60608" s="1" t="s">
        <v>79</v>
      </c>
      <c r="H60608">
        <v>-14</v>
      </c>
    </row>
    <row r="60609" spans="1:8" x14ac:dyDescent="0.3">
      <c r="A60609" t="s">
        <v>0</v>
      </c>
      <c r="B60609" t="s">
        <v>913</v>
      </c>
      <c r="C60609" s="1" t="s">
        <v>80</v>
      </c>
      <c r="D60609">
        <v>-69</v>
      </c>
      <c r="H60609">
        <v>-60</v>
      </c>
    </row>
    <row r="60610" spans="1:8" x14ac:dyDescent="0.3">
      <c r="A60610" t="s">
        <v>0</v>
      </c>
      <c r="B60610" t="s">
        <v>913</v>
      </c>
      <c r="C60610" s="1" t="s">
        <v>81</v>
      </c>
      <c r="H60610">
        <v>-23</v>
      </c>
    </row>
    <row r="60611" spans="1:8" x14ac:dyDescent="0.3">
      <c r="A60611" t="s">
        <v>0</v>
      </c>
      <c r="B60611" t="s">
        <v>913</v>
      </c>
      <c r="C60611" s="1" t="s">
        <v>83</v>
      </c>
      <c r="E60611">
        <v>2</v>
      </c>
      <c r="H60611">
        <v>-19</v>
      </c>
    </row>
    <row r="60612" spans="1:8" x14ac:dyDescent="0.3">
      <c r="A60612" t="s">
        <v>0</v>
      </c>
      <c r="B60612" t="s">
        <v>913</v>
      </c>
      <c r="C60612" s="1" t="s">
        <v>84</v>
      </c>
      <c r="H60612">
        <v>-19</v>
      </c>
    </row>
    <row r="60613" spans="1:8" x14ac:dyDescent="0.3">
      <c r="A60613" t="s">
        <v>0</v>
      </c>
      <c r="B60613" t="s">
        <v>913</v>
      </c>
      <c r="C60613" s="1" t="s">
        <v>85</v>
      </c>
      <c r="H60613">
        <v>-19</v>
      </c>
    </row>
    <row r="60614" spans="1:8" x14ac:dyDescent="0.3">
      <c r="A60614" t="s">
        <v>0</v>
      </c>
      <c r="B60614" t="s">
        <v>913</v>
      </c>
      <c r="C60614" s="1" t="s">
        <v>86</v>
      </c>
      <c r="H60614">
        <v>-13</v>
      </c>
    </row>
    <row r="60615" spans="1:8" x14ac:dyDescent="0.3">
      <c r="A60615" t="s">
        <v>0</v>
      </c>
      <c r="B60615" t="s">
        <v>913</v>
      </c>
      <c r="C60615" s="1" t="s">
        <v>87</v>
      </c>
      <c r="H60615">
        <v>-10</v>
      </c>
    </row>
    <row r="60616" spans="1:8" x14ac:dyDescent="0.3">
      <c r="A60616" t="s">
        <v>0</v>
      </c>
      <c r="B60616" t="s">
        <v>913</v>
      </c>
      <c r="C60616" s="1" t="s">
        <v>88</v>
      </c>
      <c r="H60616">
        <v>-8</v>
      </c>
    </row>
    <row r="60617" spans="1:8" x14ac:dyDescent="0.3">
      <c r="A60617" t="s">
        <v>0</v>
      </c>
      <c r="B60617" t="s">
        <v>913</v>
      </c>
      <c r="C60617" s="1" t="s">
        <v>90</v>
      </c>
      <c r="H60617">
        <v>-15</v>
      </c>
    </row>
    <row r="60618" spans="1:8" x14ac:dyDescent="0.3">
      <c r="A60618" t="s">
        <v>0</v>
      </c>
      <c r="B60618" t="s">
        <v>913</v>
      </c>
      <c r="C60618" s="1" t="s">
        <v>91</v>
      </c>
      <c r="H60618">
        <v>-10</v>
      </c>
    </row>
    <row r="60619" spans="1:8" x14ac:dyDescent="0.3">
      <c r="A60619" t="s">
        <v>0</v>
      </c>
      <c r="B60619" t="s">
        <v>913</v>
      </c>
      <c r="C60619" s="1" t="s">
        <v>92</v>
      </c>
      <c r="H60619">
        <v>-17</v>
      </c>
    </row>
    <row r="60620" spans="1:8" x14ac:dyDescent="0.3">
      <c r="A60620" t="s">
        <v>0</v>
      </c>
      <c r="B60620" t="s">
        <v>913</v>
      </c>
      <c r="C60620" s="1" t="s">
        <v>93</v>
      </c>
      <c r="H60620">
        <v>-12</v>
      </c>
    </row>
    <row r="60621" spans="1:8" x14ac:dyDescent="0.3">
      <c r="A60621" t="s">
        <v>0</v>
      </c>
      <c r="B60621" t="s">
        <v>913</v>
      </c>
      <c r="C60621" s="1" t="s">
        <v>94</v>
      </c>
      <c r="H60621">
        <v>-10</v>
      </c>
    </row>
    <row r="60622" spans="1:8" x14ac:dyDescent="0.3">
      <c r="A60622" t="s">
        <v>0</v>
      </c>
      <c r="B60622" t="s">
        <v>913</v>
      </c>
      <c r="C60622" s="1" t="s">
        <v>95</v>
      </c>
      <c r="H60622">
        <v>-9</v>
      </c>
    </row>
    <row r="60623" spans="1:8" x14ac:dyDescent="0.3">
      <c r="A60623" t="s">
        <v>0</v>
      </c>
      <c r="B60623" t="s">
        <v>913</v>
      </c>
      <c r="C60623" s="1" t="s">
        <v>97</v>
      </c>
      <c r="E60623">
        <v>-4</v>
      </c>
      <c r="H60623">
        <v>-9</v>
      </c>
    </row>
    <row r="60624" spans="1:8" x14ac:dyDescent="0.3">
      <c r="A60624" t="s">
        <v>0</v>
      </c>
      <c r="B60624" t="s">
        <v>913</v>
      </c>
      <c r="C60624" s="1" t="s">
        <v>98</v>
      </c>
      <c r="H60624">
        <v>-12</v>
      </c>
    </row>
    <row r="60625" spans="1:8" x14ac:dyDescent="0.3">
      <c r="A60625" t="s">
        <v>0</v>
      </c>
      <c r="B60625" t="s">
        <v>913</v>
      </c>
      <c r="C60625" s="1" t="s">
        <v>99</v>
      </c>
      <c r="H60625">
        <v>-16</v>
      </c>
    </row>
    <row r="60626" spans="1:8" x14ac:dyDescent="0.3">
      <c r="A60626" t="s">
        <v>0</v>
      </c>
      <c r="B60626" t="s">
        <v>913</v>
      </c>
      <c r="C60626" s="1" t="s">
        <v>100</v>
      </c>
      <c r="H60626">
        <v>-12</v>
      </c>
    </row>
    <row r="60627" spans="1:8" x14ac:dyDescent="0.3">
      <c r="A60627" t="s">
        <v>0</v>
      </c>
      <c r="B60627" t="s">
        <v>913</v>
      </c>
      <c r="C60627" s="1" t="s">
        <v>101</v>
      </c>
      <c r="D60627">
        <v>-48</v>
      </c>
      <c r="H60627">
        <v>-10</v>
      </c>
    </row>
    <row r="60628" spans="1:8" x14ac:dyDescent="0.3">
      <c r="A60628" t="s">
        <v>0</v>
      </c>
      <c r="B60628" t="s">
        <v>913</v>
      </c>
      <c r="C60628" s="1" t="s">
        <v>102</v>
      </c>
      <c r="H60628">
        <v>-12</v>
      </c>
    </row>
    <row r="60629" spans="1:8" x14ac:dyDescent="0.3">
      <c r="A60629" t="s">
        <v>0</v>
      </c>
      <c r="B60629" t="s">
        <v>913</v>
      </c>
      <c r="C60629" s="1" t="s">
        <v>104</v>
      </c>
      <c r="H60629">
        <v>-53</v>
      </c>
    </row>
    <row r="60630" spans="1:8" x14ac:dyDescent="0.3">
      <c r="A60630" t="s">
        <v>0</v>
      </c>
      <c r="B60630" t="s">
        <v>913</v>
      </c>
      <c r="C60630" s="1" t="s">
        <v>105</v>
      </c>
      <c r="H60630">
        <v>-8</v>
      </c>
    </row>
    <row r="60631" spans="1:8" x14ac:dyDescent="0.3">
      <c r="A60631" t="s">
        <v>0</v>
      </c>
      <c r="B60631" t="s">
        <v>913</v>
      </c>
      <c r="C60631" s="1" t="s">
        <v>106</v>
      </c>
      <c r="H60631">
        <v>-12</v>
      </c>
    </row>
    <row r="60632" spans="1:8" x14ac:dyDescent="0.3">
      <c r="A60632" t="s">
        <v>0</v>
      </c>
      <c r="B60632" t="s">
        <v>913</v>
      </c>
      <c r="C60632" s="1" t="s">
        <v>107</v>
      </c>
      <c r="H60632">
        <v>-7</v>
      </c>
    </row>
    <row r="60633" spans="1:8" x14ac:dyDescent="0.3">
      <c r="A60633" t="s">
        <v>0</v>
      </c>
      <c r="B60633" t="s">
        <v>913</v>
      </c>
      <c r="C60633" s="1" t="s">
        <v>108</v>
      </c>
      <c r="H60633">
        <v>-6</v>
      </c>
    </row>
    <row r="60634" spans="1:8" x14ac:dyDescent="0.3">
      <c r="A60634" t="s">
        <v>0</v>
      </c>
      <c r="B60634" t="s">
        <v>913</v>
      </c>
      <c r="C60634" s="1" t="s">
        <v>109</v>
      </c>
      <c r="H60634">
        <v>-2</v>
      </c>
    </row>
    <row r="60635" spans="1:8" x14ac:dyDescent="0.3">
      <c r="A60635" t="s">
        <v>0</v>
      </c>
      <c r="B60635" t="s">
        <v>913</v>
      </c>
      <c r="C60635" s="1" t="s">
        <v>111</v>
      </c>
      <c r="E60635">
        <v>-6</v>
      </c>
      <c r="H60635">
        <v>0</v>
      </c>
    </row>
    <row r="60636" spans="1:8" x14ac:dyDescent="0.3">
      <c r="A60636" t="s">
        <v>0</v>
      </c>
      <c r="B60636" t="s">
        <v>913</v>
      </c>
      <c r="C60636" s="1" t="s">
        <v>112</v>
      </c>
      <c r="H60636">
        <v>-4</v>
      </c>
    </row>
    <row r="60637" spans="1:8" x14ac:dyDescent="0.3">
      <c r="A60637" t="s">
        <v>0</v>
      </c>
      <c r="B60637" t="s">
        <v>913</v>
      </c>
      <c r="C60637" s="1" t="s">
        <v>113</v>
      </c>
      <c r="H60637">
        <v>-9</v>
      </c>
    </row>
    <row r="60638" spans="1:8" x14ac:dyDescent="0.3">
      <c r="A60638" t="s">
        <v>0</v>
      </c>
      <c r="B60638" t="s">
        <v>913</v>
      </c>
      <c r="C60638" s="1" t="s">
        <v>114</v>
      </c>
      <c r="H60638">
        <v>-3</v>
      </c>
    </row>
    <row r="60639" spans="1:8" x14ac:dyDescent="0.3">
      <c r="A60639" t="s">
        <v>0</v>
      </c>
      <c r="B60639" t="s">
        <v>913</v>
      </c>
      <c r="C60639" s="1" t="s">
        <v>115</v>
      </c>
      <c r="H60639">
        <v>-2</v>
      </c>
    </row>
    <row r="60640" spans="1:8" x14ac:dyDescent="0.3">
      <c r="A60640" t="s">
        <v>0</v>
      </c>
      <c r="B60640" t="s">
        <v>913</v>
      </c>
      <c r="C60640" s="1" t="s">
        <v>116</v>
      </c>
      <c r="H60640">
        <v>2</v>
      </c>
    </row>
    <row r="60641" spans="1:8" x14ac:dyDescent="0.3">
      <c r="A60641" t="s">
        <v>0</v>
      </c>
      <c r="B60641" t="s">
        <v>913</v>
      </c>
      <c r="C60641" s="1" t="s">
        <v>118</v>
      </c>
      <c r="E60641">
        <v>25</v>
      </c>
      <c r="H60641">
        <v>2</v>
      </c>
    </row>
    <row r="60642" spans="1:8" x14ac:dyDescent="0.3">
      <c r="A60642" t="s">
        <v>0</v>
      </c>
      <c r="B60642" t="s">
        <v>913</v>
      </c>
      <c r="C60642" s="1" t="s">
        <v>119</v>
      </c>
      <c r="H60642">
        <v>3</v>
      </c>
    </row>
    <row r="60643" spans="1:8" x14ac:dyDescent="0.3">
      <c r="A60643" t="s">
        <v>0</v>
      </c>
      <c r="B60643" t="s">
        <v>913</v>
      </c>
      <c r="C60643" s="1" t="s">
        <v>120</v>
      </c>
      <c r="H60643">
        <v>-5</v>
      </c>
    </row>
    <row r="60644" spans="1:8" x14ac:dyDescent="0.3">
      <c r="A60644" t="s">
        <v>0</v>
      </c>
      <c r="B60644" t="s">
        <v>913</v>
      </c>
      <c r="C60644" s="1" t="s">
        <v>121</v>
      </c>
      <c r="H60644">
        <v>-48</v>
      </c>
    </row>
    <row r="60645" spans="1:8" x14ac:dyDescent="0.3">
      <c r="A60645" t="s">
        <v>0</v>
      </c>
      <c r="B60645" t="s">
        <v>913</v>
      </c>
      <c r="C60645" s="1" t="s">
        <v>122</v>
      </c>
      <c r="H60645">
        <v>-11</v>
      </c>
    </row>
    <row r="60646" spans="1:8" x14ac:dyDescent="0.3">
      <c r="A60646" t="s">
        <v>0</v>
      </c>
      <c r="B60646" t="s">
        <v>913</v>
      </c>
      <c r="C60646" s="1" t="s">
        <v>123</v>
      </c>
      <c r="H60646">
        <v>4</v>
      </c>
    </row>
    <row r="60647" spans="1:8" x14ac:dyDescent="0.3">
      <c r="A60647" t="s">
        <v>0</v>
      </c>
      <c r="B60647" t="s">
        <v>913</v>
      </c>
      <c r="C60647" s="1" t="s">
        <v>124</v>
      </c>
      <c r="H60647">
        <v>11</v>
      </c>
    </row>
    <row r="60648" spans="1:8" x14ac:dyDescent="0.3">
      <c r="A60648" t="s">
        <v>0</v>
      </c>
      <c r="B60648" t="s">
        <v>913</v>
      </c>
      <c r="C60648" s="1" t="s">
        <v>125</v>
      </c>
      <c r="E60648">
        <v>6</v>
      </c>
      <c r="H60648">
        <v>-3</v>
      </c>
    </row>
    <row r="60649" spans="1:8" x14ac:dyDescent="0.3">
      <c r="A60649" t="s">
        <v>0</v>
      </c>
      <c r="B60649" t="s">
        <v>913</v>
      </c>
      <c r="C60649" s="1" t="s">
        <v>126</v>
      </c>
      <c r="H60649">
        <v>3</v>
      </c>
    </row>
    <row r="60650" spans="1:8" x14ac:dyDescent="0.3">
      <c r="A60650" t="s">
        <v>0</v>
      </c>
      <c r="B60650" t="s">
        <v>913</v>
      </c>
      <c r="C60650" s="1" t="s">
        <v>127</v>
      </c>
      <c r="H60650">
        <v>-8</v>
      </c>
    </row>
    <row r="60651" spans="1:8" x14ac:dyDescent="0.3">
      <c r="A60651" t="s">
        <v>0</v>
      </c>
      <c r="B60651" t="s">
        <v>913</v>
      </c>
      <c r="C60651" s="1" t="s">
        <v>128</v>
      </c>
      <c r="H60651">
        <v>-2</v>
      </c>
    </row>
    <row r="60652" spans="1:8" x14ac:dyDescent="0.3">
      <c r="A60652" t="s">
        <v>0</v>
      </c>
      <c r="B60652" t="s">
        <v>913</v>
      </c>
      <c r="C60652" s="1" t="s">
        <v>129</v>
      </c>
      <c r="H60652">
        <v>-2</v>
      </c>
    </row>
    <row r="60653" spans="1:8" x14ac:dyDescent="0.3">
      <c r="A60653" t="s">
        <v>0</v>
      </c>
      <c r="B60653" t="s">
        <v>913</v>
      </c>
      <c r="C60653" s="1" t="s">
        <v>130</v>
      </c>
      <c r="H60653">
        <v>1</v>
      </c>
    </row>
    <row r="60654" spans="1:8" x14ac:dyDescent="0.3">
      <c r="A60654" t="s">
        <v>0</v>
      </c>
      <c r="B60654" t="s">
        <v>913</v>
      </c>
      <c r="C60654" s="1" t="s">
        <v>131</v>
      </c>
      <c r="H60654">
        <v>14</v>
      </c>
    </row>
    <row r="60655" spans="1:8" x14ac:dyDescent="0.3">
      <c r="A60655" t="s">
        <v>0</v>
      </c>
      <c r="B60655" t="s">
        <v>913</v>
      </c>
      <c r="C60655" s="1" t="s">
        <v>132</v>
      </c>
      <c r="E60655">
        <v>0</v>
      </c>
      <c r="H60655">
        <v>-7</v>
      </c>
    </row>
    <row r="60656" spans="1:8" x14ac:dyDescent="0.3">
      <c r="A60656" t="s">
        <v>0</v>
      </c>
      <c r="B60656" t="s">
        <v>913</v>
      </c>
      <c r="C60656" s="1" t="s">
        <v>133</v>
      </c>
      <c r="H60656">
        <v>0</v>
      </c>
    </row>
    <row r="60657" spans="1:8" x14ac:dyDescent="0.3">
      <c r="A60657" t="s">
        <v>0</v>
      </c>
      <c r="B60657" t="s">
        <v>913</v>
      </c>
      <c r="C60657" s="1" t="s">
        <v>134</v>
      </c>
      <c r="H60657">
        <v>-49</v>
      </c>
    </row>
    <row r="60658" spans="1:8" x14ac:dyDescent="0.3">
      <c r="A60658" t="s">
        <v>0</v>
      </c>
      <c r="B60658" t="s">
        <v>913</v>
      </c>
      <c r="C60658" s="1" t="s">
        <v>135</v>
      </c>
      <c r="H60658">
        <v>-2</v>
      </c>
    </row>
    <row r="60659" spans="1:8" x14ac:dyDescent="0.3">
      <c r="A60659" t="s">
        <v>0</v>
      </c>
      <c r="B60659" t="s">
        <v>913</v>
      </c>
      <c r="C60659" s="1" t="s">
        <v>136</v>
      </c>
      <c r="H60659">
        <v>-4</v>
      </c>
    </row>
    <row r="60660" spans="1:8" x14ac:dyDescent="0.3">
      <c r="A60660" t="s">
        <v>0</v>
      </c>
      <c r="B60660" t="s">
        <v>913</v>
      </c>
      <c r="C60660" s="1" t="s">
        <v>137</v>
      </c>
      <c r="H60660">
        <v>-7</v>
      </c>
    </row>
    <row r="60661" spans="1:8" x14ac:dyDescent="0.3">
      <c r="A60661" t="s">
        <v>0</v>
      </c>
      <c r="B60661" t="s">
        <v>913</v>
      </c>
      <c r="C60661" s="1" t="s">
        <v>138</v>
      </c>
      <c r="H60661">
        <v>6</v>
      </c>
    </row>
    <row r="60662" spans="1:8" x14ac:dyDescent="0.3">
      <c r="A60662" t="s">
        <v>0</v>
      </c>
      <c r="B60662" t="s">
        <v>913</v>
      </c>
      <c r="C60662" s="1" t="s">
        <v>139</v>
      </c>
      <c r="E60662">
        <v>-2</v>
      </c>
      <c r="H60662">
        <v>-7</v>
      </c>
    </row>
    <row r="60663" spans="1:8" x14ac:dyDescent="0.3">
      <c r="A60663" t="s">
        <v>0</v>
      </c>
      <c r="B60663" t="s">
        <v>913</v>
      </c>
      <c r="C60663" s="1" t="s">
        <v>140</v>
      </c>
      <c r="H60663">
        <v>-7</v>
      </c>
    </row>
    <row r="60664" spans="1:8" x14ac:dyDescent="0.3">
      <c r="A60664" t="s">
        <v>0</v>
      </c>
      <c r="B60664" t="s">
        <v>913</v>
      </c>
      <c r="C60664" s="1" t="s">
        <v>141</v>
      </c>
      <c r="H60664">
        <v>-12</v>
      </c>
    </row>
    <row r="60665" spans="1:8" x14ac:dyDescent="0.3">
      <c r="A60665" t="s">
        <v>0</v>
      </c>
      <c r="B60665" t="s">
        <v>913</v>
      </c>
      <c r="C60665" s="1" t="s">
        <v>142</v>
      </c>
      <c r="H60665">
        <v>-9</v>
      </c>
    </row>
    <row r="60666" spans="1:8" x14ac:dyDescent="0.3">
      <c r="A60666" t="s">
        <v>0</v>
      </c>
      <c r="B60666" t="s">
        <v>913</v>
      </c>
      <c r="C60666" s="1" t="s">
        <v>143</v>
      </c>
      <c r="H60666">
        <v>-4</v>
      </c>
    </row>
    <row r="60667" spans="1:8" x14ac:dyDescent="0.3">
      <c r="A60667" t="s">
        <v>0</v>
      </c>
      <c r="B60667" t="s">
        <v>913</v>
      </c>
      <c r="C60667" s="1" t="s">
        <v>144</v>
      </c>
      <c r="H60667">
        <v>-1</v>
      </c>
    </row>
    <row r="60668" spans="1:8" x14ac:dyDescent="0.3">
      <c r="A60668" t="s">
        <v>0</v>
      </c>
      <c r="B60668" t="s">
        <v>913</v>
      </c>
      <c r="C60668" s="1" t="s">
        <v>145</v>
      </c>
      <c r="H60668">
        <v>5</v>
      </c>
    </row>
    <row r="60669" spans="1:8" x14ac:dyDescent="0.3">
      <c r="A60669" t="s">
        <v>0</v>
      </c>
      <c r="B60669" t="s">
        <v>913</v>
      </c>
      <c r="C60669" s="1" t="s">
        <v>146</v>
      </c>
      <c r="E60669">
        <v>8</v>
      </c>
      <c r="H60669">
        <v>-7</v>
      </c>
    </row>
    <row r="60670" spans="1:8" x14ac:dyDescent="0.3">
      <c r="A60670" t="s">
        <v>0</v>
      </c>
      <c r="B60670" t="s">
        <v>913</v>
      </c>
      <c r="C60670" s="1" t="s">
        <v>147</v>
      </c>
      <c r="H60670">
        <v>0</v>
      </c>
    </row>
    <row r="60671" spans="1:8" x14ac:dyDescent="0.3">
      <c r="A60671" t="s">
        <v>0</v>
      </c>
      <c r="B60671" t="s">
        <v>913</v>
      </c>
      <c r="C60671" s="1" t="s">
        <v>148</v>
      </c>
      <c r="H60671">
        <v>-9</v>
      </c>
    </row>
    <row r="60672" spans="1:8" x14ac:dyDescent="0.3">
      <c r="A60672" t="s">
        <v>0</v>
      </c>
      <c r="B60672" t="s">
        <v>913</v>
      </c>
      <c r="C60672" s="1" t="s">
        <v>149</v>
      </c>
      <c r="H60672">
        <v>-4</v>
      </c>
    </row>
    <row r="60673" spans="1:8" x14ac:dyDescent="0.3">
      <c r="A60673" t="s">
        <v>0</v>
      </c>
      <c r="B60673" t="s">
        <v>913</v>
      </c>
      <c r="C60673" s="1" t="s">
        <v>150</v>
      </c>
      <c r="H60673">
        <v>-4</v>
      </c>
    </row>
    <row r="60674" spans="1:8" x14ac:dyDescent="0.3">
      <c r="A60674" t="s">
        <v>0</v>
      </c>
      <c r="B60674" t="s">
        <v>913</v>
      </c>
      <c r="C60674" s="1" t="s">
        <v>151</v>
      </c>
      <c r="H60674">
        <v>-1</v>
      </c>
    </row>
    <row r="60675" spans="1:8" x14ac:dyDescent="0.3">
      <c r="A60675" t="s">
        <v>0</v>
      </c>
      <c r="B60675" t="s">
        <v>913</v>
      </c>
      <c r="C60675" s="1" t="s">
        <v>152</v>
      </c>
      <c r="H60675">
        <v>10</v>
      </c>
    </row>
    <row r="60676" spans="1:8" x14ac:dyDescent="0.3">
      <c r="A60676" t="s">
        <v>0</v>
      </c>
      <c r="B60676" t="s">
        <v>913</v>
      </c>
      <c r="C60676" s="1" t="s">
        <v>153</v>
      </c>
      <c r="E60676">
        <v>0</v>
      </c>
      <c r="H60676">
        <v>-6</v>
      </c>
    </row>
    <row r="60677" spans="1:8" x14ac:dyDescent="0.3">
      <c r="A60677" t="s">
        <v>0</v>
      </c>
      <c r="B60677" t="s">
        <v>913</v>
      </c>
      <c r="C60677" s="1" t="s">
        <v>154</v>
      </c>
      <c r="H60677">
        <v>-3</v>
      </c>
    </row>
    <row r="60678" spans="1:8" x14ac:dyDescent="0.3">
      <c r="A60678" t="s">
        <v>0</v>
      </c>
      <c r="B60678" t="s">
        <v>913</v>
      </c>
      <c r="C60678" s="1" t="s">
        <v>155</v>
      </c>
      <c r="H60678">
        <v>-8</v>
      </c>
    </row>
    <row r="60679" spans="1:8" x14ac:dyDescent="0.3">
      <c r="A60679" t="s">
        <v>0</v>
      </c>
      <c r="B60679" t="s">
        <v>913</v>
      </c>
      <c r="C60679" s="1" t="s">
        <v>156</v>
      </c>
      <c r="H60679">
        <v>-2</v>
      </c>
    </row>
    <row r="60680" spans="1:8" x14ac:dyDescent="0.3">
      <c r="A60680" t="s">
        <v>0</v>
      </c>
      <c r="B60680" t="s">
        <v>913</v>
      </c>
      <c r="C60680" s="1" t="s">
        <v>157</v>
      </c>
      <c r="H60680">
        <v>-4</v>
      </c>
    </row>
    <row r="60681" spans="1:8" x14ac:dyDescent="0.3">
      <c r="A60681" t="s">
        <v>0</v>
      </c>
      <c r="B60681" t="s">
        <v>913</v>
      </c>
      <c r="C60681" s="1" t="s">
        <v>158</v>
      </c>
      <c r="H60681">
        <v>2</v>
      </c>
    </row>
    <row r="60682" spans="1:8" x14ac:dyDescent="0.3">
      <c r="A60682" t="s">
        <v>0</v>
      </c>
      <c r="B60682" t="s">
        <v>913</v>
      </c>
      <c r="C60682" s="1" t="s">
        <v>159</v>
      </c>
      <c r="H60682">
        <v>0</v>
      </c>
    </row>
    <row r="60683" spans="1:8" x14ac:dyDescent="0.3">
      <c r="A60683" t="s">
        <v>0</v>
      </c>
      <c r="B60683" t="s">
        <v>913</v>
      </c>
      <c r="C60683" s="1" t="s">
        <v>160</v>
      </c>
      <c r="E60683">
        <v>-2</v>
      </c>
      <c r="H60683">
        <v>-5</v>
      </c>
    </row>
    <row r="60684" spans="1:8" x14ac:dyDescent="0.3">
      <c r="A60684" t="s">
        <v>0</v>
      </c>
      <c r="B60684" t="s">
        <v>913</v>
      </c>
      <c r="C60684" s="1" t="s">
        <v>161</v>
      </c>
      <c r="H60684">
        <v>-2</v>
      </c>
    </row>
    <row r="60685" spans="1:8" x14ac:dyDescent="0.3">
      <c r="A60685" t="s">
        <v>0</v>
      </c>
      <c r="B60685" t="s">
        <v>913</v>
      </c>
      <c r="C60685" s="1" t="s">
        <v>162</v>
      </c>
      <c r="H60685">
        <v>-8</v>
      </c>
    </row>
    <row r="60686" spans="1:8" x14ac:dyDescent="0.3">
      <c r="A60686" t="s">
        <v>0</v>
      </c>
      <c r="B60686" t="s">
        <v>913</v>
      </c>
      <c r="C60686" s="1" t="s">
        <v>163</v>
      </c>
      <c r="H60686">
        <v>0</v>
      </c>
    </row>
    <row r="60687" spans="1:8" x14ac:dyDescent="0.3">
      <c r="A60687" t="s">
        <v>0</v>
      </c>
      <c r="B60687" t="s">
        <v>913</v>
      </c>
      <c r="C60687" s="1" t="s">
        <v>164</v>
      </c>
      <c r="H60687">
        <v>-1</v>
      </c>
    </row>
    <row r="60688" spans="1:8" x14ac:dyDescent="0.3">
      <c r="A60688" t="s">
        <v>0</v>
      </c>
      <c r="B60688" t="s">
        <v>913</v>
      </c>
      <c r="C60688" s="1" t="s">
        <v>165</v>
      </c>
      <c r="H60688">
        <v>0</v>
      </c>
    </row>
    <row r="60689" spans="1:8" x14ac:dyDescent="0.3">
      <c r="A60689" t="s">
        <v>0</v>
      </c>
      <c r="B60689" t="s">
        <v>913</v>
      </c>
      <c r="C60689" s="1" t="s">
        <v>166</v>
      </c>
      <c r="H60689">
        <v>6</v>
      </c>
    </row>
    <row r="60690" spans="1:8" x14ac:dyDescent="0.3">
      <c r="A60690" t="s">
        <v>0</v>
      </c>
      <c r="B60690" t="s">
        <v>913</v>
      </c>
      <c r="C60690" s="1" t="s">
        <v>167</v>
      </c>
      <c r="E60690">
        <v>-2</v>
      </c>
      <c r="H60690">
        <v>-5</v>
      </c>
    </row>
    <row r="60691" spans="1:8" x14ac:dyDescent="0.3">
      <c r="A60691" t="s">
        <v>0</v>
      </c>
      <c r="B60691" t="s">
        <v>913</v>
      </c>
      <c r="C60691" s="1" t="s">
        <v>168</v>
      </c>
      <c r="H60691">
        <v>-3</v>
      </c>
    </row>
    <row r="60692" spans="1:8" x14ac:dyDescent="0.3">
      <c r="A60692" t="s">
        <v>0</v>
      </c>
      <c r="B60692" t="s">
        <v>913</v>
      </c>
      <c r="C60692" s="1" t="s">
        <v>169</v>
      </c>
      <c r="H60692">
        <v>-7</v>
      </c>
    </row>
    <row r="60693" spans="1:8" x14ac:dyDescent="0.3">
      <c r="A60693" t="s">
        <v>0</v>
      </c>
      <c r="B60693" t="s">
        <v>913</v>
      </c>
      <c r="C60693" s="1" t="s">
        <v>170</v>
      </c>
      <c r="H60693">
        <v>-2</v>
      </c>
    </row>
    <row r="60694" spans="1:8" x14ac:dyDescent="0.3">
      <c r="A60694" t="s">
        <v>0</v>
      </c>
      <c r="B60694" t="s">
        <v>913</v>
      </c>
      <c r="C60694" s="1" t="s">
        <v>171</v>
      </c>
      <c r="H60694">
        <v>-4</v>
      </c>
    </row>
    <row r="60695" spans="1:8" x14ac:dyDescent="0.3">
      <c r="A60695" t="s">
        <v>0</v>
      </c>
      <c r="B60695" t="s">
        <v>913</v>
      </c>
      <c r="C60695" s="1" t="s">
        <v>172</v>
      </c>
      <c r="H60695">
        <v>4</v>
      </c>
    </row>
    <row r="60696" spans="1:8" x14ac:dyDescent="0.3">
      <c r="A60696" t="s">
        <v>0</v>
      </c>
      <c r="B60696" t="s">
        <v>913</v>
      </c>
      <c r="C60696" s="1" t="s">
        <v>173</v>
      </c>
      <c r="H60696">
        <v>11</v>
      </c>
    </row>
    <row r="60697" spans="1:8" x14ac:dyDescent="0.3">
      <c r="A60697" t="s">
        <v>0</v>
      </c>
      <c r="B60697" t="s">
        <v>913</v>
      </c>
      <c r="C60697" s="1" t="s">
        <v>174</v>
      </c>
      <c r="H60697">
        <v>-3</v>
      </c>
    </row>
    <row r="60698" spans="1:8" x14ac:dyDescent="0.3">
      <c r="A60698" t="s">
        <v>0</v>
      </c>
      <c r="B60698" t="s">
        <v>913</v>
      </c>
      <c r="C60698" s="1" t="s">
        <v>175</v>
      </c>
      <c r="H60698">
        <v>-1</v>
      </c>
    </row>
    <row r="60699" spans="1:8" x14ac:dyDescent="0.3">
      <c r="A60699" t="s">
        <v>0</v>
      </c>
      <c r="B60699" t="s">
        <v>913</v>
      </c>
      <c r="C60699" s="1" t="s">
        <v>176</v>
      </c>
      <c r="H60699">
        <v>-5</v>
      </c>
    </row>
    <row r="60700" spans="1:8" x14ac:dyDescent="0.3">
      <c r="A60700" t="s">
        <v>0</v>
      </c>
      <c r="B60700" t="s">
        <v>913</v>
      </c>
      <c r="C60700" s="1" t="s">
        <v>177</v>
      </c>
      <c r="H60700">
        <v>2</v>
      </c>
    </row>
    <row r="60701" spans="1:8" x14ac:dyDescent="0.3">
      <c r="A60701" t="s">
        <v>0</v>
      </c>
      <c r="B60701" t="s">
        <v>913</v>
      </c>
      <c r="C60701" s="1" t="s">
        <v>178</v>
      </c>
      <c r="H60701">
        <v>-2</v>
      </c>
    </row>
    <row r="60702" spans="1:8" x14ac:dyDescent="0.3">
      <c r="A60702" t="s">
        <v>0</v>
      </c>
      <c r="B60702" t="s">
        <v>913</v>
      </c>
      <c r="C60702" s="1" t="s">
        <v>179</v>
      </c>
      <c r="H60702">
        <v>11</v>
      </c>
    </row>
    <row r="60703" spans="1:8" x14ac:dyDescent="0.3">
      <c r="A60703" t="s">
        <v>0</v>
      </c>
      <c r="B60703" t="s">
        <v>913</v>
      </c>
      <c r="C60703" s="1" t="s">
        <v>180</v>
      </c>
      <c r="H60703">
        <v>18</v>
      </c>
    </row>
    <row r="60704" spans="1:8" x14ac:dyDescent="0.3">
      <c r="A60704" t="s">
        <v>0</v>
      </c>
      <c r="B60704" t="s">
        <v>913</v>
      </c>
      <c r="C60704" s="1" t="s">
        <v>181</v>
      </c>
      <c r="E60704">
        <v>7</v>
      </c>
      <c r="H60704">
        <v>-1</v>
      </c>
    </row>
    <row r="60705" spans="1:8" x14ac:dyDescent="0.3">
      <c r="A60705" t="s">
        <v>0</v>
      </c>
      <c r="B60705" t="s">
        <v>913</v>
      </c>
      <c r="C60705" s="1" t="s">
        <v>182</v>
      </c>
      <c r="H60705">
        <v>3</v>
      </c>
    </row>
    <row r="60706" spans="1:8" x14ac:dyDescent="0.3">
      <c r="A60706" t="s">
        <v>0</v>
      </c>
      <c r="B60706" t="s">
        <v>913</v>
      </c>
      <c r="C60706" s="1" t="s">
        <v>183</v>
      </c>
      <c r="H60706">
        <v>-6</v>
      </c>
    </row>
    <row r="60707" spans="1:8" x14ac:dyDescent="0.3">
      <c r="A60707" t="s">
        <v>0</v>
      </c>
      <c r="B60707" t="s">
        <v>913</v>
      </c>
      <c r="C60707" s="1" t="s">
        <v>184</v>
      </c>
      <c r="H60707">
        <v>1</v>
      </c>
    </row>
    <row r="60708" spans="1:8" x14ac:dyDescent="0.3">
      <c r="A60708" t="s">
        <v>0</v>
      </c>
      <c r="B60708" t="s">
        <v>913</v>
      </c>
      <c r="C60708" s="1" t="s">
        <v>185</v>
      </c>
      <c r="H60708">
        <v>-1</v>
      </c>
    </row>
    <row r="60709" spans="1:8" x14ac:dyDescent="0.3">
      <c r="A60709" t="s">
        <v>0</v>
      </c>
      <c r="B60709" t="s">
        <v>913</v>
      </c>
      <c r="C60709" s="1" t="s">
        <v>186</v>
      </c>
      <c r="H60709">
        <v>2</v>
      </c>
    </row>
    <row r="60710" spans="1:8" x14ac:dyDescent="0.3">
      <c r="A60710" t="s">
        <v>0</v>
      </c>
      <c r="B60710" t="s">
        <v>913</v>
      </c>
      <c r="C60710" s="1" t="s">
        <v>187</v>
      </c>
      <c r="H60710">
        <v>2</v>
      </c>
    </row>
    <row r="60711" spans="1:8" x14ac:dyDescent="0.3">
      <c r="A60711" t="s">
        <v>0</v>
      </c>
      <c r="B60711" t="s">
        <v>913</v>
      </c>
      <c r="C60711" s="1" t="s">
        <v>213</v>
      </c>
      <c r="H60711">
        <v>2</v>
      </c>
    </row>
    <row r="60712" spans="1:8" x14ac:dyDescent="0.3">
      <c r="A60712" t="s">
        <v>0</v>
      </c>
      <c r="B60712" t="s">
        <v>913</v>
      </c>
      <c r="C60712" s="1" t="s">
        <v>214</v>
      </c>
      <c r="H60712">
        <v>10</v>
      </c>
    </row>
    <row r="60713" spans="1:8" x14ac:dyDescent="0.3">
      <c r="A60713" t="s">
        <v>0</v>
      </c>
      <c r="B60713" t="s">
        <v>913</v>
      </c>
      <c r="C60713" s="1" t="s">
        <v>215</v>
      </c>
      <c r="H60713">
        <v>-1</v>
      </c>
    </row>
    <row r="60714" spans="1:8" x14ac:dyDescent="0.3">
      <c r="A60714" t="s">
        <v>0</v>
      </c>
      <c r="B60714" t="s">
        <v>913</v>
      </c>
      <c r="C60714" s="1" t="s">
        <v>216</v>
      </c>
      <c r="H60714">
        <v>1</v>
      </c>
    </row>
    <row r="60715" spans="1:8" x14ac:dyDescent="0.3">
      <c r="A60715" t="s">
        <v>0</v>
      </c>
      <c r="B60715" t="s">
        <v>913</v>
      </c>
      <c r="C60715" s="1" t="s">
        <v>217</v>
      </c>
      <c r="H60715">
        <v>4</v>
      </c>
    </row>
    <row r="60716" spans="1:8" x14ac:dyDescent="0.3">
      <c r="A60716" t="s">
        <v>0</v>
      </c>
      <c r="B60716" t="s">
        <v>913</v>
      </c>
      <c r="C60716" s="1" t="s">
        <v>218</v>
      </c>
      <c r="H60716">
        <v>-5</v>
      </c>
    </row>
    <row r="60717" spans="1:8" x14ac:dyDescent="0.3">
      <c r="A60717" t="s">
        <v>0</v>
      </c>
      <c r="B60717" t="s">
        <v>913</v>
      </c>
      <c r="C60717" s="1" t="s">
        <v>219</v>
      </c>
      <c r="H60717">
        <v>0</v>
      </c>
    </row>
    <row r="60718" spans="1:8" x14ac:dyDescent="0.3">
      <c r="A60718" t="s">
        <v>0</v>
      </c>
      <c r="B60718" t="s">
        <v>913</v>
      </c>
      <c r="C60718" s="1" t="s">
        <v>220</v>
      </c>
      <c r="H60718">
        <v>-3</v>
      </c>
    </row>
    <row r="60719" spans="1:8" x14ac:dyDescent="0.3">
      <c r="A60719" t="s">
        <v>0</v>
      </c>
      <c r="B60719" t="s">
        <v>913</v>
      </c>
      <c r="C60719" s="1" t="s">
        <v>221</v>
      </c>
      <c r="H60719">
        <v>1</v>
      </c>
    </row>
    <row r="60720" spans="1:8" x14ac:dyDescent="0.3">
      <c r="A60720" t="s">
        <v>0</v>
      </c>
      <c r="B60720" t="s">
        <v>913</v>
      </c>
      <c r="C60720" s="1" t="s">
        <v>222</v>
      </c>
      <c r="H60720">
        <v>9</v>
      </c>
    </row>
    <row r="60721" spans="1:9" x14ac:dyDescent="0.3">
      <c r="A60721" t="s">
        <v>0</v>
      </c>
      <c r="B60721" t="s">
        <v>913</v>
      </c>
      <c r="C60721" s="1" t="s">
        <v>223</v>
      </c>
      <c r="H60721">
        <v>-4</v>
      </c>
    </row>
    <row r="60722" spans="1:9" x14ac:dyDescent="0.3">
      <c r="A60722" t="s">
        <v>0</v>
      </c>
      <c r="B60722" t="s">
        <v>913</v>
      </c>
      <c r="C60722" s="1" t="s">
        <v>224</v>
      </c>
      <c r="H60722">
        <v>1</v>
      </c>
    </row>
    <row r="60723" spans="1:9" x14ac:dyDescent="0.3">
      <c r="A60723" t="s">
        <v>0</v>
      </c>
      <c r="B60723" t="s">
        <v>913</v>
      </c>
      <c r="C60723" s="1" t="s">
        <v>225</v>
      </c>
      <c r="H60723">
        <v>-5</v>
      </c>
      <c r="I60723">
        <v>6</v>
      </c>
    </row>
    <row r="60724" spans="1:9" x14ac:dyDescent="0.3">
      <c r="A60724" t="s">
        <v>0</v>
      </c>
      <c r="B60724" t="s">
        <v>913</v>
      </c>
      <c r="C60724" s="1" t="s">
        <v>226</v>
      </c>
      <c r="H60724">
        <v>0</v>
      </c>
      <c r="I60724">
        <v>6</v>
      </c>
    </row>
    <row r="60725" spans="1:9" x14ac:dyDescent="0.3">
      <c r="A60725" t="s">
        <v>0</v>
      </c>
      <c r="B60725" t="s">
        <v>913</v>
      </c>
      <c r="C60725" s="1" t="s">
        <v>227</v>
      </c>
      <c r="H60725">
        <v>1</v>
      </c>
      <c r="I60725">
        <v>6</v>
      </c>
    </row>
    <row r="60726" spans="1:9" x14ac:dyDescent="0.3">
      <c r="A60726" t="s">
        <v>0</v>
      </c>
      <c r="B60726" t="s">
        <v>913</v>
      </c>
      <c r="C60726" s="1" t="s">
        <v>228</v>
      </c>
      <c r="H60726">
        <v>8</v>
      </c>
    </row>
    <row r="60727" spans="1:9" x14ac:dyDescent="0.3">
      <c r="A60727" t="s">
        <v>0</v>
      </c>
      <c r="B60727" t="s">
        <v>913</v>
      </c>
      <c r="C60727" s="1" t="s">
        <v>229</v>
      </c>
      <c r="H60727">
        <v>12</v>
      </c>
    </row>
    <row r="60728" spans="1:9" x14ac:dyDescent="0.3">
      <c r="A60728" t="s">
        <v>0</v>
      </c>
      <c r="B60728" t="s">
        <v>913</v>
      </c>
      <c r="C60728" s="1" t="s">
        <v>230</v>
      </c>
      <c r="H60728">
        <v>0</v>
      </c>
      <c r="I60728">
        <v>5</v>
      </c>
    </row>
    <row r="60729" spans="1:9" x14ac:dyDescent="0.3">
      <c r="A60729" t="s">
        <v>0</v>
      </c>
      <c r="B60729" t="s">
        <v>913</v>
      </c>
      <c r="C60729" s="1" t="s">
        <v>231</v>
      </c>
      <c r="H60729">
        <v>5</v>
      </c>
      <c r="I60729">
        <v>4</v>
      </c>
    </row>
    <row r="60730" spans="1:9" x14ac:dyDescent="0.3">
      <c r="A60730" t="s">
        <v>0</v>
      </c>
      <c r="B60730" t="s">
        <v>913</v>
      </c>
      <c r="C60730" s="1" t="s">
        <v>232</v>
      </c>
      <c r="H60730">
        <v>-1</v>
      </c>
      <c r="I60730">
        <v>4</v>
      </c>
    </row>
    <row r="60731" spans="1:9" x14ac:dyDescent="0.3">
      <c r="A60731" t="s">
        <v>0</v>
      </c>
      <c r="B60731" t="s">
        <v>913</v>
      </c>
      <c r="C60731" s="1" t="s">
        <v>233</v>
      </c>
      <c r="H60731">
        <v>6</v>
      </c>
      <c r="I60731">
        <v>2</v>
      </c>
    </row>
    <row r="60732" spans="1:9" x14ac:dyDescent="0.3">
      <c r="A60732" t="s">
        <v>0</v>
      </c>
      <c r="B60732" t="s">
        <v>913</v>
      </c>
      <c r="C60732" s="1" t="s">
        <v>234</v>
      </c>
      <c r="H60732">
        <v>6</v>
      </c>
      <c r="I60732">
        <v>3</v>
      </c>
    </row>
    <row r="60733" spans="1:9" x14ac:dyDescent="0.3">
      <c r="A60733" t="s">
        <v>0</v>
      </c>
      <c r="B60733" t="s">
        <v>913</v>
      </c>
      <c r="C60733" s="1" t="s">
        <v>235</v>
      </c>
      <c r="H60733">
        <v>15</v>
      </c>
    </row>
    <row r="60734" spans="1:9" x14ac:dyDescent="0.3">
      <c r="A60734" t="s">
        <v>0</v>
      </c>
      <c r="B60734" t="s">
        <v>913</v>
      </c>
      <c r="C60734" s="1" t="s">
        <v>236</v>
      </c>
      <c r="H60734">
        <v>13</v>
      </c>
    </row>
    <row r="60735" spans="1:9" x14ac:dyDescent="0.3">
      <c r="A60735" t="s">
        <v>0</v>
      </c>
      <c r="B60735" t="s">
        <v>913</v>
      </c>
      <c r="C60735" s="1" t="s">
        <v>237</v>
      </c>
      <c r="H60735">
        <v>6</v>
      </c>
      <c r="I60735">
        <v>3</v>
      </c>
    </row>
    <row r="60736" spans="1:9" x14ac:dyDescent="0.3">
      <c r="A60736" t="s">
        <v>0</v>
      </c>
      <c r="B60736" t="s">
        <v>913</v>
      </c>
      <c r="C60736" s="1" t="s">
        <v>238</v>
      </c>
      <c r="H60736">
        <v>9</v>
      </c>
      <c r="I60736">
        <v>1</v>
      </c>
    </row>
    <row r="60737" spans="1:9" x14ac:dyDescent="0.3">
      <c r="A60737" t="s">
        <v>0</v>
      </c>
      <c r="B60737" t="s">
        <v>913</v>
      </c>
      <c r="C60737" s="1" t="s">
        <v>239</v>
      </c>
      <c r="H60737">
        <v>6</v>
      </c>
      <c r="I60737">
        <v>2</v>
      </c>
    </row>
    <row r="60738" spans="1:9" x14ac:dyDescent="0.3">
      <c r="A60738" t="s">
        <v>0</v>
      </c>
      <c r="B60738" t="s">
        <v>913</v>
      </c>
      <c r="C60738" s="1" t="s">
        <v>240</v>
      </c>
      <c r="H60738">
        <v>8</v>
      </c>
      <c r="I60738">
        <v>2</v>
      </c>
    </row>
    <row r="60739" spans="1:9" x14ac:dyDescent="0.3">
      <c r="A60739" t="s">
        <v>0</v>
      </c>
      <c r="B60739" t="s">
        <v>913</v>
      </c>
      <c r="C60739" s="1" t="s">
        <v>241</v>
      </c>
      <c r="H60739">
        <v>7</v>
      </c>
      <c r="I60739">
        <v>3</v>
      </c>
    </row>
    <row r="60740" spans="1:9" x14ac:dyDescent="0.3">
      <c r="A60740" t="s">
        <v>0</v>
      </c>
      <c r="B60740" t="s">
        <v>913</v>
      </c>
      <c r="C60740" s="1" t="s">
        <v>242</v>
      </c>
      <c r="H60740">
        <v>13</v>
      </c>
    </row>
    <row r="60741" spans="1:9" x14ac:dyDescent="0.3">
      <c r="A60741" t="s">
        <v>0</v>
      </c>
      <c r="B60741" t="s">
        <v>913</v>
      </c>
      <c r="C60741" s="1" t="s">
        <v>243</v>
      </c>
      <c r="H60741">
        <v>12</v>
      </c>
    </row>
    <row r="60742" spans="1:9" x14ac:dyDescent="0.3">
      <c r="A60742" t="s">
        <v>0</v>
      </c>
      <c r="B60742" t="s">
        <v>913</v>
      </c>
      <c r="C60742" s="1" t="s">
        <v>244</v>
      </c>
      <c r="H60742">
        <v>-55</v>
      </c>
      <c r="I60742">
        <v>8</v>
      </c>
    </row>
    <row r="60743" spans="1:9" x14ac:dyDescent="0.3">
      <c r="A60743" t="s">
        <v>0</v>
      </c>
      <c r="B60743" t="s">
        <v>913</v>
      </c>
      <c r="C60743" s="1" t="s">
        <v>245</v>
      </c>
      <c r="H60743">
        <v>8</v>
      </c>
      <c r="I60743">
        <v>3</v>
      </c>
    </row>
    <row r="60744" spans="1:9" x14ac:dyDescent="0.3">
      <c r="A60744" t="s">
        <v>0</v>
      </c>
      <c r="B60744" t="s">
        <v>913</v>
      </c>
      <c r="C60744" s="1" t="s">
        <v>246</v>
      </c>
      <c r="H60744">
        <v>-2</v>
      </c>
      <c r="I60744">
        <v>4</v>
      </c>
    </row>
    <row r="60745" spans="1:9" x14ac:dyDescent="0.3">
      <c r="A60745" t="s">
        <v>0</v>
      </c>
      <c r="B60745" t="s">
        <v>913</v>
      </c>
      <c r="C60745" s="1" t="s">
        <v>247</v>
      </c>
      <c r="H60745">
        <v>8</v>
      </c>
      <c r="I60745">
        <v>5</v>
      </c>
    </row>
    <row r="60746" spans="1:9" x14ac:dyDescent="0.3">
      <c r="A60746" t="s">
        <v>0</v>
      </c>
      <c r="B60746" t="s">
        <v>913</v>
      </c>
      <c r="C60746" s="1" t="s">
        <v>248</v>
      </c>
      <c r="H60746">
        <v>5</v>
      </c>
      <c r="I60746">
        <v>6</v>
      </c>
    </row>
    <row r="60747" spans="1:9" x14ac:dyDescent="0.3">
      <c r="A60747" t="s">
        <v>0</v>
      </c>
      <c r="B60747" t="s">
        <v>913</v>
      </c>
      <c r="C60747" s="1" t="s">
        <v>249</v>
      </c>
      <c r="H60747">
        <v>13</v>
      </c>
    </row>
    <row r="60748" spans="1:9" x14ac:dyDescent="0.3">
      <c r="A60748" t="s">
        <v>0</v>
      </c>
      <c r="B60748" t="s">
        <v>913</v>
      </c>
      <c r="C60748" s="1" t="s">
        <v>250</v>
      </c>
      <c r="H60748">
        <v>12</v>
      </c>
    </row>
    <row r="60749" spans="1:9" x14ac:dyDescent="0.3">
      <c r="A60749" t="s">
        <v>0</v>
      </c>
      <c r="B60749" t="s">
        <v>913</v>
      </c>
      <c r="C60749" s="1" t="s">
        <v>251</v>
      </c>
      <c r="E60749">
        <v>-1</v>
      </c>
      <c r="H60749">
        <v>1</v>
      </c>
      <c r="I60749">
        <v>5</v>
      </c>
    </row>
    <row r="60750" spans="1:9" x14ac:dyDescent="0.3">
      <c r="A60750" t="s">
        <v>0</v>
      </c>
      <c r="B60750" t="s">
        <v>913</v>
      </c>
      <c r="C60750" s="1" t="s">
        <v>252</v>
      </c>
      <c r="H60750">
        <v>5</v>
      </c>
      <c r="I60750">
        <v>4</v>
      </c>
    </row>
    <row r="60751" spans="1:9" x14ac:dyDescent="0.3">
      <c r="A60751" t="s">
        <v>0</v>
      </c>
      <c r="B60751" t="s">
        <v>913</v>
      </c>
      <c r="C60751" s="1" t="s">
        <v>253</v>
      </c>
      <c r="H60751">
        <v>0</v>
      </c>
      <c r="I60751">
        <v>5</v>
      </c>
    </row>
    <row r="60752" spans="1:9" x14ac:dyDescent="0.3">
      <c r="A60752" t="s">
        <v>0</v>
      </c>
      <c r="B60752" t="s">
        <v>913</v>
      </c>
      <c r="C60752" s="1" t="s">
        <v>254</v>
      </c>
      <c r="H60752">
        <v>7</v>
      </c>
      <c r="I60752">
        <v>3</v>
      </c>
    </row>
    <row r="60753" spans="1:9" x14ac:dyDescent="0.3">
      <c r="A60753" t="s">
        <v>0</v>
      </c>
      <c r="B60753" t="s">
        <v>913</v>
      </c>
      <c r="C60753" s="1" t="s">
        <v>255</v>
      </c>
      <c r="H60753">
        <v>4</v>
      </c>
      <c r="I60753">
        <v>5</v>
      </c>
    </row>
    <row r="60754" spans="1:9" x14ac:dyDescent="0.3">
      <c r="A60754" t="s">
        <v>0</v>
      </c>
      <c r="B60754" t="s">
        <v>913</v>
      </c>
      <c r="C60754" s="1" t="s">
        <v>256</v>
      </c>
      <c r="H60754">
        <v>12</v>
      </c>
    </row>
    <row r="60755" spans="1:9" x14ac:dyDescent="0.3">
      <c r="A60755" t="s">
        <v>0</v>
      </c>
      <c r="B60755" t="s">
        <v>913</v>
      </c>
      <c r="C60755" s="1" t="s">
        <v>257</v>
      </c>
      <c r="H60755">
        <v>12</v>
      </c>
    </row>
    <row r="60756" spans="1:9" x14ac:dyDescent="0.3">
      <c r="A60756" t="s">
        <v>0</v>
      </c>
      <c r="B60756" t="s">
        <v>913</v>
      </c>
      <c r="C60756" s="1" t="s">
        <v>258</v>
      </c>
      <c r="H60756">
        <v>2</v>
      </c>
      <c r="I60756">
        <v>5</v>
      </c>
    </row>
    <row r="60757" spans="1:9" x14ac:dyDescent="0.3">
      <c r="A60757" t="s">
        <v>0</v>
      </c>
      <c r="B60757" t="s">
        <v>913</v>
      </c>
      <c r="C60757" s="1" t="s">
        <v>259</v>
      </c>
      <c r="H60757">
        <v>9</v>
      </c>
      <c r="I60757">
        <v>3</v>
      </c>
    </row>
    <row r="60758" spans="1:9" x14ac:dyDescent="0.3">
      <c r="A60758" t="s">
        <v>0</v>
      </c>
      <c r="B60758" t="s">
        <v>913</v>
      </c>
      <c r="C60758" s="1" t="s">
        <v>260</v>
      </c>
      <c r="H60758">
        <v>0</v>
      </c>
      <c r="I60758">
        <v>5</v>
      </c>
    </row>
    <row r="60759" spans="1:9" x14ac:dyDescent="0.3">
      <c r="A60759" t="s">
        <v>0</v>
      </c>
      <c r="B60759" t="s">
        <v>913</v>
      </c>
      <c r="C60759" s="1" t="s">
        <v>261</v>
      </c>
      <c r="H60759">
        <v>3</v>
      </c>
      <c r="I60759">
        <v>3</v>
      </c>
    </row>
    <row r="60760" spans="1:9" x14ac:dyDescent="0.3">
      <c r="A60760" t="s">
        <v>0</v>
      </c>
      <c r="B60760" t="s">
        <v>913</v>
      </c>
      <c r="C60760" s="1" t="s">
        <v>262</v>
      </c>
      <c r="H60760">
        <v>-3</v>
      </c>
      <c r="I60760">
        <v>6</v>
      </c>
    </row>
    <row r="60761" spans="1:9" x14ac:dyDescent="0.3">
      <c r="A60761" t="s">
        <v>0</v>
      </c>
      <c r="B60761" t="s">
        <v>913</v>
      </c>
      <c r="C60761" s="1" t="s">
        <v>263</v>
      </c>
      <c r="H60761">
        <v>12</v>
      </c>
    </row>
    <row r="60762" spans="1:9" x14ac:dyDescent="0.3">
      <c r="A60762" t="s">
        <v>0</v>
      </c>
      <c r="B60762" t="s">
        <v>913</v>
      </c>
      <c r="C60762" s="1" t="s">
        <v>264</v>
      </c>
      <c r="H60762">
        <v>14</v>
      </c>
    </row>
    <row r="60763" spans="1:9" x14ac:dyDescent="0.3">
      <c r="A60763" t="s">
        <v>0</v>
      </c>
      <c r="B60763" t="s">
        <v>913</v>
      </c>
      <c r="C60763" s="1" t="s">
        <v>265</v>
      </c>
      <c r="H60763">
        <v>-55</v>
      </c>
      <c r="I60763">
        <v>8</v>
      </c>
    </row>
    <row r="60764" spans="1:9" x14ac:dyDescent="0.3">
      <c r="A60764" t="s">
        <v>0</v>
      </c>
      <c r="B60764" t="s">
        <v>913</v>
      </c>
      <c r="C60764" s="1" t="s">
        <v>266</v>
      </c>
      <c r="H60764">
        <v>8</v>
      </c>
      <c r="I60764">
        <v>1</v>
      </c>
    </row>
    <row r="60765" spans="1:9" x14ac:dyDescent="0.3">
      <c r="A60765" t="s">
        <v>0</v>
      </c>
      <c r="B60765" t="s">
        <v>913</v>
      </c>
      <c r="C60765" s="1" t="s">
        <v>267</v>
      </c>
      <c r="H60765">
        <v>0</v>
      </c>
      <c r="I60765">
        <v>3</v>
      </c>
    </row>
    <row r="60766" spans="1:9" x14ac:dyDescent="0.3">
      <c r="A60766" t="s">
        <v>0</v>
      </c>
      <c r="B60766" t="s">
        <v>913</v>
      </c>
      <c r="C60766" s="1" t="s">
        <v>268</v>
      </c>
      <c r="H60766">
        <v>12</v>
      </c>
      <c r="I60766">
        <v>1</v>
      </c>
    </row>
    <row r="60767" spans="1:9" x14ac:dyDescent="0.3">
      <c r="A60767" t="s">
        <v>0</v>
      </c>
      <c r="B60767" t="s">
        <v>913</v>
      </c>
      <c r="C60767" s="1" t="s">
        <v>269</v>
      </c>
      <c r="H60767">
        <v>9</v>
      </c>
      <c r="I60767">
        <v>3</v>
      </c>
    </row>
    <row r="60768" spans="1:9" x14ac:dyDescent="0.3">
      <c r="A60768" t="s">
        <v>0</v>
      </c>
      <c r="B60768" t="s">
        <v>913</v>
      </c>
      <c r="C60768" s="1" t="s">
        <v>270</v>
      </c>
      <c r="H60768">
        <v>13</v>
      </c>
    </row>
    <row r="60769" spans="1:9" x14ac:dyDescent="0.3">
      <c r="A60769" t="s">
        <v>0</v>
      </c>
      <c r="B60769" t="s">
        <v>913</v>
      </c>
      <c r="C60769" s="1" t="s">
        <v>271</v>
      </c>
      <c r="H60769">
        <v>9</v>
      </c>
    </row>
    <row r="60770" spans="1:9" x14ac:dyDescent="0.3">
      <c r="A60770" t="s">
        <v>0</v>
      </c>
      <c r="B60770" t="s">
        <v>913</v>
      </c>
      <c r="C60770" s="1" t="s">
        <v>272</v>
      </c>
      <c r="E60770">
        <v>8</v>
      </c>
      <c r="H60770">
        <v>4</v>
      </c>
      <c r="I60770">
        <v>3</v>
      </c>
    </row>
    <row r="60771" spans="1:9" x14ac:dyDescent="0.3">
      <c r="A60771" t="s">
        <v>0</v>
      </c>
      <c r="B60771" t="s">
        <v>913</v>
      </c>
      <c r="C60771" s="1" t="s">
        <v>273</v>
      </c>
      <c r="H60771">
        <v>11</v>
      </c>
      <c r="I60771">
        <v>2</v>
      </c>
    </row>
    <row r="60772" spans="1:9" x14ac:dyDescent="0.3">
      <c r="A60772" t="s">
        <v>0</v>
      </c>
      <c r="B60772" t="s">
        <v>913</v>
      </c>
      <c r="C60772" s="1" t="s">
        <v>274</v>
      </c>
      <c r="H60772">
        <v>2</v>
      </c>
      <c r="I60772">
        <v>3</v>
      </c>
    </row>
    <row r="60773" spans="1:9" x14ac:dyDescent="0.3">
      <c r="A60773" t="s">
        <v>0</v>
      </c>
      <c r="B60773" t="s">
        <v>913</v>
      </c>
      <c r="C60773" s="1" t="s">
        <v>275</v>
      </c>
      <c r="H60773">
        <v>6</v>
      </c>
      <c r="I60773">
        <v>1</v>
      </c>
    </row>
    <row r="60774" spans="1:9" x14ac:dyDescent="0.3">
      <c r="A60774" t="s">
        <v>0</v>
      </c>
      <c r="B60774" t="s">
        <v>913</v>
      </c>
      <c r="C60774" s="1" t="s">
        <v>276</v>
      </c>
      <c r="H60774">
        <v>7</v>
      </c>
      <c r="I60774">
        <v>2</v>
      </c>
    </row>
    <row r="60775" spans="1:9" x14ac:dyDescent="0.3">
      <c r="A60775" t="s">
        <v>0</v>
      </c>
      <c r="B60775" t="s">
        <v>913</v>
      </c>
      <c r="C60775" s="1" t="s">
        <v>277</v>
      </c>
      <c r="H60775">
        <v>13</v>
      </c>
    </row>
    <row r="60776" spans="1:9" x14ac:dyDescent="0.3">
      <c r="A60776" t="s">
        <v>0</v>
      </c>
      <c r="B60776" t="s">
        <v>913</v>
      </c>
      <c r="C60776" s="1" t="s">
        <v>278</v>
      </c>
      <c r="H60776">
        <v>18</v>
      </c>
    </row>
    <row r="60777" spans="1:9" x14ac:dyDescent="0.3">
      <c r="A60777" t="s">
        <v>0</v>
      </c>
      <c r="B60777" t="s">
        <v>913</v>
      </c>
      <c r="C60777" s="1" t="s">
        <v>279</v>
      </c>
      <c r="H60777">
        <v>3</v>
      </c>
      <c r="I60777">
        <v>3</v>
      </c>
    </row>
    <row r="60778" spans="1:9" x14ac:dyDescent="0.3">
      <c r="A60778" t="s">
        <v>0</v>
      </c>
      <c r="B60778" t="s">
        <v>913</v>
      </c>
      <c r="C60778" s="1" t="s">
        <v>280</v>
      </c>
      <c r="H60778">
        <v>9</v>
      </c>
      <c r="I60778">
        <v>4</v>
      </c>
    </row>
    <row r="60779" spans="1:9" x14ac:dyDescent="0.3">
      <c r="A60779" t="s">
        <v>0</v>
      </c>
      <c r="B60779" t="s">
        <v>913</v>
      </c>
      <c r="C60779" s="1" t="s">
        <v>281</v>
      </c>
      <c r="H60779">
        <v>0</v>
      </c>
      <c r="I60779">
        <v>5</v>
      </c>
    </row>
    <row r="60780" spans="1:9" x14ac:dyDescent="0.3">
      <c r="A60780" t="s">
        <v>0</v>
      </c>
      <c r="B60780" t="s">
        <v>913</v>
      </c>
      <c r="C60780" s="1" t="s">
        <v>282</v>
      </c>
      <c r="H60780">
        <v>8</v>
      </c>
      <c r="I60780">
        <v>1</v>
      </c>
    </row>
    <row r="60781" spans="1:9" x14ac:dyDescent="0.3">
      <c r="A60781" t="s">
        <v>0</v>
      </c>
      <c r="B60781" t="s">
        <v>913</v>
      </c>
      <c r="C60781" s="1" t="s">
        <v>283</v>
      </c>
      <c r="H60781">
        <v>4</v>
      </c>
      <c r="I60781">
        <v>3</v>
      </c>
    </row>
    <row r="60782" spans="1:9" x14ac:dyDescent="0.3">
      <c r="A60782" t="s">
        <v>0</v>
      </c>
      <c r="B60782" t="s">
        <v>913</v>
      </c>
      <c r="C60782" s="1" t="s">
        <v>284</v>
      </c>
      <c r="H60782">
        <v>11</v>
      </c>
    </row>
    <row r="60783" spans="1:9" x14ac:dyDescent="0.3">
      <c r="A60783" t="s">
        <v>0</v>
      </c>
      <c r="B60783" t="s">
        <v>913</v>
      </c>
      <c r="C60783" s="1" t="s">
        <v>285</v>
      </c>
      <c r="H60783">
        <v>10</v>
      </c>
    </row>
    <row r="60784" spans="1:9" x14ac:dyDescent="0.3">
      <c r="A60784" t="s">
        <v>0</v>
      </c>
      <c r="B60784" t="s">
        <v>913</v>
      </c>
      <c r="C60784" s="1" t="s">
        <v>286</v>
      </c>
      <c r="H60784">
        <v>4</v>
      </c>
      <c r="I60784">
        <v>3</v>
      </c>
    </row>
    <row r="60785" spans="1:9" x14ac:dyDescent="0.3">
      <c r="A60785" t="s">
        <v>0</v>
      </c>
      <c r="B60785" t="s">
        <v>913</v>
      </c>
      <c r="C60785" s="1" t="s">
        <v>287</v>
      </c>
      <c r="H60785">
        <v>7</v>
      </c>
      <c r="I60785">
        <v>2</v>
      </c>
    </row>
    <row r="60786" spans="1:9" x14ac:dyDescent="0.3">
      <c r="A60786" t="s">
        <v>0</v>
      </c>
      <c r="B60786" t="s">
        <v>913</v>
      </c>
      <c r="C60786" s="1" t="s">
        <v>288</v>
      </c>
      <c r="H60786">
        <v>3</v>
      </c>
      <c r="I60786">
        <v>3</v>
      </c>
    </row>
    <row r="60787" spans="1:9" x14ac:dyDescent="0.3">
      <c r="A60787" t="s">
        <v>0</v>
      </c>
      <c r="B60787" t="s">
        <v>913</v>
      </c>
      <c r="C60787" s="1" t="s">
        <v>289</v>
      </c>
      <c r="H60787">
        <v>9</v>
      </c>
      <c r="I60787">
        <v>2</v>
      </c>
    </row>
    <row r="60788" spans="1:9" x14ac:dyDescent="0.3">
      <c r="A60788" t="s">
        <v>0</v>
      </c>
      <c r="B60788" t="s">
        <v>913</v>
      </c>
      <c r="C60788" s="1" t="s">
        <v>290</v>
      </c>
      <c r="H60788">
        <v>6</v>
      </c>
      <c r="I60788">
        <v>2</v>
      </c>
    </row>
    <row r="60789" spans="1:9" x14ac:dyDescent="0.3">
      <c r="A60789" t="s">
        <v>0</v>
      </c>
      <c r="B60789" t="s">
        <v>913</v>
      </c>
      <c r="C60789" s="1" t="s">
        <v>291</v>
      </c>
      <c r="H60789">
        <v>10</v>
      </c>
    </row>
    <row r="60790" spans="1:9" x14ac:dyDescent="0.3">
      <c r="A60790" t="s">
        <v>0</v>
      </c>
      <c r="B60790" t="s">
        <v>913</v>
      </c>
      <c r="C60790" s="1" t="s">
        <v>292</v>
      </c>
      <c r="H60790">
        <v>13</v>
      </c>
    </row>
    <row r="60791" spans="1:9" x14ac:dyDescent="0.3">
      <c r="A60791" t="s">
        <v>0</v>
      </c>
      <c r="B60791" t="s">
        <v>913</v>
      </c>
      <c r="C60791" s="1" t="s">
        <v>293</v>
      </c>
      <c r="H60791">
        <v>4</v>
      </c>
      <c r="I60791">
        <v>3</v>
      </c>
    </row>
    <row r="60792" spans="1:9" x14ac:dyDescent="0.3">
      <c r="A60792" t="s">
        <v>0</v>
      </c>
      <c r="B60792" t="s">
        <v>913</v>
      </c>
      <c r="C60792" s="1" t="s">
        <v>294</v>
      </c>
      <c r="H60792">
        <v>6</v>
      </c>
      <c r="I60792">
        <v>3</v>
      </c>
    </row>
    <row r="60793" spans="1:9" x14ac:dyDescent="0.3">
      <c r="A60793" t="s">
        <v>0</v>
      </c>
      <c r="B60793" t="s">
        <v>913</v>
      </c>
      <c r="C60793" s="1" t="s">
        <v>295</v>
      </c>
      <c r="H60793">
        <v>3</v>
      </c>
      <c r="I60793">
        <v>4</v>
      </c>
    </row>
    <row r="60794" spans="1:9" x14ac:dyDescent="0.3">
      <c r="A60794" t="s">
        <v>0</v>
      </c>
      <c r="B60794" t="s">
        <v>913</v>
      </c>
      <c r="C60794" s="1" t="s">
        <v>296</v>
      </c>
      <c r="H60794">
        <v>8</v>
      </c>
      <c r="I60794">
        <v>2</v>
      </c>
    </row>
    <row r="60795" spans="1:9" x14ac:dyDescent="0.3">
      <c r="A60795" t="s">
        <v>0</v>
      </c>
      <c r="B60795" t="s">
        <v>913</v>
      </c>
      <c r="C60795" s="1" t="s">
        <v>297</v>
      </c>
      <c r="H60795">
        <v>4</v>
      </c>
      <c r="I60795">
        <v>4</v>
      </c>
    </row>
    <row r="60796" spans="1:9" x14ac:dyDescent="0.3">
      <c r="A60796" t="s">
        <v>0</v>
      </c>
      <c r="B60796" t="s">
        <v>913</v>
      </c>
      <c r="C60796" s="1" t="s">
        <v>298</v>
      </c>
      <c r="H60796">
        <v>13</v>
      </c>
    </row>
    <row r="60797" spans="1:9" x14ac:dyDescent="0.3">
      <c r="A60797" t="s">
        <v>0</v>
      </c>
      <c r="B60797" t="s">
        <v>913</v>
      </c>
      <c r="C60797" s="1" t="s">
        <v>299</v>
      </c>
      <c r="H60797">
        <v>-2</v>
      </c>
    </row>
    <row r="60798" spans="1:9" x14ac:dyDescent="0.3">
      <c r="A60798" t="s">
        <v>0</v>
      </c>
      <c r="B60798" t="s">
        <v>913</v>
      </c>
      <c r="C60798" s="1" t="s">
        <v>300</v>
      </c>
      <c r="H60798">
        <v>6</v>
      </c>
      <c r="I60798">
        <v>4</v>
      </c>
    </row>
    <row r="60799" spans="1:9" x14ac:dyDescent="0.3">
      <c r="A60799" t="s">
        <v>0</v>
      </c>
      <c r="B60799" t="s">
        <v>913</v>
      </c>
      <c r="C60799" s="1" t="s">
        <v>301</v>
      </c>
      <c r="H60799">
        <v>9</v>
      </c>
      <c r="I60799">
        <v>1</v>
      </c>
    </row>
    <row r="60800" spans="1:9" x14ac:dyDescent="0.3">
      <c r="A60800" t="s">
        <v>0</v>
      </c>
      <c r="B60800" t="s">
        <v>913</v>
      </c>
      <c r="C60800" s="1" t="s">
        <v>302</v>
      </c>
      <c r="H60800">
        <v>1</v>
      </c>
      <c r="I60800">
        <v>2</v>
      </c>
    </row>
    <row r="60801" spans="1:9" x14ac:dyDescent="0.3">
      <c r="A60801" t="s">
        <v>0</v>
      </c>
      <c r="B60801" t="s">
        <v>913</v>
      </c>
      <c r="C60801" s="1" t="s">
        <v>303</v>
      </c>
      <c r="H60801">
        <v>10</v>
      </c>
      <c r="I60801">
        <v>1</v>
      </c>
    </row>
    <row r="60802" spans="1:9" x14ac:dyDescent="0.3">
      <c r="A60802" t="s">
        <v>0</v>
      </c>
      <c r="B60802" t="s">
        <v>913</v>
      </c>
      <c r="C60802" s="1" t="s">
        <v>304</v>
      </c>
      <c r="H60802">
        <v>9</v>
      </c>
      <c r="I60802">
        <v>3</v>
      </c>
    </row>
    <row r="60803" spans="1:9" x14ac:dyDescent="0.3">
      <c r="A60803" t="s">
        <v>0</v>
      </c>
      <c r="B60803" t="s">
        <v>913</v>
      </c>
      <c r="C60803" s="1" t="s">
        <v>305</v>
      </c>
      <c r="H60803">
        <v>10</v>
      </c>
    </row>
    <row r="60804" spans="1:9" x14ac:dyDescent="0.3">
      <c r="A60804" t="s">
        <v>0</v>
      </c>
      <c r="B60804" t="s">
        <v>913</v>
      </c>
      <c r="C60804" s="1" t="s">
        <v>306</v>
      </c>
      <c r="H60804">
        <v>-9</v>
      </c>
    </row>
    <row r="60805" spans="1:9" x14ac:dyDescent="0.3">
      <c r="A60805" t="s">
        <v>0</v>
      </c>
      <c r="B60805" t="s">
        <v>913</v>
      </c>
      <c r="C60805" s="1" t="s">
        <v>307</v>
      </c>
      <c r="H60805">
        <v>4</v>
      </c>
      <c r="I60805">
        <v>3</v>
      </c>
    </row>
    <row r="60806" spans="1:9" x14ac:dyDescent="0.3">
      <c r="A60806" t="s">
        <v>0</v>
      </c>
      <c r="B60806" t="s">
        <v>913</v>
      </c>
      <c r="C60806" s="1" t="s">
        <v>308</v>
      </c>
      <c r="H60806">
        <v>9</v>
      </c>
      <c r="I60806">
        <v>2</v>
      </c>
    </row>
    <row r="60807" spans="1:9" x14ac:dyDescent="0.3">
      <c r="A60807" t="s">
        <v>0</v>
      </c>
      <c r="B60807" t="s">
        <v>913</v>
      </c>
      <c r="C60807" s="1" t="s">
        <v>309</v>
      </c>
      <c r="H60807">
        <v>0</v>
      </c>
      <c r="I60807">
        <v>3</v>
      </c>
    </row>
    <row r="60808" spans="1:9" x14ac:dyDescent="0.3">
      <c r="A60808" t="s">
        <v>0</v>
      </c>
      <c r="B60808" t="s">
        <v>913</v>
      </c>
      <c r="C60808" s="1" t="s">
        <v>310</v>
      </c>
      <c r="H60808">
        <v>6</v>
      </c>
      <c r="I60808">
        <v>1</v>
      </c>
    </row>
    <row r="60809" spans="1:9" x14ac:dyDescent="0.3">
      <c r="A60809" t="s">
        <v>0</v>
      </c>
      <c r="B60809" t="s">
        <v>913</v>
      </c>
      <c r="C60809" s="1" t="s">
        <v>311</v>
      </c>
      <c r="H60809">
        <v>6</v>
      </c>
      <c r="I60809">
        <v>2</v>
      </c>
    </row>
    <row r="60810" spans="1:9" x14ac:dyDescent="0.3">
      <c r="A60810" t="s">
        <v>0</v>
      </c>
      <c r="B60810" t="s">
        <v>913</v>
      </c>
      <c r="C60810" s="1" t="s">
        <v>312</v>
      </c>
      <c r="H60810">
        <v>11</v>
      </c>
    </row>
    <row r="60811" spans="1:9" x14ac:dyDescent="0.3">
      <c r="A60811" t="s">
        <v>0</v>
      </c>
      <c r="B60811" t="s">
        <v>913</v>
      </c>
      <c r="C60811" s="1" t="s">
        <v>313</v>
      </c>
      <c r="H60811">
        <v>5</v>
      </c>
    </row>
    <row r="60812" spans="1:9" x14ac:dyDescent="0.3">
      <c r="A60812" t="s">
        <v>0</v>
      </c>
      <c r="B60812" t="s">
        <v>913</v>
      </c>
      <c r="C60812" s="1" t="s">
        <v>314</v>
      </c>
      <c r="H60812">
        <v>1</v>
      </c>
      <c r="I60812">
        <v>2</v>
      </c>
    </row>
    <row r="60813" spans="1:9" x14ac:dyDescent="0.3">
      <c r="A60813" t="s">
        <v>0</v>
      </c>
      <c r="B60813" t="s">
        <v>913</v>
      </c>
      <c r="C60813" s="1" t="s">
        <v>315</v>
      </c>
      <c r="H60813">
        <v>1</v>
      </c>
      <c r="I60813">
        <v>-1</v>
      </c>
    </row>
    <row r="60814" spans="1:9" x14ac:dyDescent="0.3">
      <c r="A60814" t="s">
        <v>0</v>
      </c>
      <c r="B60814" t="s">
        <v>913</v>
      </c>
      <c r="C60814" s="1" t="s">
        <v>316</v>
      </c>
      <c r="H60814">
        <v>-1</v>
      </c>
      <c r="I60814">
        <v>-1</v>
      </c>
    </row>
    <row r="60815" spans="1:9" x14ac:dyDescent="0.3">
      <c r="A60815" t="s">
        <v>0</v>
      </c>
      <c r="B60815" t="s">
        <v>913</v>
      </c>
      <c r="C60815" s="1" t="s">
        <v>317</v>
      </c>
      <c r="H60815">
        <v>-20</v>
      </c>
      <c r="I60815">
        <v>-2</v>
      </c>
    </row>
    <row r="60816" spans="1:9" x14ac:dyDescent="0.3">
      <c r="A60816" t="s">
        <v>0</v>
      </c>
      <c r="B60816" t="s">
        <v>913</v>
      </c>
      <c r="C60816" s="1" t="s">
        <v>318</v>
      </c>
      <c r="D60816">
        <v>-62</v>
      </c>
      <c r="H60816">
        <v>-66</v>
      </c>
      <c r="I60816">
        <v>7</v>
      </c>
    </row>
    <row r="60817" spans="1:9" x14ac:dyDescent="0.3">
      <c r="A60817" t="s">
        <v>0</v>
      </c>
      <c r="B60817" t="s">
        <v>913</v>
      </c>
      <c r="C60817" s="1" t="s">
        <v>319</v>
      </c>
      <c r="H60817">
        <v>-26</v>
      </c>
    </row>
    <row r="60818" spans="1:9" x14ac:dyDescent="0.3">
      <c r="A60818" t="s">
        <v>0</v>
      </c>
      <c r="B60818" t="s">
        <v>913</v>
      </c>
      <c r="C60818" s="1" t="s">
        <v>320</v>
      </c>
      <c r="H60818">
        <v>-15</v>
      </c>
    </row>
    <row r="60819" spans="1:9" x14ac:dyDescent="0.3">
      <c r="A60819" t="s">
        <v>0</v>
      </c>
      <c r="B60819" t="s">
        <v>913</v>
      </c>
      <c r="C60819" s="1" t="s">
        <v>321</v>
      </c>
      <c r="E60819">
        <v>21</v>
      </c>
      <c r="H60819">
        <v>-8</v>
      </c>
      <c r="I60819">
        <v>4</v>
      </c>
    </row>
    <row r="60820" spans="1:9" x14ac:dyDescent="0.3">
      <c r="A60820" t="s">
        <v>0</v>
      </c>
      <c r="B60820" t="s">
        <v>913</v>
      </c>
      <c r="C60820" s="1" t="s">
        <v>322</v>
      </c>
      <c r="H60820">
        <v>-5</v>
      </c>
      <c r="I60820">
        <v>3</v>
      </c>
    </row>
    <row r="60821" spans="1:9" x14ac:dyDescent="0.3">
      <c r="A60821" t="s">
        <v>0</v>
      </c>
      <c r="B60821" t="s">
        <v>913</v>
      </c>
      <c r="C60821" s="1" t="s">
        <v>323</v>
      </c>
      <c r="H60821">
        <v>-9</v>
      </c>
      <c r="I60821">
        <v>3</v>
      </c>
    </row>
    <row r="60822" spans="1:9" x14ac:dyDescent="0.3">
      <c r="A60822" t="s">
        <v>0</v>
      </c>
      <c r="B60822" t="s">
        <v>913</v>
      </c>
      <c r="C60822" s="1" t="s">
        <v>324</v>
      </c>
      <c r="H60822">
        <v>-24</v>
      </c>
      <c r="I60822">
        <v>1</v>
      </c>
    </row>
    <row r="60823" spans="1:9" x14ac:dyDescent="0.3">
      <c r="A60823" t="s">
        <v>0</v>
      </c>
      <c r="B60823" t="s">
        <v>783</v>
      </c>
      <c r="C60823" s="1" t="s">
        <v>14</v>
      </c>
      <c r="H60823">
        <v>-46</v>
      </c>
    </row>
    <row r="60824" spans="1:9" x14ac:dyDescent="0.3">
      <c r="A60824" t="s">
        <v>0</v>
      </c>
      <c r="B60824" t="s">
        <v>783</v>
      </c>
      <c r="C60824" s="1" t="s">
        <v>59</v>
      </c>
      <c r="H60824">
        <v>-52</v>
      </c>
    </row>
    <row r="60825" spans="1:9" x14ac:dyDescent="0.3">
      <c r="A60825" t="s">
        <v>0</v>
      </c>
      <c r="B60825" t="s">
        <v>783</v>
      </c>
      <c r="C60825" s="1" t="s">
        <v>70</v>
      </c>
      <c r="H60825">
        <v>-57</v>
      </c>
    </row>
    <row r="60826" spans="1:9" x14ac:dyDescent="0.3">
      <c r="A60826" t="s">
        <v>0</v>
      </c>
      <c r="B60826" t="s">
        <v>783</v>
      </c>
      <c r="C60826" s="1" t="s">
        <v>118</v>
      </c>
      <c r="H60826">
        <v>0</v>
      </c>
    </row>
    <row r="60827" spans="1:9" x14ac:dyDescent="0.3">
      <c r="A60827" t="s">
        <v>0</v>
      </c>
      <c r="B60827" t="s">
        <v>783</v>
      </c>
      <c r="C60827" s="1" t="s">
        <v>119</v>
      </c>
      <c r="H60827">
        <v>-5</v>
      </c>
    </row>
    <row r="60828" spans="1:9" x14ac:dyDescent="0.3">
      <c r="A60828" t="s">
        <v>0</v>
      </c>
      <c r="B60828" t="s">
        <v>783</v>
      </c>
      <c r="C60828" s="1" t="s">
        <v>120</v>
      </c>
      <c r="H60828">
        <v>-1</v>
      </c>
    </row>
    <row r="60829" spans="1:9" x14ac:dyDescent="0.3">
      <c r="A60829" t="s">
        <v>0</v>
      </c>
      <c r="B60829" t="s">
        <v>783</v>
      </c>
      <c r="C60829" s="1" t="s">
        <v>121</v>
      </c>
      <c r="H60829">
        <v>-47</v>
      </c>
    </row>
    <row r="60830" spans="1:9" x14ac:dyDescent="0.3">
      <c r="A60830" t="s">
        <v>0</v>
      </c>
      <c r="B60830" t="s">
        <v>783</v>
      </c>
      <c r="C60830" s="1" t="s">
        <v>122</v>
      </c>
      <c r="H60830">
        <v>-20</v>
      </c>
    </row>
    <row r="60831" spans="1:9" x14ac:dyDescent="0.3">
      <c r="A60831" t="s">
        <v>0</v>
      </c>
      <c r="B60831" t="s">
        <v>783</v>
      </c>
      <c r="C60831" s="1" t="s">
        <v>123</v>
      </c>
      <c r="H60831">
        <v>7</v>
      </c>
    </row>
    <row r="60832" spans="1:9" x14ac:dyDescent="0.3">
      <c r="A60832" t="s">
        <v>0</v>
      </c>
      <c r="B60832" t="s">
        <v>783</v>
      </c>
      <c r="C60832" s="1" t="s">
        <v>125</v>
      </c>
      <c r="H60832">
        <v>-7</v>
      </c>
    </row>
    <row r="60833" spans="1:8" x14ac:dyDescent="0.3">
      <c r="A60833" t="s">
        <v>0</v>
      </c>
      <c r="B60833" t="s">
        <v>783</v>
      </c>
      <c r="C60833" s="1" t="s">
        <v>126</v>
      </c>
      <c r="H60833">
        <v>-7</v>
      </c>
    </row>
    <row r="60834" spans="1:8" x14ac:dyDescent="0.3">
      <c r="A60834" t="s">
        <v>0</v>
      </c>
      <c r="B60834" t="s">
        <v>783</v>
      </c>
      <c r="C60834" s="1" t="s">
        <v>127</v>
      </c>
      <c r="H60834">
        <v>-4</v>
      </c>
    </row>
    <row r="60835" spans="1:8" x14ac:dyDescent="0.3">
      <c r="A60835" t="s">
        <v>0</v>
      </c>
      <c r="B60835" t="s">
        <v>783</v>
      </c>
      <c r="C60835" s="1" t="s">
        <v>128</v>
      </c>
      <c r="H60835">
        <v>-13</v>
      </c>
    </row>
    <row r="60836" spans="1:8" x14ac:dyDescent="0.3">
      <c r="A60836" t="s">
        <v>0</v>
      </c>
      <c r="B60836" t="s">
        <v>783</v>
      </c>
      <c r="C60836" s="1" t="s">
        <v>129</v>
      </c>
      <c r="H60836">
        <v>-5</v>
      </c>
    </row>
    <row r="60837" spans="1:8" x14ac:dyDescent="0.3">
      <c r="A60837" t="s">
        <v>0</v>
      </c>
      <c r="B60837" t="s">
        <v>783</v>
      </c>
      <c r="C60837" s="1" t="s">
        <v>130</v>
      </c>
      <c r="H60837">
        <v>11</v>
      </c>
    </row>
    <row r="60838" spans="1:8" x14ac:dyDescent="0.3">
      <c r="A60838" t="s">
        <v>0</v>
      </c>
      <c r="B60838" t="s">
        <v>783</v>
      </c>
      <c r="C60838" s="1" t="s">
        <v>132</v>
      </c>
      <c r="H60838">
        <v>-4</v>
      </c>
    </row>
    <row r="60839" spans="1:8" x14ac:dyDescent="0.3">
      <c r="A60839" t="s">
        <v>0</v>
      </c>
      <c r="B60839" t="s">
        <v>783</v>
      </c>
      <c r="C60839" s="1" t="s">
        <v>133</v>
      </c>
      <c r="H60839">
        <v>-5</v>
      </c>
    </row>
    <row r="60840" spans="1:8" x14ac:dyDescent="0.3">
      <c r="A60840" t="s">
        <v>0</v>
      </c>
      <c r="B60840" t="s">
        <v>783</v>
      </c>
      <c r="C60840" s="1" t="s">
        <v>134</v>
      </c>
      <c r="H60840">
        <v>-8</v>
      </c>
    </row>
    <row r="60841" spans="1:8" x14ac:dyDescent="0.3">
      <c r="A60841" t="s">
        <v>0</v>
      </c>
      <c r="B60841" t="s">
        <v>783</v>
      </c>
      <c r="C60841" s="1" t="s">
        <v>135</v>
      </c>
      <c r="H60841">
        <v>-17</v>
      </c>
    </row>
    <row r="60842" spans="1:8" x14ac:dyDescent="0.3">
      <c r="A60842" t="s">
        <v>0</v>
      </c>
      <c r="B60842" t="s">
        <v>783</v>
      </c>
      <c r="C60842" s="1" t="s">
        <v>136</v>
      </c>
      <c r="H60842">
        <v>-5</v>
      </c>
    </row>
    <row r="60843" spans="1:8" x14ac:dyDescent="0.3">
      <c r="A60843" t="s">
        <v>0</v>
      </c>
      <c r="B60843" t="s">
        <v>783</v>
      </c>
      <c r="C60843" s="1" t="s">
        <v>137</v>
      </c>
      <c r="H60843">
        <v>-7</v>
      </c>
    </row>
    <row r="60844" spans="1:8" x14ac:dyDescent="0.3">
      <c r="A60844" t="s">
        <v>0</v>
      </c>
      <c r="B60844" t="s">
        <v>783</v>
      </c>
      <c r="C60844" s="1" t="s">
        <v>139</v>
      </c>
      <c r="H60844">
        <v>-7</v>
      </c>
    </row>
    <row r="60845" spans="1:8" x14ac:dyDescent="0.3">
      <c r="A60845" t="s">
        <v>0</v>
      </c>
      <c r="B60845" t="s">
        <v>783</v>
      </c>
      <c r="C60845" s="1" t="s">
        <v>140</v>
      </c>
      <c r="H60845">
        <v>-14</v>
      </c>
    </row>
    <row r="60846" spans="1:8" x14ac:dyDescent="0.3">
      <c r="A60846" t="s">
        <v>0</v>
      </c>
      <c r="B60846" t="s">
        <v>783</v>
      </c>
      <c r="C60846" s="1" t="s">
        <v>141</v>
      </c>
      <c r="H60846">
        <v>-2</v>
      </c>
    </row>
    <row r="60847" spans="1:8" x14ac:dyDescent="0.3">
      <c r="A60847" t="s">
        <v>0</v>
      </c>
      <c r="B60847" t="s">
        <v>783</v>
      </c>
      <c r="C60847" s="1" t="s">
        <v>142</v>
      </c>
      <c r="H60847">
        <v>-6</v>
      </c>
    </row>
    <row r="60848" spans="1:8" x14ac:dyDescent="0.3">
      <c r="A60848" t="s">
        <v>0</v>
      </c>
      <c r="B60848" t="s">
        <v>783</v>
      </c>
      <c r="C60848" s="1" t="s">
        <v>143</v>
      </c>
      <c r="H60848">
        <v>-3</v>
      </c>
    </row>
    <row r="60849" spans="1:8" x14ac:dyDescent="0.3">
      <c r="A60849" t="s">
        <v>0</v>
      </c>
      <c r="B60849" t="s">
        <v>783</v>
      </c>
      <c r="C60849" s="1" t="s">
        <v>144</v>
      </c>
      <c r="H60849">
        <v>-1</v>
      </c>
    </row>
    <row r="60850" spans="1:8" x14ac:dyDescent="0.3">
      <c r="A60850" t="s">
        <v>0</v>
      </c>
      <c r="B60850" t="s">
        <v>783</v>
      </c>
      <c r="C60850" s="1" t="s">
        <v>146</v>
      </c>
      <c r="H60850">
        <v>-4</v>
      </c>
    </row>
    <row r="60851" spans="1:8" x14ac:dyDescent="0.3">
      <c r="A60851" t="s">
        <v>0</v>
      </c>
      <c r="B60851" t="s">
        <v>783</v>
      </c>
      <c r="C60851" s="1" t="s">
        <v>147</v>
      </c>
      <c r="H60851">
        <v>-7</v>
      </c>
    </row>
    <row r="60852" spans="1:8" x14ac:dyDescent="0.3">
      <c r="A60852" t="s">
        <v>0</v>
      </c>
      <c r="B60852" t="s">
        <v>783</v>
      </c>
      <c r="C60852" s="1" t="s">
        <v>148</v>
      </c>
      <c r="H60852">
        <v>-3</v>
      </c>
    </row>
    <row r="60853" spans="1:8" x14ac:dyDescent="0.3">
      <c r="A60853" t="s">
        <v>0</v>
      </c>
      <c r="B60853" t="s">
        <v>783</v>
      </c>
      <c r="C60853" s="1" t="s">
        <v>149</v>
      </c>
      <c r="H60853">
        <v>-2</v>
      </c>
    </row>
    <row r="60854" spans="1:8" x14ac:dyDescent="0.3">
      <c r="A60854" t="s">
        <v>0</v>
      </c>
      <c r="B60854" t="s">
        <v>783</v>
      </c>
      <c r="C60854" s="1" t="s">
        <v>150</v>
      </c>
      <c r="H60854">
        <v>5</v>
      </c>
    </row>
    <row r="60855" spans="1:8" x14ac:dyDescent="0.3">
      <c r="A60855" t="s">
        <v>0</v>
      </c>
      <c r="B60855" t="s">
        <v>783</v>
      </c>
      <c r="C60855" s="1" t="s">
        <v>151</v>
      </c>
      <c r="H60855">
        <v>9</v>
      </c>
    </row>
    <row r="60856" spans="1:8" x14ac:dyDescent="0.3">
      <c r="A60856" t="s">
        <v>0</v>
      </c>
      <c r="B60856" t="s">
        <v>783</v>
      </c>
      <c r="C60856" s="1" t="s">
        <v>153</v>
      </c>
      <c r="H60856">
        <v>-2</v>
      </c>
    </row>
    <row r="60857" spans="1:8" x14ac:dyDescent="0.3">
      <c r="A60857" t="s">
        <v>0</v>
      </c>
      <c r="B60857" t="s">
        <v>783</v>
      </c>
      <c r="C60857" s="1" t="s">
        <v>154</v>
      </c>
      <c r="H60857">
        <v>-8</v>
      </c>
    </row>
    <row r="60858" spans="1:8" x14ac:dyDescent="0.3">
      <c r="A60858" t="s">
        <v>0</v>
      </c>
      <c r="B60858" t="s">
        <v>783</v>
      </c>
      <c r="C60858" s="1" t="s">
        <v>155</v>
      </c>
      <c r="H60858">
        <v>-5</v>
      </c>
    </row>
    <row r="60859" spans="1:8" x14ac:dyDescent="0.3">
      <c r="A60859" t="s">
        <v>0</v>
      </c>
      <c r="B60859" t="s">
        <v>783</v>
      </c>
      <c r="C60859" s="1" t="s">
        <v>156</v>
      </c>
      <c r="H60859">
        <v>-3</v>
      </c>
    </row>
    <row r="60860" spans="1:8" x14ac:dyDescent="0.3">
      <c r="A60860" t="s">
        <v>0</v>
      </c>
      <c r="B60860" t="s">
        <v>783</v>
      </c>
      <c r="C60860" s="1" t="s">
        <v>157</v>
      </c>
      <c r="H60860">
        <v>3</v>
      </c>
    </row>
    <row r="60861" spans="1:8" x14ac:dyDescent="0.3">
      <c r="A60861" t="s">
        <v>0</v>
      </c>
      <c r="B60861" t="s">
        <v>783</v>
      </c>
      <c r="C60861" s="1" t="s">
        <v>158</v>
      </c>
      <c r="H60861">
        <v>11</v>
      </c>
    </row>
    <row r="60862" spans="1:8" x14ac:dyDescent="0.3">
      <c r="A60862" t="s">
        <v>0</v>
      </c>
      <c r="B60862" t="s">
        <v>783</v>
      </c>
      <c r="C60862" s="1" t="s">
        <v>160</v>
      </c>
      <c r="H60862">
        <v>-2</v>
      </c>
    </row>
    <row r="60863" spans="1:8" x14ac:dyDescent="0.3">
      <c r="A60863" t="s">
        <v>0</v>
      </c>
      <c r="B60863" t="s">
        <v>783</v>
      </c>
      <c r="C60863" s="1" t="s">
        <v>161</v>
      </c>
      <c r="H60863">
        <v>-5</v>
      </c>
    </row>
    <row r="60864" spans="1:8" x14ac:dyDescent="0.3">
      <c r="A60864" t="s">
        <v>0</v>
      </c>
      <c r="B60864" t="s">
        <v>783</v>
      </c>
      <c r="C60864" s="1" t="s">
        <v>162</v>
      </c>
      <c r="H60864">
        <v>1</v>
      </c>
    </row>
    <row r="60865" spans="1:8" x14ac:dyDescent="0.3">
      <c r="A60865" t="s">
        <v>0</v>
      </c>
      <c r="B60865" t="s">
        <v>783</v>
      </c>
      <c r="C60865" s="1" t="s">
        <v>163</v>
      </c>
      <c r="H60865">
        <v>0</v>
      </c>
    </row>
    <row r="60866" spans="1:8" x14ac:dyDescent="0.3">
      <c r="A60866" t="s">
        <v>0</v>
      </c>
      <c r="B60866" t="s">
        <v>783</v>
      </c>
      <c r="C60866" s="1" t="s">
        <v>164</v>
      </c>
      <c r="H60866">
        <v>3</v>
      </c>
    </row>
    <row r="60867" spans="1:8" x14ac:dyDescent="0.3">
      <c r="A60867" t="s">
        <v>0</v>
      </c>
      <c r="B60867" t="s">
        <v>783</v>
      </c>
      <c r="C60867" s="1" t="s">
        <v>165</v>
      </c>
      <c r="H60867">
        <v>8</v>
      </c>
    </row>
    <row r="60868" spans="1:8" x14ac:dyDescent="0.3">
      <c r="A60868" t="s">
        <v>0</v>
      </c>
      <c r="B60868" t="s">
        <v>783</v>
      </c>
      <c r="C60868" s="1" t="s">
        <v>167</v>
      </c>
      <c r="H60868">
        <v>-4</v>
      </c>
    </row>
    <row r="60869" spans="1:8" x14ac:dyDescent="0.3">
      <c r="A60869" t="s">
        <v>0</v>
      </c>
      <c r="B60869" t="s">
        <v>783</v>
      </c>
      <c r="C60869" s="1" t="s">
        <v>168</v>
      </c>
      <c r="H60869">
        <v>-7</v>
      </c>
    </row>
    <row r="60870" spans="1:8" x14ac:dyDescent="0.3">
      <c r="A60870" t="s">
        <v>0</v>
      </c>
      <c r="B60870" t="s">
        <v>783</v>
      </c>
      <c r="C60870" s="1" t="s">
        <v>169</v>
      </c>
      <c r="H60870">
        <v>-5</v>
      </c>
    </row>
    <row r="60871" spans="1:8" x14ac:dyDescent="0.3">
      <c r="A60871" t="s">
        <v>0</v>
      </c>
      <c r="B60871" t="s">
        <v>783</v>
      </c>
      <c r="C60871" s="1" t="s">
        <v>170</v>
      </c>
      <c r="H60871">
        <v>-5</v>
      </c>
    </row>
    <row r="60872" spans="1:8" x14ac:dyDescent="0.3">
      <c r="A60872" t="s">
        <v>0</v>
      </c>
      <c r="B60872" t="s">
        <v>783</v>
      </c>
      <c r="C60872" s="1" t="s">
        <v>171</v>
      </c>
      <c r="H60872">
        <v>10</v>
      </c>
    </row>
    <row r="60873" spans="1:8" x14ac:dyDescent="0.3">
      <c r="A60873" t="s">
        <v>0</v>
      </c>
      <c r="B60873" t="s">
        <v>783</v>
      </c>
      <c r="C60873" s="1" t="s">
        <v>172</v>
      </c>
      <c r="H60873">
        <v>8</v>
      </c>
    </row>
    <row r="60874" spans="1:8" x14ac:dyDescent="0.3">
      <c r="A60874" t="s">
        <v>0</v>
      </c>
      <c r="B60874" t="s">
        <v>783</v>
      </c>
      <c r="C60874" s="1" t="s">
        <v>174</v>
      </c>
      <c r="H60874">
        <v>3</v>
      </c>
    </row>
    <row r="60875" spans="1:8" x14ac:dyDescent="0.3">
      <c r="A60875" t="s">
        <v>0</v>
      </c>
      <c r="B60875" t="s">
        <v>783</v>
      </c>
      <c r="C60875" s="1" t="s">
        <v>175</v>
      </c>
      <c r="H60875">
        <v>0</v>
      </c>
    </row>
    <row r="60876" spans="1:8" x14ac:dyDescent="0.3">
      <c r="A60876" t="s">
        <v>0</v>
      </c>
      <c r="B60876" t="s">
        <v>783</v>
      </c>
      <c r="C60876" s="1" t="s">
        <v>176</v>
      </c>
      <c r="H60876">
        <v>3</v>
      </c>
    </row>
    <row r="60877" spans="1:8" x14ac:dyDescent="0.3">
      <c r="A60877" t="s">
        <v>0</v>
      </c>
      <c r="B60877" t="s">
        <v>783</v>
      </c>
      <c r="C60877" s="1" t="s">
        <v>177</v>
      </c>
      <c r="H60877">
        <v>-5</v>
      </c>
    </row>
    <row r="60878" spans="1:8" x14ac:dyDescent="0.3">
      <c r="A60878" t="s">
        <v>0</v>
      </c>
      <c r="B60878" t="s">
        <v>783</v>
      </c>
      <c r="C60878" s="1" t="s">
        <v>178</v>
      </c>
      <c r="H60878">
        <v>0</v>
      </c>
    </row>
    <row r="60879" spans="1:8" x14ac:dyDescent="0.3">
      <c r="A60879" t="s">
        <v>0</v>
      </c>
      <c r="B60879" t="s">
        <v>783</v>
      </c>
      <c r="C60879" s="1" t="s">
        <v>179</v>
      </c>
      <c r="H60879">
        <v>10</v>
      </c>
    </row>
    <row r="60880" spans="1:8" x14ac:dyDescent="0.3">
      <c r="A60880" t="s">
        <v>0</v>
      </c>
      <c r="B60880" t="s">
        <v>783</v>
      </c>
      <c r="C60880" s="1" t="s">
        <v>181</v>
      </c>
      <c r="H60880">
        <v>4</v>
      </c>
    </row>
    <row r="60881" spans="1:8" x14ac:dyDescent="0.3">
      <c r="A60881" t="s">
        <v>0</v>
      </c>
      <c r="B60881" t="s">
        <v>783</v>
      </c>
      <c r="C60881" s="1" t="s">
        <v>182</v>
      </c>
      <c r="H60881">
        <v>-2</v>
      </c>
    </row>
    <row r="60882" spans="1:8" x14ac:dyDescent="0.3">
      <c r="A60882" t="s">
        <v>0</v>
      </c>
      <c r="B60882" t="s">
        <v>783</v>
      </c>
      <c r="C60882" s="1" t="s">
        <v>183</v>
      </c>
      <c r="H60882">
        <v>1</v>
      </c>
    </row>
    <row r="60883" spans="1:8" x14ac:dyDescent="0.3">
      <c r="A60883" t="s">
        <v>0</v>
      </c>
      <c r="B60883" t="s">
        <v>783</v>
      </c>
      <c r="C60883" s="1" t="s">
        <v>184</v>
      </c>
      <c r="H60883">
        <v>-4</v>
      </c>
    </row>
    <row r="60884" spans="1:8" x14ac:dyDescent="0.3">
      <c r="A60884" t="s">
        <v>0</v>
      </c>
      <c r="B60884" t="s">
        <v>783</v>
      </c>
      <c r="C60884" s="1" t="s">
        <v>185</v>
      </c>
      <c r="H60884">
        <v>7</v>
      </c>
    </row>
    <row r="60885" spans="1:8" x14ac:dyDescent="0.3">
      <c r="A60885" t="s">
        <v>0</v>
      </c>
      <c r="B60885" t="s">
        <v>783</v>
      </c>
      <c r="C60885" s="1" t="s">
        <v>186</v>
      </c>
      <c r="H60885">
        <v>9</v>
      </c>
    </row>
    <row r="60886" spans="1:8" x14ac:dyDescent="0.3">
      <c r="A60886" t="s">
        <v>0</v>
      </c>
      <c r="B60886" t="s">
        <v>783</v>
      </c>
      <c r="C60886" s="1" t="s">
        <v>213</v>
      </c>
      <c r="H60886">
        <v>1</v>
      </c>
    </row>
    <row r="60887" spans="1:8" x14ac:dyDescent="0.3">
      <c r="A60887" t="s">
        <v>0</v>
      </c>
      <c r="B60887" t="s">
        <v>783</v>
      </c>
      <c r="C60887" s="1" t="s">
        <v>214</v>
      </c>
      <c r="H60887">
        <v>11</v>
      </c>
    </row>
    <row r="60888" spans="1:8" x14ac:dyDescent="0.3">
      <c r="A60888" t="s">
        <v>0</v>
      </c>
      <c r="B60888" t="s">
        <v>783</v>
      </c>
      <c r="C60888" s="1" t="s">
        <v>216</v>
      </c>
      <c r="H60888">
        <v>0</v>
      </c>
    </row>
    <row r="60889" spans="1:8" x14ac:dyDescent="0.3">
      <c r="A60889" t="s">
        <v>0</v>
      </c>
      <c r="B60889" t="s">
        <v>783</v>
      </c>
      <c r="C60889" s="1" t="s">
        <v>217</v>
      </c>
      <c r="H60889">
        <v>0</v>
      </c>
    </row>
    <row r="60890" spans="1:8" x14ac:dyDescent="0.3">
      <c r="A60890" t="s">
        <v>0</v>
      </c>
      <c r="B60890" t="s">
        <v>783</v>
      </c>
      <c r="C60890" s="1" t="s">
        <v>218</v>
      </c>
      <c r="H60890">
        <v>0</v>
      </c>
    </row>
    <row r="60891" spans="1:8" x14ac:dyDescent="0.3">
      <c r="A60891" t="s">
        <v>0</v>
      </c>
      <c r="B60891" t="s">
        <v>783</v>
      </c>
      <c r="C60891" s="1" t="s">
        <v>219</v>
      </c>
      <c r="H60891">
        <v>-5</v>
      </c>
    </row>
    <row r="60892" spans="1:8" x14ac:dyDescent="0.3">
      <c r="A60892" t="s">
        <v>0</v>
      </c>
      <c r="B60892" t="s">
        <v>783</v>
      </c>
      <c r="C60892" s="1" t="s">
        <v>220</v>
      </c>
      <c r="H60892">
        <v>3</v>
      </c>
    </row>
    <row r="60893" spans="1:8" x14ac:dyDescent="0.3">
      <c r="A60893" t="s">
        <v>0</v>
      </c>
      <c r="B60893" t="s">
        <v>783</v>
      </c>
      <c r="C60893" s="1" t="s">
        <v>221</v>
      </c>
      <c r="H60893">
        <v>9</v>
      </c>
    </row>
    <row r="60894" spans="1:8" x14ac:dyDescent="0.3">
      <c r="A60894" t="s">
        <v>0</v>
      </c>
      <c r="B60894" t="s">
        <v>783</v>
      </c>
      <c r="C60894" s="1" t="s">
        <v>223</v>
      </c>
      <c r="H60894">
        <v>-6</v>
      </c>
    </row>
    <row r="60895" spans="1:8" x14ac:dyDescent="0.3">
      <c r="A60895" t="s">
        <v>0</v>
      </c>
      <c r="B60895" t="s">
        <v>783</v>
      </c>
      <c r="C60895" s="1" t="s">
        <v>224</v>
      </c>
      <c r="H60895">
        <v>-5</v>
      </c>
    </row>
    <row r="60896" spans="1:8" x14ac:dyDescent="0.3">
      <c r="A60896" t="s">
        <v>0</v>
      </c>
      <c r="B60896" t="s">
        <v>783</v>
      </c>
      <c r="C60896" s="1" t="s">
        <v>225</v>
      </c>
      <c r="H60896">
        <v>-1</v>
      </c>
    </row>
    <row r="60897" spans="1:8" x14ac:dyDescent="0.3">
      <c r="A60897" t="s">
        <v>0</v>
      </c>
      <c r="B60897" t="s">
        <v>783</v>
      </c>
      <c r="C60897" s="1" t="s">
        <v>226</v>
      </c>
      <c r="H60897">
        <v>-1</v>
      </c>
    </row>
    <row r="60898" spans="1:8" x14ac:dyDescent="0.3">
      <c r="A60898" t="s">
        <v>0</v>
      </c>
      <c r="B60898" t="s">
        <v>783</v>
      </c>
      <c r="C60898" s="1" t="s">
        <v>227</v>
      </c>
      <c r="H60898">
        <v>-1</v>
      </c>
    </row>
    <row r="60899" spans="1:8" x14ac:dyDescent="0.3">
      <c r="A60899" t="s">
        <v>0</v>
      </c>
      <c r="B60899" t="s">
        <v>783</v>
      </c>
      <c r="C60899" s="1" t="s">
        <v>230</v>
      </c>
      <c r="H60899">
        <v>3</v>
      </c>
    </row>
    <row r="60900" spans="1:8" x14ac:dyDescent="0.3">
      <c r="A60900" t="s">
        <v>0</v>
      </c>
      <c r="B60900" t="s">
        <v>783</v>
      </c>
      <c r="C60900" s="1" t="s">
        <v>231</v>
      </c>
      <c r="H60900">
        <v>-4</v>
      </c>
    </row>
    <row r="60901" spans="1:8" x14ac:dyDescent="0.3">
      <c r="A60901" t="s">
        <v>0</v>
      </c>
      <c r="B60901" t="s">
        <v>783</v>
      </c>
      <c r="C60901" s="1" t="s">
        <v>232</v>
      </c>
      <c r="H60901">
        <v>-1</v>
      </c>
    </row>
    <row r="60902" spans="1:8" x14ac:dyDescent="0.3">
      <c r="A60902" t="s">
        <v>0</v>
      </c>
      <c r="B60902" t="s">
        <v>783</v>
      </c>
      <c r="C60902" s="1" t="s">
        <v>233</v>
      </c>
      <c r="H60902">
        <v>-41</v>
      </c>
    </row>
    <row r="60903" spans="1:8" x14ac:dyDescent="0.3">
      <c r="A60903" t="s">
        <v>0</v>
      </c>
      <c r="B60903" t="s">
        <v>783</v>
      </c>
      <c r="C60903" s="1" t="s">
        <v>234</v>
      </c>
      <c r="H60903">
        <v>-10</v>
      </c>
    </row>
    <row r="60904" spans="1:8" x14ac:dyDescent="0.3">
      <c r="A60904" t="s">
        <v>0</v>
      </c>
      <c r="B60904" t="s">
        <v>783</v>
      </c>
      <c r="C60904" s="1" t="s">
        <v>235</v>
      </c>
      <c r="H60904">
        <v>10</v>
      </c>
    </row>
    <row r="60905" spans="1:8" x14ac:dyDescent="0.3">
      <c r="A60905" t="s">
        <v>0</v>
      </c>
      <c r="B60905" t="s">
        <v>783</v>
      </c>
      <c r="C60905" s="1" t="s">
        <v>237</v>
      </c>
      <c r="H60905">
        <v>2</v>
      </c>
    </row>
    <row r="60906" spans="1:8" x14ac:dyDescent="0.3">
      <c r="A60906" t="s">
        <v>0</v>
      </c>
      <c r="B60906" t="s">
        <v>783</v>
      </c>
      <c r="C60906" s="1" t="s">
        <v>238</v>
      </c>
      <c r="H60906">
        <v>3</v>
      </c>
    </row>
    <row r="60907" spans="1:8" x14ac:dyDescent="0.3">
      <c r="A60907" t="s">
        <v>0</v>
      </c>
      <c r="B60907" t="s">
        <v>783</v>
      </c>
      <c r="C60907" s="1" t="s">
        <v>239</v>
      </c>
      <c r="H60907">
        <v>-3</v>
      </c>
    </row>
    <row r="60908" spans="1:8" x14ac:dyDescent="0.3">
      <c r="A60908" t="s">
        <v>0</v>
      </c>
      <c r="B60908" t="s">
        <v>783</v>
      </c>
      <c r="C60908" s="1" t="s">
        <v>240</v>
      </c>
      <c r="H60908">
        <v>4</v>
      </c>
    </row>
    <row r="60909" spans="1:8" x14ac:dyDescent="0.3">
      <c r="A60909" t="s">
        <v>0</v>
      </c>
      <c r="B60909" t="s">
        <v>783</v>
      </c>
      <c r="C60909" s="1" t="s">
        <v>241</v>
      </c>
      <c r="H60909">
        <v>8</v>
      </c>
    </row>
    <row r="60910" spans="1:8" x14ac:dyDescent="0.3">
      <c r="A60910" t="s">
        <v>0</v>
      </c>
      <c r="B60910" t="s">
        <v>783</v>
      </c>
      <c r="C60910" s="1" t="s">
        <v>242</v>
      </c>
      <c r="H60910">
        <v>8</v>
      </c>
    </row>
    <row r="60911" spans="1:8" x14ac:dyDescent="0.3">
      <c r="A60911" t="s">
        <v>0</v>
      </c>
      <c r="B60911" t="s">
        <v>783</v>
      </c>
      <c r="C60911" s="1" t="s">
        <v>244</v>
      </c>
      <c r="H60911">
        <v>-42</v>
      </c>
    </row>
    <row r="60912" spans="1:8" x14ac:dyDescent="0.3">
      <c r="A60912" t="s">
        <v>0</v>
      </c>
      <c r="B60912" t="s">
        <v>783</v>
      </c>
      <c r="C60912" s="1" t="s">
        <v>245</v>
      </c>
      <c r="H60912">
        <v>2</v>
      </c>
    </row>
    <row r="60913" spans="1:8" x14ac:dyDescent="0.3">
      <c r="A60913" t="s">
        <v>0</v>
      </c>
      <c r="B60913" t="s">
        <v>783</v>
      </c>
      <c r="C60913" s="1" t="s">
        <v>246</v>
      </c>
      <c r="H60913">
        <v>7</v>
      </c>
    </row>
    <row r="60914" spans="1:8" x14ac:dyDescent="0.3">
      <c r="A60914" t="s">
        <v>0</v>
      </c>
      <c r="B60914" t="s">
        <v>783</v>
      </c>
      <c r="C60914" s="1" t="s">
        <v>247</v>
      </c>
      <c r="H60914">
        <v>0</v>
      </c>
    </row>
    <row r="60915" spans="1:8" x14ac:dyDescent="0.3">
      <c r="A60915" t="s">
        <v>0</v>
      </c>
      <c r="B60915" t="s">
        <v>783</v>
      </c>
      <c r="C60915" s="1" t="s">
        <v>248</v>
      </c>
      <c r="H60915">
        <v>11</v>
      </c>
    </row>
    <row r="60916" spans="1:8" x14ac:dyDescent="0.3">
      <c r="A60916" t="s">
        <v>0</v>
      </c>
      <c r="B60916" t="s">
        <v>783</v>
      </c>
      <c r="C60916" s="1" t="s">
        <v>249</v>
      </c>
      <c r="H60916">
        <v>9</v>
      </c>
    </row>
    <row r="60917" spans="1:8" x14ac:dyDescent="0.3">
      <c r="A60917" t="s">
        <v>0</v>
      </c>
      <c r="B60917" t="s">
        <v>783</v>
      </c>
      <c r="C60917" s="1" t="s">
        <v>251</v>
      </c>
      <c r="H60917">
        <v>7</v>
      </c>
    </row>
    <row r="60918" spans="1:8" x14ac:dyDescent="0.3">
      <c r="A60918" t="s">
        <v>0</v>
      </c>
      <c r="B60918" t="s">
        <v>783</v>
      </c>
      <c r="C60918" s="1" t="s">
        <v>252</v>
      </c>
      <c r="H60918">
        <v>6</v>
      </c>
    </row>
    <row r="60919" spans="1:8" x14ac:dyDescent="0.3">
      <c r="A60919" t="s">
        <v>0</v>
      </c>
      <c r="B60919" t="s">
        <v>783</v>
      </c>
      <c r="C60919" s="1" t="s">
        <v>253</v>
      </c>
      <c r="H60919">
        <v>9</v>
      </c>
    </row>
    <row r="60920" spans="1:8" x14ac:dyDescent="0.3">
      <c r="A60920" t="s">
        <v>0</v>
      </c>
      <c r="B60920" t="s">
        <v>783</v>
      </c>
      <c r="C60920" s="1" t="s">
        <v>254</v>
      </c>
      <c r="H60920">
        <v>2</v>
      </c>
    </row>
    <row r="60921" spans="1:8" x14ac:dyDescent="0.3">
      <c r="A60921" t="s">
        <v>0</v>
      </c>
      <c r="B60921" t="s">
        <v>783</v>
      </c>
      <c r="C60921" s="1" t="s">
        <v>255</v>
      </c>
      <c r="H60921">
        <v>9</v>
      </c>
    </row>
    <row r="60922" spans="1:8" x14ac:dyDescent="0.3">
      <c r="A60922" t="s">
        <v>0</v>
      </c>
      <c r="B60922" t="s">
        <v>783</v>
      </c>
      <c r="C60922" s="1" t="s">
        <v>256</v>
      </c>
      <c r="H60922">
        <v>6</v>
      </c>
    </row>
    <row r="60923" spans="1:8" x14ac:dyDescent="0.3">
      <c r="A60923" t="s">
        <v>0</v>
      </c>
      <c r="B60923" t="s">
        <v>783</v>
      </c>
      <c r="C60923" s="1" t="s">
        <v>258</v>
      </c>
      <c r="H60923">
        <v>16</v>
      </c>
    </row>
    <row r="60924" spans="1:8" x14ac:dyDescent="0.3">
      <c r="A60924" t="s">
        <v>0</v>
      </c>
      <c r="B60924" t="s">
        <v>783</v>
      </c>
      <c r="C60924" s="1" t="s">
        <v>259</v>
      </c>
      <c r="H60924">
        <v>5</v>
      </c>
    </row>
    <row r="60925" spans="1:8" x14ac:dyDescent="0.3">
      <c r="A60925" t="s">
        <v>0</v>
      </c>
      <c r="B60925" t="s">
        <v>783</v>
      </c>
      <c r="C60925" s="1" t="s">
        <v>260</v>
      </c>
      <c r="H60925">
        <v>10</v>
      </c>
    </row>
    <row r="60926" spans="1:8" x14ac:dyDescent="0.3">
      <c r="A60926" t="s">
        <v>0</v>
      </c>
      <c r="B60926" t="s">
        <v>783</v>
      </c>
      <c r="C60926" s="1" t="s">
        <v>261</v>
      </c>
      <c r="H60926">
        <v>0</v>
      </c>
    </row>
    <row r="60927" spans="1:8" x14ac:dyDescent="0.3">
      <c r="A60927" t="s">
        <v>0</v>
      </c>
      <c r="B60927" t="s">
        <v>783</v>
      </c>
      <c r="C60927" s="1" t="s">
        <v>262</v>
      </c>
      <c r="H60927">
        <v>-2</v>
      </c>
    </row>
    <row r="60928" spans="1:8" x14ac:dyDescent="0.3">
      <c r="A60928" t="s">
        <v>0</v>
      </c>
      <c r="B60928" t="s">
        <v>783</v>
      </c>
      <c r="C60928" s="1" t="s">
        <v>265</v>
      </c>
      <c r="H60928">
        <v>-49</v>
      </c>
    </row>
    <row r="60929" spans="1:8" x14ac:dyDescent="0.3">
      <c r="A60929" t="s">
        <v>0</v>
      </c>
      <c r="B60929" t="s">
        <v>783</v>
      </c>
      <c r="C60929" s="1" t="s">
        <v>266</v>
      </c>
      <c r="H60929">
        <v>11</v>
      </c>
    </row>
    <row r="60930" spans="1:8" x14ac:dyDescent="0.3">
      <c r="A60930" t="s">
        <v>0</v>
      </c>
      <c r="B60930" t="s">
        <v>783</v>
      </c>
      <c r="C60930" s="1" t="s">
        <v>267</v>
      </c>
      <c r="H60930">
        <v>12</v>
      </c>
    </row>
    <row r="60931" spans="1:8" x14ac:dyDescent="0.3">
      <c r="A60931" t="s">
        <v>0</v>
      </c>
      <c r="B60931" t="s">
        <v>783</v>
      </c>
      <c r="C60931" s="1" t="s">
        <v>268</v>
      </c>
      <c r="H60931">
        <v>6</v>
      </c>
    </row>
    <row r="60932" spans="1:8" x14ac:dyDescent="0.3">
      <c r="A60932" t="s">
        <v>0</v>
      </c>
      <c r="B60932" t="s">
        <v>783</v>
      </c>
      <c r="C60932" s="1" t="s">
        <v>269</v>
      </c>
      <c r="H60932">
        <v>11</v>
      </c>
    </row>
    <row r="60933" spans="1:8" x14ac:dyDescent="0.3">
      <c r="A60933" t="s">
        <v>0</v>
      </c>
      <c r="B60933" t="s">
        <v>783</v>
      </c>
      <c r="C60933" s="1" t="s">
        <v>270</v>
      </c>
      <c r="H60933">
        <v>6</v>
      </c>
    </row>
    <row r="60934" spans="1:8" x14ac:dyDescent="0.3">
      <c r="A60934" t="s">
        <v>0</v>
      </c>
      <c r="B60934" t="s">
        <v>783</v>
      </c>
      <c r="C60934" s="1" t="s">
        <v>272</v>
      </c>
      <c r="H60934">
        <v>12</v>
      </c>
    </row>
    <row r="60935" spans="1:8" x14ac:dyDescent="0.3">
      <c r="A60935" t="s">
        <v>0</v>
      </c>
      <c r="B60935" t="s">
        <v>783</v>
      </c>
      <c r="C60935" s="1" t="s">
        <v>273</v>
      </c>
      <c r="H60935">
        <v>10</v>
      </c>
    </row>
    <row r="60936" spans="1:8" x14ac:dyDescent="0.3">
      <c r="A60936" t="s">
        <v>0</v>
      </c>
      <c r="B60936" t="s">
        <v>783</v>
      </c>
      <c r="C60936" s="1" t="s">
        <v>274</v>
      </c>
      <c r="H60936">
        <v>14</v>
      </c>
    </row>
    <row r="60937" spans="1:8" x14ac:dyDescent="0.3">
      <c r="A60937" t="s">
        <v>0</v>
      </c>
      <c r="B60937" t="s">
        <v>783</v>
      </c>
      <c r="C60937" s="1" t="s">
        <v>275</v>
      </c>
      <c r="H60937">
        <v>7</v>
      </c>
    </row>
    <row r="60938" spans="1:8" x14ac:dyDescent="0.3">
      <c r="A60938" t="s">
        <v>0</v>
      </c>
      <c r="B60938" t="s">
        <v>783</v>
      </c>
      <c r="C60938" s="1" t="s">
        <v>276</v>
      </c>
      <c r="H60938">
        <v>13</v>
      </c>
    </row>
    <row r="60939" spans="1:8" x14ac:dyDescent="0.3">
      <c r="A60939" t="s">
        <v>0</v>
      </c>
      <c r="B60939" t="s">
        <v>783</v>
      </c>
      <c r="C60939" s="1" t="s">
        <v>277</v>
      </c>
      <c r="H60939">
        <v>12</v>
      </c>
    </row>
    <row r="60940" spans="1:8" x14ac:dyDescent="0.3">
      <c r="A60940" t="s">
        <v>0</v>
      </c>
      <c r="B60940" t="s">
        <v>783</v>
      </c>
      <c r="C60940" s="1" t="s">
        <v>279</v>
      </c>
      <c r="H60940">
        <v>5</v>
      </c>
    </row>
    <row r="60941" spans="1:8" x14ac:dyDescent="0.3">
      <c r="A60941" t="s">
        <v>0</v>
      </c>
      <c r="B60941" t="s">
        <v>783</v>
      </c>
      <c r="C60941" s="1" t="s">
        <v>280</v>
      </c>
      <c r="H60941">
        <v>3</v>
      </c>
    </row>
    <row r="60942" spans="1:8" x14ac:dyDescent="0.3">
      <c r="A60942" t="s">
        <v>0</v>
      </c>
      <c r="B60942" t="s">
        <v>783</v>
      </c>
      <c r="C60942" s="1" t="s">
        <v>281</v>
      </c>
      <c r="H60942">
        <v>1</v>
      </c>
    </row>
    <row r="60943" spans="1:8" x14ac:dyDescent="0.3">
      <c r="A60943" t="s">
        <v>0</v>
      </c>
      <c r="B60943" t="s">
        <v>783</v>
      </c>
      <c r="C60943" s="1" t="s">
        <v>282</v>
      </c>
      <c r="H60943">
        <v>8</v>
      </c>
    </row>
    <row r="60944" spans="1:8" x14ac:dyDescent="0.3">
      <c r="A60944" t="s">
        <v>0</v>
      </c>
      <c r="B60944" t="s">
        <v>783</v>
      </c>
      <c r="C60944" s="1" t="s">
        <v>283</v>
      </c>
      <c r="H60944">
        <v>7</v>
      </c>
    </row>
    <row r="60945" spans="1:8" x14ac:dyDescent="0.3">
      <c r="A60945" t="s">
        <v>0</v>
      </c>
      <c r="B60945" t="s">
        <v>783</v>
      </c>
      <c r="C60945" s="1" t="s">
        <v>284</v>
      </c>
      <c r="H60945">
        <v>5</v>
      </c>
    </row>
    <row r="60946" spans="1:8" x14ac:dyDescent="0.3">
      <c r="A60946" t="s">
        <v>0</v>
      </c>
      <c r="B60946" t="s">
        <v>783</v>
      </c>
      <c r="C60946" s="1" t="s">
        <v>286</v>
      </c>
      <c r="H60946">
        <v>6</v>
      </c>
    </row>
    <row r="60947" spans="1:8" x14ac:dyDescent="0.3">
      <c r="A60947" t="s">
        <v>0</v>
      </c>
      <c r="B60947" t="s">
        <v>783</v>
      </c>
      <c r="C60947" s="1" t="s">
        <v>287</v>
      </c>
      <c r="H60947">
        <v>5</v>
      </c>
    </row>
    <row r="60948" spans="1:8" x14ac:dyDescent="0.3">
      <c r="A60948" t="s">
        <v>0</v>
      </c>
      <c r="B60948" t="s">
        <v>783</v>
      </c>
      <c r="C60948" s="1" t="s">
        <v>288</v>
      </c>
      <c r="H60948">
        <v>5</v>
      </c>
    </row>
    <row r="60949" spans="1:8" x14ac:dyDescent="0.3">
      <c r="A60949" t="s">
        <v>0</v>
      </c>
      <c r="B60949" t="s">
        <v>783</v>
      </c>
      <c r="C60949" s="1" t="s">
        <v>289</v>
      </c>
      <c r="H60949">
        <v>8</v>
      </c>
    </row>
    <row r="60950" spans="1:8" x14ac:dyDescent="0.3">
      <c r="A60950" t="s">
        <v>0</v>
      </c>
      <c r="B60950" t="s">
        <v>783</v>
      </c>
      <c r="C60950" s="1" t="s">
        <v>290</v>
      </c>
      <c r="H60950">
        <v>13</v>
      </c>
    </row>
    <row r="60951" spans="1:8" x14ac:dyDescent="0.3">
      <c r="A60951" t="s">
        <v>0</v>
      </c>
      <c r="B60951" t="s">
        <v>783</v>
      </c>
      <c r="C60951" s="1" t="s">
        <v>291</v>
      </c>
      <c r="H60951">
        <v>6</v>
      </c>
    </row>
    <row r="60952" spans="1:8" x14ac:dyDescent="0.3">
      <c r="A60952" t="s">
        <v>0</v>
      </c>
      <c r="B60952" t="s">
        <v>783</v>
      </c>
      <c r="C60952" s="1" t="s">
        <v>293</v>
      </c>
      <c r="H60952">
        <v>4</v>
      </c>
    </row>
    <row r="60953" spans="1:8" x14ac:dyDescent="0.3">
      <c r="A60953" t="s">
        <v>0</v>
      </c>
      <c r="B60953" t="s">
        <v>783</v>
      </c>
      <c r="C60953" s="1" t="s">
        <v>294</v>
      </c>
      <c r="H60953">
        <v>2</v>
      </c>
    </row>
    <row r="60954" spans="1:8" x14ac:dyDescent="0.3">
      <c r="A60954" t="s">
        <v>0</v>
      </c>
      <c r="B60954" t="s">
        <v>783</v>
      </c>
      <c r="C60954" s="1" t="s">
        <v>295</v>
      </c>
      <c r="H60954">
        <v>2</v>
      </c>
    </row>
    <row r="60955" spans="1:8" x14ac:dyDescent="0.3">
      <c r="A60955" t="s">
        <v>0</v>
      </c>
      <c r="B60955" t="s">
        <v>783</v>
      </c>
      <c r="C60955" s="1" t="s">
        <v>296</v>
      </c>
      <c r="H60955">
        <v>-5</v>
      </c>
    </row>
    <row r="60956" spans="1:8" x14ac:dyDescent="0.3">
      <c r="A60956" t="s">
        <v>0</v>
      </c>
      <c r="B60956" t="s">
        <v>783</v>
      </c>
      <c r="C60956" s="1" t="s">
        <v>297</v>
      </c>
      <c r="H60956">
        <v>5</v>
      </c>
    </row>
    <row r="60957" spans="1:8" x14ac:dyDescent="0.3">
      <c r="A60957" t="s">
        <v>0</v>
      </c>
      <c r="B60957" t="s">
        <v>783</v>
      </c>
      <c r="C60957" s="1" t="s">
        <v>298</v>
      </c>
      <c r="H60957">
        <v>14</v>
      </c>
    </row>
    <row r="60958" spans="1:8" x14ac:dyDescent="0.3">
      <c r="A60958" t="s">
        <v>0</v>
      </c>
      <c r="B60958" t="s">
        <v>783</v>
      </c>
      <c r="C60958" s="1" t="s">
        <v>300</v>
      </c>
      <c r="H60958">
        <v>-1</v>
      </c>
    </row>
    <row r="60959" spans="1:8" x14ac:dyDescent="0.3">
      <c r="A60959" t="s">
        <v>0</v>
      </c>
      <c r="B60959" t="s">
        <v>783</v>
      </c>
      <c r="C60959" s="1" t="s">
        <v>301</v>
      </c>
      <c r="H60959">
        <v>2</v>
      </c>
    </row>
    <row r="60960" spans="1:8" x14ac:dyDescent="0.3">
      <c r="A60960" t="s">
        <v>0</v>
      </c>
      <c r="B60960" t="s">
        <v>783</v>
      </c>
      <c r="C60960" s="1" t="s">
        <v>302</v>
      </c>
      <c r="H60960">
        <v>10</v>
      </c>
    </row>
    <row r="60961" spans="1:8" x14ac:dyDescent="0.3">
      <c r="A60961" t="s">
        <v>0</v>
      </c>
      <c r="B60961" t="s">
        <v>783</v>
      </c>
      <c r="C60961" s="1" t="s">
        <v>303</v>
      </c>
      <c r="H60961">
        <v>7</v>
      </c>
    </row>
    <row r="60962" spans="1:8" x14ac:dyDescent="0.3">
      <c r="A60962" t="s">
        <v>0</v>
      </c>
      <c r="B60962" t="s">
        <v>783</v>
      </c>
      <c r="C60962" s="1" t="s">
        <v>304</v>
      </c>
      <c r="H60962">
        <v>8</v>
      </c>
    </row>
    <row r="60963" spans="1:8" x14ac:dyDescent="0.3">
      <c r="A60963" t="s">
        <v>0</v>
      </c>
      <c r="B60963" t="s">
        <v>783</v>
      </c>
      <c r="C60963" s="1" t="s">
        <v>305</v>
      </c>
      <c r="H60963">
        <v>8</v>
      </c>
    </row>
    <row r="60964" spans="1:8" x14ac:dyDescent="0.3">
      <c r="A60964" t="s">
        <v>0</v>
      </c>
      <c r="B60964" t="s">
        <v>783</v>
      </c>
      <c r="C60964" s="1" t="s">
        <v>307</v>
      </c>
      <c r="H60964">
        <v>-3</v>
      </c>
    </row>
    <row r="60965" spans="1:8" x14ac:dyDescent="0.3">
      <c r="A60965" t="s">
        <v>0</v>
      </c>
      <c r="B60965" t="s">
        <v>783</v>
      </c>
      <c r="C60965" s="1" t="s">
        <v>308</v>
      </c>
      <c r="H60965">
        <v>-4</v>
      </c>
    </row>
    <row r="60966" spans="1:8" x14ac:dyDescent="0.3">
      <c r="A60966" t="s">
        <v>0</v>
      </c>
      <c r="B60966" t="s">
        <v>783</v>
      </c>
      <c r="C60966" s="1" t="s">
        <v>309</v>
      </c>
      <c r="H60966">
        <v>-5</v>
      </c>
    </row>
    <row r="60967" spans="1:8" x14ac:dyDescent="0.3">
      <c r="A60967" t="s">
        <v>0</v>
      </c>
      <c r="B60967" t="s">
        <v>783</v>
      </c>
      <c r="C60967" s="1" t="s">
        <v>310</v>
      </c>
      <c r="H60967">
        <v>-1</v>
      </c>
    </row>
    <row r="60968" spans="1:8" x14ac:dyDescent="0.3">
      <c r="A60968" t="s">
        <v>0</v>
      </c>
      <c r="B60968" t="s">
        <v>783</v>
      </c>
      <c r="C60968" s="1" t="s">
        <v>311</v>
      </c>
      <c r="H60968">
        <v>0</v>
      </c>
    </row>
    <row r="60969" spans="1:8" x14ac:dyDescent="0.3">
      <c r="A60969" t="s">
        <v>0</v>
      </c>
      <c r="B60969" t="s">
        <v>783</v>
      </c>
      <c r="C60969" s="1" t="s">
        <v>312</v>
      </c>
      <c r="H60969">
        <v>11</v>
      </c>
    </row>
    <row r="60970" spans="1:8" x14ac:dyDescent="0.3">
      <c r="A60970" t="s">
        <v>0</v>
      </c>
      <c r="B60970" t="s">
        <v>783</v>
      </c>
      <c r="C60970" s="1" t="s">
        <v>314</v>
      </c>
      <c r="H60970">
        <v>-2</v>
      </c>
    </row>
    <row r="60971" spans="1:8" x14ac:dyDescent="0.3">
      <c r="A60971" t="s">
        <v>0</v>
      </c>
      <c r="B60971" t="s">
        <v>783</v>
      </c>
      <c r="C60971" s="1" t="s">
        <v>315</v>
      </c>
      <c r="H60971">
        <v>-6</v>
      </c>
    </row>
    <row r="60972" spans="1:8" x14ac:dyDescent="0.3">
      <c r="A60972" t="s">
        <v>0</v>
      </c>
      <c r="B60972" t="s">
        <v>783</v>
      </c>
      <c r="C60972" s="1" t="s">
        <v>316</v>
      </c>
      <c r="H60972">
        <v>2</v>
      </c>
    </row>
    <row r="60973" spans="1:8" x14ac:dyDescent="0.3">
      <c r="A60973" t="s">
        <v>0</v>
      </c>
      <c r="B60973" t="s">
        <v>783</v>
      </c>
      <c r="C60973" s="1" t="s">
        <v>317</v>
      </c>
      <c r="H60973">
        <v>-23</v>
      </c>
    </row>
    <row r="60974" spans="1:8" x14ac:dyDescent="0.3">
      <c r="A60974" t="s">
        <v>0</v>
      </c>
      <c r="B60974" t="s">
        <v>783</v>
      </c>
      <c r="C60974" s="1" t="s">
        <v>318</v>
      </c>
      <c r="H60974">
        <v>-56</v>
      </c>
    </row>
    <row r="60975" spans="1:8" x14ac:dyDescent="0.3">
      <c r="A60975" t="s">
        <v>0</v>
      </c>
      <c r="B60975" t="s">
        <v>783</v>
      </c>
      <c r="C60975" s="1" t="s">
        <v>319</v>
      </c>
      <c r="H60975">
        <v>-16</v>
      </c>
    </row>
    <row r="60976" spans="1:8" x14ac:dyDescent="0.3">
      <c r="A60976" t="s">
        <v>0</v>
      </c>
      <c r="B60976" t="s">
        <v>783</v>
      </c>
      <c r="C60976" s="1" t="s">
        <v>321</v>
      </c>
      <c r="H60976">
        <v>-16</v>
      </c>
    </row>
    <row r="60977" spans="1:9" x14ac:dyDescent="0.3">
      <c r="A60977" t="s">
        <v>0</v>
      </c>
      <c r="B60977" t="s">
        <v>783</v>
      </c>
      <c r="C60977" s="1" t="s">
        <v>322</v>
      </c>
      <c r="H60977">
        <v>-25</v>
      </c>
    </row>
    <row r="60978" spans="1:9" x14ac:dyDescent="0.3">
      <c r="A60978" t="s">
        <v>0</v>
      </c>
      <c r="B60978" t="s">
        <v>783</v>
      </c>
      <c r="C60978" s="1" t="s">
        <v>323</v>
      </c>
      <c r="H60978">
        <v>-13</v>
      </c>
    </row>
    <row r="60979" spans="1:9" x14ac:dyDescent="0.3">
      <c r="A60979" t="s">
        <v>0</v>
      </c>
      <c r="B60979" t="s">
        <v>783</v>
      </c>
      <c r="C60979" s="1" t="s">
        <v>324</v>
      </c>
      <c r="H60979">
        <v>-28</v>
      </c>
    </row>
    <row r="60980" spans="1:9" x14ac:dyDescent="0.3">
      <c r="A60980" t="s">
        <v>0</v>
      </c>
      <c r="B60980" t="s">
        <v>784</v>
      </c>
      <c r="C60980" s="1" t="s">
        <v>4</v>
      </c>
      <c r="D60980">
        <v>3</v>
      </c>
      <c r="E60980">
        <v>3</v>
      </c>
      <c r="H60980">
        <v>7</v>
      </c>
      <c r="I60980">
        <v>-1</v>
      </c>
    </row>
    <row r="60981" spans="1:9" x14ac:dyDescent="0.3">
      <c r="A60981" t="s">
        <v>0</v>
      </c>
      <c r="B60981" t="s">
        <v>784</v>
      </c>
      <c r="C60981" s="1" t="s">
        <v>5</v>
      </c>
      <c r="D60981">
        <v>4</v>
      </c>
      <c r="E60981">
        <v>4</v>
      </c>
      <c r="H60981">
        <v>-6</v>
      </c>
    </row>
    <row r="60982" spans="1:9" x14ac:dyDescent="0.3">
      <c r="A60982" t="s">
        <v>0</v>
      </c>
      <c r="B60982" t="s">
        <v>784</v>
      </c>
      <c r="C60982" s="1" t="s">
        <v>6</v>
      </c>
      <c r="D60982">
        <v>-2</v>
      </c>
      <c r="E60982">
        <v>-2</v>
      </c>
      <c r="H60982">
        <v>15</v>
      </c>
      <c r="I60982">
        <v>-1</v>
      </c>
    </row>
    <row r="60983" spans="1:9" x14ac:dyDescent="0.3">
      <c r="A60983" t="s">
        <v>0</v>
      </c>
      <c r="B60983" t="s">
        <v>784</v>
      </c>
      <c r="C60983" s="1" t="s">
        <v>7</v>
      </c>
      <c r="D60983">
        <v>-7</v>
      </c>
      <c r="E60983">
        <v>-1</v>
      </c>
      <c r="H60983">
        <v>15</v>
      </c>
      <c r="I60983">
        <v>-2</v>
      </c>
    </row>
    <row r="60984" spans="1:9" x14ac:dyDescent="0.3">
      <c r="A60984" t="s">
        <v>0</v>
      </c>
      <c r="B60984" t="s">
        <v>784</v>
      </c>
      <c r="C60984" s="1" t="s">
        <v>8</v>
      </c>
      <c r="D60984">
        <v>1</v>
      </c>
      <c r="E60984">
        <v>-1</v>
      </c>
      <c r="H60984">
        <v>13</v>
      </c>
      <c r="I60984">
        <v>-2</v>
      </c>
    </row>
    <row r="60985" spans="1:9" x14ac:dyDescent="0.3">
      <c r="A60985" t="s">
        <v>0</v>
      </c>
      <c r="B60985" t="s">
        <v>784</v>
      </c>
      <c r="C60985" s="1" t="s">
        <v>9</v>
      </c>
      <c r="D60985">
        <v>4</v>
      </c>
      <c r="E60985">
        <v>7</v>
      </c>
      <c r="H60985">
        <v>14</v>
      </c>
      <c r="I60985">
        <v>-3</v>
      </c>
    </row>
    <row r="60986" spans="1:9" x14ac:dyDescent="0.3">
      <c r="A60986" t="s">
        <v>0</v>
      </c>
      <c r="B60986" t="s">
        <v>784</v>
      </c>
      <c r="C60986" s="1" t="s">
        <v>10</v>
      </c>
      <c r="D60986">
        <v>14</v>
      </c>
      <c r="E60986">
        <v>4</v>
      </c>
      <c r="H60986">
        <v>14</v>
      </c>
      <c r="I60986">
        <v>-3</v>
      </c>
    </row>
    <row r="60987" spans="1:9" x14ac:dyDescent="0.3">
      <c r="A60987" t="s">
        <v>0</v>
      </c>
      <c r="B60987" t="s">
        <v>784</v>
      </c>
      <c r="C60987" s="1" t="s">
        <v>11</v>
      </c>
      <c r="D60987">
        <v>4</v>
      </c>
      <c r="E60987">
        <v>5</v>
      </c>
      <c r="H60987">
        <v>-1</v>
      </c>
      <c r="I60987">
        <v>0</v>
      </c>
    </row>
    <row r="60988" spans="1:9" x14ac:dyDescent="0.3">
      <c r="A60988" t="s">
        <v>0</v>
      </c>
      <c r="B60988" t="s">
        <v>784</v>
      </c>
      <c r="C60988" s="1" t="s">
        <v>12</v>
      </c>
      <c r="D60988">
        <v>14</v>
      </c>
      <c r="E60988">
        <v>5</v>
      </c>
      <c r="H60988">
        <v>-2</v>
      </c>
    </row>
    <row r="60989" spans="1:9" x14ac:dyDescent="0.3">
      <c r="A60989" t="s">
        <v>0</v>
      </c>
      <c r="B60989" t="s">
        <v>784</v>
      </c>
      <c r="C60989" s="1" t="s">
        <v>13</v>
      </c>
      <c r="D60989">
        <v>-37</v>
      </c>
      <c r="E60989">
        <v>-4</v>
      </c>
      <c r="H60989">
        <v>-45</v>
      </c>
      <c r="I60989">
        <v>11</v>
      </c>
    </row>
    <row r="60990" spans="1:9" x14ac:dyDescent="0.3">
      <c r="A60990" t="s">
        <v>0</v>
      </c>
      <c r="B60990" t="s">
        <v>784</v>
      </c>
      <c r="C60990" s="1" t="s">
        <v>14</v>
      </c>
      <c r="D60990">
        <v>-53</v>
      </c>
      <c r="E60990">
        <v>-32</v>
      </c>
      <c r="H60990">
        <v>-63</v>
      </c>
      <c r="I60990">
        <v>14</v>
      </c>
    </row>
    <row r="60991" spans="1:9" x14ac:dyDescent="0.3">
      <c r="A60991" t="s">
        <v>0</v>
      </c>
      <c r="B60991" t="s">
        <v>784</v>
      </c>
      <c r="C60991" s="1" t="s">
        <v>15</v>
      </c>
      <c r="D60991">
        <v>-12</v>
      </c>
      <c r="E60991">
        <v>-7</v>
      </c>
      <c r="H60991">
        <v>-6</v>
      </c>
      <c r="I60991">
        <v>4</v>
      </c>
    </row>
    <row r="60992" spans="1:9" x14ac:dyDescent="0.3">
      <c r="A60992" t="s">
        <v>0</v>
      </c>
      <c r="B60992" t="s">
        <v>784</v>
      </c>
      <c r="C60992" s="1" t="s">
        <v>16</v>
      </c>
      <c r="D60992">
        <v>2</v>
      </c>
      <c r="E60992">
        <v>3</v>
      </c>
      <c r="H60992">
        <v>11</v>
      </c>
      <c r="I60992">
        <v>0</v>
      </c>
    </row>
    <row r="60993" spans="1:9" x14ac:dyDescent="0.3">
      <c r="A60993" t="s">
        <v>0</v>
      </c>
      <c r="B60993" t="s">
        <v>784</v>
      </c>
      <c r="C60993" s="1" t="s">
        <v>17</v>
      </c>
      <c r="D60993">
        <v>3</v>
      </c>
      <c r="E60993">
        <v>7</v>
      </c>
      <c r="H60993">
        <v>14</v>
      </c>
      <c r="I60993">
        <v>0</v>
      </c>
    </row>
    <row r="60994" spans="1:9" x14ac:dyDescent="0.3">
      <c r="A60994" t="s">
        <v>0</v>
      </c>
      <c r="B60994" t="s">
        <v>784</v>
      </c>
      <c r="C60994" s="1" t="s">
        <v>18</v>
      </c>
      <c r="D60994">
        <v>4</v>
      </c>
      <c r="E60994">
        <v>9</v>
      </c>
      <c r="H60994">
        <v>7</v>
      </c>
      <c r="I60994">
        <v>2</v>
      </c>
    </row>
    <row r="60995" spans="1:9" x14ac:dyDescent="0.3">
      <c r="A60995" t="s">
        <v>0</v>
      </c>
      <c r="B60995" t="s">
        <v>784</v>
      </c>
      <c r="C60995" s="1" t="s">
        <v>19</v>
      </c>
      <c r="D60995">
        <v>2</v>
      </c>
      <c r="E60995">
        <v>6</v>
      </c>
      <c r="H60995">
        <v>-2</v>
      </c>
    </row>
    <row r="60996" spans="1:9" x14ac:dyDescent="0.3">
      <c r="A60996" t="s">
        <v>0</v>
      </c>
      <c r="B60996" t="s">
        <v>784</v>
      </c>
      <c r="C60996" s="1" t="s">
        <v>20</v>
      </c>
      <c r="D60996">
        <v>17</v>
      </c>
      <c r="E60996">
        <v>0</v>
      </c>
      <c r="H60996">
        <v>18</v>
      </c>
      <c r="I60996">
        <v>-2</v>
      </c>
    </row>
    <row r="60997" spans="1:9" x14ac:dyDescent="0.3">
      <c r="A60997" t="s">
        <v>0</v>
      </c>
      <c r="B60997" t="s">
        <v>784</v>
      </c>
      <c r="C60997" s="1" t="s">
        <v>21</v>
      </c>
      <c r="D60997">
        <v>-3</v>
      </c>
      <c r="E60997">
        <v>3</v>
      </c>
      <c r="H60997">
        <v>15</v>
      </c>
      <c r="I60997">
        <v>-2</v>
      </c>
    </row>
    <row r="60998" spans="1:9" x14ac:dyDescent="0.3">
      <c r="A60998" t="s">
        <v>0</v>
      </c>
      <c r="B60998" t="s">
        <v>784</v>
      </c>
      <c r="C60998" s="1" t="s">
        <v>22</v>
      </c>
      <c r="D60998">
        <v>2</v>
      </c>
      <c r="E60998">
        <v>4</v>
      </c>
      <c r="H60998">
        <v>16</v>
      </c>
      <c r="I60998">
        <v>-2</v>
      </c>
    </row>
    <row r="60999" spans="1:9" x14ac:dyDescent="0.3">
      <c r="A60999" t="s">
        <v>0</v>
      </c>
      <c r="B60999" t="s">
        <v>784</v>
      </c>
      <c r="C60999" s="1" t="s">
        <v>23</v>
      </c>
      <c r="D60999">
        <v>0</v>
      </c>
      <c r="E60999">
        <v>4</v>
      </c>
      <c r="H60999">
        <v>16</v>
      </c>
      <c r="I60999">
        <v>-3</v>
      </c>
    </row>
    <row r="61000" spans="1:9" x14ac:dyDescent="0.3">
      <c r="A61000" t="s">
        <v>0</v>
      </c>
      <c r="B61000" t="s">
        <v>784</v>
      </c>
      <c r="C61000" s="1" t="s">
        <v>24</v>
      </c>
      <c r="D61000">
        <v>13</v>
      </c>
      <c r="E61000">
        <v>10</v>
      </c>
      <c r="H61000">
        <v>18</v>
      </c>
      <c r="I61000">
        <v>-3</v>
      </c>
    </row>
    <row r="61001" spans="1:9" x14ac:dyDescent="0.3">
      <c r="A61001" t="s">
        <v>0</v>
      </c>
      <c r="B61001" t="s">
        <v>784</v>
      </c>
      <c r="C61001" s="1" t="s">
        <v>25</v>
      </c>
      <c r="D61001">
        <v>19</v>
      </c>
      <c r="E61001">
        <v>17</v>
      </c>
      <c r="H61001">
        <v>7</v>
      </c>
      <c r="I61001">
        <v>-2</v>
      </c>
    </row>
    <row r="61002" spans="1:9" x14ac:dyDescent="0.3">
      <c r="A61002" t="s">
        <v>0</v>
      </c>
      <c r="B61002" t="s">
        <v>784</v>
      </c>
      <c r="C61002" s="1" t="s">
        <v>26</v>
      </c>
      <c r="D61002">
        <v>14</v>
      </c>
      <c r="E61002">
        <v>19</v>
      </c>
      <c r="H61002">
        <v>-1</v>
      </c>
    </row>
    <row r="61003" spans="1:9" x14ac:dyDescent="0.3">
      <c r="A61003" t="s">
        <v>0</v>
      </c>
      <c r="B61003" t="s">
        <v>784</v>
      </c>
      <c r="C61003" s="1" t="s">
        <v>27</v>
      </c>
      <c r="D61003">
        <v>6</v>
      </c>
      <c r="E61003">
        <v>2</v>
      </c>
      <c r="H61003">
        <v>18</v>
      </c>
      <c r="I61003">
        <v>-2</v>
      </c>
    </row>
    <row r="61004" spans="1:9" x14ac:dyDescent="0.3">
      <c r="A61004" t="s">
        <v>0</v>
      </c>
      <c r="B61004" t="s">
        <v>784</v>
      </c>
      <c r="C61004" s="1" t="s">
        <v>28</v>
      </c>
      <c r="D61004">
        <v>4</v>
      </c>
      <c r="E61004">
        <v>5</v>
      </c>
      <c r="H61004">
        <v>18</v>
      </c>
      <c r="I61004">
        <v>-2</v>
      </c>
    </row>
    <row r="61005" spans="1:9" x14ac:dyDescent="0.3">
      <c r="A61005" t="s">
        <v>0</v>
      </c>
      <c r="B61005" t="s">
        <v>784</v>
      </c>
      <c r="C61005" s="1" t="s">
        <v>29</v>
      </c>
      <c r="D61005">
        <v>6</v>
      </c>
      <c r="E61005">
        <v>4</v>
      </c>
      <c r="H61005">
        <v>15</v>
      </c>
      <c r="I61005">
        <v>-2</v>
      </c>
    </row>
    <row r="61006" spans="1:9" x14ac:dyDescent="0.3">
      <c r="A61006" t="s">
        <v>0</v>
      </c>
      <c r="B61006" t="s">
        <v>784</v>
      </c>
      <c r="C61006" s="1" t="s">
        <v>30</v>
      </c>
      <c r="D61006">
        <v>1</v>
      </c>
      <c r="E61006">
        <v>0</v>
      </c>
      <c r="H61006">
        <v>15</v>
      </c>
      <c r="I61006">
        <v>-2</v>
      </c>
    </row>
    <row r="61007" spans="1:9" x14ac:dyDescent="0.3">
      <c r="A61007" t="s">
        <v>0</v>
      </c>
      <c r="B61007" t="s">
        <v>784</v>
      </c>
      <c r="C61007" s="1" t="s">
        <v>31</v>
      </c>
      <c r="D61007">
        <v>3</v>
      </c>
      <c r="E61007">
        <v>1</v>
      </c>
      <c r="H61007">
        <v>17</v>
      </c>
      <c r="I61007">
        <v>-2</v>
      </c>
    </row>
    <row r="61008" spans="1:9" x14ac:dyDescent="0.3">
      <c r="A61008" t="s">
        <v>0</v>
      </c>
      <c r="B61008" t="s">
        <v>784</v>
      </c>
      <c r="C61008" s="1" t="s">
        <v>32</v>
      </c>
      <c r="D61008">
        <v>7</v>
      </c>
      <c r="E61008">
        <v>7</v>
      </c>
      <c r="H61008">
        <v>6</v>
      </c>
      <c r="I61008">
        <v>0</v>
      </c>
    </row>
    <row r="61009" spans="1:9" x14ac:dyDescent="0.3">
      <c r="A61009" t="s">
        <v>0</v>
      </c>
      <c r="B61009" t="s">
        <v>784</v>
      </c>
      <c r="C61009" s="1" t="s">
        <v>33</v>
      </c>
      <c r="D61009">
        <v>15</v>
      </c>
      <c r="E61009">
        <v>5</v>
      </c>
      <c r="H61009">
        <v>-1</v>
      </c>
    </row>
    <row r="61010" spans="1:9" x14ac:dyDescent="0.3">
      <c r="A61010" t="s">
        <v>0</v>
      </c>
      <c r="B61010" t="s">
        <v>784</v>
      </c>
      <c r="C61010" s="1" t="s">
        <v>34</v>
      </c>
      <c r="D61010">
        <v>-3</v>
      </c>
      <c r="E61010">
        <v>4</v>
      </c>
      <c r="H61010">
        <v>12</v>
      </c>
      <c r="I61010">
        <v>2</v>
      </c>
    </row>
    <row r="61011" spans="1:9" x14ac:dyDescent="0.3">
      <c r="A61011" t="s">
        <v>0</v>
      </c>
      <c r="B61011" t="s">
        <v>784</v>
      </c>
      <c r="C61011" s="1" t="s">
        <v>35</v>
      </c>
      <c r="D61011">
        <v>-9</v>
      </c>
      <c r="E61011">
        <v>6</v>
      </c>
      <c r="H61011">
        <v>6</v>
      </c>
      <c r="I61011">
        <v>3</v>
      </c>
    </row>
    <row r="61012" spans="1:9" x14ac:dyDescent="0.3">
      <c r="A61012" t="s">
        <v>0</v>
      </c>
      <c r="B61012" t="s">
        <v>784</v>
      </c>
      <c r="C61012" s="1" t="s">
        <v>36</v>
      </c>
      <c r="D61012">
        <v>-11</v>
      </c>
      <c r="E61012">
        <v>6</v>
      </c>
      <c r="H61012">
        <v>2</v>
      </c>
      <c r="I61012">
        <v>4</v>
      </c>
    </row>
    <row r="61013" spans="1:9" x14ac:dyDescent="0.3">
      <c r="A61013" t="s">
        <v>0</v>
      </c>
      <c r="B61013" t="s">
        <v>784</v>
      </c>
      <c r="C61013" s="1" t="s">
        <v>37</v>
      </c>
      <c r="D61013">
        <v>-10</v>
      </c>
      <c r="E61013">
        <v>17</v>
      </c>
      <c r="H61013">
        <v>-20</v>
      </c>
      <c r="I61013">
        <v>11</v>
      </c>
    </row>
    <row r="61014" spans="1:9" x14ac:dyDescent="0.3">
      <c r="A61014" t="s">
        <v>0</v>
      </c>
      <c r="B61014" t="s">
        <v>784</v>
      </c>
      <c r="C61014" s="1" t="s">
        <v>38</v>
      </c>
      <c r="D61014">
        <v>-22</v>
      </c>
      <c r="E61014">
        <v>1</v>
      </c>
      <c r="H61014">
        <v>-8</v>
      </c>
      <c r="I61014">
        <v>11</v>
      </c>
    </row>
    <row r="61015" spans="1:9" x14ac:dyDescent="0.3">
      <c r="A61015" t="s">
        <v>0</v>
      </c>
      <c r="B61015" t="s">
        <v>784</v>
      </c>
      <c r="C61015" s="1" t="s">
        <v>39</v>
      </c>
      <c r="D61015">
        <v>-26</v>
      </c>
      <c r="E61015">
        <v>13</v>
      </c>
      <c r="H61015">
        <v>-13</v>
      </c>
      <c r="I61015">
        <v>12</v>
      </c>
    </row>
    <row r="61016" spans="1:9" x14ac:dyDescent="0.3">
      <c r="A61016" t="s">
        <v>0</v>
      </c>
      <c r="B61016" t="s">
        <v>784</v>
      </c>
      <c r="C61016" s="1" t="s">
        <v>40</v>
      </c>
      <c r="D61016">
        <v>-47</v>
      </c>
      <c r="E61016">
        <v>-17</v>
      </c>
      <c r="H61016">
        <v>-25</v>
      </c>
    </row>
    <row r="61017" spans="1:9" x14ac:dyDescent="0.3">
      <c r="A61017" t="s">
        <v>0</v>
      </c>
      <c r="B61017" t="s">
        <v>784</v>
      </c>
      <c r="C61017" s="1" t="s">
        <v>41</v>
      </c>
      <c r="D61017">
        <v>-42</v>
      </c>
      <c r="E61017">
        <v>-10</v>
      </c>
      <c r="H61017">
        <v>-25</v>
      </c>
      <c r="I61017">
        <v>16</v>
      </c>
    </row>
    <row r="61018" spans="1:9" x14ac:dyDescent="0.3">
      <c r="A61018" t="s">
        <v>0</v>
      </c>
      <c r="B61018" t="s">
        <v>784</v>
      </c>
      <c r="C61018" s="1" t="s">
        <v>42</v>
      </c>
      <c r="D61018">
        <v>-57</v>
      </c>
      <c r="E61018">
        <v>-19</v>
      </c>
      <c r="H61018">
        <v>-36</v>
      </c>
      <c r="I61018">
        <v>20</v>
      </c>
    </row>
    <row r="61019" spans="1:9" x14ac:dyDescent="0.3">
      <c r="A61019" t="s">
        <v>0</v>
      </c>
      <c r="B61019" t="s">
        <v>784</v>
      </c>
      <c r="C61019" s="1" t="s">
        <v>43</v>
      </c>
      <c r="D61019">
        <v>-54</v>
      </c>
      <c r="E61019">
        <v>-17</v>
      </c>
      <c r="H61019">
        <v>-39</v>
      </c>
      <c r="I61019">
        <v>21</v>
      </c>
    </row>
    <row r="61020" spans="1:9" x14ac:dyDescent="0.3">
      <c r="A61020" t="s">
        <v>0</v>
      </c>
      <c r="B61020" t="s">
        <v>784</v>
      </c>
      <c r="C61020" s="1" t="s">
        <v>44</v>
      </c>
      <c r="D61020">
        <v>-55</v>
      </c>
      <c r="E61020">
        <v>-16</v>
      </c>
      <c r="H61020">
        <v>-40</v>
      </c>
      <c r="I61020">
        <v>20</v>
      </c>
    </row>
    <row r="61021" spans="1:9" x14ac:dyDescent="0.3">
      <c r="A61021" t="s">
        <v>0</v>
      </c>
      <c r="B61021" t="s">
        <v>784</v>
      </c>
      <c r="C61021" s="1" t="s">
        <v>45</v>
      </c>
      <c r="D61021">
        <v>-55</v>
      </c>
      <c r="E61021">
        <v>-10</v>
      </c>
      <c r="H61021">
        <v>-40</v>
      </c>
      <c r="I61021">
        <v>22</v>
      </c>
    </row>
    <row r="61022" spans="1:9" x14ac:dyDescent="0.3">
      <c r="A61022" t="s">
        <v>0</v>
      </c>
      <c r="B61022" t="s">
        <v>784</v>
      </c>
      <c r="C61022" s="1" t="s">
        <v>46</v>
      </c>
      <c r="D61022">
        <v>-58</v>
      </c>
      <c r="E61022">
        <v>-12</v>
      </c>
      <c r="H61022">
        <v>-35</v>
      </c>
      <c r="I61022">
        <v>18</v>
      </c>
    </row>
    <row r="61023" spans="1:9" x14ac:dyDescent="0.3">
      <c r="A61023" t="s">
        <v>0</v>
      </c>
      <c r="B61023" t="s">
        <v>784</v>
      </c>
      <c r="C61023" s="1" t="s">
        <v>47</v>
      </c>
      <c r="D61023">
        <v>-56</v>
      </c>
      <c r="E61023">
        <v>-23</v>
      </c>
      <c r="H61023">
        <v>-30</v>
      </c>
    </row>
    <row r="61024" spans="1:9" x14ac:dyDescent="0.3">
      <c r="A61024" t="s">
        <v>0</v>
      </c>
      <c r="B61024" t="s">
        <v>784</v>
      </c>
      <c r="C61024" s="1" t="s">
        <v>48</v>
      </c>
      <c r="D61024">
        <v>-48</v>
      </c>
      <c r="E61024">
        <v>-18</v>
      </c>
      <c r="H61024">
        <v>-36</v>
      </c>
      <c r="I61024">
        <v>19</v>
      </c>
    </row>
    <row r="61025" spans="1:9" x14ac:dyDescent="0.3">
      <c r="A61025" t="s">
        <v>0</v>
      </c>
      <c r="B61025" t="s">
        <v>784</v>
      </c>
      <c r="C61025" s="1" t="s">
        <v>49</v>
      </c>
      <c r="D61025">
        <v>-48</v>
      </c>
      <c r="E61025">
        <v>-10</v>
      </c>
      <c r="H61025">
        <v>-36</v>
      </c>
      <c r="I61025">
        <v>19</v>
      </c>
    </row>
    <row r="61026" spans="1:9" x14ac:dyDescent="0.3">
      <c r="A61026" t="s">
        <v>0</v>
      </c>
      <c r="B61026" t="s">
        <v>784</v>
      </c>
      <c r="C61026" s="1" t="s">
        <v>50</v>
      </c>
      <c r="D61026">
        <v>-48</v>
      </c>
      <c r="E61026">
        <v>-10</v>
      </c>
      <c r="H61026">
        <v>-37</v>
      </c>
      <c r="I61026">
        <v>19</v>
      </c>
    </row>
    <row r="61027" spans="1:9" x14ac:dyDescent="0.3">
      <c r="A61027" t="s">
        <v>0</v>
      </c>
      <c r="B61027" t="s">
        <v>784</v>
      </c>
      <c r="C61027" s="1" t="s">
        <v>51</v>
      </c>
      <c r="D61027">
        <v>-50</v>
      </c>
      <c r="E61027">
        <v>-12</v>
      </c>
      <c r="H61027">
        <v>-37</v>
      </c>
      <c r="I61027">
        <v>20</v>
      </c>
    </row>
    <row r="61028" spans="1:9" x14ac:dyDescent="0.3">
      <c r="A61028" t="s">
        <v>0</v>
      </c>
      <c r="B61028" t="s">
        <v>784</v>
      </c>
      <c r="C61028" s="1" t="s">
        <v>52</v>
      </c>
      <c r="D61028">
        <v>-46</v>
      </c>
      <c r="E61028">
        <v>-7</v>
      </c>
      <c r="H61028">
        <v>-34</v>
      </c>
      <c r="I61028">
        <v>21</v>
      </c>
    </row>
    <row r="61029" spans="1:9" x14ac:dyDescent="0.3">
      <c r="A61029" t="s">
        <v>0</v>
      </c>
      <c r="B61029" t="s">
        <v>784</v>
      </c>
      <c r="C61029" s="1" t="s">
        <v>53</v>
      </c>
      <c r="D61029">
        <v>-50</v>
      </c>
      <c r="E61029">
        <v>-2</v>
      </c>
      <c r="H61029">
        <v>-30</v>
      </c>
      <c r="I61029">
        <v>16</v>
      </c>
    </row>
    <row r="61030" spans="1:9" x14ac:dyDescent="0.3">
      <c r="A61030" t="s">
        <v>0</v>
      </c>
      <c r="B61030" t="s">
        <v>784</v>
      </c>
      <c r="C61030" s="1" t="s">
        <v>54</v>
      </c>
      <c r="D61030">
        <v>-47</v>
      </c>
      <c r="E61030">
        <v>-12</v>
      </c>
      <c r="H61030">
        <v>-22</v>
      </c>
    </row>
    <row r="61031" spans="1:9" x14ac:dyDescent="0.3">
      <c r="A61031" t="s">
        <v>0</v>
      </c>
      <c r="B61031" t="s">
        <v>784</v>
      </c>
      <c r="C61031" s="1" t="s">
        <v>55</v>
      </c>
      <c r="D61031">
        <v>-44</v>
      </c>
      <c r="E61031">
        <v>-11</v>
      </c>
      <c r="H61031">
        <v>-33</v>
      </c>
      <c r="I61031">
        <v>17</v>
      </c>
    </row>
    <row r="61032" spans="1:9" x14ac:dyDescent="0.3">
      <c r="A61032" t="s">
        <v>0</v>
      </c>
      <c r="B61032" t="s">
        <v>784</v>
      </c>
      <c r="C61032" s="1" t="s">
        <v>56</v>
      </c>
      <c r="D61032">
        <v>-41</v>
      </c>
      <c r="E61032">
        <v>5</v>
      </c>
      <c r="H61032">
        <v>-31</v>
      </c>
      <c r="I61032">
        <v>17</v>
      </c>
    </row>
    <row r="61033" spans="1:9" x14ac:dyDescent="0.3">
      <c r="A61033" t="s">
        <v>0</v>
      </c>
      <c r="B61033" t="s">
        <v>784</v>
      </c>
      <c r="C61033" s="1" t="s">
        <v>57</v>
      </c>
      <c r="D61033">
        <v>-35</v>
      </c>
      <c r="E61033">
        <v>7</v>
      </c>
      <c r="H61033">
        <v>-32</v>
      </c>
      <c r="I61033">
        <v>16</v>
      </c>
    </row>
    <row r="61034" spans="1:9" x14ac:dyDescent="0.3">
      <c r="A61034" t="s">
        <v>0</v>
      </c>
      <c r="B61034" t="s">
        <v>784</v>
      </c>
      <c r="C61034" s="1" t="s">
        <v>58</v>
      </c>
      <c r="D61034">
        <v>-32</v>
      </c>
      <c r="E61034">
        <v>22</v>
      </c>
      <c r="H61034">
        <v>-32</v>
      </c>
      <c r="I61034">
        <v>13</v>
      </c>
    </row>
    <row r="61035" spans="1:9" x14ac:dyDescent="0.3">
      <c r="A61035" t="s">
        <v>0</v>
      </c>
      <c r="B61035" t="s">
        <v>784</v>
      </c>
      <c r="C61035" s="1" t="s">
        <v>59</v>
      </c>
      <c r="D61035">
        <v>-73</v>
      </c>
      <c r="E61035">
        <v>-42</v>
      </c>
      <c r="H61035">
        <v>-76</v>
      </c>
      <c r="I61035">
        <v>31</v>
      </c>
    </row>
    <row r="61036" spans="1:9" x14ac:dyDescent="0.3">
      <c r="A61036" t="s">
        <v>0</v>
      </c>
      <c r="B61036" t="s">
        <v>784</v>
      </c>
      <c r="C61036" s="1" t="s">
        <v>60</v>
      </c>
      <c r="D61036">
        <v>-46</v>
      </c>
      <c r="E61036">
        <v>13</v>
      </c>
      <c r="H61036">
        <v>-31</v>
      </c>
      <c r="I61036">
        <v>15</v>
      </c>
    </row>
    <row r="61037" spans="1:9" x14ac:dyDescent="0.3">
      <c r="A61037" t="s">
        <v>0</v>
      </c>
      <c r="B61037" t="s">
        <v>784</v>
      </c>
      <c r="C61037" s="1" t="s">
        <v>61</v>
      </c>
      <c r="D61037">
        <v>-47</v>
      </c>
      <c r="E61037">
        <v>-6</v>
      </c>
      <c r="H61037">
        <v>-17</v>
      </c>
    </row>
    <row r="61038" spans="1:9" x14ac:dyDescent="0.3">
      <c r="A61038" t="s">
        <v>0</v>
      </c>
      <c r="B61038" t="s">
        <v>784</v>
      </c>
      <c r="C61038" s="1" t="s">
        <v>62</v>
      </c>
      <c r="D61038">
        <v>-40</v>
      </c>
      <c r="E61038">
        <v>-14</v>
      </c>
      <c r="H61038">
        <v>-29</v>
      </c>
      <c r="I61038">
        <v>16</v>
      </c>
    </row>
    <row r="61039" spans="1:9" x14ac:dyDescent="0.3">
      <c r="A61039" t="s">
        <v>0</v>
      </c>
      <c r="B61039" t="s">
        <v>784</v>
      </c>
      <c r="C61039" s="1" t="s">
        <v>63</v>
      </c>
      <c r="D61039">
        <v>-49</v>
      </c>
      <c r="E61039">
        <v>-13</v>
      </c>
      <c r="H61039">
        <v>-33</v>
      </c>
      <c r="I61039">
        <v>19</v>
      </c>
    </row>
    <row r="61040" spans="1:9" x14ac:dyDescent="0.3">
      <c r="A61040" t="s">
        <v>0</v>
      </c>
      <c r="B61040" t="s">
        <v>784</v>
      </c>
      <c r="C61040" s="1" t="s">
        <v>64</v>
      </c>
      <c r="D61040">
        <v>-39</v>
      </c>
      <c r="E61040">
        <v>-7</v>
      </c>
      <c r="H61040">
        <v>-29</v>
      </c>
      <c r="I61040">
        <v>17</v>
      </c>
    </row>
    <row r="61041" spans="1:9" x14ac:dyDescent="0.3">
      <c r="A61041" t="s">
        <v>0</v>
      </c>
      <c r="B61041" t="s">
        <v>784</v>
      </c>
      <c r="C61041" s="1" t="s">
        <v>65</v>
      </c>
      <c r="D61041">
        <v>-42</v>
      </c>
      <c r="E61041">
        <v>-9</v>
      </c>
      <c r="H61041">
        <v>-29</v>
      </c>
      <c r="I61041">
        <v>16</v>
      </c>
    </row>
    <row r="61042" spans="1:9" x14ac:dyDescent="0.3">
      <c r="A61042" t="s">
        <v>0</v>
      </c>
      <c r="B61042" t="s">
        <v>784</v>
      </c>
      <c r="C61042" s="1" t="s">
        <v>66</v>
      </c>
      <c r="D61042">
        <v>-43</v>
      </c>
      <c r="E61042">
        <v>-3</v>
      </c>
      <c r="H61042">
        <v>-27</v>
      </c>
      <c r="I61042">
        <v>17</v>
      </c>
    </row>
    <row r="61043" spans="1:9" x14ac:dyDescent="0.3">
      <c r="A61043" t="s">
        <v>0</v>
      </c>
      <c r="B61043" t="s">
        <v>784</v>
      </c>
      <c r="C61043" s="1" t="s">
        <v>67</v>
      </c>
      <c r="D61043">
        <v>-43</v>
      </c>
      <c r="E61043">
        <v>-1</v>
      </c>
      <c r="H61043">
        <v>-24</v>
      </c>
      <c r="I61043">
        <v>13</v>
      </c>
    </row>
    <row r="61044" spans="1:9" x14ac:dyDescent="0.3">
      <c r="A61044" t="s">
        <v>0</v>
      </c>
      <c r="B61044" t="s">
        <v>784</v>
      </c>
      <c r="C61044" s="1" t="s">
        <v>68</v>
      </c>
      <c r="D61044">
        <v>-47</v>
      </c>
      <c r="E61044">
        <v>-7</v>
      </c>
      <c r="H61044">
        <v>-15</v>
      </c>
    </row>
    <row r="61045" spans="1:9" x14ac:dyDescent="0.3">
      <c r="A61045" t="s">
        <v>0</v>
      </c>
      <c r="B61045" t="s">
        <v>784</v>
      </c>
      <c r="C61045" s="1" t="s">
        <v>69</v>
      </c>
      <c r="D61045">
        <v>-37</v>
      </c>
      <c r="E61045">
        <v>-1</v>
      </c>
      <c r="H61045">
        <v>-34</v>
      </c>
      <c r="I61045">
        <v>16</v>
      </c>
    </row>
    <row r="61046" spans="1:9" x14ac:dyDescent="0.3">
      <c r="A61046" t="s">
        <v>0</v>
      </c>
      <c r="B61046" t="s">
        <v>784</v>
      </c>
      <c r="C61046" s="1" t="s">
        <v>70</v>
      </c>
      <c r="D61046">
        <v>-67</v>
      </c>
      <c r="E61046">
        <v>-23</v>
      </c>
      <c r="H61046">
        <v>-71</v>
      </c>
      <c r="I61046">
        <v>24</v>
      </c>
    </row>
    <row r="61047" spans="1:9" x14ac:dyDescent="0.3">
      <c r="A61047" t="s">
        <v>0</v>
      </c>
      <c r="B61047" t="s">
        <v>784</v>
      </c>
      <c r="C61047" s="1" t="s">
        <v>71</v>
      </c>
      <c r="D61047">
        <v>-37</v>
      </c>
      <c r="E61047">
        <v>-2</v>
      </c>
      <c r="H61047">
        <v>-23</v>
      </c>
      <c r="I61047">
        <v>14</v>
      </c>
    </row>
    <row r="61048" spans="1:9" x14ac:dyDescent="0.3">
      <c r="A61048" t="s">
        <v>0</v>
      </c>
      <c r="B61048" t="s">
        <v>784</v>
      </c>
      <c r="C61048" s="1" t="s">
        <v>72</v>
      </c>
      <c r="D61048">
        <v>-36</v>
      </c>
      <c r="E61048">
        <v>-6</v>
      </c>
      <c r="H61048">
        <v>-24</v>
      </c>
      <c r="I61048">
        <v>14</v>
      </c>
    </row>
    <row r="61049" spans="1:9" x14ac:dyDescent="0.3">
      <c r="A61049" t="s">
        <v>0</v>
      </c>
      <c r="B61049" t="s">
        <v>784</v>
      </c>
      <c r="C61049" s="1" t="s">
        <v>73</v>
      </c>
      <c r="D61049">
        <v>-39</v>
      </c>
      <c r="E61049">
        <v>-5</v>
      </c>
      <c r="H61049">
        <v>-21</v>
      </c>
      <c r="I61049">
        <v>16</v>
      </c>
    </row>
    <row r="61050" spans="1:9" x14ac:dyDescent="0.3">
      <c r="A61050" t="s">
        <v>0</v>
      </c>
      <c r="B61050" t="s">
        <v>784</v>
      </c>
      <c r="C61050" s="1" t="s">
        <v>74</v>
      </c>
      <c r="D61050">
        <v>-38</v>
      </c>
      <c r="E61050">
        <v>1</v>
      </c>
      <c r="H61050">
        <v>-18</v>
      </c>
      <c r="I61050">
        <v>13</v>
      </c>
    </row>
    <row r="61051" spans="1:9" x14ac:dyDescent="0.3">
      <c r="A61051" t="s">
        <v>0</v>
      </c>
      <c r="B61051" t="s">
        <v>784</v>
      </c>
      <c r="C61051" s="1" t="s">
        <v>75</v>
      </c>
      <c r="D61051">
        <v>-42</v>
      </c>
      <c r="E61051">
        <v>-7</v>
      </c>
      <c r="H61051">
        <v>-14</v>
      </c>
    </row>
    <row r="61052" spans="1:9" x14ac:dyDescent="0.3">
      <c r="A61052" t="s">
        <v>0</v>
      </c>
      <c r="B61052" t="s">
        <v>784</v>
      </c>
      <c r="C61052" s="1" t="s">
        <v>76</v>
      </c>
      <c r="D61052">
        <v>-39</v>
      </c>
      <c r="E61052">
        <v>-9</v>
      </c>
      <c r="H61052">
        <v>-20</v>
      </c>
      <c r="I61052">
        <v>14</v>
      </c>
    </row>
    <row r="61053" spans="1:9" x14ac:dyDescent="0.3">
      <c r="A61053" t="s">
        <v>0</v>
      </c>
      <c r="B61053" t="s">
        <v>784</v>
      </c>
      <c r="C61053" s="1" t="s">
        <v>77</v>
      </c>
      <c r="D61053">
        <v>-35</v>
      </c>
      <c r="E61053">
        <v>-5</v>
      </c>
      <c r="H61053">
        <v>-21</v>
      </c>
      <c r="I61053">
        <v>14</v>
      </c>
    </row>
    <row r="61054" spans="1:9" x14ac:dyDescent="0.3">
      <c r="A61054" t="s">
        <v>0</v>
      </c>
      <c r="B61054" t="s">
        <v>784</v>
      </c>
      <c r="C61054" s="1" t="s">
        <v>78</v>
      </c>
      <c r="D61054">
        <v>-35</v>
      </c>
      <c r="E61054">
        <v>-4</v>
      </c>
      <c r="H61054">
        <v>-21</v>
      </c>
      <c r="I61054">
        <v>13</v>
      </c>
    </row>
    <row r="61055" spans="1:9" x14ac:dyDescent="0.3">
      <c r="A61055" t="s">
        <v>0</v>
      </c>
      <c r="B61055" t="s">
        <v>784</v>
      </c>
      <c r="C61055" s="1" t="s">
        <v>79</v>
      </c>
      <c r="D61055">
        <v>-28</v>
      </c>
      <c r="E61055">
        <v>18</v>
      </c>
      <c r="H61055">
        <v>-20</v>
      </c>
      <c r="I61055">
        <v>11</v>
      </c>
    </row>
    <row r="61056" spans="1:9" x14ac:dyDescent="0.3">
      <c r="A61056" t="s">
        <v>0</v>
      </c>
      <c r="B61056" t="s">
        <v>784</v>
      </c>
      <c r="C61056" s="1" t="s">
        <v>80</v>
      </c>
      <c r="D61056">
        <v>-69</v>
      </c>
      <c r="E61056">
        <v>-13</v>
      </c>
      <c r="H61056">
        <v>-71</v>
      </c>
      <c r="I61056">
        <v>26</v>
      </c>
    </row>
    <row r="61057" spans="1:9" x14ac:dyDescent="0.3">
      <c r="A61057" t="s">
        <v>0</v>
      </c>
      <c r="B61057" t="s">
        <v>784</v>
      </c>
      <c r="C61057" s="1" t="s">
        <v>81</v>
      </c>
      <c r="D61057">
        <v>-41</v>
      </c>
      <c r="E61057">
        <v>3</v>
      </c>
      <c r="H61057">
        <v>-22</v>
      </c>
      <c r="I61057">
        <v>12</v>
      </c>
    </row>
    <row r="61058" spans="1:9" x14ac:dyDescent="0.3">
      <c r="A61058" t="s">
        <v>0</v>
      </c>
      <c r="B61058" t="s">
        <v>784</v>
      </c>
      <c r="C61058" s="1" t="s">
        <v>82</v>
      </c>
      <c r="D61058">
        <v>-44</v>
      </c>
      <c r="E61058">
        <v>-5</v>
      </c>
      <c r="H61058">
        <v>-8</v>
      </c>
    </row>
    <row r="61059" spans="1:9" x14ac:dyDescent="0.3">
      <c r="A61059" t="s">
        <v>0</v>
      </c>
      <c r="B61059" t="s">
        <v>784</v>
      </c>
      <c r="C61059" s="1" t="s">
        <v>83</v>
      </c>
      <c r="D61059">
        <v>-35</v>
      </c>
      <c r="E61059">
        <v>-7</v>
      </c>
      <c r="H61059">
        <v>-16</v>
      </c>
      <c r="I61059">
        <v>13</v>
      </c>
    </row>
    <row r="61060" spans="1:9" x14ac:dyDescent="0.3">
      <c r="A61060" t="s">
        <v>0</v>
      </c>
      <c r="B61060" t="s">
        <v>784</v>
      </c>
      <c r="C61060" s="1" t="s">
        <v>84</v>
      </c>
      <c r="D61060">
        <v>-34</v>
      </c>
      <c r="E61060">
        <v>4</v>
      </c>
      <c r="H61060">
        <v>-18</v>
      </c>
      <c r="I61060">
        <v>13</v>
      </c>
    </row>
    <row r="61061" spans="1:9" x14ac:dyDescent="0.3">
      <c r="A61061" t="s">
        <v>0</v>
      </c>
      <c r="B61061" t="s">
        <v>784</v>
      </c>
      <c r="C61061" s="1" t="s">
        <v>85</v>
      </c>
      <c r="D61061">
        <v>-28</v>
      </c>
      <c r="E61061">
        <v>7</v>
      </c>
      <c r="H61061">
        <v>-18</v>
      </c>
      <c r="I61061">
        <v>13</v>
      </c>
    </row>
    <row r="61062" spans="1:9" x14ac:dyDescent="0.3">
      <c r="A61062" t="s">
        <v>0</v>
      </c>
      <c r="B61062" t="s">
        <v>784</v>
      </c>
      <c r="C61062" s="1" t="s">
        <v>86</v>
      </c>
      <c r="D61062">
        <v>-29</v>
      </c>
      <c r="E61062">
        <v>9</v>
      </c>
      <c r="H61062">
        <v>-17</v>
      </c>
      <c r="I61062">
        <v>13</v>
      </c>
    </row>
    <row r="61063" spans="1:9" x14ac:dyDescent="0.3">
      <c r="A61063" t="s">
        <v>0</v>
      </c>
      <c r="B61063" t="s">
        <v>784</v>
      </c>
      <c r="C61063" s="1" t="s">
        <v>87</v>
      </c>
      <c r="D61063">
        <v>-26</v>
      </c>
      <c r="E61063">
        <v>13</v>
      </c>
      <c r="H61063">
        <v>-15</v>
      </c>
      <c r="I61063">
        <v>14</v>
      </c>
    </row>
    <row r="61064" spans="1:9" x14ac:dyDescent="0.3">
      <c r="A61064" t="s">
        <v>0</v>
      </c>
      <c r="B61064" t="s">
        <v>784</v>
      </c>
      <c r="C61064" s="1" t="s">
        <v>88</v>
      </c>
      <c r="D61064">
        <v>-20</v>
      </c>
      <c r="E61064">
        <v>27</v>
      </c>
      <c r="H61064">
        <v>-11</v>
      </c>
      <c r="I61064">
        <v>10</v>
      </c>
    </row>
    <row r="61065" spans="1:9" x14ac:dyDescent="0.3">
      <c r="A61065" t="s">
        <v>0</v>
      </c>
      <c r="B61065" t="s">
        <v>784</v>
      </c>
      <c r="C61065" s="1" t="s">
        <v>89</v>
      </c>
      <c r="D61065">
        <v>-25</v>
      </c>
      <c r="E61065">
        <v>24</v>
      </c>
      <c r="H61065">
        <v>8</v>
      </c>
    </row>
    <row r="61066" spans="1:9" x14ac:dyDescent="0.3">
      <c r="A61066" t="s">
        <v>0</v>
      </c>
      <c r="B61066" t="s">
        <v>784</v>
      </c>
      <c r="C61066" s="1" t="s">
        <v>90</v>
      </c>
      <c r="D61066">
        <v>-27</v>
      </c>
      <c r="E61066">
        <v>-7</v>
      </c>
      <c r="H61066">
        <v>-15</v>
      </c>
      <c r="I61066">
        <v>13</v>
      </c>
    </row>
    <row r="61067" spans="1:9" x14ac:dyDescent="0.3">
      <c r="A61067" t="s">
        <v>0</v>
      </c>
      <c r="B61067" t="s">
        <v>784</v>
      </c>
      <c r="C61067" s="1" t="s">
        <v>91</v>
      </c>
      <c r="D61067">
        <v>-28</v>
      </c>
      <c r="E61067">
        <v>-1</v>
      </c>
      <c r="H61067">
        <v>-16</v>
      </c>
      <c r="I61067">
        <v>13</v>
      </c>
    </row>
    <row r="61068" spans="1:9" x14ac:dyDescent="0.3">
      <c r="A61068" t="s">
        <v>0</v>
      </c>
      <c r="B61068" t="s">
        <v>784</v>
      </c>
      <c r="C61068" s="1" t="s">
        <v>92</v>
      </c>
      <c r="D61068">
        <v>-27</v>
      </c>
      <c r="E61068">
        <v>1</v>
      </c>
      <c r="H61068">
        <v>-17</v>
      </c>
      <c r="I61068">
        <v>13</v>
      </c>
    </row>
    <row r="61069" spans="1:9" x14ac:dyDescent="0.3">
      <c r="A61069" t="s">
        <v>0</v>
      </c>
      <c r="B61069" t="s">
        <v>784</v>
      </c>
      <c r="C61069" s="1" t="s">
        <v>93</v>
      </c>
      <c r="D61069">
        <v>-35</v>
      </c>
      <c r="E61069">
        <v>-6</v>
      </c>
      <c r="H61069">
        <v>-17</v>
      </c>
      <c r="I61069">
        <v>14</v>
      </c>
    </row>
    <row r="61070" spans="1:9" x14ac:dyDescent="0.3">
      <c r="A61070" t="s">
        <v>0</v>
      </c>
      <c r="B61070" t="s">
        <v>784</v>
      </c>
      <c r="C61070" s="1" t="s">
        <v>94</v>
      </c>
      <c r="D61070">
        <v>-30</v>
      </c>
      <c r="E61070">
        <v>3</v>
      </c>
      <c r="H61070">
        <v>-15</v>
      </c>
      <c r="I61070">
        <v>15</v>
      </c>
    </row>
    <row r="61071" spans="1:9" x14ac:dyDescent="0.3">
      <c r="A61071" t="s">
        <v>0</v>
      </c>
      <c r="B61071" t="s">
        <v>784</v>
      </c>
      <c r="C61071" s="1" t="s">
        <v>95</v>
      </c>
      <c r="D61071">
        <v>-31</v>
      </c>
      <c r="E61071">
        <v>12</v>
      </c>
      <c r="H61071">
        <v>-9</v>
      </c>
      <c r="I61071">
        <v>11</v>
      </c>
    </row>
    <row r="61072" spans="1:9" x14ac:dyDescent="0.3">
      <c r="A61072" t="s">
        <v>0</v>
      </c>
      <c r="B61072" t="s">
        <v>784</v>
      </c>
      <c r="C61072" s="1" t="s">
        <v>96</v>
      </c>
      <c r="D61072">
        <v>-40</v>
      </c>
      <c r="E61072">
        <v>7</v>
      </c>
      <c r="H61072">
        <v>-8</v>
      </c>
    </row>
    <row r="61073" spans="1:9" x14ac:dyDescent="0.3">
      <c r="A61073" t="s">
        <v>0</v>
      </c>
      <c r="B61073" t="s">
        <v>784</v>
      </c>
      <c r="C61073" s="1" t="s">
        <v>97</v>
      </c>
      <c r="D61073">
        <v>-33</v>
      </c>
      <c r="E61073">
        <v>-6</v>
      </c>
      <c r="H61073">
        <v>-12</v>
      </c>
      <c r="I61073">
        <v>13</v>
      </c>
    </row>
    <row r="61074" spans="1:9" x14ac:dyDescent="0.3">
      <c r="A61074" t="s">
        <v>0</v>
      </c>
      <c r="B61074" t="s">
        <v>784</v>
      </c>
      <c r="C61074" s="1" t="s">
        <v>98</v>
      </c>
      <c r="D61074">
        <v>-30</v>
      </c>
      <c r="E61074">
        <v>-1</v>
      </c>
      <c r="H61074">
        <v>-14</v>
      </c>
      <c r="I61074">
        <v>13</v>
      </c>
    </row>
    <row r="61075" spans="1:9" x14ac:dyDescent="0.3">
      <c r="A61075" t="s">
        <v>0</v>
      </c>
      <c r="B61075" t="s">
        <v>784</v>
      </c>
      <c r="C61075" s="1" t="s">
        <v>99</v>
      </c>
      <c r="D61075">
        <v>-28</v>
      </c>
      <c r="E61075">
        <v>11</v>
      </c>
      <c r="H61075">
        <v>-15</v>
      </c>
      <c r="I61075">
        <v>12</v>
      </c>
    </row>
    <row r="61076" spans="1:9" x14ac:dyDescent="0.3">
      <c r="A61076" t="s">
        <v>0</v>
      </c>
      <c r="B61076" t="s">
        <v>784</v>
      </c>
      <c r="C61076" s="1" t="s">
        <v>100</v>
      </c>
      <c r="D61076">
        <v>-30</v>
      </c>
      <c r="E61076">
        <v>9</v>
      </c>
      <c r="H61076">
        <v>-15</v>
      </c>
      <c r="I61076">
        <v>12</v>
      </c>
    </row>
    <row r="61077" spans="1:9" x14ac:dyDescent="0.3">
      <c r="A61077" t="s">
        <v>0</v>
      </c>
      <c r="B61077" t="s">
        <v>784</v>
      </c>
      <c r="C61077" s="1" t="s">
        <v>101</v>
      </c>
      <c r="D61077">
        <v>-31</v>
      </c>
      <c r="E61077">
        <v>8</v>
      </c>
      <c r="H61077">
        <v>-12</v>
      </c>
      <c r="I61077">
        <v>13</v>
      </c>
    </row>
    <row r="61078" spans="1:9" x14ac:dyDescent="0.3">
      <c r="A61078" t="s">
        <v>0</v>
      </c>
      <c r="B61078" t="s">
        <v>784</v>
      </c>
      <c r="C61078" s="1" t="s">
        <v>102</v>
      </c>
      <c r="D61078">
        <v>-37</v>
      </c>
      <c r="E61078">
        <v>16</v>
      </c>
      <c r="H61078">
        <v>-11</v>
      </c>
      <c r="I61078">
        <v>13</v>
      </c>
    </row>
    <row r="61079" spans="1:9" x14ac:dyDescent="0.3">
      <c r="A61079" t="s">
        <v>0</v>
      </c>
      <c r="B61079" t="s">
        <v>784</v>
      </c>
      <c r="C61079" s="1" t="s">
        <v>103</v>
      </c>
      <c r="D61079">
        <v>-48</v>
      </c>
      <c r="E61079">
        <v>2</v>
      </c>
      <c r="H61079">
        <v>-8</v>
      </c>
    </row>
    <row r="61080" spans="1:9" x14ac:dyDescent="0.3">
      <c r="A61080" t="s">
        <v>0</v>
      </c>
      <c r="B61080" t="s">
        <v>784</v>
      </c>
      <c r="C61080" s="1" t="s">
        <v>104</v>
      </c>
      <c r="D61080">
        <v>-64</v>
      </c>
      <c r="E61080">
        <v>-10</v>
      </c>
      <c r="H61080">
        <v>-54</v>
      </c>
      <c r="I61080">
        <v>23</v>
      </c>
    </row>
    <row r="61081" spans="1:9" x14ac:dyDescent="0.3">
      <c r="A61081" t="s">
        <v>0</v>
      </c>
      <c r="B61081" t="s">
        <v>784</v>
      </c>
      <c r="C61081" s="1" t="s">
        <v>105</v>
      </c>
      <c r="D61081">
        <v>-29</v>
      </c>
      <c r="E61081">
        <v>1</v>
      </c>
      <c r="H61081">
        <v>-12</v>
      </c>
      <c r="I61081">
        <v>12</v>
      </c>
    </row>
    <row r="61082" spans="1:9" x14ac:dyDescent="0.3">
      <c r="A61082" t="s">
        <v>0</v>
      </c>
      <c r="B61082" t="s">
        <v>784</v>
      </c>
      <c r="C61082" s="1" t="s">
        <v>106</v>
      </c>
      <c r="D61082">
        <v>-28</v>
      </c>
      <c r="E61082">
        <v>8</v>
      </c>
      <c r="H61082">
        <v>-14</v>
      </c>
      <c r="I61082">
        <v>12</v>
      </c>
    </row>
    <row r="61083" spans="1:9" x14ac:dyDescent="0.3">
      <c r="A61083" t="s">
        <v>0</v>
      </c>
      <c r="B61083" t="s">
        <v>784</v>
      </c>
      <c r="C61083" s="1" t="s">
        <v>107</v>
      </c>
      <c r="D61083">
        <v>-32</v>
      </c>
      <c r="E61083">
        <v>6</v>
      </c>
      <c r="H61083">
        <v>-12</v>
      </c>
      <c r="I61083">
        <v>12</v>
      </c>
    </row>
    <row r="61084" spans="1:9" x14ac:dyDescent="0.3">
      <c r="A61084" t="s">
        <v>0</v>
      </c>
      <c r="B61084" t="s">
        <v>784</v>
      </c>
      <c r="C61084" s="1" t="s">
        <v>108</v>
      </c>
      <c r="D61084">
        <v>-29</v>
      </c>
      <c r="E61084">
        <v>9</v>
      </c>
      <c r="H61084">
        <v>-11</v>
      </c>
      <c r="I61084">
        <v>12</v>
      </c>
    </row>
    <row r="61085" spans="1:9" x14ac:dyDescent="0.3">
      <c r="A61085" t="s">
        <v>0</v>
      </c>
      <c r="B61085" t="s">
        <v>784</v>
      </c>
      <c r="C61085" s="1" t="s">
        <v>109</v>
      </c>
      <c r="D61085">
        <v>-31</v>
      </c>
      <c r="E61085">
        <v>21</v>
      </c>
      <c r="H61085">
        <v>0</v>
      </c>
      <c r="I61085">
        <v>9</v>
      </c>
    </row>
    <row r="61086" spans="1:9" x14ac:dyDescent="0.3">
      <c r="A61086" t="s">
        <v>0</v>
      </c>
      <c r="B61086" t="s">
        <v>784</v>
      </c>
      <c r="C61086" s="1" t="s">
        <v>110</v>
      </c>
      <c r="D61086">
        <v>-40</v>
      </c>
      <c r="E61086">
        <v>11</v>
      </c>
      <c r="H61086">
        <v>5</v>
      </c>
    </row>
    <row r="61087" spans="1:9" x14ac:dyDescent="0.3">
      <c r="A61087" t="s">
        <v>0</v>
      </c>
      <c r="B61087" t="s">
        <v>784</v>
      </c>
      <c r="C61087" s="1" t="s">
        <v>111</v>
      </c>
      <c r="D61087">
        <v>-29</v>
      </c>
      <c r="E61087">
        <v>1</v>
      </c>
      <c r="H61087">
        <v>-10</v>
      </c>
      <c r="I61087">
        <v>11</v>
      </c>
    </row>
    <row r="61088" spans="1:9" x14ac:dyDescent="0.3">
      <c r="A61088" t="s">
        <v>0</v>
      </c>
      <c r="B61088" t="s">
        <v>784</v>
      </c>
      <c r="C61088" s="1" t="s">
        <v>112</v>
      </c>
      <c r="D61088">
        <v>-27</v>
      </c>
      <c r="E61088">
        <v>1</v>
      </c>
      <c r="H61088">
        <v>-12</v>
      </c>
      <c r="I61088">
        <v>12</v>
      </c>
    </row>
    <row r="61089" spans="1:9" x14ac:dyDescent="0.3">
      <c r="A61089" t="s">
        <v>0</v>
      </c>
      <c r="B61089" t="s">
        <v>784</v>
      </c>
      <c r="C61089" s="1" t="s">
        <v>113</v>
      </c>
      <c r="D61089">
        <v>-27</v>
      </c>
      <c r="E61089">
        <v>7</v>
      </c>
      <c r="H61089">
        <v>-11</v>
      </c>
      <c r="I61089">
        <v>13</v>
      </c>
    </row>
    <row r="61090" spans="1:9" x14ac:dyDescent="0.3">
      <c r="A61090" t="s">
        <v>0</v>
      </c>
      <c r="B61090" t="s">
        <v>784</v>
      </c>
      <c r="C61090" s="1" t="s">
        <v>114</v>
      </c>
      <c r="D61090">
        <v>-24</v>
      </c>
      <c r="E61090">
        <v>10</v>
      </c>
      <c r="H61090">
        <v>-10</v>
      </c>
      <c r="I61090">
        <v>12</v>
      </c>
    </row>
    <row r="61091" spans="1:9" x14ac:dyDescent="0.3">
      <c r="A61091" t="s">
        <v>0</v>
      </c>
      <c r="B61091" t="s">
        <v>784</v>
      </c>
      <c r="C61091" s="1" t="s">
        <v>115</v>
      </c>
      <c r="D61091">
        <v>-18</v>
      </c>
      <c r="E61091">
        <v>17</v>
      </c>
      <c r="H61091">
        <v>-7</v>
      </c>
      <c r="I61091">
        <v>12</v>
      </c>
    </row>
    <row r="61092" spans="1:9" x14ac:dyDescent="0.3">
      <c r="A61092" t="s">
        <v>0</v>
      </c>
      <c r="B61092" t="s">
        <v>784</v>
      </c>
      <c r="C61092" s="1" t="s">
        <v>116</v>
      </c>
      <c r="D61092">
        <v>-20</v>
      </c>
      <c r="E61092">
        <v>29</v>
      </c>
      <c r="H61092">
        <v>5</v>
      </c>
      <c r="I61092">
        <v>9</v>
      </c>
    </row>
    <row r="61093" spans="1:9" x14ac:dyDescent="0.3">
      <c r="A61093" t="s">
        <v>0</v>
      </c>
      <c r="B61093" t="s">
        <v>784</v>
      </c>
      <c r="C61093" s="1" t="s">
        <v>117</v>
      </c>
      <c r="D61093">
        <v>-33</v>
      </c>
      <c r="E61093">
        <v>19</v>
      </c>
      <c r="H61093">
        <v>7</v>
      </c>
    </row>
    <row r="61094" spans="1:9" x14ac:dyDescent="0.3">
      <c r="A61094" t="s">
        <v>0</v>
      </c>
      <c r="B61094" t="s">
        <v>784</v>
      </c>
      <c r="C61094" s="1" t="s">
        <v>118</v>
      </c>
      <c r="D61094">
        <v>-18</v>
      </c>
      <c r="E61094">
        <v>3</v>
      </c>
      <c r="H61094">
        <v>-8</v>
      </c>
      <c r="I61094">
        <v>11</v>
      </c>
    </row>
    <row r="61095" spans="1:9" x14ac:dyDescent="0.3">
      <c r="A61095" t="s">
        <v>0</v>
      </c>
      <c r="B61095" t="s">
        <v>784</v>
      </c>
      <c r="C61095" s="1" t="s">
        <v>119</v>
      </c>
      <c r="D61095">
        <v>-20</v>
      </c>
      <c r="E61095">
        <v>3</v>
      </c>
      <c r="H61095">
        <v>-9</v>
      </c>
      <c r="I61095">
        <v>11</v>
      </c>
    </row>
    <row r="61096" spans="1:9" x14ac:dyDescent="0.3">
      <c r="A61096" t="s">
        <v>0</v>
      </c>
      <c r="B61096" t="s">
        <v>784</v>
      </c>
      <c r="C61096" s="1" t="s">
        <v>120</v>
      </c>
      <c r="D61096">
        <v>-7</v>
      </c>
      <c r="E61096">
        <v>18</v>
      </c>
      <c r="H61096">
        <v>-9</v>
      </c>
      <c r="I61096">
        <v>8</v>
      </c>
    </row>
    <row r="61097" spans="1:9" x14ac:dyDescent="0.3">
      <c r="A61097" t="s">
        <v>0</v>
      </c>
      <c r="B61097" t="s">
        <v>784</v>
      </c>
      <c r="C61097" s="1" t="s">
        <v>121</v>
      </c>
      <c r="D61097">
        <v>-56</v>
      </c>
      <c r="E61097">
        <v>-4</v>
      </c>
      <c r="H61097">
        <v>-59</v>
      </c>
      <c r="I61097">
        <v>22</v>
      </c>
    </row>
    <row r="61098" spans="1:9" x14ac:dyDescent="0.3">
      <c r="A61098" t="s">
        <v>0</v>
      </c>
      <c r="B61098" t="s">
        <v>784</v>
      </c>
      <c r="C61098" s="1" t="s">
        <v>122</v>
      </c>
      <c r="D61098">
        <v>-8</v>
      </c>
      <c r="E61098">
        <v>23</v>
      </c>
      <c r="H61098">
        <v>-19</v>
      </c>
      <c r="I61098">
        <v>13</v>
      </c>
    </row>
    <row r="61099" spans="1:9" x14ac:dyDescent="0.3">
      <c r="A61099" t="s">
        <v>0</v>
      </c>
      <c r="B61099" t="s">
        <v>784</v>
      </c>
      <c r="C61099" s="1" t="s">
        <v>123</v>
      </c>
      <c r="D61099">
        <v>-23</v>
      </c>
      <c r="E61099">
        <v>17</v>
      </c>
      <c r="H61099">
        <v>1</v>
      </c>
      <c r="I61099">
        <v>9</v>
      </c>
    </row>
    <row r="61100" spans="1:9" x14ac:dyDescent="0.3">
      <c r="A61100" t="s">
        <v>0</v>
      </c>
      <c r="B61100" t="s">
        <v>784</v>
      </c>
      <c r="C61100" s="1" t="s">
        <v>124</v>
      </c>
      <c r="D61100">
        <v>-39</v>
      </c>
      <c r="E61100">
        <v>12</v>
      </c>
      <c r="H61100">
        <v>11</v>
      </c>
    </row>
    <row r="61101" spans="1:9" x14ac:dyDescent="0.3">
      <c r="A61101" t="s">
        <v>0</v>
      </c>
      <c r="B61101" t="s">
        <v>784</v>
      </c>
      <c r="C61101" s="1" t="s">
        <v>125</v>
      </c>
      <c r="D61101">
        <v>-19</v>
      </c>
      <c r="E61101">
        <v>0</v>
      </c>
      <c r="H61101">
        <v>-8</v>
      </c>
      <c r="I61101">
        <v>11</v>
      </c>
    </row>
    <row r="61102" spans="1:9" x14ac:dyDescent="0.3">
      <c r="A61102" t="s">
        <v>0</v>
      </c>
      <c r="B61102" t="s">
        <v>784</v>
      </c>
      <c r="C61102" s="1" t="s">
        <v>126</v>
      </c>
      <c r="D61102">
        <v>-18</v>
      </c>
      <c r="E61102">
        <v>9</v>
      </c>
      <c r="H61102">
        <v>-10</v>
      </c>
      <c r="I61102">
        <v>11</v>
      </c>
    </row>
    <row r="61103" spans="1:9" x14ac:dyDescent="0.3">
      <c r="A61103" t="s">
        <v>0</v>
      </c>
      <c r="B61103" t="s">
        <v>784</v>
      </c>
      <c r="C61103" s="1" t="s">
        <v>127</v>
      </c>
      <c r="D61103">
        <v>-19</v>
      </c>
      <c r="E61103">
        <v>11</v>
      </c>
      <c r="H61103">
        <v>-8</v>
      </c>
      <c r="I61103">
        <v>11</v>
      </c>
    </row>
    <row r="61104" spans="1:9" x14ac:dyDescent="0.3">
      <c r="A61104" t="s">
        <v>0</v>
      </c>
      <c r="B61104" t="s">
        <v>784</v>
      </c>
      <c r="C61104" s="1" t="s">
        <v>128</v>
      </c>
      <c r="D61104">
        <v>-24</v>
      </c>
      <c r="E61104">
        <v>2</v>
      </c>
      <c r="H61104">
        <v>-10</v>
      </c>
      <c r="I61104">
        <v>11</v>
      </c>
    </row>
    <row r="61105" spans="1:9" x14ac:dyDescent="0.3">
      <c r="A61105" t="s">
        <v>0</v>
      </c>
      <c r="B61105" t="s">
        <v>784</v>
      </c>
      <c r="C61105" s="1" t="s">
        <v>129</v>
      </c>
      <c r="D61105">
        <v>-19</v>
      </c>
      <c r="E61105">
        <v>12</v>
      </c>
      <c r="H61105">
        <v>-8</v>
      </c>
      <c r="I61105">
        <v>12</v>
      </c>
    </row>
    <row r="61106" spans="1:9" x14ac:dyDescent="0.3">
      <c r="A61106" t="s">
        <v>0</v>
      </c>
      <c r="B61106" t="s">
        <v>784</v>
      </c>
      <c r="C61106" s="1" t="s">
        <v>130</v>
      </c>
      <c r="D61106">
        <v>-19</v>
      </c>
      <c r="E61106">
        <v>24</v>
      </c>
      <c r="H61106">
        <v>5</v>
      </c>
      <c r="I61106">
        <v>9</v>
      </c>
    </row>
    <row r="61107" spans="1:9" x14ac:dyDescent="0.3">
      <c r="A61107" t="s">
        <v>0</v>
      </c>
      <c r="B61107" t="s">
        <v>784</v>
      </c>
      <c r="C61107" s="1" t="s">
        <v>131</v>
      </c>
      <c r="D61107">
        <v>-32</v>
      </c>
      <c r="E61107">
        <v>20</v>
      </c>
      <c r="H61107">
        <v>16</v>
      </c>
    </row>
    <row r="61108" spans="1:9" x14ac:dyDescent="0.3">
      <c r="A61108" t="s">
        <v>0</v>
      </c>
      <c r="B61108" t="s">
        <v>784</v>
      </c>
      <c r="C61108" s="1" t="s">
        <v>132</v>
      </c>
      <c r="D61108">
        <v>-22</v>
      </c>
      <c r="E61108">
        <v>0</v>
      </c>
      <c r="H61108">
        <v>-9</v>
      </c>
      <c r="I61108">
        <v>11</v>
      </c>
    </row>
    <row r="61109" spans="1:9" x14ac:dyDescent="0.3">
      <c r="A61109" t="s">
        <v>0</v>
      </c>
      <c r="B61109" t="s">
        <v>784</v>
      </c>
      <c r="C61109" s="1" t="s">
        <v>133</v>
      </c>
      <c r="D61109">
        <v>-20</v>
      </c>
      <c r="E61109">
        <v>6</v>
      </c>
      <c r="H61109">
        <v>-11</v>
      </c>
      <c r="I61109">
        <v>11</v>
      </c>
    </row>
    <row r="61110" spans="1:9" x14ac:dyDescent="0.3">
      <c r="A61110" t="s">
        <v>0</v>
      </c>
      <c r="B61110" t="s">
        <v>784</v>
      </c>
      <c r="C61110" s="1" t="s">
        <v>134</v>
      </c>
      <c r="D61110">
        <v>-17</v>
      </c>
      <c r="E61110">
        <v>12</v>
      </c>
      <c r="H61110">
        <v>-9</v>
      </c>
      <c r="I61110">
        <v>11</v>
      </c>
    </row>
    <row r="61111" spans="1:9" x14ac:dyDescent="0.3">
      <c r="A61111" t="s">
        <v>0</v>
      </c>
      <c r="B61111" t="s">
        <v>784</v>
      </c>
      <c r="C61111" s="1" t="s">
        <v>135</v>
      </c>
      <c r="D61111">
        <v>-22</v>
      </c>
      <c r="E61111">
        <v>10</v>
      </c>
      <c r="H61111">
        <v>-9</v>
      </c>
      <c r="I61111">
        <v>10</v>
      </c>
    </row>
    <row r="61112" spans="1:9" x14ac:dyDescent="0.3">
      <c r="A61112" t="s">
        <v>0</v>
      </c>
      <c r="B61112" t="s">
        <v>784</v>
      </c>
      <c r="C61112" s="1" t="s">
        <v>136</v>
      </c>
      <c r="D61112">
        <v>-20</v>
      </c>
      <c r="E61112">
        <v>16</v>
      </c>
      <c r="H61112">
        <v>-8</v>
      </c>
      <c r="I61112">
        <v>12</v>
      </c>
    </row>
    <row r="61113" spans="1:9" x14ac:dyDescent="0.3">
      <c r="A61113" t="s">
        <v>0</v>
      </c>
      <c r="B61113" t="s">
        <v>784</v>
      </c>
      <c r="C61113" s="1" t="s">
        <v>137</v>
      </c>
      <c r="D61113">
        <v>-40</v>
      </c>
      <c r="E61113">
        <v>17</v>
      </c>
      <c r="H61113">
        <v>-2</v>
      </c>
      <c r="I61113">
        <v>13</v>
      </c>
    </row>
    <row r="61114" spans="1:9" x14ac:dyDescent="0.3">
      <c r="A61114" t="s">
        <v>0</v>
      </c>
      <c r="B61114" t="s">
        <v>784</v>
      </c>
      <c r="C61114" s="1" t="s">
        <v>138</v>
      </c>
      <c r="D61114">
        <v>-39</v>
      </c>
      <c r="E61114">
        <v>24</v>
      </c>
      <c r="H61114">
        <v>8</v>
      </c>
    </row>
    <row r="61115" spans="1:9" x14ac:dyDescent="0.3">
      <c r="A61115" t="s">
        <v>0</v>
      </c>
      <c r="B61115" t="s">
        <v>784</v>
      </c>
      <c r="C61115" s="1" t="s">
        <v>139</v>
      </c>
      <c r="D61115">
        <v>-57</v>
      </c>
      <c r="E61115">
        <v>-13</v>
      </c>
      <c r="H61115">
        <v>-37</v>
      </c>
      <c r="I61115">
        <v>17</v>
      </c>
    </row>
    <row r="61116" spans="1:9" x14ac:dyDescent="0.3">
      <c r="A61116" t="s">
        <v>0</v>
      </c>
      <c r="B61116" t="s">
        <v>784</v>
      </c>
      <c r="C61116" s="1" t="s">
        <v>140</v>
      </c>
      <c r="D61116">
        <v>-10</v>
      </c>
      <c r="E61116">
        <v>25</v>
      </c>
      <c r="H61116">
        <v>-11</v>
      </c>
      <c r="I61116">
        <v>10</v>
      </c>
    </row>
    <row r="61117" spans="1:9" x14ac:dyDescent="0.3">
      <c r="A61117" t="s">
        <v>0</v>
      </c>
      <c r="B61117" t="s">
        <v>784</v>
      </c>
      <c r="C61117" s="1" t="s">
        <v>141</v>
      </c>
      <c r="D61117">
        <v>-20</v>
      </c>
      <c r="E61117">
        <v>24</v>
      </c>
      <c r="H61117">
        <v>-10</v>
      </c>
      <c r="I61117">
        <v>10</v>
      </c>
    </row>
    <row r="61118" spans="1:9" x14ac:dyDescent="0.3">
      <c r="A61118" t="s">
        <v>0</v>
      </c>
      <c r="B61118" t="s">
        <v>784</v>
      </c>
      <c r="C61118" s="1" t="s">
        <v>142</v>
      </c>
      <c r="D61118">
        <v>-18</v>
      </c>
      <c r="E61118">
        <v>19</v>
      </c>
      <c r="H61118">
        <v>-11</v>
      </c>
      <c r="I61118">
        <v>10</v>
      </c>
    </row>
    <row r="61119" spans="1:9" x14ac:dyDescent="0.3">
      <c r="A61119" t="s">
        <v>0</v>
      </c>
      <c r="B61119" t="s">
        <v>784</v>
      </c>
      <c r="C61119" s="1" t="s">
        <v>143</v>
      </c>
      <c r="D61119">
        <v>-21</v>
      </c>
      <c r="E61119">
        <v>29</v>
      </c>
      <c r="H61119">
        <v>-9</v>
      </c>
      <c r="I61119">
        <v>12</v>
      </c>
    </row>
    <row r="61120" spans="1:9" x14ac:dyDescent="0.3">
      <c r="A61120" t="s">
        <v>0</v>
      </c>
      <c r="B61120" t="s">
        <v>784</v>
      </c>
      <c r="C61120" s="1" t="s">
        <v>144</v>
      </c>
      <c r="D61120">
        <v>-16</v>
      </c>
      <c r="E61120">
        <v>40</v>
      </c>
      <c r="H61120">
        <v>6</v>
      </c>
      <c r="I61120">
        <v>9</v>
      </c>
    </row>
    <row r="61121" spans="1:9" x14ac:dyDescent="0.3">
      <c r="A61121" t="s">
        <v>0</v>
      </c>
      <c r="B61121" t="s">
        <v>784</v>
      </c>
      <c r="C61121" s="1" t="s">
        <v>145</v>
      </c>
      <c r="D61121">
        <v>-29</v>
      </c>
      <c r="E61121">
        <v>31</v>
      </c>
      <c r="H61121">
        <v>10</v>
      </c>
    </row>
    <row r="61122" spans="1:9" x14ac:dyDescent="0.3">
      <c r="A61122" t="s">
        <v>0</v>
      </c>
      <c r="B61122" t="s">
        <v>784</v>
      </c>
      <c r="C61122" s="1" t="s">
        <v>146</v>
      </c>
      <c r="D61122">
        <v>-17</v>
      </c>
      <c r="E61122">
        <v>28</v>
      </c>
      <c r="H61122">
        <v>-10</v>
      </c>
      <c r="I61122">
        <v>10</v>
      </c>
    </row>
    <row r="61123" spans="1:9" x14ac:dyDescent="0.3">
      <c r="A61123" t="s">
        <v>0</v>
      </c>
      <c r="B61123" t="s">
        <v>784</v>
      </c>
      <c r="C61123" s="1" t="s">
        <v>147</v>
      </c>
      <c r="D61123">
        <v>-12</v>
      </c>
      <c r="E61123">
        <v>28</v>
      </c>
      <c r="H61123">
        <v>-12</v>
      </c>
      <c r="I61123">
        <v>10</v>
      </c>
    </row>
    <row r="61124" spans="1:9" x14ac:dyDescent="0.3">
      <c r="A61124" t="s">
        <v>0</v>
      </c>
      <c r="B61124" t="s">
        <v>784</v>
      </c>
      <c r="C61124" s="1" t="s">
        <v>148</v>
      </c>
      <c r="D61124">
        <v>-14</v>
      </c>
      <c r="E61124">
        <v>30</v>
      </c>
      <c r="H61124">
        <v>-10</v>
      </c>
      <c r="I61124">
        <v>9</v>
      </c>
    </row>
    <row r="61125" spans="1:9" x14ac:dyDescent="0.3">
      <c r="A61125" t="s">
        <v>0</v>
      </c>
      <c r="B61125" t="s">
        <v>784</v>
      </c>
      <c r="C61125" s="1" t="s">
        <v>149</v>
      </c>
      <c r="D61125">
        <v>-16</v>
      </c>
      <c r="E61125">
        <v>27</v>
      </c>
      <c r="H61125">
        <v>-11</v>
      </c>
      <c r="I61125">
        <v>10</v>
      </c>
    </row>
    <row r="61126" spans="1:9" x14ac:dyDescent="0.3">
      <c r="A61126" t="s">
        <v>0</v>
      </c>
      <c r="B61126" t="s">
        <v>784</v>
      </c>
      <c r="C61126" s="1" t="s">
        <v>150</v>
      </c>
      <c r="D61126">
        <v>-18</v>
      </c>
      <c r="E61126">
        <v>33</v>
      </c>
      <c r="H61126">
        <v>-9</v>
      </c>
      <c r="I61126">
        <v>10</v>
      </c>
    </row>
    <row r="61127" spans="1:9" x14ac:dyDescent="0.3">
      <c r="A61127" t="s">
        <v>0</v>
      </c>
      <c r="B61127" t="s">
        <v>784</v>
      </c>
      <c r="C61127" s="1" t="s">
        <v>151</v>
      </c>
      <c r="D61127">
        <v>-16</v>
      </c>
      <c r="E61127">
        <v>35</v>
      </c>
      <c r="H61127">
        <v>1</v>
      </c>
      <c r="I61127">
        <v>8</v>
      </c>
    </row>
    <row r="61128" spans="1:9" x14ac:dyDescent="0.3">
      <c r="A61128" t="s">
        <v>0</v>
      </c>
      <c r="B61128" t="s">
        <v>784</v>
      </c>
      <c r="C61128" s="1" t="s">
        <v>152</v>
      </c>
      <c r="D61128">
        <v>-27</v>
      </c>
      <c r="E61128">
        <v>35</v>
      </c>
      <c r="H61128">
        <v>9</v>
      </c>
    </row>
    <row r="61129" spans="1:9" x14ac:dyDescent="0.3">
      <c r="A61129" t="s">
        <v>0</v>
      </c>
      <c r="B61129" t="s">
        <v>784</v>
      </c>
      <c r="C61129" s="1" t="s">
        <v>153</v>
      </c>
      <c r="D61129">
        <v>-17</v>
      </c>
      <c r="E61129">
        <v>14</v>
      </c>
      <c r="H61129">
        <v>-10</v>
      </c>
      <c r="I61129">
        <v>10</v>
      </c>
    </row>
    <row r="61130" spans="1:9" x14ac:dyDescent="0.3">
      <c r="A61130" t="s">
        <v>0</v>
      </c>
      <c r="B61130" t="s">
        <v>784</v>
      </c>
      <c r="C61130" s="1" t="s">
        <v>154</v>
      </c>
      <c r="D61130">
        <v>-19</v>
      </c>
      <c r="E61130">
        <v>17</v>
      </c>
      <c r="H61130">
        <v>-13</v>
      </c>
      <c r="I61130">
        <v>11</v>
      </c>
    </row>
    <row r="61131" spans="1:9" x14ac:dyDescent="0.3">
      <c r="A61131" t="s">
        <v>0</v>
      </c>
      <c r="B61131" t="s">
        <v>784</v>
      </c>
      <c r="C61131" s="1" t="s">
        <v>155</v>
      </c>
      <c r="D61131">
        <v>-20</v>
      </c>
      <c r="E61131">
        <v>24</v>
      </c>
      <c r="H61131">
        <v>-10</v>
      </c>
      <c r="I61131">
        <v>11</v>
      </c>
    </row>
    <row r="61132" spans="1:9" x14ac:dyDescent="0.3">
      <c r="A61132" t="s">
        <v>0</v>
      </c>
      <c r="B61132" t="s">
        <v>784</v>
      </c>
      <c r="C61132" s="1" t="s">
        <v>156</v>
      </c>
      <c r="D61132">
        <v>-21</v>
      </c>
      <c r="E61132">
        <v>18</v>
      </c>
      <c r="H61132">
        <v>-10</v>
      </c>
      <c r="I61132">
        <v>10</v>
      </c>
    </row>
    <row r="61133" spans="1:9" x14ac:dyDescent="0.3">
      <c r="A61133" t="s">
        <v>0</v>
      </c>
      <c r="B61133" t="s">
        <v>784</v>
      </c>
      <c r="C61133" s="1" t="s">
        <v>157</v>
      </c>
      <c r="D61133">
        <v>-24</v>
      </c>
      <c r="E61133">
        <v>26</v>
      </c>
      <c r="H61133">
        <v>-8</v>
      </c>
      <c r="I61133">
        <v>12</v>
      </c>
    </row>
    <row r="61134" spans="1:9" x14ac:dyDescent="0.3">
      <c r="A61134" t="s">
        <v>0</v>
      </c>
      <c r="B61134" t="s">
        <v>784</v>
      </c>
      <c r="C61134" s="1" t="s">
        <v>158</v>
      </c>
      <c r="D61134">
        <v>-21</v>
      </c>
      <c r="E61134">
        <v>39</v>
      </c>
      <c r="H61134">
        <v>6</v>
      </c>
      <c r="I61134">
        <v>10</v>
      </c>
    </row>
    <row r="61135" spans="1:9" x14ac:dyDescent="0.3">
      <c r="A61135" t="s">
        <v>0</v>
      </c>
      <c r="B61135" t="s">
        <v>784</v>
      </c>
      <c r="C61135" s="1" t="s">
        <v>159</v>
      </c>
      <c r="D61135">
        <v>-27</v>
      </c>
      <c r="E61135">
        <v>35</v>
      </c>
      <c r="H61135">
        <v>5</v>
      </c>
    </row>
    <row r="61136" spans="1:9" x14ac:dyDescent="0.3">
      <c r="A61136" t="s">
        <v>0</v>
      </c>
      <c r="B61136" t="s">
        <v>784</v>
      </c>
      <c r="C61136" s="1" t="s">
        <v>160</v>
      </c>
      <c r="D61136">
        <v>-15</v>
      </c>
      <c r="E61136">
        <v>21</v>
      </c>
      <c r="H61136">
        <v>-10</v>
      </c>
      <c r="I61136">
        <v>11</v>
      </c>
    </row>
    <row r="61137" spans="1:9" x14ac:dyDescent="0.3">
      <c r="A61137" t="s">
        <v>0</v>
      </c>
      <c r="B61137" t="s">
        <v>784</v>
      </c>
      <c r="C61137" s="1" t="s">
        <v>161</v>
      </c>
      <c r="D61137">
        <v>-19</v>
      </c>
      <c r="E61137">
        <v>19</v>
      </c>
      <c r="H61137">
        <v>-11</v>
      </c>
      <c r="I61137">
        <v>11</v>
      </c>
    </row>
    <row r="61138" spans="1:9" x14ac:dyDescent="0.3">
      <c r="A61138" t="s">
        <v>0</v>
      </c>
      <c r="B61138" t="s">
        <v>784</v>
      </c>
      <c r="C61138" s="1" t="s">
        <v>162</v>
      </c>
      <c r="D61138">
        <v>-18</v>
      </c>
      <c r="E61138">
        <v>27</v>
      </c>
      <c r="H61138">
        <v>-10</v>
      </c>
      <c r="I61138">
        <v>10</v>
      </c>
    </row>
    <row r="61139" spans="1:9" x14ac:dyDescent="0.3">
      <c r="A61139" t="s">
        <v>0</v>
      </c>
      <c r="B61139" t="s">
        <v>784</v>
      </c>
      <c r="C61139" s="1" t="s">
        <v>163</v>
      </c>
      <c r="D61139">
        <v>-21</v>
      </c>
      <c r="E61139">
        <v>18</v>
      </c>
      <c r="H61139">
        <v>-10</v>
      </c>
      <c r="I61139">
        <v>10</v>
      </c>
    </row>
    <row r="61140" spans="1:9" x14ac:dyDescent="0.3">
      <c r="A61140" t="s">
        <v>0</v>
      </c>
      <c r="B61140" t="s">
        <v>784</v>
      </c>
      <c r="C61140" s="1" t="s">
        <v>164</v>
      </c>
      <c r="D61140">
        <v>-23</v>
      </c>
      <c r="E61140">
        <v>26</v>
      </c>
      <c r="H61140">
        <v>-7</v>
      </c>
      <c r="I61140">
        <v>12</v>
      </c>
    </row>
    <row r="61141" spans="1:9" x14ac:dyDescent="0.3">
      <c r="A61141" t="s">
        <v>0</v>
      </c>
      <c r="B61141" t="s">
        <v>784</v>
      </c>
      <c r="C61141" s="1" t="s">
        <v>165</v>
      </c>
      <c r="D61141">
        <v>-19</v>
      </c>
      <c r="E61141">
        <v>50</v>
      </c>
      <c r="H61141">
        <v>5</v>
      </c>
      <c r="I61141">
        <v>9</v>
      </c>
    </row>
    <row r="61142" spans="1:9" x14ac:dyDescent="0.3">
      <c r="A61142" t="s">
        <v>0</v>
      </c>
      <c r="B61142" t="s">
        <v>784</v>
      </c>
      <c r="C61142" s="1" t="s">
        <v>166</v>
      </c>
      <c r="D61142">
        <v>-27</v>
      </c>
      <c r="E61142">
        <v>39</v>
      </c>
      <c r="H61142">
        <v>9</v>
      </c>
    </row>
    <row r="61143" spans="1:9" x14ac:dyDescent="0.3">
      <c r="A61143" t="s">
        <v>0</v>
      </c>
      <c r="B61143" t="s">
        <v>784</v>
      </c>
      <c r="C61143" s="1" t="s">
        <v>167</v>
      </c>
      <c r="D61143">
        <v>-16</v>
      </c>
      <c r="E61143">
        <v>13</v>
      </c>
      <c r="H61143">
        <v>-11</v>
      </c>
      <c r="I61143">
        <v>11</v>
      </c>
    </row>
    <row r="61144" spans="1:9" x14ac:dyDescent="0.3">
      <c r="A61144" t="s">
        <v>0</v>
      </c>
      <c r="B61144" t="s">
        <v>784</v>
      </c>
      <c r="C61144" s="1" t="s">
        <v>168</v>
      </c>
      <c r="D61144">
        <v>-18</v>
      </c>
      <c r="E61144">
        <v>16</v>
      </c>
      <c r="H61144">
        <v>-12</v>
      </c>
      <c r="I61144">
        <v>11</v>
      </c>
    </row>
    <row r="61145" spans="1:9" x14ac:dyDescent="0.3">
      <c r="A61145" t="s">
        <v>0</v>
      </c>
      <c r="B61145" t="s">
        <v>784</v>
      </c>
      <c r="C61145" s="1" t="s">
        <v>169</v>
      </c>
      <c r="D61145">
        <v>-20</v>
      </c>
      <c r="E61145">
        <v>25</v>
      </c>
      <c r="H61145">
        <v>-10</v>
      </c>
      <c r="I61145">
        <v>11</v>
      </c>
    </row>
    <row r="61146" spans="1:9" x14ac:dyDescent="0.3">
      <c r="A61146" t="s">
        <v>0</v>
      </c>
      <c r="B61146" t="s">
        <v>784</v>
      </c>
      <c r="C61146" s="1" t="s">
        <v>170</v>
      </c>
      <c r="D61146">
        <v>-20</v>
      </c>
      <c r="E61146">
        <v>18</v>
      </c>
      <c r="H61146">
        <v>-10</v>
      </c>
      <c r="I61146">
        <v>11</v>
      </c>
    </row>
    <row r="61147" spans="1:9" x14ac:dyDescent="0.3">
      <c r="A61147" t="s">
        <v>0</v>
      </c>
      <c r="B61147" t="s">
        <v>784</v>
      </c>
      <c r="C61147" s="1" t="s">
        <v>171</v>
      </c>
      <c r="D61147">
        <v>-21</v>
      </c>
      <c r="E61147">
        <v>28</v>
      </c>
      <c r="H61147">
        <v>-8</v>
      </c>
      <c r="I61147">
        <v>12</v>
      </c>
    </row>
    <row r="61148" spans="1:9" x14ac:dyDescent="0.3">
      <c r="A61148" t="s">
        <v>0</v>
      </c>
      <c r="B61148" t="s">
        <v>784</v>
      </c>
      <c r="C61148" s="1" t="s">
        <v>172</v>
      </c>
      <c r="D61148">
        <v>-16</v>
      </c>
      <c r="E61148">
        <v>55</v>
      </c>
      <c r="H61148">
        <v>5</v>
      </c>
      <c r="I61148">
        <v>10</v>
      </c>
    </row>
    <row r="61149" spans="1:9" x14ac:dyDescent="0.3">
      <c r="A61149" t="s">
        <v>0</v>
      </c>
      <c r="B61149" t="s">
        <v>784</v>
      </c>
      <c r="C61149" s="1" t="s">
        <v>173</v>
      </c>
      <c r="D61149">
        <v>-24</v>
      </c>
      <c r="E61149">
        <v>41</v>
      </c>
      <c r="H61149">
        <v>6</v>
      </c>
    </row>
    <row r="61150" spans="1:9" x14ac:dyDescent="0.3">
      <c r="A61150" t="s">
        <v>0</v>
      </c>
      <c r="B61150" t="s">
        <v>784</v>
      </c>
      <c r="C61150" s="1" t="s">
        <v>174</v>
      </c>
      <c r="D61150">
        <v>-16</v>
      </c>
      <c r="E61150">
        <v>15</v>
      </c>
      <c r="H61150">
        <v>-9</v>
      </c>
      <c r="I61150">
        <v>11</v>
      </c>
    </row>
    <row r="61151" spans="1:9" x14ac:dyDescent="0.3">
      <c r="A61151" t="s">
        <v>0</v>
      </c>
      <c r="B61151" t="s">
        <v>784</v>
      </c>
      <c r="C61151" s="1" t="s">
        <v>175</v>
      </c>
      <c r="D61151">
        <v>-15</v>
      </c>
      <c r="E61151">
        <v>19</v>
      </c>
      <c r="H61151">
        <v>-11</v>
      </c>
      <c r="I61151">
        <v>10</v>
      </c>
    </row>
    <row r="61152" spans="1:9" x14ac:dyDescent="0.3">
      <c r="A61152" t="s">
        <v>0</v>
      </c>
      <c r="B61152" t="s">
        <v>784</v>
      </c>
      <c r="C61152" s="1" t="s">
        <v>176</v>
      </c>
      <c r="D61152">
        <v>-13</v>
      </c>
      <c r="E61152">
        <v>37</v>
      </c>
      <c r="H61152">
        <v>-9</v>
      </c>
      <c r="I61152">
        <v>9</v>
      </c>
    </row>
    <row r="61153" spans="1:9" x14ac:dyDescent="0.3">
      <c r="A61153" t="s">
        <v>0</v>
      </c>
      <c r="B61153" t="s">
        <v>784</v>
      </c>
      <c r="C61153" s="1" t="s">
        <v>177</v>
      </c>
      <c r="D61153">
        <v>-12</v>
      </c>
      <c r="E61153">
        <v>35</v>
      </c>
      <c r="H61153">
        <v>-8</v>
      </c>
      <c r="I61153">
        <v>9</v>
      </c>
    </row>
    <row r="61154" spans="1:9" x14ac:dyDescent="0.3">
      <c r="A61154" t="s">
        <v>0</v>
      </c>
      <c r="B61154" t="s">
        <v>784</v>
      </c>
      <c r="C61154" s="1" t="s">
        <v>178</v>
      </c>
      <c r="D61154">
        <v>-12</v>
      </c>
      <c r="E61154">
        <v>47</v>
      </c>
      <c r="H61154">
        <v>-7</v>
      </c>
      <c r="I61154">
        <v>9</v>
      </c>
    </row>
    <row r="61155" spans="1:9" x14ac:dyDescent="0.3">
      <c r="A61155" t="s">
        <v>0</v>
      </c>
      <c r="B61155" t="s">
        <v>784</v>
      </c>
      <c r="C61155" s="1" t="s">
        <v>179</v>
      </c>
      <c r="D61155">
        <v>-9</v>
      </c>
      <c r="E61155">
        <v>71</v>
      </c>
      <c r="H61155">
        <v>4</v>
      </c>
      <c r="I61155">
        <v>8</v>
      </c>
    </row>
    <row r="61156" spans="1:9" x14ac:dyDescent="0.3">
      <c r="A61156" t="s">
        <v>0</v>
      </c>
      <c r="B61156" t="s">
        <v>784</v>
      </c>
      <c r="C61156" s="1" t="s">
        <v>180</v>
      </c>
      <c r="D61156">
        <v>-22</v>
      </c>
      <c r="E61156">
        <v>58</v>
      </c>
      <c r="H61156">
        <v>14</v>
      </c>
    </row>
    <row r="61157" spans="1:9" x14ac:dyDescent="0.3">
      <c r="A61157" t="s">
        <v>0</v>
      </c>
      <c r="B61157" t="s">
        <v>784</v>
      </c>
      <c r="C61157" s="1" t="s">
        <v>181</v>
      </c>
      <c r="D61157">
        <v>-13</v>
      </c>
      <c r="E61157">
        <v>27</v>
      </c>
      <c r="H61157">
        <v>-9</v>
      </c>
      <c r="I61157">
        <v>10</v>
      </c>
    </row>
    <row r="61158" spans="1:9" x14ac:dyDescent="0.3">
      <c r="A61158" t="s">
        <v>0</v>
      </c>
      <c r="B61158" t="s">
        <v>784</v>
      </c>
      <c r="C61158" s="1" t="s">
        <v>182</v>
      </c>
      <c r="D61158">
        <v>-13</v>
      </c>
      <c r="E61158">
        <v>23</v>
      </c>
      <c r="H61158">
        <v>-12</v>
      </c>
      <c r="I61158">
        <v>10</v>
      </c>
    </row>
    <row r="61159" spans="1:9" x14ac:dyDescent="0.3">
      <c r="A61159" t="s">
        <v>0</v>
      </c>
      <c r="B61159" t="s">
        <v>784</v>
      </c>
      <c r="C61159" s="1" t="s">
        <v>183</v>
      </c>
      <c r="D61159">
        <v>-14</v>
      </c>
      <c r="E61159">
        <v>30</v>
      </c>
      <c r="H61159">
        <v>-10</v>
      </c>
      <c r="I61159">
        <v>10</v>
      </c>
    </row>
    <row r="61160" spans="1:9" x14ac:dyDescent="0.3">
      <c r="A61160" t="s">
        <v>0</v>
      </c>
      <c r="B61160" t="s">
        <v>784</v>
      </c>
      <c r="C61160" s="1" t="s">
        <v>184</v>
      </c>
      <c r="D61160">
        <v>-14</v>
      </c>
      <c r="E61160">
        <v>16</v>
      </c>
      <c r="H61160">
        <v>-11</v>
      </c>
      <c r="I61160">
        <v>9</v>
      </c>
    </row>
    <row r="61161" spans="1:9" x14ac:dyDescent="0.3">
      <c r="A61161" t="s">
        <v>0</v>
      </c>
      <c r="B61161" t="s">
        <v>784</v>
      </c>
      <c r="C61161" s="1" t="s">
        <v>185</v>
      </c>
      <c r="D61161">
        <v>-18</v>
      </c>
      <c r="E61161">
        <v>29</v>
      </c>
      <c r="H61161">
        <v>-7</v>
      </c>
      <c r="I61161">
        <v>10</v>
      </c>
    </row>
    <row r="61162" spans="1:9" x14ac:dyDescent="0.3">
      <c r="A61162" t="s">
        <v>0</v>
      </c>
      <c r="B61162" t="s">
        <v>784</v>
      </c>
      <c r="C61162" s="1" t="s">
        <v>186</v>
      </c>
      <c r="D61162">
        <v>-16</v>
      </c>
      <c r="E61162">
        <v>47</v>
      </c>
      <c r="H61162">
        <v>4</v>
      </c>
      <c r="I61162">
        <v>8</v>
      </c>
    </row>
    <row r="61163" spans="1:9" x14ac:dyDescent="0.3">
      <c r="A61163" t="s">
        <v>0</v>
      </c>
      <c r="B61163" t="s">
        <v>784</v>
      </c>
      <c r="C61163" s="1" t="s">
        <v>187</v>
      </c>
      <c r="D61163">
        <v>-23</v>
      </c>
      <c r="E61163">
        <v>39</v>
      </c>
      <c r="H61163">
        <v>4</v>
      </c>
    </row>
    <row r="61164" spans="1:9" x14ac:dyDescent="0.3">
      <c r="A61164" t="s">
        <v>0</v>
      </c>
      <c r="B61164" t="s">
        <v>784</v>
      </c>
      <c r="C61164" s="1" t="s">
        <v>188</v>
      </c>
      <c r="H61164">
        <v>-9</v>
      </c>
      <c r="I61164">
        <v>10</v>
      </c>
    </row>
    <row r="61165" spans="1:9" x14ac:dyDescent="0.3">
      <c r="A61165" t="s">
        <v>0</v>
      </c>
      <c r="B61165" t="s">
        <v>784</v>
      </c>
      <c r="C61165" s="1" t="s">
        <v>189</v>
      </c>
      <c r="H61165">
        <v>-10</v>
      </c>
      <c r="I61165">
        <v>10</v>
      </c>
    </row>
    <row r="61166" spans="1:9" x14ac:dyDescent="0.3">
      <c r="A61166" t="s">
        <v>0</v>
      </c>
      <c r="B61166" t="s">
        <v>784</v>
      </c>
      <c r="C61166" s="1" t="s">
        <v>190</v>
      </c>
      <c r="H61166">
        <v>-7</v>
      </c>
      <c r="I61166">
        <v>9</v>
      </c>
    </row>
    <row r="61167" spans="1:9" x14ac:dyDescent="0.3">
      <c r="A61167" t="s">
        <v>0</v>
      </c>
      <c r="B61167" t="s">
        <v>784</v>
      </c>
      <c r="C61167" s="1" t="s">
        <v>191</v>
      </c>
      <c r="H61167">
        <v>-9</v>
      </c>
      <c r="I61167">
        <v>9</v>
      </c>
    </row>
    <row r="61168" spans="1:9" x14ac:dyDescent="0.3">
      <c r="A61168" t="s">
        <v>0</v>
      </c>
      <c r="B61168" t="s">
        <v>784</v>
      </c>
      <c r="C61168" s="1" t="s">
        <v>192</v>
      </c>
      <c r="H61168">
        <v>-7</v>
      </c>
      <c r="I61168">
        <v>13</v>
      </c>
    </row>
    <row r="61169" spans="1:9" x14ac:dyDescent="0.3">
      <c r="A61169" t="s">
        <v>0</v>
      </c>
      <c r="B61169" t="s">
        <v>784</v>
      </c>
      <c r="C61169" s="1" t="s">
        <v>193</v>
      </c>
      <c r="I61169">
        <v>11</v>
      </c>
    </row>
    <row r="61170" spans="1:9" x14ac:dyDescent="0.3">
      <c r="A61170" t="s">
        <v>0</v>
      </c>
      <c r="B61170" t="s">
        <v>784</v>
      </c>
      <c r="C61170" s="1" t="s">
        <v>195</v>
      </c>
      <c r="H61170">
        <v>-5</v>
      </c>
      <c r="I61170">
        <v>10</v>
      </c>
    </row>
    <row r="61171" spans="1:9" x14ac:dyDescent="0.3">
      <c r="A61171" t="s">
        <v>0</v>
      </c>
      <c r="B61171" t="s">
        <v>784</v>
      </c>
      <c r="C61171" s="1" t="s">
        <v>196</v>
      </c>
      <c r="H61171">
        <v>-7</v>
      </c>
      <c r="I61171">
        <v>10</v>
      </c>
    </row>
    <row r="61172" spans="1:9" x14ac:dyDescent="0.3">
      <c r="A61172" t="s">
        <v>0</v>
      </c>
      <c r="B61172" t="s">
        <v>784</v>
      </c>
      <c r="C61172" s="1" t="s">
        <v>197</v>
      </c>
      <c r="H61172">
        <v>-4</v>
      </c>
      <c r="I61172">
        <v>9</v>
      </c>
    </row>
    <row r="61173" spans="1:9" x14ac:dyDescent="0.3">
      <c r="A61173" t="s">
        <v>0</v>
      </c>
      <c r="B61173" t="s">
        <v>784</v>
      </c>
      <c r="C61173" s="1" t="s">
        <v>198</v>
      </c>
      <c r="H61173">
        <v>-5</v>
      </c>
      <c r="I61173">
        <v>8</v>
      </c>
    </row>
    <row r="61174" spans="1:9" x14ac:dyDescent="0.3">
      <c r="A61174" t="s">
        <v>0</v>
      </c>
      <c r="B61174" t="s">
        <v>784</v>
      </c>
      <c r="C61174" s="1" t="s">
        <v>199</v>
      </c>
      <c r="H61174">
        <v>-2</v>
      </c>
      <c r="I61174">
        <v>9</v>
      </c>
    </row>
    <row r="61175" spans="1:9" x14ac:dyDescent="0.3">
      <c r="A61175" t="s">
        <v>0</v>
      </c>
      <c r="B61175" t="s">
        <v>784</v>
      </c>
      <c r="C61175" s="1" t="s">
        <v>200</v>
      </c>
      <c r="I61175">
        <v>7</v>
      </c>
    </row>
    <row r="61176" spans="1:9" x14ac:dyDescent="0.3">
      <c r="A61176" t="s">
        <v>0</v>
      </c>
      <c r="B61176" t="s">
        <v>784</v>
      </c>
      <c r="C61176" s="1" t="s">
        <v>202</v>
      </c>
      <c r="H61176">
        <v>-5</v>
      </c>
      <c r="I61176">
        <v>9</v>
      </c>
    </row>
    <row r="61177" spans="1:9" x14ac:dyDescent="0.3">
      <c r="A61177" t="s">
        <v>0</v>
      </c>
      <c r="B61177" t="s">
        <v>784</v>
      </c>
      <c r="C61177" s="1" t="s">
        <v>203</v>
      </c>
      <c r="H61177">
        <v>-7</v>
      </c>
      <c r="I61177">
        <v>9</v>
      </c>
    </row>
    <row r="61178" spans="1:9" x14ac:dyDescent="0.3">
      <c r="A61178" t="s">
        <v>0</v>
      </c>
      <c r="B61178" t="s">
        <v>784</v>
      </c>
      <c r="C61178" s="1" t="s">
        <v>204</v>
      </c>
      <c r="H61178">
        <v>-6</v>
      </c>
      <c r="I61178">
        <v>8</v>
      </c>
    </row>
    <row r="61179" spans="1:9" x14ac:dyDescent="0.3">
      <c r="A61179" t="s">
        <v>0</v>
      </c>
      <c r="B61179" t="s">
        <v>784</v>
      </c>
      <c r="C61179" s="1" t="s">
        <v>205</v>
      </c>
      <c r="H61179">
        <v>-6</v>
      </c>
      <c r="I61179">
        <v>7</v>
      </c>
    </row>
    <row r="61180" spans="1:9" x14ac:dyDescent="0.3">
      <c r="A61180" t="s">
        <v>0</v>
      </c>
      <c r="B61180" t="s">
        <v>784</v>
      </c>
      <c r="C61180" s="1" t="s">
        <v>206</v>
      </c>
      <c r="H61180">
        <v>-4</v>
      </c>
      <c r="I61180">
        <v>7</v>
      </c>
    </row>
    <row r="61181" spans="1:9" x14ac:dyDescent="0.3">
      <c r="A61181" t="s">
        <v>0</v>
      </c>
      <c r="B61181" t="s">
        <v>784</v>
      </c>
      <c r="C61181" s="1" t="s">
        <v>207</v>
      </c>
      <c r="I61181">
        <v>3</v>
      </c>
    </row>
    <row r="61182" spans="1:9" x14ac:dyDescent="0.3">
      <c r="A61182" t="s">
        <v>0</v>
      </c>
      <c r="B61182" t="s">
        <v>784</v>
      </c>
      <c r="C61182" s="1" t="s">
        <v>209</v>
      </c>
      <c r="H61182">
        <v>-67</v>
      </c>
      <c r="I61182">
        <v>15</v>
      </c>
    </row>
    <row r="61183" spans="1:9" x14ac:dyDescent="0.3">
      <c r="A61183" t="s">
        <v>0</v>
      </c>
      <c r="B61183" t="s">
        <v>784</v>
      </c>
      <c r="C61183" s="1" t="s">
        <v>210</v>
      </c>
      <c r="H61183">
        <v>-41</v>
      </c>
      <c r="I61183">
        <v>11</v>
      </c>
    </row>
    <row r="61184" spans="1:9" x14ac:dyDescent="0.3">
      <c r="A61184" t="s">
        <v>0</v>
      </c>
      <c r="B61184" t="s">
        <v>784</v>
      </c>
      <c r="C61184" s="1" t="s">
        <v>211</v>
      </c>
      <c r="H61184">
        <v>-4</v>
      </c>
      <c r="I61184">
        <v>6</v>
      </c>
    </row>
    <row r="61185" spans="1:9" x14ac:dyDescent="0.3">
      <c r="A61185" t="s">
        <v>0</v>
      </c>
      <c r="B61185" t="s">
        <v>784</v>
      </c>
      <c r="C61185" s="1" t="s">
        <v>212</v>
      </c>
      <c r="H61185">
        <v>-4</v>
      </c>
      <c r="I61185">
        <v>6</v>
      </c>
    </row>
    <row r="61186" spans="1:9" x14ac:dyDescent="0.3">
      <c r="A61186" t="s">
        <v>0</v>
      </c>
      <c r="B61186" t="s">
        <v>784</v>
      </c>
      <c r="C61186" s="1" t="s">
        <v>213</v>
      </c>
      <c r="D61186">
        <v>-4</v>
      </c>
      <c r="E61186">
        <v>28</v>
      </c>
      <c r="H61186">
        <v>-3</v>
      </c>
      <c r="I61186">
        <v>8</v>
      </c>
    </row>
    <row r="61187" spans="1:9" x14ac:dyDescent="0.3">
      <c r="A61187" t="s">
        <v>0</v>
      </c>
      <c r="B61187" t="s">
        <v>784</v>
      </c>
      <c r="C61187" s="1" t="s">
        <v>214</v>
      </c>
      <c r="D61187">
        <v>-4</v>
      </c>
      <c r="E61187">
        <v>35</v>
      </c>
      <c r="H61187">
        <v>9</v>
      </c>
      <c r="I61187">
        <v>6</v>
      </c>
    </row>
    <row r="61188" spans="1:9" x14ac:dyDescent="0.3">
      <c r="A61188" t="s">
        <v>0</v>
      </c>
      <c r="B61188" t="s">
        <v>784</v>
      </c>
      <c r="C61188" s="1" t="s">
        <v>215</v>
      </c>
      <c r="D61188">
        <v>-13</v>
      </c>
      <c r="E61188">
        <v>36</v>
      </c>
      <c r="H61188">
        <v>4</v>
      </c>
    </row>
    <row r="61189" spans="1:9" x14ac:dyDescent="0.3">
      <c r="A61189" t="s">
        <v>0</v>
      </c>
      <c r="B61189" t="s">
        <v>784</v>
      </c>
      <c r="C61189" s="1" t="s">
        <v>216</v>
      </c>
      <c r="D61189">
        <v>-5</v>
      </c>
      <c r="E61189">
        <v>18</v>
      </c>
      <c r="H61189">
        <v>-2</v>
      </c>
      <c r="I61189">
        <v>8</v>
      </c>
    </row>
    <row r="61190" spans="1:9" x14ac:dyDescent="0.3">
      <c r="A61190" t="s">
        <v>0</v>
      </c>
      <c r="B61190" t="s">
        <v>784</v>
      </c>
      <c r="C61190" s="1" t="s">
        <v>217</v>
      </c>
      <c r="D61190">
        <v>-4</v>
      </c>
      <c r="E61190">
        <v>19</v>
      </c>
      <c r="H61190">
        <v>-4</v>
      </c>
      <c r="I61190">
        <v>8</v>
      </c>
    </row>
    <row r="61191" spans="1:9" x14ac:dyDescent="0.3">
      <c r="A61191" t="s">
        <v>0</v>
      </c>
      <c r="B61191" t="s">
        <v>784</v>
      </c>
      <c r="C61191" s="1" t="s">
        <v>218</v>
      </c>
      <c r="D61191">
        <v>-5</v>
      </c>
      <c r="E61191">
        <v>22</v>
      </c>
      <c r="H61191">
        <v>-4</v>
      </c>
      <c r="I61191">
        <v>7</v>
      </c>
    </row>
    <row r="61192" spans="1:9" x14ac:dyDescent="0.3">
      <c r="A61192" t="s">
        <v>0</v>
      </c>
      <c r="B61192" t="s">
        <v>784</v>
      </c>
      <c r="C61192" s="1" t="s">
        <v>219</v>
      </c>
      <c r="D61192">
        <v>-7</v>
      </c>
      <c r="E61192">
        <v>13</v>
      </c>
      <c r="H61192">
        <v>-5</v>
      </c>
      <c r="I61192">
        <v>7</v>
      </c>
    </row>
    <row r="61193" spans="1:9" x14ac:dyDescent="0.3">
      <c r="A61193" t="s">
        <v>0</v>
      </c>
      <c r="B61193" t="s">
        <v>784</v>
      </c>
      <c r="C61193" s="1" t="s">
        <v>220</v>
      </c>
      <c r="D61193">
        <v>-6</v>
      </c>
      <c r="E61193">
        <v>23</v>
      </c>
      <c r="H61193">
        <v>-2</v>
      </c>
      <c r="I61193">
        <v>8</v>
      </c>
    </row>
    <row r="61194" spans="1:9" x14ac:dyDescent="0.3">
      <c r="A61194" t="s">
        <v>0</v>
      </c>
      <c r="B61194" t="s">
        <v>784</v>
      </c>
      <c r="C61194" s="1" t="s">
        <v>221</v>
      </c>
      <c r="D61194">
        <v>-6</v>
      </c>
      <c r="E61194">
        <v>34</v>
      </c>
      <c r="H61194">
        <v>10</v>
      </c>
      <c r="I61194">
        <v>6</v>
      </c>
    </row>
    <row r="61195" spans="1:9" x14ac:dyDescent="0.3">
      <c r="A61195" t="s">
        <v>0</v>
      </c>
      <c r="B61195" t="s">
        <v>784</v>
      </c>
      <c r="C61195" s="1" t="s">
        <v>222</v>
      </c>
      <c r="D61195">
        <v>-13</v>
      </c>
      <c r="E61195">
        <v>30</v>
      </c>
      <c r="H61195">
        <v>4</v>
      </c>
    </row>
    <row r="61196" spans="1:9" x14ac:dyDescent="0.3">
      <c r="A61196" t="s">
        <v>0</v>
      </c>
      <c r="B61196" t="s">
        <v>784</v>
      </c>
      <c r="C61196" s="1" t="s">
        <v>223</v>
      </c>
      <c r="D61196">
        <v>-5</v>
      </c>
      <c r="E61196">
        <v>15</v>
      </c>
      <c r="H61196">
        <v>-3</v>
      </c>
      <c r="I61196">
        <v>8</v>
      </c>
    </row>
    <row r="61197" spans="1:9" x14ac:dyDescent="0.3">
      <c r="A61197" t="s">
        <v>0</v>
      </c>
      <c r="B61197" t="s">
        <v>784</v>
      </c>
      <c r="C61197" s="1" t="s">
        <v>224</v>
      </c>
      <c r="D61197">
        <v>-11</v>
      </c>
      <c r="E61197">
        <v>17</v>
      </c>
      <c r="H61197">
        <v>-4</v>
      </c>
      <c r="I61197">
        <v>8</v>
      </c>
    </row>
    <row r="61198" spans="1:9" x14ac:dyDescent="0.3">
      <c r="A61198" t="s">
        <v>0</v>
      </c>
      <c r="B61198" t="s">
        <v>784</v>
      </c>
      <c r="C61198" s="1" t="s">
        <v>225</v>
      </c>
      <c r="D61198">
        <v>-9</v>
      </c>
      <c r="E61198">
        <v>25</v>
      </c>
      <c r="H61198">
        <v>-2</v>
      </c>
      <c r="I61198">
        <v>8</v>
      </c>
    </row>
    <row r="61199" spans="1:9" x14ac:dyDescent="0.3">
      <c r="A61199" t="s">
        <v>0</v>
      </c>
      <c r="B61199" t="s">
        <v>784</v>
      </c>
      <c r="C61199" s="1" t="s">
        <v>226</v>
      </c>
      <c r="D61199">
        <v>-10</v>
      </c>
      <c r="E61199">
        <v>18</v>
      </c>
      <c r="H61199">
        <v>-3</v>
      </c>
      <c r="I61199">
        <v>7</v>
      </c>
    </row>
    <row r="61200" spans="1:9" x14ac:dyDescent="0.3">
      <c r="A61200" t="s">
        <v>0</v>
      </c>
      <c r="B61200" t="s">
        <v>784</v>
      </c>
      <c r="C61200" s="1" t="s">
        <v>227</v>
      </c>
      <c r="D61200">
        <v>-14</v>
      </c>
      <c r="E61200">
        <v>25</v>
      </c>
      <c r="H61200">
        <v>-1</v>
      </c>
      <c r="I61200">
        <v>8</v>
      </c>
    </row>
    <row r="61201" spans="1:9" x14ac:dyDescent="0.3">
      <c r="A61201" t="s">
        <v>0</v>
      </c>
      <c r="B61201" t="s">
        <v>784</v>
      </c>
      <c r="C61201" s="1" t="s">
        <v>228</v>
      </c>
      <c r="D61201">
        <v>-11</v>
      </c>
      <c r="E61201">
        <v>35</v>
      </c>
      <c r="H61201">
        <v>11</v>
      </c>
      <c r="I61201">
        <v>5</v>
      </c>
    </row>
    <row r="61202" spans="1:9" x14ac:dyDescent="0.3">
      <c r="A61202" t="s">
        <v>0</v>
      </c>
      <c r="B61202" t="s">
        <v>784</v>
      </c>
      <c r="C61202" s="1" t="s">
        <v>229</v>
      </c>
      <c r="D61202">
        <v>-14</v>
      </c>
      <c r="E61202">
        <v>33</v>
      </c>
      <c r="H61202">
        <v>6</v>
      </c>
      <c r="I61202">
        <v>5</v>
      </c>
    </row>
    <row r="61203" spans="1:9" x14ac:dyDescent="0.3">
      <c r="A61203" t="s">
        <v>0</v>
      </c>
      <c r="B61203" t="s">
        <v>784</v>
      </c>
      <c r="C61203" s="1" t="s">
        <v>230</v>
      </c>
      <c r="D61203">
        <v>-13</v>
      </c>
      <c r="E61203">
        <v>18</v>
      </c>
      <c r="H61203">
        <v>-1</v>
      </c>
      <c r="I61203">
        <v>8</v>
      </c>
    </row>
    <row r="61204" spans="1:9" x14ac:dyDescent="0.3">
      <c r="A61204" t="s">
        <v>0</v>
      </c>
      <c r="B61204" t="s">
        <v>784</v>
      </c>
      <c r="C61204" s="1" t="s">
        <v>231</v>
      </c>
      <c r="D61204">
        <v>-11</v>
      </c>
      <c r="E61204">
        <v>16</v>
      </c>
      <c r="H61204">
        <v>-2</v>
      </c>
      <c r="I61204">
        <v>7</v>
      </c>
    </row>
    <row r="61205" spans="1:9" x14ac:dyDescent="0.3">
      <c r="A61205" t="s">
        <v>0</v>
      </c>
      <c r="B61205" t="s">
        <v>784</v>
      </c>
      <c r="C61205" s="1" t="s">
        <v>232</v>
      </c>
      <c r="D61205">
        <v>-4</v>
      </c>
      <c r="E61205">
        <v>31</v>
      </c>
      <c r="H61205">
        <v>-3</v>
      </c>
      <c r="I61205">
        <v>6</v>
      </c>
    </row>
    <row r="61206" spans="1:9" x14ac:dyDescent="0.3">
      <c r="A61206" t="s">
        <v>0</v>
      </c>
      <c r="B61206" t="s">
        <v>784</v>
      </c>
      <c r="C61206" s="1" t="s">
        <v>233</v>
      </c>
      <c r="D61206">
        <v>-10</v>
      </c>
      <c r="E61206">
        <v>28</v>
      </c>
      <c r="H61206">
        <v>-1</v>
      </c>
      <c r="I61206">
        <v>5</v>
      </c>
    </row>
    <row r="61207" spans="1:9" x14ac:dyDescent="0.3">
      <c r="A61207" t="s">
        <v>0</v>
      </c>
      <c r="B61207" t="s">
        <v>784</v>
      </c>
      <c r="C61207" s="1" t="s">
        <v>234</v>
      </c>
      <c r="D61207">
        <v>-9</v>
      </c>
      <c r="E61207">
        <v>33</v>
      </c>
      <c r="H61207">
        <v>0</v>
      </c>
      <c r="I61207">
        <v>6</v>
      </c>
    </row>
    <row r="61208" spans="1:9" x14ac:dyDescent="0.3">
      <c r="A61208" t="s">
        <v>0</v>
      </c>
      <c r="B61208" t="s">
        <v>784</v>
      </c>
      <c r="C61208" s="1" t="s">
        <v>235</v>
      </c>
      <c r="D61208">
        <v>-8</v>
      </c>
      <c r="E61208">
        <v>39</v>
      </c>
      <c r="H61208">
        <v>8</v>
      </c>
      <c r="I61208">
        <v>3</v>
      </c>
    </row>
    <row r="61209" spans="1:9" x14ac:dyDescent="0.3">
      <c r="A61209" t="s">
        <v>0</v>
      </c>
      <c r="B61209" t="s">
        <v>784</v>
      </c>
      <c r="C61209" s="1" t="s">
        <v>236</v>
      </c>
      <c r="D61209">
        <v>-13</v>
      </c>
      <c r="E61209">
        <v>47</v>
      </c>
      <c r="H61209">
        <v>3</v>
      </c>
      <c r="I61209">
        <v>4</v>
      </c>
    </row>
    <row r="61210" spans="1:9" x14ac:dyDescent="0.3">
      <c r="A61210" t="s">
        <v>0</v>
      </c>
      <c r="B61210" t="s">
        <v>784</v>
      </c>
      <c r="C61210" s="1" t="s">
        <v>237</v>
      </c>
      <c r="D61210">
        <v>-7</v>
      </c>
      <c r="E61210">
        <v>25</v>
      </c>
      <c r="H61210">
        <v>-2</v>
      </c>
      <c r="I61210">
        <v>6</v>
      </c>
    </row>
    <row r="61211" spans="1:9" x14ac:dyDescent="0.3">
      <c r="A61211" t="s">
        <v>0</v>
      </c>
      <c r="B61211" t="s">
        <v>784</v>
      </c>
      <c r="C61211" s="1" t="s">
        <v>238</v>
      </c>
      <c r="D61211">
        <v>-2</v>
      </c>
      <c r="E61211">
        <v>29</v>
      </c>
      <c r="H61211">
        <v>-2</v>
      </c>
      <c r="I61211">
        <v>5</v>
      </c>
    </row>
    <row r="61212" spans="1:9" x14ac:dyDescent="0.3">
      <c r="A61212" t="s">
        <v>0</v>
      </c>
      <c r="B61212" t="s">
        <v>784</v>
      </c>
      <c r="C61212" s="1" t="s">
        <v>239</v>
      </c>
      <c r="D61212">
        <v>0</v>
      </c>
      <c r="E61212">
        <v>42</v>
      </c>
      <c r="H61212">
        <v>1</v>
      </c>
      <c r="I61212">
        <v>4</v>
      </c>
    </row>
    <row r="61213" spans="1:9" x14ac:dyDescent="0.3">
      <c r="A61213" t="s">
        <v>0</v>
      </c>
      <c r="B61213" t="s">
        <v>784</v>
      </c>
      <c r="C61213" s="1" t="s">
        <v>240</v>
      </c>
      <c r="D61213">
        <v>-1</v>
      </c>
      <c r="E61213">
        <v>34</v>
      </c>
      <c r="H61213">
        <v>0</v>
      </c>
      <c r="I61213">
        <v>4</v>
      </c>
    </row>
    <row r="61214" spans="1:9" x14ac:dyDescent="0.3">
      <c r="A61214" t="s">
        <v>0</v>
      </c>
      <c r="B61214" t="s">
        <v>784</v>
      </c>
      <c r="C61214" s="1" t="s">
        <v>241</v>
      </c>
      <c r="D61214">
        <v>-3</v>
      </c>
      <c r="E61214">
        <v>30</v>
      </c>
      <c r="H61214">
        <v>1</v>
      </c>
      <c r="I61214">
        <v>5</v>
      </c>
    </row>
    <row r="61215" spans="1:9" x14ac:dyDescent="0.3">
      <c r="A61215" t="s">
        <v>0</v>
      </c>
      <c r="B61215" t="s">
        <v>784</v>
      </c>
      <c r="C61215" s="1" t="s">
        <v>242</v>
      </c>
      <c r="D61215">
        <v>-6</v>
      </c>
      <c r="E61215">
        <v>52</v>
      </c>
      <c r="H61215">
        <v>8</v>
      </c>
      <c r="I61215">
        <v>2</v>
      </c>
    </row>
    <row r="61216" spans="1:9" x14ac:dyDescent="0.3">
      <c r="A61216" t="s">
        <v>0</v>
      </c>
      <c r="B61216" t="s">
        <v>784</v>
      </c>
      <c r="C61216" s="1" t="s">
        <v>243</v>
      </c>
      <c r="D61216">
        <v>-6</v>
      </c>
      <c r="E61216">
        <v>44</v>
      </c>
      <c r="H61216">
        <v>4</v>
      </c>
      <c r="I61216">
        <v>2</v>
      </c>
    </row>
    <row r="61217" spans="1:9" x14ac:dyDescent="0.3">
      <c r="A61217" t="s">
        <v>0</v>
      </c>
      <c r="B61217" t="s">
        <v>784</v>
      </c>
      <c r="C61217" s="1" t="s">
        <v>244</v>
      </c>
      <c r="D61217">
        <v>-50</v>
      </c>
      <c r="E61217">
        <v>-2</v>
      </c>
      <c r="H61217">
        <v>-68</v>
      </c>
      <c r="I61217">
        <v>14</v>
      </c>
    </row>
    <row r="61218" spans="1:9" x14ac:dyDescent="0.3">
      <c r="A61218" t="s">
        <v>0</v>
      </c>
      <c r="B61218" t="s">
        <v>784</v>
      </c>
      <c r="C61218" s="1" t="s">
        <v>245</v>
      </c>
      <c r="D61218">
        <v>-5</v>
      </c>
      <c r="E61218">
        <v>23</v>
      </c>
      <c r="H61218">
        <v>-1</v>
      </c>
      <c r="I61218">
        <v>5</v>
      </c>
    </row>
    <row r="61219" spans="1:9" x14ac:dyDescent="0.3">
      <c r="A61219" t="s">
        <v>0</v>
      </c>
      <c r="B61219" t="s">
        <v>784</v>
      </c>
      <c r="C61219" s="1" t="s">
        <v>246</v>
      </c>
      <c r="D61219">
        <v>-4</v>
      </c>
      <c r="E61219">
        <v>36</v>
      </c>
      <c r="H61219">
        <v>0</v>
      </c>
      <c r="I61219">
        <v>6</v>
      </c>
    </row>
    <row r="61220" spans="1:9" x14ac:dyDescent="0.3">
      <c r="A61220" t="s">
        <v>0</v>
      </c>
      <c r="B61220" t="s">
        <v>784</v>
      </c>
      <c r="C61220" s="1" t="s">
        <v>247</v>
      </c>
      <c r="D61220">
        <v>-6</v>
      </c>
      <c r="E61220">
        <v>31</v>
      </c>
      <c r="H61220">
        <v>0</v>
      </c>
      <c r="I61220">
        <v>6</v>
      </c>
    </row>
    <row r="61221" spans="1:9" x14ac:dyDescent="0.3">
      <c r="A61221" t="s">
        <v>0</v>
      </c>
      <c r="B61221" t="s">
        <v>784</v>
      </c>
      <c r="C61221" s="1" t="s">
        <v>248</v>
      </c>
      <c r="D61221">
        <v>-7</v>
      </c>
      <c r="E61221">
        <v>27</v>
      </c>
      <c r="H61221">
        <v>0</v>
      </c>
      <c r="I61221">
        <v>7</v>
      </c>
    </row>
    <row r="61222" spans="1:9" x14ac:dyDescent="0.3">
      <c r="A61222" t="s">
        <v>0</v>
      </c>
      <c r="B61222" t="s">
        <v>784</v>
      </c>
      <c r="C61222" s="1" t="s">
        <v>249</v>
      </c>
      <c r="D61222">
        <v>-5</v>
      </c>
      <c r="E61222">
        <v>38</v>
      </c>
      <c r="H61222">
        <v>12</v>
      </c>
      <c r="I61222">
        <v>5</v>
      </c>
    </row>
    <row r="61223" spans="1:9" x14ac:dyDescent="0.3">
      <c r="A61223" t="s">
        <v>0</v>
      </c>
      <c r="B61223" t="s">
        <v>784</v>
      </c>
      <c r="C61223" s="1" t="s">
        <v>250</v>
      </c>
      <c r="D61223">
        <v>-10</v>
      </c>
      <c r="E61223">
        <v>39</v>
      </c>
      <c r="H61223">
        <v>5</v>
      </c>
      <c r="I61223">
        <v>5</v>
      </c>
    </row>
    <row r="61224" spans="1:9" x14ac:dyDescent="0.3">
      <c r="A61224" t="s">
        <v>0</v>
      </c>
      <c r="B61224" t="s">
        <v>784</v>
      </c>
      <c r="C61224" s="1" t="s">
        <v>251</v>
      </c>
      <c r="D61224">
        <v>-10</v>
      </c>
      <c r="E61224">
        <v>17</v>
      </c>
      <c r="H61224">
        <v>1</v>
      </c>
      <c r="I61224">
        <v>8</v>
      </c>
    </row>
    <row r="61225" spans="1:9" x14ac:dyDescent="0.3">
      <c r="A61225" t="s">
        <v>0</v>
      </c>
      <c r="B61225" t="s">
        <v>784</v>
      </c>
      <c r="C61225" s="1" t="s">
        <v>252</v>
      </c>
      <c r="D61225">
        <v>-8</v>
      </c>
      <c r="E61225">
        <v>21</v>
      </c>
      <c r="H61225">
        <v>-1</v>
      </c>
      <c r="I61225">
        <v>6</v>
      </c>
    </row>
    <row r="61226" spans="1:9" x14ac:dyDescent="0.3">
      <c r="A61226" t="s">
        <v>0</v>
      </c>
      <c r="B61226" t="s">
        <v>784</v>
      </c>
      <c r="C61226" s="1" t="s">
        <v>253</v>
      </c>
      <c r="D61226">
        <v>0</v>
      </c>
      <c r="E61226">
        <v>35</v>
      </c>
      <c r="H61226">
        <v>1</v>
      </c>
      <c r="I61226">
        <v>6</v>
      </c>
    </row>
    <row r="61227" spans="1:9" x14ac:dyDescent="0.3">
      <c r="A61227" t="s">
        <v>0</v>
      </c>
      <c r="B61227" t="s">
        <v>784</v>
      </c>
      <c r="C61227" s="1" t="s">
        <v>254</v>
      </c>
      <c r="D61227">
        <v>-7</v>
      </c>
      <c r="E61227">
        <v>18</v>
      </c>
      <c r="H61227">
        <v>1</v>
      </c>
      <c r="I61227">
        <v>6</v>
      </c>
    </row>
    <row r="61228" spans="1:9" x14ac:dyDescent="0.3">
      <c r="A61228" t="s">
        <v>0</v>
      </c>
      <c r="B61228" t="s">
        <v>784</v>
      </c>
      <c r="C61228" s="1" t="s">
        <v>255</v>
      </c>
      <c r="D61228">
        <v>-4</v>
      </c>
      <c r="E61228">
        <v>29</v>
      </c>
      <c r="H61228">
        <v>3</v>
      </c>
      <c r="I61228">
        <v>6</v>
      </c>
    </row>
    <row r="61229" spans="1:9" x14ac:dyDescent="0.3">
      <c r="A61229" t="s">
        <v>0</v>
      </c>
      <c r="B61229" t="s">
        <v>784</v>
      </c>
      <c r="C61229" s="1" t="s">
        <v>256</v>
      </c>
      <c r="D61229">
        <v>-9</v>
      </c>
      <c r="E61229">
        <v>37</v>
      </c>
      <c r="H61229">
        <v>14</v>
      </c>
      <c r="I61229">
        <v>5</v>
      </c>
    </row>
    <row r="61230" spans="1:9" x14ac:dyDescent="0.3">
      <c r="A61230" t="s">
        <v>0</v>
      </c>
      <c r="B61230" t="s">
        <v>784</v>
      </c>
      <c r="C61230" s="1" t="s">
        <v>257</v>
      </c>
      <c r="D61230">
        <v>-7</v>
      </c>
      <c r="E61230">
        <v>36</v>
      </c>
      <c r="H61230">
        <v>11</v>
      </c>
      <c r="I61230">
        <v>4</v>
      </c>
    </row>
    <row r="61231" spans="1:9" x14ac:dyDescent="0.3">
      <c r="A61231" t="s">
        <v>0</v>
      </c>
      <c r="B61231" t="s">
        <v>784</v>
      </c>
      <c r="C61231" s="1" t="s">
        <v>258</v>
      </c>
      <c r="D61231">
        <v>-7</v>
      </c>
      <c r="E61231">
        <v>16</v>
      </c>
      <c r="H61231">
        <v>3</v>
      </c>
      <c r="I61231">
        <v>7</v>
      </c>
    </row>
    <row r="61232" spans="1:9" x14ac:dyDescent="0.3">
      <c r="A61232" t="s">
        <v>0</v>
      </c>
      <c r="B61232" t="s">
        <v>784</v>
      </c>
      <c r="C61232" s="1" t="s">
        <v>259</v>
      </c>
      <c r="D61232">
        <v>-1</v>
      </c>
      <c r="E61232">
        <v>22</v>
      </c>
      <c r="H61232">
        <v>3</v>
      </c>
      <c r="I61232">
        <v>6</v>
      </c>
    </row>
    <row r="61233" spans="1:9" x14ac:dyDescent="0.3">
      <c r="A61233" t="s">
        <v>0</v>
      </c>
      <c r="B61233" t="s">
        <v>784</v>
      </c>
      <c r="C61233" s="1" t="s">
        <v>260</v>
      </c>
      <c r="D61233">
        <v>1</v>
      </c>
      <c r="E61233">
        <v>27</v>
      </c>
      <c r="H61233">
        <v>3</v>
      </c>
      <c r="I61233">
        <v>5</v>
      </c>
    </row>
    <row r="61234" spans="1:9" x14ac:dyDescent="0.3">
      <c r="A61234" t="s">
        <v>0</v>
      </c>
      <c r="B61234" t="s">
        <v>784</v>
      </c>
      <c r="C61234" s="1" t="s">
        <v>261</v>
      </c>
      <c r="D61234">
        <v>-6</v>
      </c>
      <c r="E61234">
        <v>18</v>
      </c>
      <c r="H61234">
        <v>2</v>
      </c>
      <c r="I61234">
        <v>5</v>
      </c>
    </row>
    <row r="61235" spans="1:9" x14ac:dyDescent="0.3">
      <c r="A61235" t="s">
        <v>0</v>
      </c>
      <c r="B61235" t="s">
        <v>784</v>
      </c>
      <c r="C61235" s="1" t="s">
        <v>262</v>
      </c>
      <c r="D61235">
        <v>-6</v>
      </c>
      <c r="E61235">
        <v>31</v>
      </c>
      <c r="H61235">
        <v>-2</v>
      </c>
      <c r="I61235">
        <v>6</v>
      </c>
    </row>
    <row r="61236" spans="1:9" x14ac:dyDescent="0.3">
      <c r="A61236" t="s">
        <v>0</v>
      </c>
      <c r="B61236" t="s">
        <v>784</v>
      </c>
      <c r="C61236" s="1" t="s">
        <v>263</v>
      </c>
      <c r="D61236">
        <v>-8</v>
      </c>
      <c r="E61236">
        <v>43</v>
      </c>
      <c r="H61236">
        <v>8</v>
      </c>
      <c r="I61236">
        <v>2</v>
      </c>
    </row>
    <row r="61237" spans="1:9" x14ac:dyDescent="0.3">
      <c r="A61237" t="s">
        <v>0</v>
      </c>
      <c r="B61237" t="s">
        <v>784</v>
      </c>
      <c r="C61237" s="1" t="s">
        <v>264</v>
      </c>
      <c r="D61237">
        <v>-8</v>
      </c>
      <c r="E61237">
        <v>41</v>
      </c>
      <c r="H61237">
        <v>0</v>
      </c>
      <c r="I61237">
        <v>2</v>
      </c>
    </row>
    <row r="61238" spans="1:9" x14ac:dyDescent="0.3">
      <c r="A61238" t="s">
        <v>0</v>
      </c>
      <c r="B61238" t="s">
        <v>784</v>
      </c>
      <c r="C61238" s="1" t="s">
        <v>265</v>
      </c>
      <c r="D61238">
        <v>-50</v>
      </c>
      <c r="E61238">
        <v>-6</v>
      </c>
      <c r="H61238">
        <v>-69</v>
      </c>
      <c r="I61238">
        <v>15</v>
      </c>
    </row>
    <row r="61239" spans="1:9" x14ac:dyDescent="0.3">
      <c r="A61239" t="s">
        <v>0</v>
      </c>
      <c r="B61239" t="s">
        <v>784</v>
      </c>
      <c r="C61239" s="1" t="s">
        <v>266</v>
      </c>
      <c r="D61239">
        <v>-4</v>
      </c>
      <c r="E61239">
        <v>19</v>
      </c>
      <c r="H61239">
        <v>2</v>
      </c>
      <c r="I61239">
        <v>4</v>
      </c>
    </row>
    <row r="61240" spans="1:9" x14ac:dyDescent="0.3">
      <c r="A61240" t="s">
        <v>0</v>
      </c>
      <c r="B61240" t="s">
        <v>784</v>
      </c>
      <c r="C61240" s="1" t="s">
        <v>267</v>
      </c>
      <c r="D61240">
        <v>0</v>
      </c>
      <c r="E61240">
        <v>29</v>
      </c>
      <c r="H61240">
        <v>3</v>
      </c>
      <c r="I61240">
        <v>5</v>
      </c>
    </row>
    <row r="61241" spans="1:9" x14ac:dyDescent="0.3">
      <c r="A61241" t="s">
        <v>0</v>
      </c>
      <c r="B61241" t="s">
        <v>784</v>
      </c>
      <c r="C61241" s="1" t="s">
        <v>268</v>
      </c>
      <c r="D61241">
        <v>1</v>
      </c>
      <c r="E61241">
        <v>29</v>
      </c>
      <c r="H61241">
        <v>3</v>
      </c>
      <c r="I61241">
        <v>4</v>
      </c>
    </row>
    <row r="61242" spans="1:9" x14ac:dyDescent="0.3">
      <c r="A61242" t="s">
        <v>0</v>
      </c>
      <c r="B61242" t="s">
        <v>784</v>
      </c>
      <c r="C61242" s="1" t="s">
        <v>269</v>
      </c>
      <c r="D61242">
        <v>3</v>
      </c>
      <c r="E61242">
        <v>35</v>
      </c>
      <c r="H61242">
        <v>5</v>
      </c>
      <c r="I61242">
        <v>4</v>
      </c>
    </row>
    <row r="61243" spans="1:9" x14ac:dyDescent="0.3">
      <c r="A61243" t="s">
        <v>0</v>
      </c>
      <c r="B61243" t="s">
        <v>784</v>
      </c>
      <c r="C61243" s="1" t="s">
        <v>270</v>
      </c>
      <c r="D61243">
        <v>4</v>
      </c>
      <c r="E61243">
        <v>49</v>
      </c>
      <c r="H61243">
        <v>19</v>
      </c>
      <c r="I61243">
        <v>2</v>
      </c>
    </row>
    <row r="61244" spans="1:9" x14ac:dyDescent="0.3">
      <c r="A61244" t="s">
        <v>0</v>
      </c>
      <c r="B61244" t="s">
        <v>784</v>
      </c>
      <c r="C61244" s="1" t="s">
        <v>271</v>
      </c>
      <c r="D61244">
        <v>4</v>
      </c>
      <c r="E61244">
        <v>36</v>
      </c>
      <c r="H61244">
        <v>7</v>
      </c>
      <c r="I61244">
        <v>2</v>
      </c>
    </row>
    <row r="61245" spans="1:9" x14ac:dyDescent="0.3">
      <c r="A61245" t="s">
        <v>0</v>
      </c>
      <c r="B61245" t="s">
        <v>784</v>
      </c>
      <c r="C61245" s="1" t="s">
        <v>272</v>
      </c>
      <c r="D61245">
        <v>-8</v>
      </c>
      <c r="E61245">
        <v>18</v>
      </c>
      <c r="H61245">
        <v>5</v>
      </c>
      <c r="I61245">
        <v>6</v>
      </c>
    </row>
    <row r="61246" spans="1:9" x14ac:dyDescent="0.3">
      <c r="A61246" t="s">
        <v>0</v>
      </c>
      <c r="B61246" t="s">
        <v>784</v>
      </c>
      <c r="C61246" s="1" t="s">
        <v>273</v>
      </c>
      <c r="D61246">
        <v>5</v>
      </c>
      <c r="E61246">
        <v>22</v>
      </c>
      <c r="H61246">
        <v>3</v>
      </c>
      <c r="I61246">
        <v>4</v>
      </c>
    </row>
    <row r="61247" spans="1:9" x14ac:dyDescent="0.3">
      <c r="A61247" t="s">
        <v>0</v>
      </c>
      <c r="B61247" t="s">
        <v>784</v>
      </c>
      <c r="C61247" s="1" t="s">
        <v>274</v>
      </c>
      <c r="D61247">
        <v>5</v>
      </c>
      <c r="E61247">
        <v>34</v>
      </c>
      <c r="H61247">
        <v>3</v>
      </c>
      <c r="I61247">
        <v>4</v>
      </c>
    </row>
    <row r="61248" spans="1:9" x14ac:dyDescent="0.3">
      <c r="A61248" t="s">
        <v>0</v>
      </c>
      <c r="B61248" t="s">
        <v>784</v>
      </c>
      <c r="C61248" s="1" t="s">
        <v>275</v>
      </c>
      <c r="D61248">
        <v>1</v>
      </c>
      <c r="E61248">
        <v>22</v>
      </c>
      <c r="H61248">
        <v>5</v>
      </c>
      <c r="I61248">
        <v>4</v>
      </c>
    </row>
    <row r="61249" spans="1:9" x14ac:dyDescent="0.3">
      <c r="A61249" t="s">
        <v>0</v>
      </c>
      <c r="B61249" t="s">
        <v>784</v>
      </c>
      <c r="C61249" s="1" t="s">
        <v>276</v>
      </c>
      <c r="D61249">
        <v>3</v>
      </c>
      <c r="E61249">
        <v>27</v>
      </c>
      <c r="H61249">
        <v>6</v>
      </c>
      <c r="I61249">
        <v>4</v>
      </c>
    </row>
    <row r="61250" spans="1:9" x14ac:dyDescent="0.3">
      <c r="A61250" t="s">
        <v>0</v>
      </c>
      <c r="B61250" t="s">
        <v>784</v>
      </c>
      <c r="C61250" s="1" t="s">
        <v>277</v>
      </c>
      <c r="D61250">
        <v>0</v>
      </c>
      <c r="E61250">
        <v>37</v>
      </c>
      <c r="H61250">
        <v>14</v>
      </c>
      <c r="I61250">
        <v>3</v>
      </c>
    </row>
    <row r="61251" spans="1:9" x14ac:dyDescent="0.3">
      <c r="A61251" t="s">
        <v>0</v>
      </c>
      <c r="B61251" t="s">
        <v>784</v>
      </c>
      <c r="C61251" s="1" t="s">
        <v>278</v>
      </c>
      <c r="D61251">
        <v>32</v>
      </c>
      <c r="E61251">
        <v>45</v>
      </c>
      <c r="H61251">
        <v>20</v>
      </c>
      <c r="I61251">
        <v>0</v>
      </c>
    </row>
    <row r="61252" spans="1:9" x14ac:dyDescent="0.3">
      <c r="A61252" t="s">
        <v>0</v>
      </c>
      <c r="B61252" t="s">
        <v>784</v>
      </c>
      <c r="C61252" s="1" t="s">
        <v>279</v>
      </c>
      <c r="D61252">
        <v>-3</v>
      </c>
      <c r="E61252">
        <v>14</v>
      </c>
      <c r="H61252">
        <v>4</v>
      </c>
      <c r="I61252">
        <v>6</v>
      </c>
    </row>
    <row r="61253" spans="1:9" x14ac:dyDescent="0.3">
      <c r="A61253" t="s">
        <v>0</v>
      </c>
      <c r="B61253" t="s">
        <v>784</v>
      </c>
      <c r="C61253" s="1" t="s">
        <v>280</v>
      </c>
      <c r="D61253">
        <v>-3</v>
      </c>
      <c r="E61253">
        <v>21</v>
      </c>
      <c r="H61253">
        <v>2</v>
      </c>
      <c r="I61253">
        <v>5</v>
      </c>
    </row>
    <row r="61254" spans="1:9" x14ac:dyDescent="0.3">
      <c r="A61254" t="s">
        <v>0</v>
      </c>
      <c r="B61254" t="s">
        <v>784</v>
      </c>
      <c r="C61254" s="1" t="s">
        <v>281</v>
      </c>
      <c r="D61254">
        <v>-5</v>
      </c>
      <c r="E61254">
        <v>20</v>
      </c>
      <c r="H61254">
        <v>3</v>
      </c>
      <c r="I61254">
        <v>5</v>
      </c>
    </row>
    <row r="61255" spans="1:9" x14ac:dyDescent="0.3">
      <c r="A61255" t="s">
        <v>0</v>
      </c>
      <c r="B61255" t="s">
        <v>784</v>
      </c>
      <c r="C61255" s="1" t="s">
        <v>282</v>
      </c>
      <c r="D61255">
        <v>-3</v>
      </c>
      <c r="E61255">
        <v>21</v>
      </c>
      <c r="H61255">
        <v>4</v>
      </c>
      <c r="I61255">
        <v>4</v>
      </c>
    </row>
    <row r="61256" spans="1:9" x14ac:dyDescent="0.3">
      <c r="A61256" t="s">
        <v>0</v>
      </c>
      <c r="B61256" t="s">
        <v>784</v>
      </c>
      <c r="C61256" s="1" t="s">
        <v>283</v>
      </c>
      <c r="D61256">
        <v>6</v>
      </c>
      <c r="E61256">
        <v>34</v>
      </c>
      <c r="H61256">
        <v>6</v>
      </c>
      <c r="I61256">
        <v>4</v>
      </c>
    </row>
    <row r="61257" spans="1:9" x14ac:dyDescent="0.3">
      <c r="A61257" t="s">
        <v>0</v>
      </c>
      <c r="B61257" t="s">
        <v>784</v>
      </c>
      <c r="C61257" s="1" t="s">
        <v>284</v>
      </c>
      <c r="D61257">
        <v>3</v>
      </c>
      <c r="E61257">
        <v>44</v>
      </c>
      <c r="H61257">
        <v>14</v>
      </c>
      <c r="I61257">
        <v>2</v>
      </c>
    </row>
    <row r="61258" spans="1:9" x14ac:dyDescent="0.3">
      <c r="A61258" t="s">
        <v>0</v>
      </c>
      <c r="B61258" t="s">
        <v>784</v>
      </c>
      <c r="C61258" s="1" t="s">
        <v>285</v>
      </c>
      <c r="D61258">
        <v>3</v>
      </c>
      <c r="E61258">
        <v>38</v>
      </c>
      <c r="H61258">
        <v>12</v>
      </c>
      <c r="I61258">
        <v>1</v>
      </c>
    </row>
    <row r="61259" spans="1:9" x14ac:dyDescent="0.3">
      <c r="A61259" t="s">
        <v>0</v>
      </c>
      <c r="B61259" t="s">
        <v>784</v>
      </c>
      <c r="C61259" s="1" t="s">
        <v>286</v>
      </c>
      <c r="D61259">
        <v>0</v>
      </c>
      <c r="E61259">
        <v>20</v>
      </c>
      <c r="H61259">
        <v>4</v>
      </c>
      <c r="I61259">
        <v>5</v>
      </c>
    </row>
    <row r="61260" spans="1:9" x14ac:dyDescent="0.3">
      <c r="A61260" t="s">
        <v>0</v>
      </c>
      <c r="B61260" t="s">
        <v>784</v>
      </c>
      <c r="C61260" s="1" t="s">
        <v>287</v>
      </c>
      <c r="D61260">
        <v>-3</v>
      </c>
      <c r="E61260">
        <v>18</v>
      </c>
      <c r="H61260">
        <v>3</v>
      </c>
      <c r="I61260">
        <v>5</v>
      </c>
    </row>
    <row r="61261" spans="1:9" x14ac:dyDescent="0.3">
      <c r="A61261" t="s">
        <v>0</v>
      </c>
      <c r="B61261" t="s">
        <v>784</v>
      </c>
      <c r="C61261" s="1" t="s">
        <v>288</v>
      </c>
      <c r="D61261">
        <v>3</v>
      </c>
      <c r="E61261">
        <v>29</v>
      </c>
      <c r="H61261">
        <v>5</v>
      </c>
      <c r="I61261">
        <v>4</v>
      </c>
    </row>
    <row r="61262" spans="1:9" x14ac:dyDescent="0.3">
      <c r="A61262" t="s">
        <v>0</v>
      </c>
      <c r="B61262" t="s">
        <v>784</v>
      </c>
      <c r="C61262" s="1" t="s">
        <v>289</v>
      </c>
      <c r="D61262">
        <v>-1</v>
      </c>
      <c r="E61262">
        <v>17</v>
      </c>
      <c r="H61262">
        <v>4</v>
      </c>
      <c r="I61262">
        <v>4</v>
      </c>
    </row>
    <row r="61263" spans="1:9" x14ac:dyDescent="0.3">
      <c r="A61263" t="s">
        <v>0</v>
      </c>
      <c r="B61263" t="s">
        <v>784</v>
      </c>
      <c r="C61263" s="1" t="s">
        <v>290</v>
      </c>
      <c r="D61263">
        <v>3</v>
      </c>
      <c r="E61263">
        <v>62</v>
      </c>
      <c r="H61263">
        <v>6</v>
      </c>
      <c r="I61263">
        <v>3</v>
      </c>
    </row>
    <row r="61264" spans="1:9" x14ac:dyDescent="0.3">
      <c r="A61264" t="s">
        <v>0</v>
      </c>
      <c r="B61264" t="s">
        <v>784</v>
      </c>
      <c r="C61264" s="1" t="s">
        <v>291</v>
      </c>
      <c r="D61264">
        <v>2</v>
      </c>
      <c r="E61264">
        <v>38</v>
      </c>
      <c r="H61264">
        <v>17</v>
      </c>
      <c r="I61264">
        <v>2</v>
      </c>
    </row>
    <row r="61265" spans="1:9" x14ac:dyDescent="0.3">
      <c r="A61265" t="s">
        <v>0</v>
      </c>
      <c r="B61265" t="s">
        <v>784</v>
      </c>
      <c r="C61265" s="1" t="s">
        <v>292</v>
      </c>
      <c r="D61265">
        <v>-1</v>
      </c>
      <c r="E61265">
        <v>34</v>
      </c>
      <c r="H61265">
        <v>10</v>
      </c>
      <c r="I61265">
        <v>2</v>
      </c>
    </row>
    <row r="61266" spans="1:9" x14ac:dyDescent="0.3">
      <c r="A61266" t="s">
        <v>0</v>
      </c>
      <c r="B61266" t="s">
        <v>784</v>
      </c>
      <c r="C61266" s="1" t="s">
        <v>293</v>
      </c>
      <c r="D61266">
        <v>6</v>
      </c>
      <c r="E61266">
        <v>24</v>
      </c>
      <c r="H61266">
        <v>4</v>
      </c>
      <c r="I61266">
        <v>4</v>
      </c>
    </row>
    <row r="61267" spans="1:9" x14ac:dyDescent="0.3">
      <c r="A61267" t="s">
        <v>0</v>
      </c>
      <c r="B61267" t="s">
        <v>784</v>
      </c>
      <c r="C61267" s="1" t="s">
        <v>294</v>
      </c>
      <c r="D61267">
        <v>0</v>
      </c>
      <c r="E61267">
        <v>19</v>
      </c>
      <c r="H61267">
        <v>3</v>
      </c>
      <c r="I61267">
        <v>5</v>
      </c>
    </row>
    <row r="61268" spans="1:9" x14ac:dyDescent="0.3">
      <c r="A61268" t="s">
        <v>0</v>
      </c>
      <c r="B61268" t="s">
        <v>784</v>
      </c>
      <c r="C61268" s="1" t="s">
        <v>295</v>
      </c>
      <c r="D61268">
        <v>9</v>
      </c>
      <c r="E61268">
        <v>32</v>
      </c>
      <c r="H61268">
        <v>4</v>
      </c>
      <c r="I61268">
        <v>4</v>
      </c>
    </row>
    <row r="61269" spans="1:9" x14ac:dyDescent="0.3">
      <c r="A61269" t="s">
        <v>0</v>
      </c>
      <c r="B61269" t="s">
        <v>784</v>
      </c>
      <c r="C61269" s="1" t="s">
        <v>296</v>
      </c>
      <c r="D61269">
        <v>0</v>
      </c>
      <c r="E61269">
        <v>21</v>
      </c>
      <c r="H61269">
        <v>4</v>
      </c>
      <c r="I61269">
        <v>5</v>
      </c>
    </row>
    <row r="61270" spans="1:9" x14ac:dyDescent="0.3">
      <c r="A61270" t="s">
        <v>0</v>
      </c>
      <c r="B61270" t="s">
        <v>784</v>
      </c>
      <c r="C61270" s="1" t="s">
        <v>297</v>
      </c>
      <c r="D61270">
        <v>10</v>
      </c>
      <c r="E61270">
        <v>36</v>
      </c>
      <c r="H61270">
        <v>7</v>
      </c>
      <c r="I61270">
        <v>3</v>
      </c>
    </row>
    <row r="61271" spans="1:9" x14ac:dyDescent="0.3">
      <c r="A61271" t="s">
        <v>0</v>
      </c>
      <c r="B61271" t="s">
        <v>784</v>
      </c>
      <c r="C61271" s="1" t="s">
        <v>298</v>
      </c>
      <c r="D61271">
        <v>7</v>
      </c>
      <c r="E61271">
        <v>52</v>
      </c>
      <c r="H61271">
        <v>15</v>
      </c>
      <c r="I61271">
        <v>1</v>
      </c>
    </row>
    <row r="61272" spans="1:9" x14ac:dyDescent="0.3">
      <c r="A61272" t="s">
        <v>0</v>
      </c>
      <c r="B61272" t="s">
        <v>784</v>
      </c>
      <c r="C61272" s="1" t="s">
        <v>299</v>
      </c>
      <c r="D61272">
        <v>-1</v>
      </c>
      <c r="E61272">
        <v>45</v>
      </c>
      <c r="H61272">
        <v>6</v>
      </c>
      <c r="I61272">
        <v>3</v>
      </c>
    </row>
    <row r="61273" spans="1:9" x14ac:dyDescent="0.3">
      <c r="A61273" t="s">
        <v>0</v>
      </c>
      <c r="B61273" t="s">
        <v>784</v>
      </c>
      <c r="C61273" s="1" t="s">
        <v>300</v>
      </c>
      <c r="D61273">
        <v>-1</v>
      </c>
      <c r="E61273">
        <v>21</v>
      </c>
      <c r="H61273">
        <v>1</v>
      </c>
      <c r="I61273">
        <v>6</v>
      </c>
    </row>
    <row r="61274" spans="1:9" x14ac:dyDescent="0.3">
      <c r="A61274" t="s">
        <v>0</v>
      </c>
      <c r="B61274" t="s">
        <v>784</v>
      </c>
      <c r="C61274" s="1" t="s">
        <v>301</v>
      </c>
      <c r="D61274">
        <v>17</v>
      </c>
      <c r="E61274">
        <v>38</v>
      </c>
      <c r="H61274">
        <v>-11</v>
      </c>
      <c r="I61274">
        <v>7</v>
      </c>
    </row>
    <row r="61275" spans="1:9" x14ac:dyDescent="0.3">
      <c r="A61275" t="s">
        <v>0</v>
      </c>
      <c r="B61275" t="s">
        <v>784</v>
      </c>
      <c r="C61275" s="1" t="s">
        <v>302</v>
      </c>
      <c r="D61275">
        <v>6</v>
      </c>
      <c r="E61275">
        <v>28</v>
      </c>
      <c r="H61275">
        <v>5</v>
      </c>
      <c r="I61275">
        <v>3</v>
      </c>
    </row>
    <row r="61276" spans="1:9" x14ac:dyDescent="0.3">
      <c r="A61276" t="s">
        <v>0</v>
      </c>
      <c r="B61276" t="s">
        <v>784</v>
      </c>
      <c r="C61276" s="1" t="s">
        <v>303</v>
      </c>
      <c r="D61276">
        <v>1</v>
      </c>
      <c r="E61276">
        <v>21</v>
      </c>
      <c r="H61276">
        <v>4</v>
      </c>
      <c r="I61276">
        <v>3</v>
      </c>
    </row>
    <row r="61277" spans="1:9" x14ac:dyDescent="0.3">
      <c r="A61277" t="s">
        <v>0</v>
      </c>
      <c r="B61277" t="s">
        <v>784</v>
      </c>
      <c r="C61277" s="1" t="s">
        <v>304</v>
      </c>
      <c r="D61277">
        <v>7</v>
      </c>
      <c r="E61277">
        <v>32</v>
      </c>
      <c r="H61277">
        <v>4</v>
      </c>
      <c r="I61277">
        <v>4</v>
      </c>
    </row>
    <row r="61278" spans="1:9" x14ac:dyDescent="0.3">
      <c r="A61278" t="s">
        <v>0</v>
      </c>
      <c r="B61278" t="s">
        <v>784</v>
      </c>
      <c r="C61278" s="1" t="s">
        <v>305</v>
      </c>
      <c r="D61278">
        <v>2</v>
      </c>
      <c r="E61278">
        <v>40</v>
      </c>
      <c r="H61278">
        <v>16</v>
      </c>
      <c r="I61278">
        <v>1</v>
      </c>
    </row>
    <row r="61279" spans="1:9" x14ac:dyDescent="0.3">
      <c r="A61279" t="s">
        <v>0</v>
      </c>
      <c r="B61279" t="s">
        <v>784</v>
      </c>
      <c r="C61279" s="1" t="s">
        <v>306</v>
      </c>
      <c r="D61279">
        <v>3</v>
      </c>
      <c r="E61279">
        <v>37</v>
      </c>
      <c r="H61279">
        <v>11</v>
      </c>
      <c r="I61279">
        <v>3</v>
      </c>
    </row>
    <row r="61280" spans="1:9" x14ac:dyDescent="0.3">
      <c r="A61280" t="s">
        <v>0</v>
      </c>
      <c r="B61280" t="s">
        <v>784</v>
      </c>
      <c r="C61280" s="1" t="s">
        <v>307</v>
      </c>
      <c r="D61280">
        <v>0</v>
      </c>
      <c r="E61280">
        <v>13</v>
      </c>
      <c r="H61280">
        <v>1</v>
      </c>
      <c r="I61280">
        <v>6</v>
      </c>
    </row>
    <row r="61281" spans="1:9" x14ac:dyDescent="0.3">
      <c r="A61281" t="s">
        <v>0</v>
      </c>
      <c r="B61281" t="s">
        <v>784</v>
      </c>
      <c r="C61281" s="1" t="s">
        <v>308</v>
      </c>
      <c r="D61281">
        <v>7</v>
      </c>
      <c r="E61281">
        <v>34</v>
      </c>
      <c r="H61281">
        <v>3</v>
      </c>
      <c r="I61281">
        <v>3</v>
      </c>
    </row>
    <row r="61282" spans="1:9" x14ac:dyDescent="0.3">
      <c r="A61282" t="s">
        <v>0</v>
      </c>
      <c r="B61282" t="s">
        <v>784</v>
      </c>
      <c r="C61282" s="1" t="s">
        <v>309</v>
      </c>
      <c r="D61282">
        <v>9</v>
      </c>
      <c r="E61282">
        <v>35</v>
      </c>
      <c r="H61282">
        <v>3</v>
      </c>
      <c r="I61282">
        <v>3</v>
      </c>
    </row>
    <row r="61283" spans="1:9" x14ac:dyDescent="0.3">
      <c r="A61283" t="s">
        <v>0</v>
      </c>
      <c r="B61283" t="s">
        <v>784</v>
      </c>
      <c r="C61283" s="1" t="s">
        <v>310</v>
      </c>
      <c r="D61283">
        <v>8</v>
      </c>
      <c r="E61283">
        <v>32</v>
      </c>
      <c r="H61283">
        <v>3</v>
      </c>
      <c r="I61283">
        <v>3</v>
      </c>
    </row>
    <row r="61284" spans="1:9" x14ac:dyDescent="0.3">
      <c r="A61284" t="s">
        <v>0</v>
      </c>
      <c r="B61284" t="s">
        <v>784</v>
      </c>
      <c r="C61284" s="1" t="s">
        <v>311</v>
      </c>
      <c r="D61284">
        <v>12</v>
      </c>
      <c r="E61284">
        <v>42</v>
      </c>
      <c r="H61284">
        <v>4</v>
      </c>
      <c r="I61284">
        <v>3</v>
      </c>
    </row>
    <row r="61285" spans="1:9" x14ac:dyDescent="0.3">
      <c r="A61285" t="s">
        <v>0</v>
      </c>
      <c r="B61285" t="s">
        <v>784</v>
      </c>
      <c r="C61285" s="1" t="s">
        <v>312</v>
      </c>
      <c r="D61285">
        <v>5</v>
      </c>
      <c r="E61285">
        <v>45</v>
      </c>
      <c r="H61285">
        <v>15</v>
      </c>
      <c r="I61285">
        <v>0</v>
      </c>
    </row>
    <row r="61286" spans="1:9" x14ac:dyDescent="0.3">
      <c r="A61286" t="s">
        <v>0</v>
      </c>
      <c r="B61286" t="s">
        <v>784</v>
      </c>
      <c r="C61286" s="1" t="s">
        <v>313</v>
      </c>
      <c r="D61286">
        <v>15</v>
      </c>
      <c r="E61286">
        <v>54</v>
      </c>
      <c r="H61286">
        <v>17</v>
      </c>
      <c r="I61286">
        <v>1</v>
      </c>
    </row>
    <row r="61287" spans="1:9" x14ac:dyDescent="0.3">
      <c r="A61287" t="s">
        <v>0</v>
      </c>
      <c r="B61287" t="s">
        <v>784</v>
      </c>
      <c r="C61287" s="1" t="s">
        <v>314</v>
      </c>
      <c r="D61287">
        <v>18</v>
      </c>
      <c r="E61287">
        <v>44</v>
      </c>
      <c r="H61287">
        <v>-4</v>
      </c>
      <c r="I61287">
        <v>3</v>
      </c>
    </row>
    <row r="61288" spans="1:9" x14ac:dyDescent="0.3">
      <c r="A61288" t="s">
        <v>0</v>
      </c>
      <c r="B61288" t="s">
        <v>784</v>
      </c>
      <c r="C61288" s="1" t="s">
        <v>315</v>
      </c>
      <c r="D61288">
        <v>16</v>
      </c>
      <c r="E61288">
        <v>42</v>
      </c>
      <c r="H61288">
        <v>-9</v>
      </c>
      <c r="I61288">
        <v>3</v>
      </c>
    </row>
    <row r="61289" spans="1:9" x14ac:dyDescent="0.3">
      <c r="A61289" t="s">
        <v>0</v>
      </c>
      <c r="B61289" t="s">
        <v>784</v>
      </c>
      <c r="C61289" s="1" t="s">
        <v>316</v>
      </c>
      <c r="D61289">
        <v>32</v>
      </c>
      <c r="E61289">
        <v>91</v>
      </c>
      <c r="H61289">
        <v>-11</v>
      </c>
      <c r="I61289">
        <v>0</v>
      </c>
    </row>
    <row r="61290" spans="1:9" x14ac:dyDescent="0.3">
      <c r="A61290" t="s">
        <v>0</v>
      </c>
      <c r="B61290" t="s">
        <v>784</v>
      </c>
      <c r="C61290" s="1" t="s">
        <v>317</v>
      </c>
      <c r="D61290">
        <v>3</v>
      </c>
      <c r="E61290">
        <v>95</v>
      </c>
      <c r="H61290">
        <v>-46</v>
      </c>
      <c r="I61290">
        <v>5</v>
      </c>
    </row>
    <row r="61291" spans="1:9" x14ac:dyDescent="0.3">
      <c r="A61291" t="s">
        <v>0</v>
      </c>
      <c r="B61291" t="s">
        <v>784</v>
      </c>
      <c r="C61291" s="1" t="s">
        <v>318</v>
      </c>
      <c r="D61291">
        <v>-74</v>
      </c>
      <c r="E61291">
        <v>-61</v>
      </c>
      <c r="H61291">
        <v>-78</v>
      </c>
      <c r="I61291">
        <v>16</v>
      </c>
    </row>
    <row r="61292" spans="1:9" x14ac:dyDescent="0.3">
      <c r="A61292" t="s">
        <v>0</v>
      </c>
      <c r="B61292" t="s">
        <v>784</v>
      </c>
      <c r="C61292" s="1" t="s">
        <v>319</v>
      </c>
      <c r="D61292">
        <v>-47</v>
      </c>
      <c r="E61292">
        <v>8</v>
      </c>
      <c r="H61292">
        <v>-37</v>
      </c>
      <c r="I61292">
        <v>11</v>
      </c>
    </row>
    <row r="61293" spans="1:9" x14ac:dyDescent="0.3">
      <c r="A61293" t="s">
        <v>0</v>
      </c>
      <c r="B61293" t="s">
        <v>784</v>
      </c>
      <c r="C61293" s="1" t="s">
        <v>320</v>
      </c>
      <c r="D61293">
        <v>-38</v>
      </c>
      <c r="E61293">
        <v>5</v>
      </c>
      <c r="H61293">
        <v>-7</v>
      </c>
      <c r="I61293">
        <v>6</v>
      </c>
    </row>
    <row r="61294" spans="1:9" x14ac:dyDescent="0.3">
      <c r="A61294" t="s">
        <v>0</v>
      </c>
      <c r="B61294" t="s">
        <v>784</v>
      </c>
      <c r="C61294" s="1" t="s">
        <v>321</v>
      </c>
      <c r="D61294">
        <v>-5</v>
      </c>
      <c r="E61294">
        <v>31</v>
      </c>
      <c r="H61294">
        <v>-22</v>
      </c>
      <c r="I61294">
        <v>10</v>
      </c>
    </row>
    <row r="61295" spans="1:9" x14ac:dyDescent="0.3">
      <c r="A61295" t="s">
        <v>0</v>
      </c>
      <c r="B61295" t="s">
        <v>784</v>
      </c>
      <c r="C61295" s="1" t="s">
        <v>322</v>
      </c>
      <c r="D61295">
        <v>-7</v>
      </c>
      <c r="E61295">
        <v>32</v>
      </c>
      <c r="H61295">
        <v>-23</v>
      </c>
      <c r="I61295">
        <v>9</v>
      </c>
    </row>
    <row r="61296" spans="1:9" x14ac:dyDescent="0.3">
      <c r="A61296" t="s">
        <v>0</v>
      </c>
      <c r="B61296" t="s">
        <v>784</v>
      </c>
      <c r="C61296" s="1" t="s">
        <v>323</v>
      </c>
      <c r="D61296">
        <v>10</v>
      </c>
      <c r="E61296">
        <v>69</v>
      </c>
      <c r="H61296">
        <v>-25</v>
      </c>
      <c r="I61296">
        <v>6</v>
      </c>
    </row>
    <row r="61297" spans="1:9" x14ac:dyDescent="0.3">
      <c r="A61297" t="s">
        <v>0</v>
      </c>
      <c r="B61297" t="s">
        <v>784</v>
      </c>
      <c r="C61297" s="1" t="s">
        <v>324</v>
      </c>
      <c r="D61297">
        <v>-20</v>
      </c>
      <c r="E61297">
        <v>84</v>
      </c>
      <c r="H61297">
        <v>-52</v>
      </c>
      <c r="I61297">
        <v>8</v>
      </c>
    </row>
    <row r="61298" spans="1:9" x14ac:dyDescent="0.3">
      <c r="A61298" t="s">
        <v>0</v>
      </c>
      <c r="B61298" t="s">
        <v>785</v>
      </c>
      <c r="C61298" s="1" t="s">
        <v>4</v>
      </c>
      <c r="D61298">
        <v>-5</v>
      </c>
      <c r="E61298">
        <v>0</v>
      </c>
      <c r="H61298">
        <v>4</v>
      </c>
      <c r="I61298">
        <v>0</v>
      </c>
    </row>
    <row r="61299" spans="1:9" x14ac:dyDescent="0.3">
      <c r="A61299" t="s">
        <v>0</v>
      </c>
      <c r="B61299" t="s">
        <v>785</v>
      </c>
      <c r="C61299" s="1" t="s">
        <v>5</v>
      </c>
      <c r="D61299">
        <v>-7</v>
      </c>
      <c r="E61299">
        <v>2</v>
      </c>
      <c r="H61299">
        <v>-2</v>
      </c>
    </row>
    <row r="61300" spans="1:9" x14ac:dyDescent="0.3">
      <c r="A61300" t="s">
        <v>0</v>
      </c>
      <c r="B61300" t="s">
        <v>785</v>
      </c>
      <c r="C61300" s="1" t="s">
        <v>6</v>
      </c>
      <c r="D61300">
        <v>4</v>
      </c>
      <c r="E61300">
        <v>-2</v>
      </c>
      <c r="H61300">
        <v>26</v>
      </c>
      <c r="I61300">
        <v>-1</v>
      </c>
    </row>
    <row r="61301" spans="1:9" x14ac:dyDescent="0.3">
      <c r="A61301" t="s">
        <v>0</v>
      </c>
      <c r="B61301" t="s">
        <v>785</v>
      </c>
      <c r="C61301" s="1" t="s">
        <v>7</v>
      </c>
      <c r="D61301">
        <v>-4</v>
      </c>
      <c r="E61301">
        <v>-5</v>
      </c>
      <c r="H61301">
        <v>19</v>
      </c>
      <c r="I61301">
        <v>-2</v>
      </c>
    </row>
    <row r="61302" spans="1:9" x14ac:dyDescent="0.3">
      <c r="A61302" t="s">
        <v>0</v>
      </c>
      <c r="B61302" t="s">
        <v>785</v>
      </c>
      <c r="C61302" s="1" t="s">
        <v>8</v>
      </c>
      <c r="D61302">
        <v>-6</v>
      </c>
      <c r="E61302">
        <v>-10</v>
      </c>
      <c r="H61302">
        <v>20</v>
      </c>
      <c r="I61302">
        <v>-2</v>
      </c>
    </row>
    <row r="61303" spans="1:9" x14ac:dyDescent="0.3">
      <c r="A61303" t="s">
        <v>0</v>
      </c>
      <c r="B61303" t="s">
        <v>785</v>
      </c>
      <c r="C61303" s="1" t="s">
        <v>9</v>
      </c>
      <c r="D61303">
        <v>3</v>
      </c>
      <c r="E61303">
        <v>8</v>
      </c>
      <c r="H61303">
        <v>22</v>
      </c>
      <c r="I61303">
        <v>-2</v>
      </c>
    </row>
    <row r="61304" spans="1:9" x14ac:dyDescent="0.3">
      <c r="A61304" t="s">
        <v>0</v>
      </c>
      <c r="B61304" t="s">
        <v>785</v>
      </c>
      <c r="C61304" s="1" t="s">
        <v>10</v>
      </c>
      <c r="D61304">
        <v>-5</v>
      </c>
      <c r="E61304">
        <v>2</v>
      </c>
      <c r="H61304">
        <v>21</v>
      </c>
      <c r="I61304">
        <v>0</v>
      </c>
    </row>
    <row r="61305" spans="1:9" x14ac:dyDescent="0.3">
      <c r="A61305" t="s">
        <v>0</v>
      </c>
      <c r="B61305" t="s">
        <v>785</v>
      </c>
      <c r="C61305" s="1" t="s">
        <v>11</v>
      </c>
      <c r="D61305">
        <v>7</v>
      </c>
      <c r="E61305">
        <v>14</v>
      </c>
      <c r="H61305">
        <v>6</v>
      </c>
      <c r="I61305">
        <v>0</v>
      </c>
    </row>
    <row r="61306" spans="1:9" x14ac:dyDescent="0.3">
      <c r="A61306" t="s">
        <v>0</v>
      </c>
      <c r="B61306" t="s">
        <v>785</v>
      </c>
      <c r="C61306" s="1" t="s">
        <v>12</v>
      </c>
      <c r="D61306">
        <v>32</v>
      </c>
      <c r="E61306">
        <v>22</v>
      </c>
      <c r="H61306">
        <v>3</v>
      </c>
    </row>
    <row r="61307" spans="1:9" x14ac:dyDescent="0.3">
      <c r="A61307" t="s">
        <v>0</v>
      </c>
      <c r="B61307" t="s">
        <v>785</v>
      </c>
      <c r="C61307" s="1" t="s">
        <v>13</v>
      </c>
      <c r="D61307">
        <v>22</v>
      </c>
      <c r="E61307">
        <v>15</v>
      </c>
      <c r="H61307">
        <v>-18</v>
      </c>
      <c r="I61307">
        <v>4</v>
      </c>
    </row>
    <row r="61308" spans="1:9" x14ac:dyDescent="0.3">
      <c r="A61308" t="s">
        <v>0</v>
      </c>
      <c r="B61308" t="s">
        <v>785</v>
      </c>
      <c r="C61308" s="1" t="s">
        <v>14</v>
      </c>
      <c r="D61308">
        <v>-32</v>
      </c>
      <c r="E61308">
        <v>-21</v>
      </c>
      <c r="G61308">
        <v>-37</v>
      </c>
      <c r="H61308">
        <v>-54</v>
      </c>
      <c r="I61308">
        <v>10</v>
      </c>
    </row>
    <row r="61309" spans="1:9" x14ac:dyDescent="0.3">
      <c r="A61309" t="s">
        <v>0</v>
      </c>
      <c r="B61309" t="s">
        <v>785</v>
      </c>
      <c r="C61309" s="1" t="s">
        <v>15</v>
      </c>
      <c r="D61309">
        <v>-25</v>
      </c>
      <c r="E61309">
        <v>-19</v>
      </c>
      <c r="H61309">
        <v>-4</v>
      </c>
      <c r="I61309">
        <v>6</v>
      </c>
    </row>
    <row r="61310" spans="1:9" x14ac:dyDescent="0.3">
      <c r="A61310" t="s">
        <v>0</v>
      </c>
      <c r="B61310" t="s">
        <v>785</v>
      </c>
      <c r="C61310" s="1" t="s">
        <v>16</v>
      </c>
      <c r="D61310">
        <v>-2</v>
      </c>
      <c r="E61310">
        <v>3</v>
      </c>
      <c r="H61310">
        <v>18</v>
      </c>
      <c r="I61310">
        <v>1</v>
      </c>
    </row>
    <row r="61311" spans="1:9" x14ac:dyDescent="0.3">
      <c r="A61311" t="s">
        <v>0</v>
      </c>
      <c r="B61311" t="s">
        <v>785</v>
      </c>
      <c r="C61311" s="1" t="s">
        <v>17</v>
      </c>
      <c r="D61311">
        <v>-7</v>
      </c>
      <c r="E61311">
        <v>0</v>
      </c>
      <c r="G61311">
        <v>4</v>
      </c>
      <c r="H61311">
        <v>20</v>
      </c>
      <c r="I61311">
        <v>1</v>
      </c>
    </row>
    <row r="61312" spans="1:9" x14ac:dyDescent="0.3">
      <c r="A61312" t="s">
        <v>0</v>
      </c>
      <c r="B61312" t="s">
        <v>785</v>
      </c>
      <c r="C61312" s="1" t="s">
        <v>18</v>
      </c>
      <c r="D61312">
        <v>-7</v>
      </c>
      <c r="E61312">
        <v>9</v>
      </c>
      <c r="H61312">
        <v>7</v>
      </c>
      <c r="I61312">
        <v>2</v>
      </c>
    </row>
    <row r="61313" spans="1:9" x14ac:dyDescent="0.3">
      <c r="A61313" t="s">
        <v>0</v>
      </c>
      <c r="B61313" t="s">
        <v>785</v>
      </c>
      <c r="C61313" s="1" t="s">
        <v>19</v>
      </c>
      <c r="D61313">
        <v>-16</v>
      </c>
      <c r="E61313">
        <v>6</v>
      </c>
      <c r="H61313">
        <v>-5</v>
      </c>
    </row>
    <row r="61314" spans="1:9" x14ac:dyDescent="0.3">
      <c r="A61314" t="s">
        <v>0</v>
      </c>
      <c r="B61314" t="s">
        <v>785</v>
      </c>
      <c r="C61314" s="1" t="s">
        <v>20</v>
      </c>
      <c r="D61314">
        <v>1</v>
      </c>
      <c r="E61314">
        <v>4</v>
      </c>
      <c r="H61314">
        <v>27</v>
      </c>
      <c r="I61314">
        <v>-2</v>
      </c>
    </row>
    <row r="61315" spans="1:9" x14ac:dyDescent="0.3">
      <c r="A61315" t="s">
        <v>0</v>
      </c>
      <c r="B61315" t="s">
        <v>785</v>
      </c>
      <c r="C61315" s="1" t="s">
        <v>21</v>
      </c>
      <c r="D61315">
        <v>-12</v>
      </c>
      <c r="E61315">
        <v>0</v>
      </c>
      <c r="H61315">
        <v>22</v>
      </c>
      <c r="I61315">
        <v>-2</v>
      </c>
    </row>
    <row r="61316" spans="1:9" x14ac:dyDescent="0.3">
      <c r="A61316" t="s">
        <v>0</v>
      </c>
      <c r="B61316" t="s">
        <v>785</v>
      </c>
      <c r="C61316" s="1" t="s">
        <v>22</v>
      </c>
      <c r="D61316">
        <v>-9</v>
      </c>
      <c r="E61316">
        <v>-1</v>
      </c>
      <c r="G61316">
        <v>-5</v>
      </c>
      <c r="H61316">
        <v>22</v>
      </c>
      <c r="I61316">
        <v>-2</v>
      </c>
    </row>
    <row r="61317" spans="1:9" x14ac:dyDescent="0.3">
      <c r="A61317" t="s">
        <v>0</v>
      </c>
      <c r="B61317" t="s">
        <v>785</v>
      </c>
      <c r="C61317" s="1" t="s">
        <v>23</v>
      </c>
      <c r="D61317">
        <v>4</v>
      </c>
      <c r="E61317">
        <v>8</v>
      </c>
      <c r="H61317">
        <v>25</v>
      </c>
      <c r="I61317">
        <v>-2</v>
      </c>
    </row>
    <row r="61318" spans="1:9" x14ac:dyDescent="0.3">
      <c r="A61318" t="s">
        <v>0</v>
      </c>
      <c r="B61318" t="s">
        <v>785</v>
      </c>
      <c r="C61318" s="1" t="s">
        <v>24</v>
      </c>
      <c r="D61318">
        <v>7</v>
      </c>
      <c r="E61318">
        <v>9</v>
      </c>
      <c r="H61318">
        <v>27</v>
      </c>
      <c r="I61318">
        <v>-3</v>
      </c>
    </row>
    <row r="61319" spans="1:9" x14ac:dyDescent="0.3">
      <c r="A61319" t="s">
        <v>0</v>
      </c>
      <c r="B61319" t="s">
        <v>785</v>
      </c>
      <c r="C61319" s="1" t="s">
        <v>25</v>
      </c>
      <c r="D61319">
        <v>4</v>
      </c>
      <c r="E61319">
        <v>20</v>
      </c>
      <c r="H61319">
        <v>6</v>
      </c>
      <c r="I61319">
        <v>-1</v>
      </c>
    </row>
    <row r="61320" spans="1:9" x14ac:dyDescent="0.3">
      <c r="A61320" t="s">
        <v>0</v>
      </c>
      <c r="B61320" t="s">
        <v>785</v>
      </c>
      <c r="C61320" s="1" t="s">
        <v>26</v>
      </c>
      <c r="D61320">
        <v>16</v>
      </c>
      <c r="E61320">
        <v>20</v>
      </c>
      <c r="H61320">
        <v>4</v>
      </c>
    </row>
    <row r="61321" spans="1:9" x14ac:dyDescent="0.3">
      <c r="A61321" t="s">
        <v>0</v>
      </c>
      <c r="B61321" t="s">
        <v>785</v>
      </c>
      <c r="C61321" s="1" t="s">
        <v>27</v>
      </c>
      <c r="D61321">
        <v>14</v>
      </c>
      <c r="E61321">
        <v>5</v>
      </c>
      <c r="H61321">
        <v>29</v>
      </c>
      <c r="I61321">
        <v>-3</v>
      </c>
    </row>
    <row r="61322" spans="1:9" x14ac:dyDescent="0.3">
      <c r="A61322" t="s">
        <v>0</v>
      </c>
      <c r="B61322" t="s">
        <v>785</v>
      </c>
      <c r="C61322" s="1" t="s">
        <v>28</v>
      </c>
      <c r="D61322">
        <v>-3</v>
      </c>
      <c r="E61322">
        <v>3</v>
      </c>
      <c r="H61322">
        <v>21</v>
      </c>
      <c r="I61322">
        <v>-3</v>
      </c>
    </row>
    <row r="61323" spans="1:9" x14ac:dyDescent="0.3">
      <c r="A61323" t="s">
        <v>0</v>
      </c>
      <c r="B61323" t="s">
        <v>785</v>
      </c>
      <c r="C61323" s="1" t="s">
        <v>29</v>
      </c>
      <c r="D61323">
        <v>-3</v>
      </c>
      <c r="E61323">
        <v>-3</v>
      </c>
      <c r="H61323">
        <v>23</v>
      </c>
      <c r="I61323">
        <v>-3</v>
      </c>
    </row>
    <row r="61324" spans="1:9" x14ac:dyDescent="0.3">
      <c r="A61324" t="s">
        <v>0</v>
      </c>
      <c r="B61324" t="s">
        <v>785</v>
      </c>
      <c r="C61324" s="1" t="s">
        <v>30</v>
      </c>
      <c r="D61324">
        <v>3</v>
      </c>
      <c r="E61324">
        <v>5</v>
      </c>
      <c r="H61324">
        <v>24</v>
      </c>
      <c r="I61324">
        <v>-2</v>
      </c>
    </row>
    <row r="61325" spans="1:9" x14ac:dyDescent="0.3">
      <c r="A61325" t="s">
        <v>0</v>
      </c>
      <c r="B61325" t="s">
        <v>785</v>
      </c>
      <c r="C61325" s="1" t="s">
        <v>31</v>
      </c>
      <c r="D61325">
        <v>0</v>
      </c>
      <c r="E61325">
        <v>3</v>
      </c>
      <c r="H61325">
        <v>25</v>
      </c>
      <c r="I61325">
        <v>-2</v>
      </c>
    </row>
    <row r="61326" spans="1:9" x14ac:dyDescent="0.3">
      <c r="A61326" t="s">
        <v>0</v>
      </c>
      <c r="B61326" t="s">
        <v>785</v>
      </c>
      <c r="C61326" s="1" t="s">
        <v>32</v>
      </c>
      <c r="D61326">
        <v>-8</v>
      </c>
      <c r="E61326">
        <v>10</v>
      </c>
      <c r="H61326">
        <v>10</v>
      </c>
      <c r="I61326">
        <v>0</v>
      </c>
    </row>
    <row r="61327" spans="1:9" x14ac:dyDescent="0.3">
      <c r="A61327" t="s">
        <v>0</v>
      </c>
      <c r="B61327" t="s">
        <v>785</v>
      </c>
      <c r="C61327" s="1" t="s">
        <v>33</v>
      </c>
      <c r="D61327">
        <v>-3</v>
      </c>
      <c r="E61327">
        <v>11</v>
      </c>
      <c r="H61327">
        <v>5</v>
      </c>
    </row>
    <row r="61328" spans="1:9" x14ac:dyDescent="0.3">
      <c r="A61328" t="s">
        <v>0</v>
      </c>
      <c r="B61328" t="s">
        <v>785</v>
      </c>
      <c r="C61328" s="1" t="s">
        <v>34</v>
      </c>
      <c r="D61328">
        <v>-8</v>
      </c>
      <c r="E61328">
        <v>4</v>
      </c>
      <c r="H61328">
        <v>23</v>
      </c>
      <c r="I61328">
        <v>1</v>
      </c>
    </row>
    <row r="61329" spans="1:9" x14ac:dyDescent="0.3">
      <c r="A61329" t="s">
        <v>0</v>
      </c>
      <c r="B61329" t="s">
        <v>785</v>
      </c>
      <c r="C61329" s="1" t="s">
        <v>35</v>
      </c>
      <c r="D61329">
        <v>-21</v>
      </c>
      <c r="E61329">
        <v>-1</v>
      </c>
      <c r="H61329">
        <v>7</v>
      </c>
      <c r="I61329">
        <v>4</v>
      </c>
    </row>
    <row r="61330" spans="1:9" x14ac:dyDescent="0.3">
      <c r="A61330" t="s">
        <v>0</v>
      </c>
      <c r="B61330" t="s">
        <v>785</v>
      </c>
      <c r="C61330" s="1" t="s">
        <v>36</v>
      </c>
      <c r="D61330">
        <v>-23</v>
      </c>
      <c r="E61330">
        <v>3</v>
      </c>
      <c r="H61330">
        <v>4</v>
      </c>
      <c r="I61330">
        <v>4</v>
      </c>
    </row>
    <row r="61331" spans="1:9" x14ac:dyDescent="0.3">
      <c r="A61331" t="s">
        <v>0</v>
      </c>
      <c r="B61331" t="s">
        <v>785</v>
      </c>
      <c r="C61331" s="1" t="s">
        <v>37</v>
      </c>
      <c r="D61331">
        <v>-20</v>
      </c>
      <c r="E61331">
        <v>7</v>
      </c>
      <c r="G61331">
        <v>-4</v>
      </c>
      <c r="H61331">
        <v>-4</v>
      </c>
      <c r="I61331">
        <v>8</v>
      </c>
    </row>
    <row r="61332" spans="1:9" x14ac:dyDescent="0.3">
      <c r="A61332" t="s">
        <v>0</v>
      </c>
      <c r="B61332" t="s">
        <v>785</v>
      </c>
      <c r="C61332" s="1" t="s">
        <v>38</v>
      </c>
      <c r="D61332">
        <v>-31</v>
      </c>
      <c r="E61332">
        <v>6</v>
      </c>
      <c r="G61332">
        <v>-16</v>
      </c>
      <c r="H61332">
        <v>-3</v>
      </c>
      <c r="I61332">
        <v>9</v>
      </c>
    </row>
    <row r="61333" spans="1:9" x14ac:dyDescent="0.3">
      <c r="A61333" t="s">
        <v>0</v>
      </c>
      <c r="B61333" t="s">
        <v>785</v>
      </c>
      <c r="C61333" s="1" t="s">
        <v>39</v>
      </c>
      <c r="D61333">
        <v>-68</v>
      </c>
      <c r="E61333">
        <v>-14</v>
      </c>
      <c r="F61333">
        <v>-62</v>
      </c>
      <c r="G61333">
        <v>-46</v>
      </c>
      <c r="H61333">
        <v>-23</v>
      </c>
      <c r="I61333">
        <v>14</v>
      </c>
    </row>
    <row r="61334" spans="1:9" x14ac:dyDescent="0.3">
      <c r="A61334" t="s">
        <v>0</v>
      </c>
      <c r="B61334" t="s">
        <v>785</v>
      </c>
      <c r="C61334" s="1" t="s">
        <v>40</v>
      </c>
      <c r="D61334">
        <v>-73</v>
      </c>
      <c r="E61334">
        <v>-38</v>
      </c>
      <c r="H61334">
        <v>-30</v>
      </c>
    </row>
    <row r="61335" spans="1:9" x14ac:dyDescent="0.3">
      <c r="A61335" t="s">
        <v>0</v>
      </c>
      <c r="B61335" t="s">
        <v>785</v>
      </c>
      <c r="C61335" s="1" t="s">
        <v>41</v>
      </c>
      <c r="D61335">
        <v>-58</v>
      </c>
      <c r="E61335">
        <v>-27</v>
      </c>
      <c r="G61335">
        <v>-56</v>
      </c>
      <c r="H61335">
        <v>-25</v>
      </c>
      <c r="I61335">
        <v>16</v>
      </c>
    </row>
    <row r="61336" spans="1:9" x14ac:dyDescent="0.3">
      <c r="A61336" t="s">
        <v>0</v>
      </c>
      <c r="B61336" t="s">
        <v>785</v>
      </c>
      <c r="C61336" s="1" t="s">
        <v>42</v>
      </c>
      <c r="D61336">
        <v>-68</v>
      </c>
      <c r="E61336">
        <v>-35</v>
      </c>
      <c r="G61336">
        <v>-67</v>
      </c>
      <c r="H61336">
        <v>-35</v>
      </c>
      <c r="I61336">
        <v>18</v>
      </c>
    </row>
    <row r="61337" spans="1:9" x14ac:dyDescent="0.3">
      <c r="A61337" t="s">
        <v>0</v>
      </c>
      <c r="B61337" t="s">
        <v>785</v>
      </c>
      <c r="C61337" s="1" t="s">
        <v>43</v>
      </c>
      <c r="D61337">
        <v>-66</v>
      </c>
      <c r="E61337">
        <v>-36</v>
      </c>
      <c r="H61337">
        <v>-36</v>
      </c>
      <c r="I61337">
        <v>19</v>
      </c>
    </row>
    <row r="61338" spans="1:9" x14ac:dyDescent="0.3">
      <c r="A61338" t="s">
        <v>0</v>
      </c>
      <c r="B61338" t="s">
        <v>785</v>
      </c>
      <c r="C61338" s="1" t="s">
        <v>44</v>
      </c>
      <c r="D61338">
        <v>-62</v>
      </c>
      <c r="E61338">
        <v>-28</v>
      </c>
      <c r="G61338">
        <v>-70</v>
      </c>
      <c r="H61338">
        <v>-34</v>
      </c>
      <c r="I61338">
        <v>18</v>
      </c>
    </row>
    <row r="61339" spans="1:9" x14ac:dyDescent="0.3">
      <c r="A61339" t="s">
        <v>0</v>
      </c>
      <c r="B61339" t="s">
        <v>785</v>
      </c>
      <c r="C61339" s="1" t="s">
        <v>45</v>
      </c>
      <c r="D61339">
        <v>-64</v>
      </c>
      <c r="E61339">
        <v>-30</v>
      </c>
      <c r="G61339">
        <v>-69</v>
      </c>
      <c r="H61339">
        <v>-29</v>
      </c>
      <c r="I61339">
        <v>19</v>
      </c>
    </row>
    <row r="61340" spans="1:9" x14ac:dyDescent="0.3">
      <c r="A61340" t="s">
        <v>0</v>
      </c>
      <c r="B61340" t="s">
        <v>785</v>
      </c>
      <c r="C61340" s="1" t="s">
        <v>46</v>
      </c>
      <c r="D61340">
        <v>-72</v>
      </c>
      <c r="E61340">
        <v>-28</v>
      </c>
      <c r="F61340">
        <v>-61</v>
      </c>
      <c r="H61340">
        <v>-34</v>
      </c>
      <c r="I61340">
        <v>15</v>
      </c>
    </row>
    <row r="61341" spans="1:9" x14ac:dyDescent="0.3">
      <c r="A61341" t="s">
        <v>0</v>
      </c>
      <c r="B61341" t="s">
        <v>785</v>
      </c>
      <c r="C61341" s="1" t="s">
        <v>47</v>
      </c>
      <c r="D61341">
        <v>-73</v>
      </c>
      <c r="E61341">
        <v>-31</v>
      </c>
      <c r="H61341">
        <v>-29</v>
      </c>
    </row>
    <row r="61342" spans="1:9" x14ac:dyDescent="0.3">
      <c r="A61342" t="s">
        <v>0</v>
      </c>
      <c r="B61342" t="s">
        <v>785</v>
      </c>
      <c r="C61342" s="1" t="s">
        <v>48</v>
      </c>
      <c r="D61342">
        <v>-55</v>
      </c>
      <c r="E61342">
        <v>-28</v>
      </c>
      <c r="G61342">
        <v>-56</v>
      </c>
      <c r="H61342">
        <v>-29</v>
      </c>
      <c r="I61342">
        <v>17</v>
      </c>
    </row>
    <row r="61343" spans="1:9" x14ac:dyDescent="0.3">
      <c r="A61343" t="s">
        <v>0</v>
      </c>
      <c r="B61343" t="s">
        <v>785</v>
      </c>
      <c r="C61343" s="1" t="s">
        <v>49</v>
      </c>
      <c r="D61343">
        <v>-56</v>
      </c>
      <c r="E61343">
        <v>-22</v>
      </c>
      <c r="G61343">
        <v>-59</v>
      </c>
      <c r="H61343">
        <v>-31</v>
      </c>
      <c r="I61343">
        <v>15</v>
      </c>
    </row>
    <row r="61344" spans="1:9" x14ac:dyDescent="0.3">
      <c r="A61344" t="s">
        <v>0</v>
      </c>
      <c r="B61344" t="s">
        <v>785</v>
      </c>
      <c r="C61344" s="1" t="s">
        <v>50</v>
      </c>
      <c r="D61344">
        <v>-55</v>
      </c>
      <c r="E61344">
        <v>-25</v>
      </c>
      <c r="G61344">
        <v>-61</v>
      </c>
      <c r="H61344">
        <v>-32</v>
      </c>
      <c r="I61344">
        <v>15</v>
      </c>
    </row>
    <row r="61345" spans="1:9" x14ac:dyDescent="0.3">
      <c r="A61345" t="s">
        <v>0</v>
      </c>
      <c r="B61345" t="s">
        <v>785</v>
      </c>
      <c r="C61345" s="1" t="s">
        <v>51</v>
      </c>
      <c r="D61345">
        <v>-52</v>
      </c>
      <c r="E61345">
        <v>-21</v>
      </c>
      <c r="G61345">
        <v>-54</v>
      </c>
      <c r="H61345">
        <v>-32</v>
      </c>
      <c r="I61345">
        <v>16</v>
      </c>
    </row>
    <row r="61346" spans="1:9" x14ac:dyDescent="0.3">
      <c r="A61346" t="s">
        <v>0</v>
      </c>
      <c r="B61346" t="s">
        <v>785</v>
      </c>
      <c r="C61346" s="1" t="s">
        <v>52</v>
      </c>
      <c r="D61346">
        <v>-53</v>
      </c>
      <c r="E61346">
        <v>-18</v>
      </c>
      <c r="G61346">
        <v>-57</v>
      </c>
      <c r="H61346">
        <v>-28</v>
      </c>
      <c r="I61346">
        <v>16</v>
      </c>
    </row>
    <row r="61347" spans="1:9" x14ac:dyDescent="0.3">
      <c r="A61347" t="s">
        <v>0</v>
      </c>
      <c r="B61347" t="s">
        <v>785</v>
      </c>
      <c r="C61347" s="1" t="s">
        <v>53</v>
      </c>
      <c r="D61347">
        <v>-66</v>
      </c>
      <c r="E61347">
        <v>-18</v>
      </c>
      <c r="G61347">
        <v>-56</v>
      </c>
      <c r="H61347">
        <v>-27</v>
      </c>
      <c r="I61347">
        <v>13</v>
      </c>
    </row>
    <row r="61348" spans="1:9" x14ac:dyDescent="0.3">
      <c r="A61348" t="s">
        <v>0</v>
      </c>
      <c r="B61348" t="s">
        <v>785</v>
      </c>
      <c r="C61348" s="1" t="s">
        <v>54</v>
      </c>
      <c r="D61348">
        <v>-64</v>
      </c>
      <c r="E61348">
        <v>-29</v>
      </c>
      <c r="H61348">
        <v>-26</v>
      </c>
    </row>
    <row r="61349" spans="1:9" x14ac:dyDescent="0.3">
      <c r="A61349" t="s">
        <v>0</v>
      </c>
      <c r="B61349" t="s">
        <v>785</v>
      </c>
      <c r="C61349" s="1" t="s">
        <v>55</v>
      </c>
      <c r="D61349">
        <v>-43</v>
      </c>
      <c r="E61349">
        <v>-15</v>
      </c>
      <c r="H61349">
        <v>-25</v>
      </c>
      <c r="I61349">
        <v>15</v>
      </c>
    </row>
    <row r="61350" spans="1:9" x14ac:dyDescent="0.3">
      <c r="A61350" t="s">
        <v>0</v>
      </c>
      <c r="B61350" t="s">
        <v>785</v>
      </c>
      <c r="C61350" s="1" t="s">
        <v>56</v>
      </c>
      <c r="D61350">
        <v>-45</v>
      </c>
      <c r="E61350">
        <v>-6</v>
      </c>
      <c r="G61350">
        <v>-33</v>
      </c>
      <c r="H61350">
        <v>-29</v>
      </c>
      <c r="I61350">
        <v>13</v>
      </c>
    </row>
    <row r="61351" spans="1:9" x14ac:dyDescent="0.3">
      <c r="A61351" t="s">
        <v>0</v>
      </c>
      <c r="B61351" t="s">
        <v>785</v>
      </c>
      <c r="C61351" s="1" t="s">
        <v>57</v>
      </c>
      <c r="D61351">
        <v>-46</v>
      </c>
      <c r="E61351">
        <v>-9</v>
      </c>
      <c r="G61351">
        <v>-42</v>
      </c>
      <c r="H61351">
        <v>-26</v>
      </c>
      <c r="I61351">
        <v>13</v>
      </c>
    </row>
    <row r="61352" spans="1:9" x14ac:dyDescent="0.3">
      <c r="A61352" t="s">
        <v>0</v>
      </c>
      <c r="B61352" t="s">
        <v>785</v>
      </c>
      <c r="C61352" s="1" t="s">
        <v>58</v>
      </c>
      <c r="D61352">
        <v>-33</v>
      </c>
      <c r="E61352">
        <v>12</v>
      </c>
      <c r="G61352">
        <v>-33</v>
      </c>
      <c r="H61352">
        <v>-26</v>
      </c>
      <c r="I61352">
        <v>12</v>
      </c>
    </row>
    <row r="61353" spans="1:9" x14ac:dyDescent="0.3">
      <c r="A61353" t="s">
        <v>0</v>
      </c>
      <c r="B61353" t="s">
        <v>785</v>
      </c>
      <c r="C61353" s="1" t="s">
        <v>59</v>
      </c>
      <c r="D61353">
        <v>-76</v>
      </c>
      <c r="E61353">
        <v>-76</v>
      </c>
      <c r="H61353">
        <v>-71</v>
      </c>
    </row>
    <row r="61354" spans="1:9" x14ac:dyDescent="0.3">
      <c r="A61354" t="s">
        <v>0</v>
      </c>
      <c r="B61354" t="s">
        <v>785</v>
      </c>
      <c r="C61354" s="1" t="s">
        <v>60</v>
      </c>
      <c r="D61354">
        <v>-54</v>
      </c>
      <c r="E61354">
        <v>4</v>
      </c>
      <c r="F61354">
        <v>-49</v>
      </c>
      <c r="G61354">
        <v>-48</v>
      </c>
      <c r="H61354">
        <v>-26</v>
      </c>
      <c r="I61354">
        <v>12</v>
      </c>
    </row>
    <row r="61355" spans="1:9" x14ac:dyDescent="0.3">
      <c r="A61355" t="s">
        <v>0</v>
      </c>
      <c r="B61355" t="s">
        <v>785</v>
      </c>
      <c r="C61355" s="1" t="s">
        <v>61</v>
      </c>
      <c r="D61355">
        <v>-62</v>
      </c>
      <c r="E61355">
        <v>-19</v>
      </c>
      <c r="F61355">
        <v>-58</v>
      </c>
      <c r="H61355">
        <v>-14</v>
      </c>
    </row>
    <row r="61356" spans="1:9" x14ac:dyDescent="0.3">
      <c r="A61356" t="s">
        <v>0</v>
      </c>
      <c r="B61356" t="s">
        <v>785</v>
      </c>
      <c r="C61356" s="1" t="s">
        <v>62</v>
      </c>
      <c r="D61356">
        <v>-41</v>
      </c>
      <c r="E61356">
        <v>-16</v>
      </c>
      <c r="H61356">
        <v>-21</v>
      </c>
      <c r="I61356">
        <v>14</v>
      </c>
    </row>
    <row r="61357" spans="1:9" x14ac:dyDescent="0.3">
      <c r="A61357" t="s">
        <v>0</v>
      </c>
      <c r="B61357" t="s">
        <v>785</v>
      </c>
      <c r="C61357" s="1" t="s">
        <v>63</v>
      </c>
      <c r="D61357">
        <v>-53</v>
      </c>
      <c r="E61357">
        <v>-20</v>
      </c>
      <c r="G61357">
        <v>-48</v>
      </c>
      <c r="H61357">
        <v>-27</v>
      </c>
      <c r="I61357">
        <v>15</v>
      </c>
    </row>
    <row r="61358" spans="1:9" x14ac:dyDescent="0.3">
      <c r="A61358" t="s">
        <v>0</v>
      </c>
      <c r="B61358" t="s">
        <v>785</v>
      </c>
      <c r="C61358" s="1" t="s">
        <v>64</v>
      </c>
      <c r="D61358">
        <v>-48</v>
      </c>
      <c r="E61358">
        <v>-20</v>
      </c>
      <c r="G61358">
        <v>-41</v>
      </c>
      <c r="H61358">
        <v>-26</v>
      </c>
      <c r="I61358">
        <v>14</v>
      </c>
    </row>
    <row r="61359" spans="1:9" x14ac:dyDescent="0.3">
      <c r="A61359" t="s">
        <v>0</v>
      </c>
      <c r="B61359" t="s">
        <v>785</v>
      </c>
      <c r="C61359" s="1" t="s">
        <v>65</v>
      </c>
      <c r="D61359">
        <v>-41</v>
      </c>
      <c r="E61359">
        <v>-11</v>
      </c>
      <c r="G61359">
        <v>-63</v>
      </c>
      <c r="H61359">
        <v>-23</v>
      </c>
      <c r="I61359">
        <v>14</v>
      </c>
    </row>
    <row r="61360" spans="1:9" x14ac:dyDescent="0.3">
      <c r="A61360" t="s">
        <v>0</v>
      </c>
      <c r="B61360" t="s">
        <v>785</v>
      </c>
      <c r="C61360" s="1" t="s">
        <v>66</v>
      </c>
      <c r="D61360">
        <v>-47</v>
      </c>
      <c r="E61360">
        <v>-16</v>
      </c>
      <c r="G61360">
        <v>-48</v>
      </c>
      <c r="H61360">
        <v>-21</v>
      </c>
      <c r="I61360">
        <v>15</v>
      </c>
    </row>
    <row r="61361" spans="1:9" x14ac:dyDescent="0.3">
      <c r="A61361" t="s">
        <v>0</v>
      </c>
      <c r="B61361" t="s">
        <v>785</v>
      </c>
      <c r="C61361" s="1" t="s">
        <v>67</v>
      </c>
      <c r="D61361">
        <v>-58</v>
      </c>
      <c r="E61361">
        <v>-10</v>
      </c>
      <c r="F61361">
        <v>-44</v>
      </c>
      <c r="G61361">
        <v>-51</v>
      </c>
      <c r="H61361">
        <v>-19</v>
      </c>
      <c r="I61361">
        <v>11</v>
      </c>
    </row>
    <row r="61362" spans="1:9" x14ac:dyDescent="0.3">
      <c r="A61362" t="s">
        <v>0</v>
      </c>
      <c r="B61362" t="s">
        <v>785</v>
      </c>
      <c r="C61362" s="1" t="s">
        <v>68</v>
      </c>
      <c r="D61362">
        <v>-58</v>
      </c>
      <c r="E61362">
        <v>-15</v>
      </c>
      <c r="H61362">
        <v>-15</v>
      </c>
    </row>
    <row r="61363" spans="1:9" x14ac:dyDescent="0.3">
      <c r="A61363" t="s">
        <v>0</v>
      </c>
      <c r="B61363" t="s">
        <v>785</v>
      </c>
      <c r="C61363" s="1" t="s">
        <v>69</v>
      </c>
      <c r="D61363">
        <v>-30</v>
      </c>
      <c r="E61363">
        <v>4</v>
      </c>
      <c r="H61363">
        <v>-27</v>
      </c>
      <c r="I61363">
        <v>13</v>
      </c>
    </row>
    <row r="61364" spans="1:9" x14ac:dyDescent="0.3">
      <c r="A61364" t="s">
        <v>0</v>
      </c>
      <c r="B61364" t="s">
        <v>785</v>
      </c>
      <c r="C61364" s="1" t="s">
        <v>70</v>
      </c>
      <c r="D61364">
        <v>-68</v>
      </c>
      <c r="E61364">
        <v>-45</v>
      </c>
      <c r="H61364">
        <v>-66</v>
      </c>
      <c r="I61364">
        <v>19</v>
      </c>
    </row>
    <row r="61365" spans="1:9" x14ac:dyDescent="0.3">
      <c r="A61365" t="s">
        <v>0</v>
      </c>
      <c r="B61365" t="s">
        <v>785</v>
      </c>
      <c r="C61365" s="1" t="s">
        <v>71</v>
      </c>
      <c r="D61365">
        <v>-43</v>
      </c>
      <c r="E61365">
        <v>-13</v>
      </c>
      <c r="G61365">
        <v>-48</v>
      </c>
      <c r="H61365">
        <v>-20</v>
      </c>
      <c r="I61365">
        <v>12</v>
      </c>
    </row>
    <row r="61366" spans="1:9" x14ac:dyDescent="0.3">
      <c r="A61366" t="s">
        <v>0</v>
      </c>
      <c r="B61366" t="s">
        <v>785</v>
      </c>
      <c r="C61366" s="1" t="s">
        <v>72</v>
      </c>
      <c r="D61366">
        <v>-37</v>
      </c>
      <c r="E61366">
        <v>-9</v>
      </c>
      <c r="G61366">
        <v>-50</v>
      </c>
      <c r="H61366">
        <v>-18</v>
      </c>
      <c r="I61366">
        <v>13</v>
      </c>
    </row>
    <row r="61367" spans="1:9" x14ac:dyDescent="0.3">
      <c r="A61367" t="s">
        <v>0</v>
      </c>
      <c r="B61367" t="s">
        <v>785</v>
      </c>
      <c r="C61367" s="1" t="s">
        <v>73</v>
      </c>
      <c r="D61367">
        <v>-45</v>
      </c>
      <c r="E61367">
        <v>-15</v>
      </c>
      <c r="G61367">
        <v>-51</v>
      </c>
      <c r="H61367">
        <v>-16</v>
      </c>
      <c r="I61367">
        <v>14</v>
      </c>
    </row>
    <row r="61368" spans="1:9" x14ac:dyDescent="0.3">
      <c r="A61368" t="s">
        <v>0</v>
      </c>
      <c r="B61368" t="s">
        <v>785</v>
      </c>
      <c r="C61368" s="1" t="s">
        <v>74</v>
      </c>
      <c r="D61368">
        <v>-57</v>
      </c>
      <c r="E61368">
        <v>-9</v>
      </c>
      <c r="G61368">
        <v>-50</v>
      </c>
      <c r="H61368">
        <v>-18</v>
      </c>
      <c r="I61368">
        <v>10</v>
      </c>
    </row>
    <row r="61369" spans="1:9" x14ac:dyDescent="0.3">
      <c r="A61369" t="s">
        <v>0</v>
      </c>
      <c r="B61369" t="s">
        <v>785</v>
      </c>
      <c r="C61369" s="1" t="s">
        <v>75</v>
      </c>
      <c r="D61369">
        <v>-58</v>
      </c>
      <c r="E61369">
        <v>-16</v>
      </c>
      <c r="F61369">
        <v>-51</v>
      </c>
      <c r="H61369">
        <v>-16</v>
      </c>
    </row>
    <row r="61370" spans="1:9" x14ac:dyDescent="0.3">
      <c r="A61370" t="s">
        <v>0</v>
      </c>
      <c r="B61370" t="s">
        <v>785</v>
      </c>
      <c r="C61370" s="1" t="s">
        <v>76</v>
      </c>
      <c r="D61370">
        <v>-37</v>
      </c>
      <c r="E61370">
        <v>-17</v>
      </c>
      <c r="H61370">
        <v>-14</v>
      </c>
      <c r="I61370">
        <v>13</v>
      </c>
    </row>
    <row r="61371" spans="1:9" x14ac:dyDescent="0.3">
      <c r="A61371" t="s">
        <v>0</v>
      </c>
      <c r="B61371" t="s">
        <v>785</v>
      </c>
      <c r="C61371" s="1" t="s">
        <v>77</v>
      </c>
      <c r="D61371">
        <v>-43</v>
      </c>
      <c r="E61371">
        <v>-13</v>
      </c>
      <c r="G61371">
        <v>-37</v>
      </c>
      <c r="H61371">
        <v>-17</v>
      </c>
      <c r="I61371">
        <v>11</v>
      </c>
    </row>
    <row r="61372" spans="1:9" x14ac:dyDescent="0.3">
      <c r="A61372" t="s">
        <v>0</v>
      </c>
      <c r="B61372" t="s">
        <v>785</v>
      </c>
      <c r="C61372" s="1" t="s">
        <v>78</v>
      </c>
      <c r="D61372">
        <v>-44</v>
      </c>
      <c r="E61372">
        <v>-9</v>
      </c>
      <c r="G61372">
        <v>-53</v>
      </c>
      <c r="H61372">
        <v>-17</v>
      </c>
      <c r="I61372">
        <v>11</v>
      </c>
    </row>
    <row r="61373" spans="1:9" x14ac:dyDescent="0.3">
      <c r="A61373" t="s">
        <v>0</v>
      </c>
      <c r="B61373" t="s">
        <v>785</v>
      </c>
      <c r="C61373" s="1" t="s">
        <v>79</v>
      </c>
      <c r="D61373">
        <v>-29</v>
      </c>
      <c r="E61373">
        <v>19</v>
      </c>
      <c r="G61373">
        <v>-33</v>
      </c>
      <c r="H61373">
        <v>-14</v>
      </c>
      <c r="I61373">
        <v>9</v>
      </c>
    </row>
    <row r="61374" spans="1:9" x14ac:dyDescent="0.3">
      <c r="A61374" t="s">
        <v>0</v>
      </c>
      <c r="B61374" t="s">
        <v>785</v>
      </c>
      <c r="C61374" s="1" t="s">
        <v>80</v>
      </c>
      <c r="D61374">
        <v>-70</v>
      </c>
      <c r="E61374">
        <v>-68</v>
      </c>
      <c r="G61374">
        <v>-68</v>
      </c>
      <c r="H61374">
        <v>-64</v>
      </c>
      <c r="I61374">
        <v>22</v>
      </c>
    </row>
    <row r="61375" spans="1:9" x14ac:dyDescent="0.3">
      <c r="A61375" t="s">
        <v>0</v>
      </c>
      <c r="B61375" t="s">
        <v>785</v>
      </c>
      <c r="C61375" s="1" t="s">
        <v>81</v>
      </c>
      <c r="D61375">
        <v>-57</v>
      </c>
      <c r="E61375">
        <v>4</v>
      </c>
      <c r="F61375">
        <v>-53</v>
      </c>
      <c r="H61375">
        <v>-20</v>
      </c>
      <c r="I61375">
        <v>10</v>
      </c>
    </row>
    <row r="61376" spans="1:9" x14ac:dyDescent="0.3">
      <c r="A61376" t="s">
        <v>0</v>
      </c>
      <c r="B61376" t="s">
        <v>785</v>
      </c>
      <c r="C61376" s="1" t="s">
        <v>82</v>
      </c>
      <c r="D61376">
        <v>-59</v>
      </c>
      <c r="E61376">
        <v>-13</v>
      </c>
      <c r="H61376">
        <v>-14</v>
      </c>
    </row>
    <row r="61377" spans="1:9" x14ac:dyDescent="0.3">
      <c r="A61377" t="s">
        <v>0</v>
      </c>
      <c r="B61377" t="s">
        <v>785</v>
      </c>
      <c r="C61377" s="1" t="s">
        <v>83</v>
      </c>
      <c r="D61377">
        <v>-42</v>
      </c>
      <c r="E61377">
        <v>-5</v>
      </c>
      <c r="H61377">
        <v>-11</v>
      </c>
      <c r="I61377">
        <v>11</v>
      </c>
    </row>
    <row r="61378" spans="1:9" x14ac:dyDescent="0.3">
      <c r="A61378" t="s">
        <v>0</v>
      </c>
      <c r="B61378" t="s">
        <v>785</v>
      </c>
      <c r="C61378" s="1" t="s">
        <v>84</v>
      </c>
      <c r="D61378">
        <v>-48</v>
      </c>
      <c r="E61378">
        <v>-1</v>
      </c>
      <c r="G61378">
        <v>-39</v>
      </c>
      <c r="H61378">
        <v>-17</v>
      </c>
      <c r="I61378">
        <v>11</v>
      </c>
    </row>
    <row r="61379" spans="1:9" x14ac:dyDescent="0.3">
      <c r="A61379" t="s">
        <v>0</v>
      </c>
      <c r="B61379" t="s">
        <v>785</v>
      </c>
      <c r="C61379" s="1" t="s">
        <v>85</v>
      </c>
      <c r="D61379">
        <v>-48</v>
      </c>
      <c r="E61379">
        <v>-1</v>
      </c>
      <c r="G61379">
        <v>-42</v>
      </c>
      <c r="H61379">
        <v>-16</v>
      </c>
      <c r="I61379">
        <v>12</v>
      </c>
    </row>
    <row r="61380" spans="1:9" x14ac:dyDescent="0.3">
      <c r="A61380" t="s">
        <v>0</v>
      </c>
      <c r="B61380" t="s">
        <v>785</v>
      </c>
      <c r="C61380" s="1" t="s">
        <v>86</v>
      </c>
      <c r="D61380">
        <v>-39</v>
      </c>
      <c r="E61380">
        <v>11</v>
      </c>
      <c r="G61380">
        <v>-38</v>
      </c>
      <c r="H61380">
        <v>-14</v>
      </c>
      <c r="I61380">
        <v>12</v>
      </c>
    </row>
    <row r="61381" spans="1:9" x14ac:dyDescent="0.3">
      <c r="A61381" t="s">
        <v>0</v>
      </c>
      <c r="B61381" t="s">
        <v>785</v>
      </c>
      <c r="C61381" s="1" t="s">
        <v>87</v>
      </c>
      <c r="D61381">
        <v>-43</v>
      </c>
      <c r="E61381">
        <v>12</v>
      </c>
      <c r="G61381">
        <v>-24</v>
      </c>
      <c r="H61381">
        <v>-8</v>
      </c>
      <c r="I61381">
        <v>12</v>
      </c>
    </row>
    <row r="61382" spans="1:9" x14ac:dyDescent="0.3">
      <c r="A61382" t="s">
        <v>0</v>
      </c>
      <c r="B61382" t="s">
        <v>785</v>
      </c>
      <c r="C61382" s="1" t="s">
        <v>88</v>
      </c>
      <c r="D61382">
        <v>-49</v>
      </c>
      <c r="E61382">
        <v>20</v>
      </c>
      <c r="F61382">
        <v>-56</v>
      </c>
      <c r="H61382">
        <v>-11</v>
      </c>
      <c r="I61382">
        <v>9</v>
      </c>
    </row>
    <row r="61383" spans="1:9" x14ac:dyDescent="0.3">
      <c r="A61383" t="s">
        <v>0</v>
      </c>
      <c r="B61383" t="s">
        <v>785</v>
      </c>
      <c r="C61383" s="1" t="s">
        <v>89</v>
      </c>
      <c r="D61383">
        <v>-50</v>
      </c>
      <c r="E61383">
        <v>10</v>
      </c>
      <c r="F61383">
        <v>-54</v>
      </c>
      <c r="H61383">
        <v>4</v>
      </c>
    </row>
    <row r="61384" spans="1:9" x14ac:dyDescent="0.3">
      <c r="A61384" t="s">
        <v>0</v>
      </c>
      <c r="B61384" t="s">
        <v>785</v>
      </c>
      <c r="C61384" s="1" t="s">
        <v>90</v>
      </c>
      <c r="D61384">
        <v>-38</v>
      </c>
      <c r="E61384">
        <v>3</v>
      </c>
      <c r="H61384">
        <v>-10</v>
      </c>
      <c r="I61384">
        <v>11</v>
      </c>
    </row>
    <row r="61385" spans="1:9" x14ac:dyDescent="0.3">
      <c r="A61385" t="s">
        <v>0</v>
      </c>
      <c r="B61385" t="s">
        <v>785</v>
      </c>
      <c r="C61385" s="1" t="s">
        <v>91</v>
      </c>
      <c r="D61385">
        <v>-44</v>
      </c>
      <c r="E61385">
        <v>4</v>
      </c>
      <c r="G61385">
        <v>-37</v>
      </c>
      <c r="H61385">
        <v>-15</v>
      </c>
      <c r="I61385">
        <v>11</v>
      </c>
    </row>
    <row r="61386" spans="1:9" x14ac:dyDescent="0.3">
      <c r="A61386" t="s">
        <v>0</v>
      </c>
      <c r="B61386" t="s">
        <v>785</v>
      </c>
      <c r="C61386" s="1" t="s">
        <v>92</v>
      </c>
      <c r="D61386">
        <v>-45</v>
      </c>
      <c r="E61386">
        <v>-8</v>
      </c>
      <c r="G61386">
        <v>-43</v>
      </c>
      <c r="H61386">
        <v>-15</v>
      </c>
      <c r="I61386">
        <v>12</v>
      </c>
    </row>
    <row r="61387" spans="1:9" x14ac:dyDescent="0.3">
      <c r="A61387" t="s">
        <v>0</v>
      </c>
      <c r="B61387" t="s">
        <v>785</v>
      </c>
      <c r="C61387" s="1" t="s">
        <v>93</v>
      </c>
      <c r="D61387">
        <v>-43</v>
      </c>
      <c r="E61387">
        <v>-1</v>
      </c>
      <c r="G61387">
        <v>-54</v>
      </c>
      <c r="H61387">
        <v>-14</v>
      </c>
      <c r="I61387">
        <v>13</v>
      </c>
    </row>
    <row r="61388" spans="1:9" x14ac:dyDescent="0.3">
      <c r="A61388" t="s">
        <v>0</v>
      </c>
      <c r="B61388" t="s">
        <v>785</v>
      </c>
      <c r="C61388" s="1" t="s">
        <v>94</v>
      </c>
      <c r="D61388">
        <v>-52</v>
      </c>
      <c r="E61388">
        <v>-4</v>
      </c>
      <c r="G61388">
        <v>-60</v>
      </c>
      <c r="H61388">
        <v>-12</v>
      </c>
      <c r="I61388">
        <v>14</v>
      </c>
    </row>
    <row r="61389" spans="1:9" x14ac:dyDescent="0.3">
      <c r="A61389" t="s">
        <v>0</v>
      </c>
      <c r="B61389" t="s">
        <v>785</v>
      </c>
      <c r="C61389" s="1" t="s">
        <v>95</v>
      </c>
      <c r="D61389">
        <v>-58</v>
      </c>
      <c r="E61389">
        <v>0</v>
      </c>
      <c r="F61389">
        <v>-50</v>
      </c>
      <c r="H61389">
        <v>-13</v>
      </c>
      <c r="I61389">
        <v>11</v>
      </c>
    </row>
    <row r="61390" spans="1:9" x14ac:dyDescent="0.3">
      <c r="A61390" t="s">
        <v>0</v>
      </c>
      <c r="B61390" t="s">
        <v>785</v>
      </c>
      <c r="C61390" s="1" t="s">
        <v>96</v>
      </c>
      <c r="D61390">
        <v>-57</v>
      </c>
      <c r="E61390">
        <v>-7</v>
      </c>
      <c r="H61390">
        <v>-9</v>
      </c>
    </row>
    <row r="61391" spans="1:9" x14ac:dyDescent="0.3">
      <c r="A61391" t="s">
        <v>0</v>
      </c>
      <c r="B61391" t="s">
        <v>785</v>
      </c>
      <c r="C61391" s="1" t="s">
        <v>97</v>
      </c>
      <c r="D61391">
        <v>-40</v>
      </c>
      <c r="E61391">
        <v>-7</v>
      </c>
      <c r="G61391">
        <v>-58</v>
      </c>
      <c r="H61391">
        <v>-9</v>
      </c>
      <c r="I61391">
        <v>12</v>
      </c>
    </row>
    <row r="61392" spans="1:9" x14ac:dyDescent="0.3">
      <c r="A61392" t="s">
        <v>0</v>
      </c>
      <c r="B61392" t="s">
        <v>785</v>
      </c>
      <c r="C61392" s="1" t="s">
        <v>98</v>
      </c>
      <c r="D61392">
        <v>-42</v>
      </c>
      <c r="E61392">
        <v>-10</v>
      </c>
      <c r="G61392">
        <v>-65</v>
      </c>
      <c r="H61392">
        <v>-14</v>
      </c>
      <c r="I61392">
        <v>12</v>
      </c>
    </row>
    <row r="61393" spans="1:9" x14ac:dyDescent="0.3">
      <c r="A61393" t="s">
        <v>0</v>
      </c>
      <c r="B61393" t="s">
        <v>785</v>
      </c>
      <c r="C61393" s="1" t="s">
        <v>99</v>
      </c>
      <c r="D61393">
        <v>-45</v>
      </c>
      <c r="E61393">
        <v>-8</v>
      </c>
      <c r="G61393">
        <v>-56</v>
      </c>
      <c r="H61393">
        <v>-14</v>
      </c>
      <c r="I61393">
        <v>12</v>
      </c>
    </row>
    <row r="61394" spans="1:9" x14ac:dyDescent="0.3">
      <c r="A61394" t="s">
        <v>0</v>
      </c>
      <c r="B61394" t="s">
        <v>785</v>
      </c>
      <c r="C61394" s="1" t="s">
        <v>100</v>
      </c>
      <c r="D61394">
        <v>-37</v>
      </c>
      <c r="E61394">
        <v>0</v>
      </c>
      <c r="G61394">
        <v>-63</v>
      </c>
      <c r="H61394">
        <v>-12</v>
      </c>
      <c r="I61394">
        <v>12</v>
      </c>
    </row>
    <row r="61395" spans="1:9" x14ac:dyDescent="0.3">
      <c r="A61395" t="s">
        <v>0</v>
      </c>
      <c r="B61395" t="s">
        <v>785</v>
      </c>
      <c r="C61395" s="1" t="s">
        <v>101</v>
      </c>
      <c r="D61395">
        <v>-43</v>
      </c>
      <c r="E61395">
        <v>-3</v>
      </c>
      <c r="G61395">
        <v>-70</v>
      </c>
      <c r="H61395">
        <v>-7</v>
      </c>
      <c r="I61395">
        <v>13</v>
      </c>
    </row>
    <row r="61396" spans="1:9" x14ac:dyDescent="0.3">
      <c r="A61396" t="s">
        <v>0</v>
      </c>
      <c r="B61396" t="s">
        <v>785</v>
      </c>
      <c r="C61396" s="1" t="s">
        <v>102</v>
      </c>
      <c r="D61396">
        <v>-55</v>
      </c>
      <c r="E61396">
        <v>-3</v>
      </c>
      <c r="F61396">
        <v>-51</v>
      </c>
      <c r="G61396">
        <v>-64</v>
      </c>
      <c r="H61396">
        <v>-11</v>
      </c>
      <c r="I61396">
        <v>10</v>
      </c>
    </row>
    <row r="61397" spans="1:9" x14ac:dyDescent="0.3">
      <c r="A61397" t="s">
        <v>0</v>
      </c>
      <c r="B61397" t="s">
        <v>785</v>
      </c>
      <c r="C61397" s="1" t="s">
        <v>103</v>
      </c>
      <c r="D61397">
        <v>-64</v>
      </c>
      <c r="E61397">
        <v>-13</v>
      </c>
      <c r="H61397">
        <v>-11</v>
      </c>
    </row>
    <row r="61398" spans="1:9" x14ac:dyDescent="0.3">
      <c r="A61398" t="s">
        <v>0</v>
      </c>
      <c r="B61398" t="s">
        <v>785</v>
      </c>
      <c r="C61398" s="1" t="s">
        <v>104</v>
      </c>
      <c r="D61398">
        <v>-62</v>
      </c>
      <c r="E61398">
        <v>-39</v>
      </c>
      <c r="H61398">
        <v>-48</v>
      </c>
      <c r="I61398">
        <v>18</v>
      </c>
    </row>
    <row r="61399" spans="1:9" x14ac:dyDescent="0.3">
      <c r="A61399" t="s">
        <v>0</v>
      </c>
      <c r="B61399" t="s">
        <v>785</v>
      </c>
      <c r="C61399" s="1" t="s">
        <v>105</v>
      </c>
      <c r="D61399">
        <v>-35</v>
      </c>
      <c r="E61399">
        <v>1</v>
      </c>
      <c r="G61399">
        <v>-54</v>
      </c>
      <c r="H61399">
        <v>-10</v>
      </c>
      <c r="I61399">
        <v>10</v>
      </c>
    </row>
    <row r="61400" spans="1:9" x14ac:dyDescent="0.3">
      <c r="A61400" t="s">
        <v>0</v>
      </c>
      <c r="B61400" t="s">
        <v>785</v>
      </c>
      <c r="C61400" s="1" t="s">
        <v>106</v>
      </c>
      <c r="D61400">
        <v>-37</v>
      </c>
      <c r="E61400">
        <v>-4</v>
      </c>
      <c r="G61400">
        <v>-53</v>
      </c>
      <c r="H61400">
        <v>-10</v>
      </c>
      <c r="I61400">
        <v>11</v>
      </c>
    </row>
    <row r="61401" spans="1:9" x14ac:dyDescent="0.3">
      <c r="A61401" t="s">
        <v>0</v>
      </c>
      <c r="B61401" t="s">
        <v>785</v>
      </c>
      <c r="C61401" s="1" t="s">
        <v>107</v>
      </c>
      <c r="D61401">
        <v>-35</v>
      </c>
      <c r="E61401">
        <v>-1</v>
      </c>
      <c r="G61401">
        <v>-64</v>
      </c>
      <c r="H61401">
        <v>-9</v>
      </c>
      <c r="I61401">
        <v>11</v>
      </c>
    </row>
    <row r="61402" spans="1:9" x14ac:dyDescent="0.3">
      <c r="A61402" t="s">
        <v>0</v>
      </c>
      <c r="B61402" t="s">
        <v>785</v>
      </c>
      <c r="C61402" s="1" t="s">
        <v>108</v>
      </c>
      <c r="D61402">
        <v>-36</v>
      </c>
      <c r="E61402">
        <v>-1</v>
      </c>
      <c r="G61402">
        <v>-58</v>
      </c>
      <c r="H61402">
        <v>-3</v>
      </c>
      <c r="I61402">
        <v>10</v>
      </c>
    </row>
    <row r="61403" spans="1:9" x14ac:dyDescent="0.3">
      <c r="A61403" t="s">
        <v>0</v>
      </c>
      <c r="B61403" t="s">
        <v>785</v>
      </c>
      <c r="C61403" s="1" t="s">
        <v>109</v>
      </c>
      <c r="D61403">
        <v>-48</v>
      </c>
      <c r="E61403">
        <v>6</v>
      </c>
      <c r="F61403">
        <v>-43</v>
      </c>
      <c r="G61403">
        <v>-56</v>
      </c>
      <c r="H61403">
        <v>-2</v>
      </c>
      <c r="I61403">
        <v>6</v>
      </c>
    </row>
    <row r="61404" spans="1:9" x14ac:dyDescent="0.3">
      <c r="A61404" t="s">
        <v>0</v>
      </c>
      <c r="B61404" t="s">
        <v>785</v>
      </c>
      <c r="C61404" s="1" t="s">
        <v>110</v>
      </c>
      <c r="D61404">
        <v>-55</v>
      </c>
      <c r="E61404">
        <v>-3</v>
      </c>
      <c r="H61404">
        <v>3</v>
      </c>
    </row>
    <row r="61405" spans="1:9" x14ac:dyDescent="0.3">
      <c r="A61405" t="s">
        <v>0</v>
      </c>
      <c r="B61405" t="s">
        <v>785</v>
      </c>
      <c r="C61405" s="1" t="s">
        <v>111</v>
      </c>
      <c r="D61405">
        <v>-29</v>
      </c>
      <c r="E61405">
        <v>0</v>
      </c>
      <c r="H61405">
        <v>0</v>
      </c>
      <c r="I61405">
        <v>8</v>
      </c>
    </row>
    <row r="61406" spans="1:9" x14ac:dyDescent="0.3">
      <c r="A61406" t="s">
        <v>0</v>
      </c>
      <c r="B61406" t="s">
        <v>785</v>
      </c>
      <c r="C61406" s="1" t="s">
        <v>112</v>
      </c>
      <c r="D61406">
        <v>-36</v>
      </c>
      <c r="E61406">
        <v>2</v>
      </c>
      <c r="G61406">
        <v>-53</v>
      </c>
      <c r="H61406">
        <v>-7</v>
      </c>
      <c r="I61406">
        <v>9</v>
      </c>
    </row>
    <row r="61407" spans="1:9" x14ac:dyDescent="0.3">
      <c r="A61407" t="s">
        <v>0</v>
      </c>
      <c r="B61407" t="s">
        <v>785</v>
      </c>
      <c r="C61407" s="1" t="s">
        <v>113</v>
      </c>
      <c r="D61407">
        <v>-36</v>
      </c>
      <c r="E61407">
        <v>-4</v>
      </c>
      <c r="G61407">
        <v>-51</v>
      </c>
      <c r="H61407">
        <v>-8</v>
      </c>
      <c r="I61407">
        <v>11</v>
      </c>
    </row>
    <row r="61408" spans="1:9" x14ac:dyDescent="0.3">
      <c r="A61408" t="s">
        <v>0</v>
      </c>
      <c r="B61408" t="s">
        <v>785</v>
      </c>
      <c r="C61408" s="1" t="s">
        <v>114</v>
      </c>
      <c r="D61408">
        <v>-29</v>
      </c>
      <c r="E61408">
        <v>4</v>
      </c>
      <c r="G61408">
        <v>-45</v>
      </c>
      <c r="H61408">
        <v>-5</v>
      </c>
      <c r="I61408">
        <v>11</v>
      </c>
    </row>
    <row r="61409" spans="1:9" x14ac:dyDescent="0.3">
      <c r="A61409" t="s">
        <v>0</v>
      </c>
      <c r="B61409" t="s">
        <v>785</v>
      </c>
      <c r="C61409" s="1" t="s">
        <v>115</v>
      </c>
      <c r="D61409">
        <v>-30</v>
      </c>
      <c r="E61409">
        <v>5</v>
      </c>
      <c r="G61409">
        <v>-26</v>
      </c>
      <c r="H61409">
        <v>-1</v>
      </c>
      <c r="I61409">
        <v>11</v>
      </c>
    </row>
    <row r="61410" spans="1:9" x14ac:dyDescent="0.3">
      <c r="A61410" t="s">
        <v>0</v>
      </c>
      <c r="B61410" t="s">
        <v>785</v>
      </c>
      <c r="C61410" s="1" t="s">
        <v>116</v>
      </c>
      <c r="D61410">
        <v>-40</v>
      </c>
      <c r="E61410">
        <v>6</v>
      </c>
      <c r="F61410">
        <v>-48</v>
      </c>
      <c r="H61410">
        <v>1</v>
      </c>
      <c r="I61410">
        <v>7</v>
      </c>
    </row>
    <row r="61411" spans="1:9" x14ac:dyDescent="0.3">
      <c r="A61411" t="s">
        <v>0</v>
      </c>
      <c r="B61411" t="s">
        <v>785</v>
      </c>
      <c r="C61411" s="1" t="s">
        <v>117</v>
      </c>
      <c r="D61411">
        <v>-58</v>
      </c>
      <c r="E61411">
        <v>-10</v>
      </c>
      <c r="F61411">
        <v>-56</v>
      </c>
      <c r="H61411">
        <v>-1</v>
      </c>
    </row>
    <row r="61412" spans="1:9" x14ac:dyDescent="0.3">
      <c r="A61412" t="s">
        <v>0</v>
      </c>
      <c r="B61412" t="s">
        <v>785</v>
      </c>
      <c r="C61412" s="1" t="s">
        <v>118</v>
      </c>
      <c r="D61412">
        <v>-18</v>
      </c>
      <c r="E61412">
        <v>11</v>
      </c>
      <c r="H61412">
        <v>-1</v>
      </c>
      <c r="I61412">
        <v>9</v>
      </c>
    </row>
    <row r="61413" spans="1:9" x14ac:dyDescent="0.3">
      <c r="A61413" t="s">
        <v>0</v>
      </c>
      <c r="B61413" t="s">
        <v>785</v>
      </c>
      <c r="C61413" s="1" t="s">
        <v>119</v>
      </c>
      <c r="D61413">
        <v>-30</v>
      </c>
      <c r="E61413">
        <v>2</v>
      </c>
      <c r="G61413">
        <v>-39</v>
      </c>
      <c r="H61413">
        <v>-8</v>
      </c>
      <c r="I61413">
        <v>10</v>
      </c>
    </row>
    <row r="61414" spans="1:9" x14ac:dyDescent="0.3">
      <c r="A61414" t="s">
        <v>0</v>
      </c>
      <c r="B61414" t="s">
        <v>785</v>
      </c>
      <c r="C61414" s="1" t="s">
        <v>120</v>
      </c>
      <c r="D61414">
        <v>-24</v>
      </c>
      <c r="E61414">
        <v>11</v>
      </c>
      <c r="G61414">
        <v>-39</v>
      </c>
      <c r="H61414">
        <v>-5</v>
      </c>
      <c r="I61414">
        <v>8</v>
      </c>
    </row>
    <row r="61415" spans="1:9" x14ac:dyDescent="0.3">
      <c r="A61415" t="s">
        <v>0</v>
      </c>
      <c r="B61415" t="s">
        <v>785</v>
      </c>
      <c r="C61415" s="1" t="s">
        <v>121</v>
      </c>
      <c r="D61415">
        <v>-62</v>
      </c>
      <c r="E61415">
        <v>-35</v>
      </c>
      <c r="H61415">
        <v>-53</v>
      </c>
      <c r="I61415">
        <v>19</v>
      </c>
    </row>
    <row r="61416" spans="1:9" x14ac:dyDescent="0.3">
      <c r="A61416" t="s">
        <v>0</v>
      </c>
      <c r="B61416" t="s">
        <v>785</v>
      </c>
      <c r="C61416" s="1" t="s">
        <v>122</v>
      </c>
      <c r="D61416">
        <v>-18</v>
      </c>
      <c r="E61416">
        <v>12</v>
      </c>
      <c r="G61416">
        <v>-23</v>
      </c>
      <c r="H61416">
        <v>-11</v>
      </c>
      <c r="I61416">
        <v>12</v>
      </c>
    </row>
    <row r="61417" spans="1:9" x14ac:dyDescent="0.3">
      <c r="A61417" t="s">
        <v>0</v>
      </c>
      <c r="B61417" t="s">
        <v>785</v>
      </c>
      <c r="C61417" s="1" t="s">
        <v>123</v>
      </c>
      <c r="D61417">
        <v>-38</v>
      </c>
      <c r="E61417">
        <v>4</v>
      </c>
      <c r="G61417">
        <v>-37</v>
      </c>
      <c r="H61417">
        <v>6</v>
      </c>
      <c r="I61417">
        <v>8</v>
      </c>
    </row>
    <row r="61418" spans="1:9" x14ac:dyDescent="0.3">
      <c r="A61418" t="s">
        <v>0</v>
      </c>
      <c r="B61418" t="s">
        <v>785</v>
      </c>
      <c r="C61418" s="1" t="s">
        <v>124</v>
      </c>
      <c r="D61418">
        <v>-51</v>
      </c>
      <c r="E61418">
        <v>-7</v>
      </c>
      <c r="H61418">
        <v>11</v>
      </c>
    </row>
    <row r="61419" spans="1:9" x14ac:dyDescent="0.3">
      <c r="A61419" t="s">
        <v>0</v>
      </c>
      <c r="B61419" t="s">
        <v>785</v>
      </c>
      <c r="C61419" s="1" t="s">
        <v>125</v>
      </c>
      <c r="D61419">
        <v>-22</v>
      </c>
      <c r="E61419">
        <v>5</v>
      </c>
      <c r="H61419">
        <v>-1</v>
      </c>
      <c r="I61419">
        <v>10</v>
      </c>
    </row>
    <row r="61420" spans="1:9" x14ac:dyDescent="0.3">
      <c r="A61420" t="s">
        <v>0</v>
      </c>
      <c r="B61420" t="s">
        <v>785</v>
      </c>
      <c r="C61420" s="1" t="s">
        <v>126</v>
      </c>
      <c r="D61420">
        <v>-31</v>
      </c>
      <c r="E61420">
        <v>-3</v>
      </c>
      <c r="G61420">
        <v>-52</v>
      </c>
      <c r="H61420">
        <v>-5</v>
      </c>
      <c r="I61420">
        <v>11</v>
      </c>
    </row>
    <row r="61421" spans="1:9" x14ac:dyDescent="0.3">
      <c r="A61421" t="s">
        <v>0</v>
      </c>
      <c r="B61421" t="s">
        <v>785</v>
      </c>
      <c r="C61421" s="1" t="s">
        <v>127</v>
      </c>
      <c r="D61421">
        <v>-34</v>
      </c>
      <c r="E61421">
        <v>-6</v>
      </c>
      <c r="G61421">
        <v>-48</v>
      </c>
      <c r="H61421">
        <v>-5</v>
      </c>
      <c r="I61421">
        <v>10</v>
      </c>
    </row>
    <row r="61422" spans="1:9" x14ac:dyDescent="0.3">
      <c r="A61422" t="s">
        <v>0</v>
      </c>
      <c r="B61422" t="s">
        <v>785</v>
      </c>
      <c r="C61422" s="1" t="s">
        <v>128</v>
      </c>
      <c r="D61422">
        <v>-28</v>
      </c>
      <c r="E61422">
        <v>-2</v>
      </c>
      <c r="G61422">
        <v>-44</v>
      </c>
      <c r="H61422">
        <v>-4</v>
      </c>
      <c r="I61422">
        <v>11</v>
      </c>
    </row>
    <row r="61423" spans="1:9" x14ac:dyDescent="0.3">
      <c r="A61423" t="s">
        <v>0</v>
      </c>
      <c r="B61423" t="s">
        <v>785</v>
      </c>
      <c r="C61423" s="1" t="s">
        <v>129</v>
      </c>
      <c r="D61423">
        <v>-30</v>
      </c>
      <c r="E61423">
        <v>-3</v>
      </c>
      <c r="G61423">
        <v>-43</v>
      </c>
      <c r="H61423">
        <v>-2</v>
      </c>
      <c r="I61423">
        <v>12</v>
      </c>
    </row>
    <row r="61424" spans="1:9" x14ac:dyDescent="0.3">
      <c r="A61424" t="s">
        <v>0</v>
      </c>
      <c r="B61424" t="s">
        <v>785</v>
      </c>
      <c r="C61424" s="1" t="s">
        <v>130</v>
      </c>
      <c r="D61424">
        <v>-40</v>
      </c>
      <c r="E61424">
        <v>5</v>
      </c>
      <c r="H61424">
        <v>3</v>
      </c>
      <c r="I61424">
        <v>7</v>
      </c>
    </row>
    <row r="61425" spans="1:9" x14ac:dyDescent="0.3">
      <c r="A61425" t="s">
        <v>0</v>
      </c>
      <c r="B61425" t="s">
        <v>785</v>
      </c>
      <c r="C61425" s="1" t="s">
        <v>131</v>
      </c>
      <c r="D61425">
        <v>-46</v>
      </c>
      <c r="E61425">
        <v>3</v>
      </c>
      <c r="H61425">
        <v>11</v>
      </c>
    </row>
    <row r="61426" spans="1:9" x14ac:dyDescent="0.3">
      <c r="A61426" t="s">
        <v>0</v>
      </c>
      <c r="B61426" t="s">
        <v>785</v>
      </c>
      <c r="C61426" s="1" t="s">
        <v>132</v>
      </c>
      <c r="D61426">
        <v>-60</v>
      </c>
      <c r="E61426">
        <v>-35</v>
      </c>
      <c r="H61426">
        <v>-43</v>
      </c>
      <c r="I61426">
        <v>16</v>
      </c>
    </row>
    <row r="61427" spans="1:9" x14ac:dyDescent="0.3">
      <c r="A61427" t="s">
        <v>0</v>
      </c>
      <c r="B61427" t="s">
        <v>785</v>
      </c>
      <c r="C61427" s="1" t="s">
        <v>133</v>
      </c>
      <c r="D61427">
        <v>-24</v>
      </c>
      <c r="E61427">
        <v>9</v>
      </c>
      <c r="G61427">
        <v>-37</v>
      </c>
      <c r="H61427">
        <v>-8</v>
      </c>
      <c r="I61427">
        <v>10</v>
      </c>
    </row>
    <row r="61428" spans="1:9" x14ac:dyDescent="0.3">
      <c r="A61428" t="s">
        <v>0</v>
      </c>
      <c r="B61428" t="s">
        <v>785</v>
      </c>
      <c r="C61428" s="1" t="s">
        <v>134</v>
      </c>
      <c r="D61428">
        <v>-30</v>
      </c>
      <c r="E61428">
        <v>-1</v>
      </c>
      <c r="G61428">
        <v>-53</v>
      </c>
      <c r="H61428">
        <v>-5</v>
      </c>
      <c r="I61428">
        <v>10</v>
      </c>
    </row>
    <row r="61429" spans="1:9" x14ac:dyDescent="0.3">
      <c r="A61429" t="s">
        <v>0</v>
      </c>
      <c r="B61429" t="s">
        <v>785</v>
      </c>
      <c r="C61429" s="1" t="s">
        <v>135</v>
      </c>
      <c r="D61429">
        <v>-25</v>
      </c>
      <c r="E61429">
        <v>4</v>
      </c>
      <c r="G61429">
        <v>-54</v>
      </c>
      <c r="H61429">
        <v>-4</v>
      </c>
      <c r="I61429">
        <v>10</v>
      </c>
    </row>
    <row r="61430" spans="1:9" x14ac:dyDescent="0.3">
      <c r="A61430" t="s">
        <v>0</v>
      </c>
      <c r="B61430" t="s">
        <v>785</v>
      </c>
      <c r="C61430" s="1" t="s">
        <v>136</v>
      </c>
      <c r="D61430">
        <v>-31</v>
      </c>
      <c r="E61430">
        <v>-3</v>
      </c>
      <c r="G61430">
        <v>-48</v>
      </c>
      <c r="H61430">
        <v>1</v>
      </c>
      <c r="I61430">
        <v>11</v>
      </c>
    </row>
    <row r="61431" spans="1:9" x14ac:dyDescent="0.3">
      <c r="A61431" t="s">
        <v>0</v>
      </c>
      <c r="B61431" t="s">
        <v>785</v>
      </c>
      <c r="C61431" s="1" t="s">
        <v>137</v>
      </c>
      <c r="D61431">
        <v>-48</v>
      </c>
      <c r="E61431">
        <v>-2</v>
      </c>
      <c r="F61431">
        <v>-55</v>
      </c>
      <c r="G61431">
        <v>-44</v>
      </c>
      <c r="H61431">
        <v>1</v>
      </c>
      <c r="I61431">
        <v>10</v>
      </c>
    </row>
    <row r="61432" spans="1:9" x14ac:dyDescent="0.3">
      <c r="A61432" t="s">
        <v>0</v>
      </c>
      <c r="B61432" t="s">
        <v>785</v>
      </c>
      <c r="C61432" s="1" t="s">
        <v>138</v>
      </c>
      <c r="D61432">
        <v>-54</v>
      </c>
      <c r="E61432">
        <v>-5</v>
      </c>
      <c r="H61432">
        <v>10</v>
      </c>
    </row>
    <row r="61433" spans="1:9" x14ac:dyDescent="0.3">
      <c r="A61433" t="s">
        <v>0</v>
      </c>
      <c r="B61433" t="s">
        <v>785</v>
      </c>
      <c r="C61433" s="1" t="s">
        <v>139</v>
      </c>
      <c r="D61433">
        <v>-19</v>
      </c>
      <c r="E61433">
        <v>-2</v>
      </c>
      <c r="G61433">
        <v>-34</v>
      </c>
      <c r="H61433">
        <v>0</v>
      </c>
      <c r="I61433">
        <v>10</v>
      </c>
    </row>
    <row r="61434" spans="1:9" x14ac:dyDescent="0.3">
      <c r="A61434" t="s">
        <v>0</v>
      </c>
      <c r="B61434" t="s">
        <v>785</v>
      </c>
      <c r="C61434" s="1" t="s">
        <v>140</v>
      </c>
      <c r="D61434">
        <v>-28</v>
      </c>
      <c r="E61434">
        <v>3</v>
      </c>
      <c r="G61434">
        <v>-46</v>
      </c>
      <c r="H61434">
        <v>-5</v>
      </c>
      <c r="I61434">
        <v>9</v>
      </c>
    </row>
    <row r="61435" spans="1:9" x14ac:dyDescent="0.3">
      <c r="A61435" t="s">
        <v>0</v>
      </c>
      <c r="B61435" t="s">
        <v>785</v>
      </c>
      <c r="C61435" s="1" t="s">
        <v>141</v>
      </c>
      <c r="D61435">
        <v>-34</v>
      </c>
      <c r="E61435">
        <v>3</v>
      </c>
      <c r="G61435">
        <v>-46</v>
      </c>
      <c r="H61435">
        <v>-6</v>
      </c>
      <c r="I61435">
        <v>10</v>
      </c>
    </row>
    <row r="61436" spans="1:9" x14ac:dyDescent="0.3">
      <c r="A61436" t="s">
        <v>0</v>
      </c>
      <c r="B61436" t="s">
        <v>785</v>
      </c>
      <c r="C61436" s="1" t="s">
        <v>142</v>
      </c>
      <c r="D61436">
        <v>-21</v>
      </c>
      <c r="E61436">
        <v>8</v>
      </c>
      <c r="G61436">
        <v>-42</v>
      </c>
      <c r="H61436">
        <v>-2</v>
      </c>
      <c r="I61436">
        <v>10</v>
      </c>
    </row>
    <row r="61437" spans="1:9" x14ac:dyDescent="0.3">
      <c r="A61437" t="s">
        <v>0</v>
      </c>
      <c r="B61437" t="s">
        <v>785</v>
      </c>
      <c r="C61437" s="1" t="s">
        <v>143</v>
      </c>
      <c r="D61437">
        <v>-25</v>
      </c>
      <c r="E61437">
        <v>5</v>
      </c>
      <c r="G61437">
        <v>-35</v>
      </c>
      <c r="H61437">
        <v>3</v>
      </c>
      <c r="I61437">
        <v>11</v>
      </c>
    </row>
    <row r="61438" spans="1:9" x14ac:dyDescent="0.3">
      <c r="A61438" t="s">
        <v>0</v>
      </c>
      <c r="B61438" t="s">
        <v>785</v>
      </c>
      <c r="C61438" s="1" t="s">
        <v>144</v>
      </c>
      <c r="D61438">
        <v>-34</v>
      </c>
      <c r="E61438">
        <v>13</v>
      </c>
      <c r="F61438">
        <v>-44</v>
      </c>
      <c r="G61438">
        <v>-32</v>
      </c>
      <c r="H61438">
        <v>7</v>
      </c>
      <c r="I61438">
        <v>8</v>
      </c>
    </row>
    <row r="61439" spans="1:9" x14ac:dyDescent="0.3">
      <c r="A61439" t="s">
        <v>0</v>
      </c>
      <c r="B61439" t="s">
        <v>785</v>
      </c>
      <c r="C61439" s="1" t="s">
        <v>145</v>
      </c>
      <c r="D61439">
        <v>-44</v>
      </c>
      <c r="E61439">
        <v>8</v>
      </c>
      <c r="H61439">
        <v>9</v>
      </c>
    </row>
    <row r="61440" spans="1:9" x14ac:dyDescent="0.3">
      <c r="A61440" t="s">
        <v>0</v>
      </c>
      <c r="B61440" t="s">
        <v>785</v>
      </c>
      <c r="C61440" s="1" t="s">
        <v>146</v>
      </c>
      <c r="D61440">
        <v>-14</v>
      </c>
      <c r="E61440">
        <v>12</v>
      </c>
      <c r="H61440">
        <v>1</v>
      </c>
      <c r="I61440">
        <v>8</v>
      </c>
    </row>
    <row r="61441" spans="1:9" x14ac:dyDescent="0.3">
      <c r="A61441" t="s">
        <v>0</v>
      </c>
      <c r="B61441" t="s">
        <v>785</v>
      </c>
      <c r="C61441" s="1" t="s">
        <v>147</v>
      </c>
      <c r="D61441">
        <v>-21</v>
      </c>
      <c r="E61441">
        <v>14</v>
      </c>
      <c r="G61441">
        <v>-22</v>
      </c>
      <c r="H61441">
        <v>-4</v>
      </c>
      <c r="I61441">
        <v>7</v>
      </c>
    </row>
    <row r="61442" spans="1:9" x14ac:dyDescent="0.3">
      <c r="A61442" t="s">
        <v>0</v>
      </c>
      <c r="B61442" t="s">
        <v>785</v>
      </c>
      <c r="C61442" s="1" t="s">
        <v>148</v>
      </c>
      <c r="D61442">
        <v>-25</v>
      </c>
      <c r="E61442">
        <v>7</v>
      </c>
      <c r="G61442">
        <v>-35</v>
      </c>
      <c r="H61442">
        <v>-5</v>
      </c>
      <c r="I61442">
        <v>7</v>
      </c>
    </row>
    <row r="61443" spans="1:9" x14ac:dyDescent="0.3">
      <c r="A61443" t="s">
        <v>0</v>
      </c>
      <c r="B61443" t="s">
        <v>785</v>
      </c>
      <c r="C61443" s="1" t="s">
        <v>149</v>
      </c>
      <c r="D61443">
        <v>-17</v>
      </c>
      <c r="E61443">
        <v>16</v>
      </c>
      <c r="G61443">
        <v>-38</v>
      </c>
      <c r="H61443">
        <v>-3</v>
      </c>
      <c r="I61443">
        <v>8</v>
      </c>
    </row>
    <row r="61444" spans="1:9" x14ac:dyDescent="0.3">
      <c r="A61444" t="s">
        <v>0</v>
      </c>
      <c r="B61444" t="s">
        <v>785</v>
      </c>
      <c r="C61444" s="1" t="s">
        <v>150</v>
      </c>
      <c r="D61444">
        <v>-23</v>
      </c>
      <c r="E61444">
        <v>8</v>
      </c>
      <c r="G61444">
        <v>-34</v>
      </c>
      <c r="H61444">
        <v>2</v>
      </c>
      <c r="I61444">
        <v>8</v>
      </c>
    </row>
    <row r="61445" spans="1:9" x14ac:dyDescent="0.3">
      <c r="A61445" t="s">
        <v>0</v>
      </c>
      <c r="B61445" t="s">
        <v>785</v>
      </c>
      <c r="C61445" s="1" t="s">
        <v>151</v>
      </c>
      <c r="D61445">
        <v>-30</v>
      </c>
      <c r="E61445">
        <v>11</v>
      </c>
      <c r="H61445">
        <v>6</v>
      </c>
      <c r="I61445">
        <v>5</v>
      </c>
    </row>
    <row r="61446" spans="1:9" x14ac:dyDescent="0.3">
      <c r="A61446" t="s">
        <v>0</v>
      </c>
      <c r="B61446" t="s">
        <v>785</v>
      </c>
      <c r="C61446" s="1" t="s">
        <v>152</v>
      </c>
      <c r="D61446">
        <v>-38</v>
      </c>
      <c r="E61446">
        <v>8</v>
      </c>
      <c r="H61446">
        <v>8</v>
      </c>
    </row>
    <row r="61447" spans="1:9" x14ac:dyDescent="0.3">
      <c r="A61447" t="s">
        <v>0</v>
      </c>
      <c r="B61447" t="s">
        <v>785</v>
      </c>
      <c r="C61447" s="1" t="s">
        <v>153</v>
      </c>
      <c r="D61447">
        <v>-10</v>
      </c>
      <c r="E61447">
        <v>5</v>
      </c>
      <c r="H61447">
        <v>2</v>
      </c>
      <c r="I61447">
        <v>8</v>
      </c>
    </row>
    <row r="61448" spans="1:9" x14ac:dyDescent="0.3">
      <c r="A61448" t="s">
        <v>0</v>
      </c>
      <c r="B61448" t="s">
        <v>785</v>
      </c>
      <c r="C61448" s="1" t="s">
        <v>154</v>
      </c>
      <c r="D61448">
        <v>-26</v>
      </c>
      <c r="E61448">
        <v>3</v>
      </c>
      <c r="G61448">
        <v>-46</v>
      </c>
      <c r="H61448">
        <v>-5</v>
      </c>
      <c r="I61448">
        <v>10</v>
      </c>
    </row>
    <row r="61449" spans="1:9" x14ac:dyDescent="0.3">
      <c r="A61449" t="s">
        <v>0</v>
      </c>
      <c r="B61449" t="s">
        <v>785</v>
      </c>
      <c r="C61449" s="1" t="s">
        <v>155</v>
      </c>
      <c r="D61449">
        <v>-27</v>
      </c>
      <c r="E61449">
        <v>7</v>
      </c>
      <c r="G61449">
        <v>-38</v>
      </c>
      <c r="H61449">
        <v>-4</v>
      </c>
      <c r="I61449">
        <v>10</v>
      </c>
    </row>
    <row r="61450" spans="1:9" x14ac:dyDescent="0.3">
      <c r="A61450" t="s">
        <v>0</v>
      </c>
      <c r="B61450" t="s">
        <v>785</v>
      </c>
      <c r="C61450" s="1" t="s">
        <v>156</v>
      </c>
      <c r="D61450">
        <v>-20</v>
      </c>
      <c r="E61450">
        <v>13</v>
      </c>
      <c r="G61450">
        <v>-46</v>
      </c>
      <c r="H61450">
        <v>-1</v>
      </c>
      <c r="I61450">
        <v>10</v>
      </c>
    </row>
    <row r="61451" spans="1:9" x14ac:dyDescent="0.3">
      <c r="A61451" t="s">
        <v>0</v>
      </c>
      <c r="B61451" t="s">
        <v>785</v>
      </c>
      <c r="C61451" s="1" t="s">
        <v>157</v>
      </c>
      <c r="D61451">
        <v>-25</v>
      </c>
      <c r="E61451">
        <v>9</v>
      </c>
      <c r="G61451">
        <v>-40</v>
      </c>
      <c r="H61451">
        <v>2</v>
      </c>
      <c r="I61451">
        <v>10</v>
      </c>
    </row>
    <row r="61452" spans="1:9" x14ac:dyDescent="0.3">
      <c r="A61452" t="s">
        <v>0</v>
      </c>
      <c r="B61452" t="s">
        <v>785</v>
      </c>
      <c r="C61452" s="1" t="s">
        <v>158</v>
      </c>
      <c r="D61452">
        <v>-39</v>
      </c>
      <c r="E61452">
        <v>17</v>
      </c>
      <c r="G61452">
        <v>-38</v>
      </c>
      <c r="H61452">
        <v>4</v>
      </c>
      <c r="I61452">
        <v>8</v>
      </c>
    </row>
    <row r="61453" spans="1:9" x14ac:dyDescent="0.3">
      <c r="A61453" t="s">
        <v>0</v>
      </c>
      <c r="B61453" t="s">
        <v>785</v>
      </c>
      <c r="C61453" s="1" t="s">
        <v>159</v>
      </c>
      <c r="D61453">
        <v>-44</v>
      </c>
      <c r="E61453">
        <v>13</v>
      </c>
      <c r="H61453">
        <v>9</v>
      </c>
    </row>
    <row r="61454" spans="1:9" x14ac:dyDescent="0.3">
      <c r="A61454" t="s">
        <v>0</v>
      </c>
      <c r="B61454" t="s">
        <v>785</v>
      </c>
      <c r="C61454" s="1" t="s">
        <v>160</v>
      </c>
      <c r="D61454">
        <v>-16</v>
      </c>
      <c r="E61454">
        <v>14</v>
      </c>
      <c r="H61454">
        <v>2</v>
      </c>
      <c r="I61454">
        <v>9</v>
      </c>
    </row>
    <row r="61455" spans="1:9" x14ac:dyDescent="0.3">
      <c r="A61455" t="s">
        <v>0</v>
      </c>
      <c r="B61455" t="s">
        <v>785</v>
      </c>
      <c r="C61455" s="1" t="s">
        <v>161</v>
      </c>
      <c r="D61455">
        <v>-28</v>
      </c>
      <c r="E61455">
        <v>8</v>
      </c>
      <c r="G61455">
        <v>-22</v>
      </c>
      <c r="H61455">
        <v>-4</v>
      </c>
      <c r="I61455">
        <v>9</v>
      </c>
    </row>
    <row r="61456" spans="1:9" x14ac:dyDescent="0.3">
      <c r="A61456" t="s">
        <v>0</v>
      </c>
      <c r="B61456" t="s">
        <v>785</v>
      </c>
      <c r="C61456" s="1" t="s">
        <v>162</v>
      </c>
      <c r="D61456">
        <v>-28</v>
      </c>
      <c r="E61456">
        <v>4</v>
      </c>
      <c r="G61456">
        <v>-43</v>
      </c>
      <c r="H61456">
        <v>-3</v>
      </c>
      <c r="I61456">
        <v>10</v>
      </c>
    </row>
    <row r="61457" spans="1:9" x14ac:dyDescent="0.3">
      <c r="A61457" t="s">
        <v>0</v>
      </c>
      <c r="B61457" t="s">
        <v>785</v>
      </c>
      <c r="C61457" s="1" t="s">
        <v>163</v>
      </c>
      <c r="D61457">
        <v>-20</v>
      </c>
      <c r="E61457">
        <v>12</v>
      </c>
      <c r="G61457">
        <v>-49</v>
      </c>
      <c r="H61457">
        <v>-2</v>
      </c>
      <c r="I61457">
        <v>10</v>
      </c>
    </row>
    <row r="61458" spans="1:9" x14ac:dyDescent="0.3">
      <c r="A61458" t="s">
        <v>0</v>
      </c>
      <c r="B61458" t="s">
        <v>785</v>
      </c>
      <c r="C61458" s="1" t="s">
        <v>164</v>
      </c>
      <c r="D61458">
        <v>-27</v>
      </c>
      <c r="E61458">
        <v>10</v>
      </c>
      <c r="G61458">
        <v>-41</v>
      </c>
      <c r="H61458">
        <v>3</v>
      </c>
      <c r="I61458">
        <v>10</v>
      </c>
    </row>
    <row r="61459" spans="1:9" x14ac:dyDescent="0.3">
      <c r="A61459" t="s">
        <v>0</v>
      </c>
      <c r="B61459" t="s">
        <v>785</v>
      </c>
      <c r="C61459" s="1" t="s">
        <v>165</v>
      </c>
      <c r="D61459">
        <v>-36</v>
      </c>
      <c r="E61459">
        <v>18</v>
      </c>
      <c r="H61459">
        <v>6</v>
      </c>
      <c r="I61459">
        <v>7</v>
      </c>
    </row>
    <row r="61460" spans="1:9" x14ac:dyDescent="0.3">
      <c r="A61460" t="s">
        <v>0</v>
      </c>
      <c r="B61460" t="s">
        <v>785</v>
      </c>
      <c r="C61460" s="1" t="s">
        <v>166</v>
      </c>
      <c r="D61460">
        <v>-40</v>
      </c>
      <c r="E61460">
        <v>14</v>
      </c>
      <c r="H61460">
        <v>5</v>
      </c>
    </row>
    <row r="61461" spans="1:9" x14ac:dyDescent="0.3">
      <c r="A61461" t="s">
        <v>0</v>
      </c>
      <c r="B61461" t="s">
        <v>785</v>
      </c>
      <c r="C61461" s="1" t="s">
        <v>167</v>
      </c>
      <c r="D61461">
        <v>-19</v>
      </c>
      <c r="E61461">
        <v>5</v>
      </c>
      <c r="H61461">
        <v>1</v>
      </c>
      <c r="I61461">
        <v>9</v>
      </c>
    </row>
    <row r="61462" spans="1:9" x14ac:dyDescent="0.3">
      <c r="A61462" t="s">
        <v>0</v>
      </c>
      <c r="B61462" t="s">
        <v>785</v>
      </c>
      <c r="C61462" s="1" t="s">
        <v>168</v>
      </c>
      <c r="D61462">
        <v>-27</v>
      </c>
      <c r="E61462">
        <v>7</v>
      </c>
      <c r="G61462">
        <v>-45</v>
      </c>
      <c r="H61462">
        <v>-3</v>
      </c>
      <c r="I61462">
        <v>9</v>
      </c>
    </row>
    <row r="61463" spans="1:9" x14ac:dyDescent="0.3">
      <c r="A61463" t="s">
        <v>0</v>
      </c>
      <c r="B61463" t="s">
        <v>785</v>
      </c>
      <c r="C61463" s="1" t="s">
        <v>169</v>
      </c>
      <c r="D61463">
        <v>-29</v>
      </c>
      <c r="E61463">
        <v>4</v>
      </c>
      <c r="G61463">
        <v>-54</v>
      </c>
      <c r="H61463">
        <v>-3</v>
      </c>
      <c r="I61463">
        <v>9</v>
      </c>
    </row>
    <row r="61464" spans="1:9" x14ac:dyDescent="0.3">
      <c r="A61464" t="s">
        <v>0</v>
      </c>
      <c r="B61464" t="s">
        <v>785</v>
      </c>
      <c r="C61464" s="1" t="s">
        <v>170</v>
      </c>
      <c r="D61464">
        <v>-21</v>
      </c>
      <c r="E61464">
        <v>13</v>
      </c>
      <c r="G61464">
        <v>-58</v>
      </c>
      <c r="H61464">
        <v>-1</v>
      </c>
      <c r="I61464">
        <v>10</v>
      </c>
    </row>
    <row r="61465" spans="1:9" x14ac:dyDescent="0.3">
      <c r="A61465" t="s">
        <v>0</v>
      </c>
      <c r="B61465" t="s">
        <v>785</v>
      </c>
      <c r="C61465" s="1" t="s">
        <v>171</v>
      </c>
      <c r="D61465">
        <v>-28</v>
      </c>
      <c r="E61465">
        <v>13</v>
      </c>
      <c r="G61465">
        <v>-46</v>
      </c>
      <c r="H61465">
        <v>2</v>
      </c>
      <c r="I61465">
        <v>10</v>
      </c>
    </row>
    <row r="61466" spans="1:9" x14ac:dyDescent="0.3">
      <c r="A61466" t="s">
        <v>0</v>
      </c>
      <c r="B61466" t="s">
        <v>785</v>
      </c>
      <c r="C61466" s="1" t="s">
        <v>172</v>
      </c>
      <c r="D61466">
        <v>-37</v>
      </c>
      <c r="E61466">
        <v>25</v>
      </c>
      <c r="G61466">
        <v>-41</v>
      </c>
      <c r="H61466">
        <v>7</v>
      </c>
      <c r="I61466">
        <v>6</v>
      </c>
    </row>
    <row r="61467" spans="1:9" x14ac:dyDescent="0.3">
      <c r="A61467" t="s">
        <v>0</v>
      </c>
      <c r="B61467" t="s">
        <v>785</v>
      </c>
      <c r="C61467" s="1" t="s">
        <v>173</v>
      </c>
      <c r="D61467">
        <v>-44</v>
      </c>
      <c r="E61467">
        <v>17</v>
      </c>
      <c r="H61467">
        <v>9</v>
      </c>
    </row>
    <row r="61468" spans="1:9" x14ac:dyDescent="0.3">
      <c r="A61468" t="s">
        <v>0</v>
      </c>
      <c r="B61468" t="s">
        <v>785</v>
      </c>
      <c r="C61468" s="1" t="s">
        <v>174</v>
      </c>
      <c r="D61468">
        <v>-15</v>
      </c>
      <c r="E61468">
        <v>13</v>
      </c>
      <c r="H61468">
        <v>3</v>
      </c>
      <c r="I61468">
        <v>8</v>
      </c>
    </row>
    <row r="61469" spans="1:9" x14ac:dyDescent="0.3">
      <c r="A61469" t="s">
        <v>0</v>
      </c>
      <c r="B61469" t="s">
        <v>785</v>
      </c>
      <c r="C61469" s="1" t="s">
        <v>175</v>
      </c>
      <c r="D61469">
        <v>-23</v>
      </c>
      <c r="E61469">
        <v>13</v>
      </c>
      <c r="G61469">
        <v>-44</v>
      </c>
      <c r="H61469">
        <v>-4</v>
      </c>
      <c r="I61469">
        <v>9</v>
      </c>
    </row>
    <row r="61470" spans="1:9" x14ac:dyDescent="0.3">
      <c r="A61470" t="s">
        <v>0</v>
      </c>
      <c r="B61470" t="s">
        <v>785</v>
      </c>
      <c r="C61470" s="1" t="s">
        <v>176</v>
      </c>
      <c r="D61470">
        <v>-24</v>
      </c>
      <c r="E61470">
        <v>15</v>
      </c>
      <c r="G61470">
        <v>-50</v>
      </c>
      <c r="H61470">
        <v>-3</v>
      </c>
      <c r="I61470">
        <v>8</v>
      </c>
    </row>
    <row r="61471" spans="1:9" x14ac:dyDescent="0.3">
      <c r="A61471" t="s">
        <v>0</v>
      </c>
      <c r="B61471" t="s">
        <v>785</v>
      </c>
      <c r="C61471" s="1" t="s">
        <v>177</v>
      </c>
      <c r="D61471">
        <v>-16</v>
      </c>
      <c r="E61471">
        <v>25</v>
      </c>
      <c r="G61471">
        <v>-33</v>
      </c>
      <c r="H61471">
        <v>-1</v>
      </c>
      <c r="I61471">
        <v>8</v>
      </c>
    </row>
    <row r="61472" spans="1:9" x14ac:dyDescent="0.3">
      <c r="A61472" t="s">
        <v>0</v>
      </c>
      <c r="B61472" t="s">
        <v>785</v>
      </c>
      <c r="C61472" s="1" t="s">
        <v>178</v>
      </c>
      <c r="D61472">
        <v>-20</v>
      </c>
      <c r="E61472">
        <v>22</v>
      </c>
      <c r="G61472">
        <v>-20</v>
      </c>
      <c r="H61472">
        <v>3</v>
      </c>
      <c r="I61472">
        <v>8</v>
      </c>
    </row>
    <row r="61473" spans="1:9" x14ac:dyDescent="0.3">
      <c r="A61473" t="s">
        <v>0</v>
      </c>
      <c r="B61473" t="s">
        <v>785</v>
      </c>
      <c r="C61473" s="1" t="s">
        <v>179</v>
      </c>
      <c r="D61473">
        <v>-23</v>
      </c>
      <c r="E61473">
        <v>36</v>
      </c>
      <c r="H61473">
        <v>9</v>
      </c>
      <c r="I61473">
        <v>5</v>
      </c>
    </row>
    <row r="61474" spans="1:9" x14ac:dyDescent="0.3">
      <c r="A61474" t="s">
        <v>0</v>
      </c>
      <c r="B61474" t="s">
        <v>785</v>
      </c>
      <c r="C61474" s="1" t="s">
        <v>180</v>
      </c>
      <c r="D61474">
        <v>-42</v>
      </c>
      <c r="E61474">
        <v>37</v>
      </c>
      <c r="H61474">
        <v>17</v>
      </c>
    </row>
    <row r="61475" spans="1:9" x14ac:dyDescent="0.3">
      <c r="A61475" t="s">
        <v>0</v>
      </c>
      <c r="B61475" t="s">
        <v>785</v>
      </c>
      <c r="C61475" s="1" t="s">
        <v>181</v>
      </c>
      <c r="D61475">
        <v>-8</v>
      </c>
      <c r="E61475">
        <v>22</v>
      </c>
      <c r="H61475">
        <v>1</v>
      </c>
      <c r="I61475">
        <v>8</v>
      </c>
    </row>
    <row r="61476" spans="1:9" x14ac:dyDescent="0.3">
      <c r="A61476" t="s">
        <v>0</v>
      </c>
      <c r="B61476" t="s">
        <v>785</v>
      </c>
      <c r="C61476" s="1" t="s">
        <v>182</v>
      </c>
      <c r="D61476">
        <v>-23</v>
      </c>
      <c r="E61476">
        <v>14</v>
      </c>
      <c r="G61476">
        <v>-40</v>
      </c>
      <c r="H61476">
        <v>-4</v>
      </c>
      <c r="I61476">
        <v>8</v>
      </c>
    </row>
    <row r="61477" spans="1:9" x14ac:dyDescent="0.3">
      <c r="A61477" t="s">
        <v>0</v>
      </c>
      <c r="B61477" t="s">
        <v>785</v>
      </c>
      <c r="C61477" s="1" t="s">
        <v>183</v>
      </c>
      <c r="D61477">
        <v>-23</v>
      </c>
      <c r="E61477">
        <v>10</v>
      </c>
      <c r="G61477">
        <v>-40</v>
      </c>
      <c r="H61477">
        <v>-4</v>
      </c>
      <c r="I61477">
        <v>9</v>
      </c>
    </row>
    <row r="61478" spans="1:9" x14ac:dyDescent="0.3">
      <c r="A61478" t="s">
        <v>0</v>
      </c>
      <c r="B61478" t="s">
        <v>785</v>
      </c>
      <c r="C61478" s="1" t="s">
        <v>184</v>
      </c>
      <c r="D61478">
        <v>-16</v>
      </c>
      <c r="E61478">
        <v>15</v>
      </c>
      <c r="G61478">
        <v>-52</v>
      </c>
      <c r="H61478">
        <v>0</v>
      </c>
      <c r="I61478">
        <v>9</v>
      </c>
    </row>
    <row r="61479" spans="1:9" x14ac:dyDescent="0.3">
      <c r="A61479" t="s">
        <v>0</v>
      </c>
      <c r="B61479" t="s">
        <v>785</v>
      </c>
      <c r="C61479" s="1" t="s">
        <v>185</v>
      </c>
      <c r="D61479">
        <v>-22</v>
      </c>
      <c r="E61479">
        <v>16</v>
      </c>
      <c r="G61479">
        <v>-39</v>
      </c>
      <c r="H61479">
        <v>4</v>
      </c>
      <c r="I61479">
        <v>9</v>
      </c>
    </row>
    <row r="61480" spans="1:9" x14ac:dyDescent="0.3">
      <c r="A61480" t="s">
        <v>0</v>
      </c>
      <c r="B61480" t="s">
        <v>785</v>
      </c>
      <c r="C61480" s="1" t="s">
        <v>186</v>
      </c>
      <c r="D61480">
        <v>-30</v>
      </c>
      <c r="E61480">
        <v>21</v>
      </c>
      <c r="G61480">
        <v>-43</v>
      </c>
      <c r="H61480">
        <v>5</v>
      </c>
      <c r="I61480">
        <v>6</v>
      </c>
    </row>
    <row r="61481" spans="1:9" x14ac:dyDescent="0.3">
      <c r="A61481" t="s">
        <v>0</v>
      </c>
      <c r="B61481" t="s">
        <v>785</v>
      </c>
      <c r="C61481" s="1" t="s">
        <v>187</v>
      </c>
      <c r="D61481">
        <v>-37</v>
      </c>
      <c r="E61481">
        <v>20</v>
      </c>
      <c r="H61481">
        <v>9</v>
      </c>
    </row>
    <row r="61482" spans="1:9" x14ac:dyDescent="0.3">
      <c r="A61482" t="s">
        <v>0</v>
      </c>
      <c r="B61482" t="s">
        <v>785</v>
      </c>
      <c r="C61482" s="1" t="s">
        <v>188</v>
      </c>
      <c r="H61482">
        <v>1</v>
      </c>
      <c r="I61482">
        <v>9</v>
      </c>
    </row>
    <row r="61483" spans="1:9" x14ac:dyDescent="0.3">
      <c r="A61483" t="s">
        <v>0</v>
      </c>
      <c r="B61483" t="s">
        <v>785</v>
      </c>
      <c r="C61483" s="1" t="s">
        <v>189</v>
      </c>
      <c r="H61483">
        <v>-2</v>
      </c>
      <c r="I61483">
        <v>8</v>
      </c>
    </row>
    <row r="61484" spans="1:9" x14ac:dyDescent="0.3">
      <c r="A61484" t="s">
        <v>0</v>
      </c>
      <c r="B61484" t="s">
        <v>785</v>
      </c>
      <c r="C61484" s="1" t="s">
        <v>190</v>
      </c>
      <c r="H61484">
        <v>-3</v>
      </c>
      <c r="I61484">
        <v>9</v>
      </c>
    </row>
    <row r="61485" spans="1:9" x14ac:dyDescent="0.3">
      <c r="A61485" t="s">
        <v>0</v>
      </c>
      <c r="B61485" t="s">
        <v>785</v>
      </c>
      <c r="C61485" s="1" t="s">
        <v>191</v>
      </c>
      <c r="H61485">
        <v>-1</v>
      </c>
      <c r="I61485">
        <v>9</v>
      </c>
    </row>
    <row r="61486" spans="1:9" x14ac:dyDescent="0.3">
      <c r="A61486" t="s">
        <v>0</v>
      </c>
      <c r="B61486" t="s">
        <v>785</v>
      </c>
      <c r="C61486" s="1" t="s">
        <v>192</v>
      </c>
      <c r="H61486">
        <v>0</v>
      </c>
      <c r="I61486">
        <v>11</v>
      </c>
    </row>
    <row r="61487" spans="1:9" x14ac:dyDescent="0.3">
      <c r="A61487" t="s">
        <v>0</v>
      </c>
      <c r="B61487" t="s">
        <v>785</v>
      </c>
      <c r="C61487" s="1" t="s">
        <v>193</v>
      </c>
      <c r="I61487">
        <v>9</v>
      </c>
    </row>
    <row r="61488" spans="1:9" x14ac:dyDescent="0.3">
      <c r="A61488" t="s">
        <v>0</v>
      </c>
      <c r="B61488" t="s">
        <v>785</v>
      </c>
      <c r="C61488" s="1" t="s">
        <v>195</v>
      </c>
      <c r="H61488">
        <v>3</v>
      </c>
      <c r="I61488">
        <v>9</v>
      </c>
    </row>
    <row r="61489" spans="1:9" x14ac:dyDescent="0.3">
      <c r="A61489" t="s">
        <v>0</v>
      </c>
      <c r="B61489" t="s">
        <v>785</v>
      </c>
      <c r="C61489" s="1" t="s">
        <v>196</v>
      </c>
      <c r="H61489">
        <v>-5</v>
      </c>
      <c r="I61489">
        <v>9</v>
      </c>
    </row>
    <row r="61490" spans="1:9" x14ac:dyDescent="0.3">
      <c r="A61490" t="s">
        <v>0</v>
      </c>
      <c r="B61490" t="s">
        <v>785</v>
      </c>
      <c r="C61490" s="1" t="s">
        <v>197</v>
      </c>
      <c r="H61490">
        <v>-4</v>
      </c>
      <c r="I61490">
        <v>9</v>
      </c>
    </row>
    <row r="61491" spans="1:9" x14ac:dyDescent="0.3">
      <c r="A61491" t="s">
        <v>0</v>
      </c>
      <c r="B61491" t="s">
        <v>785</v>
      </c>
      <c r="C61491" s="1" t="s">
        <v>198</v>
      </c>
      <c r="H61491">
        <v>-2</v>
      </c>
      <c r="I61491">
        <v>9</v>
      </c>
    </row>
    <row r="61492" spans="1:9" x14ac:dyDescent="0.3">
      <c r="A61492" t="s">
        <v>0</v>
      </c>
      <c r="B61492" t="s">
        <v>785</v>
      </c>
      <c r="C61492" s="1" t="s">
        <v>199</v>
      </c>
      <c r="H61492">
        <v>2</v>
      </c>
      <c r="I61492">
        <v>10</v>
      </c>
    </row>
    <row r="61493" spans="1:9" x14ac:dyDescent="0.3">
      <c r="A61493" t="s">
        <v>0</v>
      </c>
      <c r="B61493" t="s">
        <v>785</v>
      </c>
      <c r="C61493" s="1" t="s">
        <v>200</v>
      </c>
      <c r="I61493">
        <v>6</v>
      </c>
    </row>
    <row r="61494" spans="1:9" x14ac:dyDescent="0.3">
      <c r="A61494" t="s">
        <v>0</v>
      </c>
      <c r="B61494" t="s">
        <v>785</v>
      </c>
      <c r="C61494" s="1" t="s">
        <v>202</v>
      </c>
      <c r="H61494">
        <v>0</v>
      </c>
      <c r="I61494">
        <v>9</v>
      </c>
    </row>
    <row r="61495" spans="1:9" x14ac:dyDescent="0.3">
      <c r="A61495" t="s">
        <v>0</v>
      </c>
      <c r="B61495" t="s">
        <v>785</v>
      </c>
      <c r="C61495" s="1" t="s">
        <v>203</v>
      </c>
      <c r="H61495">
        <v>-5</v>
      </c>
      <c r="I61495">
        <v>8</v>
      </c>
    </row>
    <row r="61496" spans="1:9" x14ac:dyDescent="0.3">
      <c r="A61496" t="s">
        <v>0</v>
      </c>
      <c r="B61496" t="s">
        <v>785</v>
      </c>
      <c r="C61496" s="1" t="s">
        <v>204</v>
      </c>
      <c r="H61496">
        <v>-3</v>
      </c>
      <c r="I61496">
        <v>8</v>
      </c>
    </row>
    <row r="61497" spans="1:9" x14ac:dyDescent="0.3">
      <c r="A61497" t="s">
        <v>0</v>
      </c>
      <c r="B61497" t="s">
        <v>785</v>
      </c>
      <c r="C61497" s="1" t="s">
        <v>205</v>
      </c>
      <c r="H61497">
        <v>-2</v>
      </c>
      <c r="I61497">
        <v>8</v>
      </c>
    </row>
    <row r="61498" spans="1:9" x14ac:dyDescent="0.3">
      <c r="A61498" t="s">
        <v>0</v>
      </c>
      <c r="B61498" t="s">
        <v>785</v>
      </c>
      <c r="C61498" s="1" t="s">
        <v>206</v>
      </c>
      <c r="H61498">
        <v>2</v>
      </c>
      <c r="I61498">
        <v>8</v>
      </c>
    </row>
    <row r="61499" spans="1:9" x14ac:dyDescent="0.3">
      <c r="A61499" t="s">
        <v>0</v>
      </c>
      <c r="B61499" t="s">
        <v>785</v>
      </c>
      <c r="C61499" s="1" t="s">
        <v>207</v>
      </c>
      <c r="I61499">
        <v>4</v>
      </c>
    </row>
    <row r="61500" spans="1:9" x14ac:dyDescent="0.3">
      <c r="A61500" t="s">
        <v>0</v>
      </c>
      <c r="B61500" t="s">
        <v>785</v>
      </c>
      <c r="C61500" s="1" t="s">
        <v>209</v>
      </c>
      <c r="H61500">
        <v>-58</v>
      </c>
      <c r="I61500">
        <v>15</v>
      </c>
    </row>
    <row r="61501" spans="1:9" x14ac:dyDescent="0.3">
      <c r="A61501" t="s">
        <v>0</v>
      </c>
      <c r="B61501" t="s">
        <v>785</v>
      </c>
      <c r="C61501" s="1" t="s">
        <v>210</v>
      </c>
      <c r="H61501">
        <v>-5</v>
      </c>
      <c r="I61501">
        <v>6</v>
      </c>
    </row>
    <row r="61502" spans="1:9" x14ac:dyDescent="0.3">
      <c r="A61502" t="s">
        <v>0</v>
      </c>
      <c r="B61502" t="s">
        <v>785</v>
      </c>
      <c r="C61502" s="1" t="s">
        <v>211</v>
      </c>
      <c r="H61502">
        <v>-2</v>
      </c>
      <c r="I61502">
        <v>7</v>
      </c>
    </row>
    <row r="61503" spans="1:9" x14ac:dyDescent="0.3">
      <c r="A61503" t="s">
        <v>0</v>
      </c>
      <c r="B61503" t="s">
        <v>785</v>
      </c>
      <c r="C61503" s="1" t="s">
        <v>212</v>
      </c>
      <c r="H61503">
        <v>-2</v>
      </c>
      <c r="I61503">
        <v>8</v>
      </c>
    </row>
    <row r="61504" spans="1:9" x14ac:dyDescent="0.3">
      <c r="A61504" t="s">
        <v>0</v>
      </c>
      <c r="B61504" t="s">
        <v>785</v>
      </c>
      <c r="C61504" s="1" t="s">
        <v>213</v>
      </c>
      <c r="D61504">
        <v>-13</v>
      </c>
      <c r="E61504">
        <v>17</v>
      </c>
      <c r="G61504">
        <v>-43</v>
      </c>
      <c r="H61504">
        <v>1</v>
      </c>
      <c r="I61504">
        <v>8</v>
      </c>
    </row>
    <row r="61505" spans="1:9" x14ac:dyDescent="0.3">
      <c r="A61505" t="s">
        <v>0</v>
      </c>
      <c r="B61505" t="s">
        <v>785</v>
      </c>
      <c r="C61505" s="1" t="s">
        <v>214</v>
      </c>
      <c r="D61505">
        <v>-25</v>
      </c>
      <c r="E61505">
        <v>28</v>
      </c>
      <c r="F61505">
        <v>-51</v>
      </c>
      <c r="G61505">
        <v>-42</v>
      </c>
      <c r="H61505">
        <v>5</v>
      </c>
      <c r="I61505">
        <v>5</v>
      </c>
    </row>
    <row r="61506" spans="1:9" x14ac:dyDescent="0.3">
      <c r="A61506" t="s">
        <v>0</v>
      </c>
      <c r="B61506" t="s">
        <v>785</v>
      </c>
      <c r="C61506" s="1" t="s">
        <v>215</v>
      </c>
      <c r="D61506">
        <v>-17</v>
      </c>
      <c r="E61506">
        <v>29</v>
      </c>
      <c r="F61506">
        <v>-66</v>
      </c>
      <c r="H61506">
        <v>5</v>
      </c>
    </row>
    <row r="61507" spans="1:9" x14ac:dyDescent="0.3">
      <c r="A61507" t="s">
        <v>0</v>
      </c>
      <c r="B61507" t="s">
        <v>785</v>
      </c>
      <c r="C61507" s="1" t="s">
        <v>216</v>
      </c>
      <c r="D61507">
        <v>-1</v>
      </c>
      <c r="E61507">
        <v>19</v>
      </c>
      <c r="H61507">
        <v>3</v>
      </c>
      <c r="I61507">
        <v>7</v>
      </c>
    </row>
    <row r="61508" spans="1:9" x14ac:dyDescent="0.3">
      <c r="A61508" t="s">
        <v>0</v>
      </c>
      <c r="B61508" t="s">
        <v>785</v>
      </c>
      <c r="C61508" s="1" t="s">
        <v>217</v>
      </c>
      <c r="D61508">
        <v>-12</v>
      </c>
      <c r="E61508">
        <v>22</v>
      </c>
      <c r="G61508">
        <v>-38</v>
      </c>
      <c r="H61508">
        <v>-2</v>
      </c>
      <c r="I61508">
        <v>7</v>
      </c>
    </row>
    <row r="61509" spans="1:9" x14ac:dyDescent="0.3">
      <c r="A61509" t="s">
        <v>0</v>
      </c>
      <c r="B61509" t="s">
        <v>785</v>
      </c>
      <c r="C61509" s="1" t="s">
        <v>218</v>
      </c>
      <c r="D61509">
        <v>-19</v>
      </c>
      <c r="E61509">
        <v>11</v>
      </c>
      <c r="G61509">
        <v>-45</v>
      </c>
      <c r="H61509">
        <v>-3</v>
      </c>
      <c r="I61509">
        <v>7</v>
      </c>
    </row>
    <row r="61510" spans="1:9" x14ac:dyDescent="0.3">
      <c r="A61510" t="s">
        <v>0</v>
      </c>
      <c r="B61510" t="s">
        <v>785</v>
      </c>
      <c r="C61510" s="1" t="s">
        <v>219</v>
      </c>
      <c r="D61510">
        <v>-11</v>
      </c>
      <c r="E61510">
        <v>19</v>
      </c>
      <c r="G61510">
        <v>-50</v>
      </c>
      <c r="H61510">
        <v>-1</v>
      </c>
      <c r="I61510">
        <v>8</v>
      </c>
    </row>
    <row r="61511" spans="1:9" x14ac:dyDescent="0.3">
      <c r="A61511" t="s">
        <v>0</v>
      </c>
      <c r="B61511" t="s">
        <v>785</v>
      </c>
      <c r="C61511" s="1" t="s">
        <v>220</v>
      </c>
      <c r="D61511">
        <v>-19</v>
      </c>
      <c r="E61511">
        <v>17</v>
      </c>
      <c r="G61511">
        <v>-38</v>
      </c>
      <c r="H61511">
        <v>3</v>
      </c>
      <c r="I61511">
        <v>8</v>
      </c>
    </row>
    <row r="61512" spans="1:9" x14ac:dyDescent="0.3">
      <c r="A61512" t="s">
        <v>0</v>
      </c>
      <c r="B61512" t="s">
        <v>785</v>
      </c>
      <c r="C61512" s="1" t="s">
        <v>221</v>
      </c>
      <c r="D61512">
        <v>-26</v>
      </c>
      <c r="E61512">
        <v>25</v>
      </c>
      <c r="G61512">
        <v>-44</v>
      </c>
      <c r="H61512">
        <v>1</v>
      </c>
      <c r="I61512">
        <v>5</v>
      </c>
    </row>
    <row r="61513" spans="1:9" x14ac:dyDescent="0.3">
      <c r="A61513" t="s">
        <v>0</v>
      </c>
      <c r="B61513" t="s">
        <v>785</v>
      </c>
      <c r="C61513" s="1" t="s">
        <v>222</v>
      </c>
      <c r="D61513">
        <v>-35</v>
      </c>
      <c r="E61513">
        <v>25</v>
      </c>
      <c r="H61513">
        <v>1</v>
      </c>
    </row>
    <row r="61514" spans="1:9" x14ac:dyDescent="0.3">
      <c r="A61514" t="s">
        <v>0</v>
      </c>
      <c r="B61514" t="s">
        <v>785</v>
      </c>
      <c r="C61514" s="1" t="s">
        <v>223</v>
      </c>
      <c r="D61514">
        <v>-13</v>
      </c>
      <c r="E61514">
        <v>15</v>
      </c>
      <c r="H61514">
        <v>0</v>
      </c>
      <c r="I61514">
        <v>8</v>
      </c>
    </row>
    <row r="61515" spans="1:9" x14ac:dyDescent="0.3">
      <c r="A61515" t="s">
        <v>0</v>
      </c>
      <c r="B61515" t="s">
        <v>785</v>
      </c>
      <c r="C61515" s="1" t="s">
        <v>224</v>
      </c>
      <c r="D61515">
        <v>-22</v>
      </c>
      <c r="E61515">
        <v>19</v>
      </c>
      <c r="G61515">
        <v>-48</v>
      </c>
      <c r="H61515">
        <v>-5</v>
      </c>
      <c r="I61515">
        <v>9</v>
      </c>
    </row>
    <row r="61516" spans="1:9" x14ac:dyDescent="0.3">
      <c r="A61516" t="s">
        <v>0</v>
      </c>
      <c r="B61516" t="s">
        <v>785</v>
      </c>
      <c r="C61516" s="1" t="s">
        <v>225</v>
      </c>
      <c r="D61516">
        <v>-24</v>
      </c>
      <c r="E61516">
        <v>13</v>
      </c>
      <c r="G61516">
        <v>-48</v>
      </c>
      <c r="H61516">
        <v>-4</v>
      </c>
      <c r="I61516">
        <v>8</v>
      </c>
    </row>
    <row r="61517" spans="1:9" x14ac:dyDescent="0.3">
      <c r="A61517" t="s">
        <v>0</v>
      </c>
      <c r="B61517" t="s">
        <v>785</v>
      </c>
      <c r="C61517" s="1" t="s">
        <v>226</v>
      </c>
      <c r="D61517">
        <v>-18</v>
      </c>
      <c r="E61517">
        <v>17</v>
      </c>
      <c r="G61517">
        <v>-51</v>
      </c>
      <c r="H61517">
        <v>-1</v>
      </c>
      <c r="I61517">
        <v>8</v>
      </c>
    </row>
    <row r="61518" spans="1:9" x14ac:dyDescent="0.3">
      <c r="A61518" t="s">
        <v>0</v>
      </c>
      <c r="B61518" t="s">
        <v>785</v>
      </c>
      <c r="C61518" s="1" t="s">
        <v>227</v>
      </c>
      <c r="D61518">
        <v>-23</v>
      </c>
      <c r="E61518">
        <v>13</v>
      </c>
      <c r="G61518">
        <v>-48</v>
      </c>
      <c r="H61518">
        <v>1</v>
      </c>
      <c r="I61518">
        <v>8</v>
      </c>
    </row>
    <row r="61519" spans="1:9" x14ac:dyDescent="0.3">
      <c r="A61519" t="s">
        <v>0</v>
      </c>
      <c r="B61519" t="s">
        <v>785</v>
      </c>
      <c r="C61519" s="1" t="s">
        <v>228</v>
      </c>
      <c r="D61519">
        <v>-29</v>
      </c>
      <c r="E61519">
        <v>21</v>
      </c>
      <c r="G61519">
        <v>-42</v>
      </c>
      <c r="H61519">
        <v>4</v>
      </c>
      <c r="I61519">
        <v>5</v>
      </c>
    </row>
    <row r="61520" spans="1:9" x14ac:dyDescent="0.3">
      <c r="A61520" t="s">
        <v>0</v>
      </c>
      <c r="B61520" t="s">
        <v>785</v>
      </c>
      <c r="C61520" s="1" t="s">
        <v>229</v>
      </c>
      <c r="D61520">
        <v>-20</v>
      </c>
      <c r="E61520">
        <v>20</v>
      </c>
      <c r="H61520">
        <v>5</v>
      </c>
      <c r="I61520">
        <v>4</v>
      </c>
    </row>
    <row r="61521" spans="1:9" x14ac:dyDescent="0.3">
      <c r="A61521" t="s">
        <v>0</v>
      </c>
      <c r="B61521" t="s">
        <v>785</v>
      </c>
      <c r="C61521" s="1" t="s">
        <v>230</v>
      </c>
      <c r="D61521">
        <v>-19</v>
      </c>
      <c r="E61521">
        <v>17</v>
      </c>
      <c r="G61521">
        <v>-40</v>
      </c>
      <c r="H61521">
        <v>3</v>
      </c>
      <c r="I61521">
        <v>7</v>
      </c>
    </row>
    <row r="61522" spans="1:9" x14ac:dyDescent="0.3">
      <c r="A61522" t="s">
        <v>0</v>
      </c>
      <c r="B61522" t="s">
        <v>785</v>
      </c>
      <c r="C61522" s="1" t="s">
        <v>231</v>
      </c>
      <c r="D61522">
        <v>-21</v>
      </c>
      <c r="E61522">
        <v>13</v>
      </c>
      <c r="G61522">
        <v>-45</v>
      </c>
      <c r="H61522">
        <v>-3</v>
      </c>
      <c r="I61522">
        <v>7</v>
      </c>
    </row>
    <row r="61523" spans="1:9" x14ac:dyDescent="0.3">
      <c r="A61523" t="s">
        <v>0</v>
      </c>
      <c r="B61523" t="s">
        <v>785</v>
      </c>
      <c r="C61523" s="1" t="s">
        <v>232</v>
      </c>
      <c r="D61523">
        <v>-20</v>
      </c>
      <c r="E61523">
        <v>15</v>
      </c>
      <c r="G61523">
        <v>-56</v>
      </c>
      <c r="H61523">
        <v>-3</v>
      </c>
      <c r="I61523">
        <v>5</v>
      </c>
    </row>
    <row r="61524" spans="1:9" x14ac:dyDescent="0.3">
      <c r="A61524" t="s">
        <v>0</v>
      </c>
      <c r="B61524" t="s">
        <v>785</v>
      </c>
      <c r="C61524" s="1" t="s">
        <v>233</v>
      </c>
      <c r="D61524">
        <v>-13</v>
      </c>
      <c r="E61524">
        <v>29</v>
      </c>
      <c r="G61524">
        <v>-60</v>
      </c>
      <c r="H61524">
        <v>1</v>
      </c>
      <c r="I61524">
        <v>5</v>
      </c>
    </row>
    <row r="61525" spans="1:9" x14ac:dyDescent="0.3">
      <c r="A61525" t="s">
        <v>0</v>
      </c>
      <c r="B61525" t="s">
        <v>785</v>
      </c>
      <c r="C61525" s="1" t="s">
        <v>234</v>
      </c>
      <c r="D61525">
        <v>-13</v>
      </c>
      <c r="E61525">
        <v>20</v>
      </c>
      <c r="G61525">
        <v>-49</v>
      </c>
      <c r="H61525">
        <v>3</v>
      </c>
      <c r="I61525">
        <v>5</v>
      </c>
    </row>
    <row r="61526" spans="1:9" x14ac:dyDescent="0.3">
      <c r="A61526" t="s">
        <v>0</v>
      </c>
      <c r="B61526" t="s">
        <v>785</v>
      </c>
      <c r="C61526" s="1" t="s">
        <v>235</v>
      </c>
      <c r="D61526">
        <v>-20</v>
      </c>
      <c r="E61526">
        <v>22</v>
      </c>
      <c r="F61526">
        <v>-70</v>
      </c>
      <c r="G61526">
        <v>-49</v>
      </c>
      <c r="H61526">
        <v>6</v>
      </c>
      <c r="I61526">
        <v>2</v>
      </c>
    </row>
    <row r="61527" spans="1:9" x14ac:dyDescent="0.3">
      <c r="A61527" t="s">
        <v>0</v>
      </c>
      <c r="B61527" t="s">
        <v>785</v>
      </c>
      <c r="C61527" s="1" t="s">
        <v>236</v>
      </c>
      <c r="D61527">
        <v>-16</v>
      </c>
      <c r="E61527">
        <v>32</v>
      </c>
      <c r="F61527">
        <v>-65</v>
      </c>
      <c r="H61527">
        <v>2</v>
      </c>
      <c r="I61527">
        <v>2</v>
      </c>
    </row>
    <row r="61528" spans="1:9" x14ac:dyDescent="0.3">
      <c r="A61528" t="s">
        <v>0</v>
      </c>
      <c r="B61528" t="s">
        <v>785</v>
      </c>
      <c r="C61528" s="1" t="s">
        <v>237</v>
      </c>
      <c r="D61528">
        <v>-5</v>
      </c>
      <c r="E61528">
        <v>19</v>
      </c>
      <c r="G61528">
        <v>-36</v>
      </c>
      <c r="H61528">
        <v>3</v>
      </c>
      <c r="I61528">
        <v>4</v>
      </c>
    </row>
    <row r="61529" spans="1:9" x14ac:dyDescent="0.3">
      <c r="A61529" t="s">
        <v>0</v>
      </c>
      <c r="B61529" t="s">
        <v>785</v>
      </c>
      <c r="C61529" s="1" t="s">
        <v>238</v>
      </c>
      <c r="D61529">
        <v>-12</v>
      </c>
      <c r="E61529">
        <v>26</v>
      </c>
      <c r="G61529">
        <v>-33</v>
      </c>
      <c r="H61529">
        <v>-2</v>
      </c>
      <c r="I61529">
        <v>4</v>
      </c>
    </row>
    <row r="61530" spans="1:9" x14ac:dyDescent="0.3">
      <c r="A61530" t="s">
        <v>0</v>
      </c>
      <c r="B61530" t="s">
        <v>785</v>
      </c>
      <c r="C61530" s="1" t="s">
        <v>239</v>
      </c>
      <c r="D61530">
        <v>-9</v>
      </c>
      <c r="E61530">
        <v>26</v>
      </c>
      <c r="G61530">
        <v>-34</v>
      </c>
      <c r="H61530">
        <v>1</v>
      </c>
      <c r="I61530">
        <v>4</v>
      </c>
    </row>
    <row r="61531" spans="1:9" x14ac:dyDescent="0.3">
      <c r="A61531" t="s">
        <v>0</v>
      </c>
      <c r="B61531" t="s">
        <v>785</v>
      </c>
      <c r="C61531" s="1" t="s">
        <v>240</v>
      </c>
      <c r="D61531">
        <v>0</v>
      </c>
      <c r="E61531">
        <v>31</v>
      </c>
      <c r="G61531">
        <v>-34</v>
      </c>
      <c r="H61531">
        <v>4</v>
      </c>
      <c r="I61531">
        <v>5</v>
      </c>
    </row>
    <row r="61532" spans="1:9" x14ac:dyDescent="0.3">
      <c r="A61532" t="s">
        <v>0</v>
      </c>
      <c r="B61532" t="s">
        <v>785</v>
      </c>
      <c r="C61532" s="1" t="s">
        <v>241</v>
      </c>
      <c r="D61532">
        <v>-10</v>
      </c>
      <c r="E61532">
        <v>19</v>
      </c>
      <c r="G61532">
        <v>-27</v>
      </c>
      <c r="H61532">
        <v>4</v>
      </c>
      <c r="I61532">
        <v>6</v>
      </c>
    </row>
    <row r="61533" spans="1:9" x14ac:dyDescent="0.3">
      <c r="A61533" t="s">
        <v>0</v>
      </c>
      <c r="B61533" t="s">
        <v>785</v>
      </c>
      <c r="C61533" s="1" t="s">
        <v>242</v>
      </c>
      <c r="D61533">
        <v>-6</v>
      </c>
      <c r="E61533">
        <v>40</v>
      </c>
      <c r="F61533">
        <v>-64</v>
      </c>
      <c r="H61533">
        <v>9</v>
      </c>
      <c r="I61533">
        <v>2</v>
      </c>
    </row>
    <row r="61534" spans="1:9" x14ac:dyDescent="0.3">
      <c r="A61534" t="s">
        <v>0</v>
      </c>
      <c r="B61534" t="s">
        <v>785</v>
      </c>
      <c r="C61534" s="1" t="s">
        <v>243</v>
      </c>
      <c r="D61534">
        <v>6</v>
      </c>
      <c r="E61534">
        <v>55</v>
      </c>
      <c r="F61534">
        <v>-60</v>
      </c>
      <c r="H61534">
        <v>5</v>
      </c>
      <c r="I61534">
        <v>1</v>
      </c>
    </row>
    <row r="61535" spans="1:9" x14ac:dyDescent="0.3">
      <c r="A61535" t="s">
        <v>0</v>
      </c>
      <c r="B61535" t="s">
        <v>785</v>
      </c>
      <c r="C61535" s="1" t="s">
        <v>244</v>
      </c>
      <c r="D61535">
        <v>-30</v>
      </c>
      <c r="E61535">
        <v>-8</v>
      </c>
      <c r="G61535">
        <v>-57</v>
      </c>
      <c r="H61535">
        <v>-59</v>
      </c>
      <c r="I61535">
        <v>12</v>
      </c>
    </row>
    <row r="61536" spans="1:9" x14ac:dyDescent="0.3">
      <c r="A61536" t="s">
        <v>0</v>
      </c>
      <c r="B61536" t="s">
        <v>785</v>
      </c>
      <c r="C61536" s="1" t="s">
        <v>245</v>
      </c>
      <c r="D61536">
        <v>-9</v>
      </c>
      <c r="E61536">
        <v>28</v>
      </c>
      <c r="G61536">
        <v>-19</v>
      </c>
      <c r="H61536">
        <v>-2</v>
      </c>
      <c r="I61536">
        <v>4</v>
      </c>
    </row>
    <row r="61537" spans="1:9" x14ac:dyDescent="0.3">
      <c r="A61537" t="s">
        <v>0</v>
      </c>
      <c r="B61537" t="s">
        <v>785</v>
      </c>
      <c r="C61537" s="1" t="s">
        <v>246</v>
      </c>
      <c r="D61537">
        <v>-15</v>
      </c>
      <c r="E61537">
        <v>22</v>
      </c>
      <c r="G61537">
        <v>-39</v>
      </c>
      <c r="H61537">
        <v>1</v>
      </c>
      <c r="I61537">
        <v>6</v>
      </c>
    </row>
    <row r="61538" spans="1:9" x14ac:dyDescent="0.3">
      <c r="A61538" t="s">
        <v>0</v>
      </c>
      <c r="B61538" t="s">
        <v>785</v>
      </c>
      <c r="C61538" s="1" t="s">
        <v>247</v>
      </c>
      <c r="D61538">
        <v>-1</v>
      </c>
      <c r="E61538">
        <v>39</v>
      </c>
      <c r="G61538">
        <v>-41</v>
      </c>
      <c r="H61538">
        <v>0</v>
      </c>
      <c r="I61538">
        <v>7</v>
      </c>
    </row>
    <row r="61539" spans="1:9" x14ac:dyDescent="0.3">
      <c r="A61539" t="s">
        <v>0</v>
      </c>
      <c r="B61539" t="s">
        <v>785</v>
      </c>
      <c r="C61539" s="1" t="s">
        <v>248</v>
      </c>
      <c r="D61539">
        <v>-14</v>
      </c>
      <c r="E61539">
        <v>21</v>
      </c>
      <c r="G61539">
        <v>-39</v>
      </c>
      <c r="H61539">
        <v>5</v>
      </c>
      <c r="I61539">
        <v>8</v>
      </c>
    </row>
    <row r="61540" spans="1:9" x14ac:dyDescent="0.3">
      <c r="A61540" t="s">
        <v>0</v>
      </c>
      <c r="B61540" t="s">
        <v>785</v>
      </c>
      <c r="C61540" s="1" t="s">
        <v>249</v>
      </c>
      <c r="D61540">
        <v>-19</v>
      </c>
      <c r="E61540">
        <v>28</v>
      </c>
      <c r="G61540">
        <v>-48</v>
      </c>
      <c r="H61540">
        <v>9</v>
      </c>
      <c r="I61540">
        <v>4</v>
      </c>
    </row>
    <row r="61541" spans="1:9" x14ac:dyDescent="0.3">
      <c r="A61541" t="s">
        <v>0</v>
      </c>
      <c r="B61541" t="s">
        <v>785</v>
      </c>
      <c r="C61541" s="1" t="s">
        <v>250</v>
      </c>
      <c r="D61541">
        <v>-14</v>
      </c>
      <c r="E61541">
        <v>34</v>
      </c>
      <c r="H61541">
        <v>4</v>
      </c>
      <c r="I61541">
        <v>4</v>
      </c>
    </row>
    <row r="61542" spans="1:9" x14ac:dyDescent="0.3">
      <c r="A61542" t="s">
        <v>0</v>
      </c>
      <c r="B61542" t="s">
        <v>785</v>
      </c>
      <c r="C61542" s="1" t="s">
        <v>251</v>
      </c>
      <c r="D61542">
        <v>-9</v>
      </c>
      <c r="E61542">
        <v>22</v>
      </c>
      <c r="H61542">
        <v>6</v>
      </c>
      <c r="I61542">
        <v>6</v>
      </c>
    </row>
    <row r="61543" spans="1:9" x14ac:dyDescent="0.3">
      <c r="A61543" t="s">
        <v>0</v>
      </c>
      <c r="B61543" t="s">
        <v>785</v>
      </c>
      <c r="C61543" s="1" t="s">
        <v>252</v>
      </c>
      <c r="D61543">
        <v>-20</v>
      </c>
      <c r="E61543">
        <v>23</v>
      </c>
      <c r="G61543">
        <v>-38</v>
      </c>
      <c r="H61543">
        <v>-1</v>
      </c>
      <c r="I61543">
        <v>8</v>
      </c>
    </row>
    <row r="61544" spans="1:9" x14ac:dyDescent="0.3">
      <c r="A61544" t="s">
        <v>0</v>
      </c>
      <c r="B61544" t="s">
        <v>785</v>
      </c>
      <c r="C61544" s="1" t="s">
        <v>253</v>
      </c>
      <c r="D61544">
        <v>-15</v>
      </c>
      <c r="E61544">
        <v>19</v>
      </c>
      <c r="G61544">
        <v>-44</v>
      </c>
      <c r="H61544">
        <v>1</v>
      </c>
      <c r="I61544">
        <v>6</v>
      </c>
    </row>
    <row r="61545" spans="1:9" x14ac:dyDescent="0.3">
      <c r="A61545" t="s">
        <v>0</v>
      </c>
      <c r="B61545" t="s">
        <v>785</v>
      </c>
      <c r="C61545" s="1" t="s">
        <v>254</v>
      </c>
      <c r="D61545">
        <v>-7</v>
      </c>
      <c r="E61545">
        <v>23</v>
      </c>
      <c r="G61545">
        <v>-36</v>
      </c>
      <c r="H61545">
        <v>3</v>
      </c>
      <c r="I61545">
        <v>6</v>
      </c>
    </row>
    <row r="61546" spans="1:9" x14ac:dyDescent="0.3">
      <c r="A61546" t="s">
        <v>0</v>
      </c>
      <c r="B61546" t="s">
        <v>785</v>
      </c>
      <c r="C61546" s="1" t="s">
        <v>255</v>
      </c>
      <c r="D61546">
        <v>-12</v>
      </c>
      <c r="E61546">
        <v>20</v>
      </c>
      <c r="G61546">
        <v>-35</v>
      </c>
      <c r="H61546">
        <v>7</v>
      </c>
      <c r="I61546">
        <v>6</v>
      </c>
    </row>
    <row r="61547" spans="1:9" x14ac:dyDescent="0.3">
      <c r="A61547" t="s">
        <v>0</v>
      </c>
      <c r="B61547" t="s">
        <v>785</v>
      </c>
      <c r="C61547" s="1" t="s">
        <v>256</v>
      </c>
      <c r="D61547">
        <v>-20</v>
      </c>
      <c r="E61547">
        <v>27</v>
      </c>
      <c r="F61547">
        <v>-65</v>
      </c>
      <c r="H61547">
        <v>8</v>
      </c>
      <c r="I61547">
        <v>4</v>
      </c>
    </row>
    <row r="61548" spans="1:9" x14ac:dyDescent="0.3">
      <c r="A61548" t="s">
        <v>0</v>
      </c>
      <c r="B61548" t="s">
        <v>785</v>
      </c>
      <c r="C61548" s="1" t="s">
        <v>257</v>
      </c>
      <c r="D61548">
        <v>-20</v>
      </c>
      <c r="E61548">
        <v>29</v>
      </c>
      <c r="F61548">
        <v>-72</v>
      </c>
      <c r="H61548">
        <v>7</v>
      </c>
      <c r="I61548">
        <v>4</v>
      </c>
    </row>
    <row r="61549" spans="1:9" x14ac:dyDescent="0.3">
      <c r="A61549" t="s">
        <v>0</v>
      </c>
      <c r="B61549" t="s">
        <v>785</v>
      </c>
      <c r="C61549" s="1" t="s">
        <v>258</v>
      </c>
      <c r="D61549">
        <v>-8</v>
      </c>
      <c r="E61549">
        <v>23</v>
      </c>
      <c r="H61549">
        <v>8</v>
      </c>
      <c r="I61549">
        <v>6</v>
      </c>
    </row>
    <row r="61550" spans="1:9" x14ac:dyDescent="0.3">
      <c r="A61550" t="s">
        <v>0</v>
      </c>
      <c r="B61550" t="s">
        <v>785</v>
      </c>
      <c r="C61550" s="1" t="s">
        <v>259</v>
      </c>
      <c r="D61550">
        <v>-15</v>
      </c>
      <c r="E61550">
        <v>23</v>
      </c>
      <c r="G61550">
        <v>-30</v>
      </c>
      <c r="H61550">
        <v>1</v>
      </c>
      <c r="I61550">
        <v>6</v>
      </c>
    </row>
    <row r="61551" spans="1:9" x14ac:dyDescent="0.3">
      <c r="A61551" t="s">
        <v>0</v>
      </c>
      <c r="B61551" t="s">
        <v>785</v>
      </c>
      <c r="C61551" s="1" t="s">
        <v>260</v>
      </c>
      <c r="D61551">
        <v>-17</v>
      </c>
      <c r="E61551">
        <v>20</v>
      </c>
      <c r="G61551">
        <v>-27</v>
      </c>
      <c r="H61551">
        <v>3</v>
      </c>
      <c r="I61551">
        <v>6</v>
      </c>
    </row>
    <row r="61552" spans="1:9" x14ac:dyDescent="0.3">
      <c r="A61552" t="s">
        <v>0</v>
      </c>
      <c r="B61552" t="s">
        <v>785</v>
      </c>
      <c r="C61552" s="1" t="s">
        <v>261</v>
      </c>
      <c r="D61552">
        <v>-12</v>
      </c>
      <c r="E61552">
        <v>30</v>
      </c>
      <c r="G61552">
        <v>-23</v>
      </c>
      <c r="H61552">
        <v>4</v>
      </c>
      <c r="I61552">
        <v>6</v>
      </c>
    </row>
    <row r="61553" spans="1:9" x14ac:dyDescent="0.3">
      <c r="A61553" t="s">
        <v>0</v>
      </c>
      <c r="B61553" t="s">
        <v>785</v>
      </c>
      <c r="C61553" s="1" t="s">
        <v>262</v>
      </c>
      <c r="D61553">
        <v>-15</v>
      </c>
      <c r="E61553">
        <v>26</v>
      </c>
      <c r="G61553">
        <v>-4</v>
      </c>
      <c r="H61553">
        <v>1</v>
      </c>
      <c r="I61553">
        <v>6</v>
      </c>
    </row>
    <row r="61554" spans="1:9" x14ac:dyDescent="0.3">
      <c r="A61554" t="s">
        <v>0</v>
      </c>
      <c r="B61554" t="s">
        <v>785</v>
      </c>
      <c r="C61554" s="1" t="s">
        <v>263</v>
      </c>
      <c r="D61554">
        <v>-18</v>
      </c>
      <c r="E61554">
        <v>37</v>
      </c>
      <c r="F61554">
        <v>-69</v>
      </c>
      <c r="H61554">
        <v>4</v>
      </c>
      <c r="I61554">
        <v>2</v>
      </c>
    </row>
    <row r="61555" spans="1:9" x14ac:dyDescent="0.3">
      <c r="A61555" t="s">
        <v>0</v>
      </c>
      <c r="B61555" t="s">
        <v>785</v>
      </c>
      <c r="C61555" s="1" t="s">
        <v>264</v>
      </c>
      <c r="D61555">
        <v>-6</v>
      </c>
      <c r="E61555">
        <v>50</v>
      </c>
      <c r="F61555">
        <v>-64</v>
      </c>
      <c r="H61555">
        <v>7</v>
      </c>
      <c r="I61555">
        <v>0</v>
      </c>
    </row>
    <row r="61556" spans="1:9" x14ac:dyDescent="0.3">
      <c r="A61556" t="s">
        <v>0</v>
      </c>
      <c r="B61556" t="s">
        <v>785</v>
      </c>
      <c r="C61556" s="1" t="s">
        <v>265</v>
      </c>
      <c r="D61556">
        <v>-42</v>
      </c>
      <c r="E61556">
        <v>-10</v>
      </c>
      <c r="G61556">
        <v>-47</v>
      </c>
      <c r="H61556">
        <v>-57</v>
      </c>
      <c r="I61556">
        <v>12</v>
      </c>
    </row>
    <row r="61557" spans="1:9" x14ac:dyDescent="0.3">
      <c r="A61557" t="s">
        <v>0</v>
      </c>
      <c r="B61557" t="s">
        <v>785</v>
      </c>
      <c r="C61557" s="1" t="s">
        <v>266</v>
      </c>
      <c r="D61557">
        <v>-18</v>
      </c>
      <c r="E61557">
        <v>19</v>
      </c>
      <c r="G61557">
        <v>-21</v>
      </c>
      <c r="H61557">
        <v>1</v>
      </c>
      <c r="I61557">
        <v>5</v>
      </c>
    </row>
    <row r="61558" spans="1:9" x14ac:dyDescent="0.3">
      <c r="A61558" t="s">
        <v>0</v>
      </c>
      <c r="B61558" t="s">
        <v>785</v>
      </c>
      <c r="C61558" s="1" t="s">
        <v>267</v>
      </c>
      <c r="D61558">
        <v>-16</v>
      </c>
      <c r="E61558">
        <v>22</v>
      </c>
      <c r="G61558">
        <v>-27</v>
      </c>
      <c r="H61558">
        <v>4</v>
      </c>
      <c r="I61558">
        <v>5</v>
      </c>
    </row>
    <row r="61559" spans="1:9" x14ac:dyDescent="0.3">
      <c r="A61559" t="s">
        <v>0</v>
      </c>
      <c r="B61559" t="s">
        <v>785</v>
      </c>
      <c r="C61559" s="1" t="s">
        <v>268</v>
      </c>
      <c r="D61559">
        <v>-3</v>
      </c>
      <c r="E61559">
        <v>34</v>
      </c>
      <c r="G61559">
        <v>-31</v>
      </c>
      <c r="H61559">
        <v>6</v>
      </c>
      <c r="I61559">
        <v>5</v>
      </c>
    </row>
    <row r="61560" spans="1:9" x14ac:dyDescent="0.3">
      <c r="A61560" t="s">
        <v>0</v>
      </c>
      <c r="B61560" t="s">
        <v>785</v>
      </c>
      <c r="C61560" s="1" t="s">
        <v>269</v>
      </c>
      <c r="D61560">
        <v>-7</v>
      </c>
      <c r="E61560">
        <v>26</v>
      </c>
      <c r="G61560">
        <v>-21</v>
      </c>
      <c r="H61560">
        <v>8</v>
      </c>
      <c r="I61560">
        <v>5</v>
      </c>
    </row>
    <row r="61561" spans="1:9" x14ac:dyDescent="0.3">
      <c r="A61561" t="s">
        <v>0</v>
      </c>
      <c r="B61561" t="s">
        <v>785</v>
      </c>
      <c r="C61561" s="1" t="s">
        <v>270</v>
      </c>
      <c r="D61561">
        <v>-13</v>
      </c>
      <c r="E61561">
        <v>35</v>
      </c>
      <c r="F61561">
        <v>-69</v>
      </c>
      <c r="H61561">
        <v>9</v>
      </c>
      <c r="I61561">
        <v>1</v>
      </c>
    </row>
    <row r="61562" spans="1:9" x14ac:dyDescent="0.3">
      <c r="A61562" t="s">
        <v>0</v>
      </c>
      <c r="B61562" t="s">
        <v>785</v>
      </c>
      <c r="C61562" s="1" t="s">
        <v>271</v>
      </c>
      <c r="D61562">
        <v>5</v>
      </c>
      <c r="E61562">
        <v>43</v>
      </c>
      <c r="F61562">
        <v>-70</v>
      </c>
      <c r="H61562">
        <v>8</v>
      </c>
      <c r="I61562">
        <v>1</v>
      </c>
    </row>
    <row r="61563" spans="1:9" x14ac:dyDescent="0.3">
      <c r="A61563" t="s">
        <v>0</v>
      </c>
      <c r="B61563" t="s">
        <v>785</v>
      </c>
      <c r="C61563" s="1" t="s">
        <v>272</v>
      </c>
      <c r="D61563">
        <v>1</v>
      </c>
      <c r="E61563">
        <v>28</v>
      </c>
      <c r="H61563">
        <v>8</v>
      </c>
      <c r="I61563">
        <v>4</v>
      </c>
    </row>
    <row r="61564" spans="1:9" x14ac:dyDescent="0.3">
      <c r="A61564" t="s">
        <v>0</v>
      </c>
      <c r="B61564" t="s">
        <v>785</v>
      </c>
      <c r="C61564" s="1" t="s">
        <v>273</v>
      </c>
      <c r="D61564">
        <v>-6</v>
      </c>
      <c r="E61564">
        <v>28</v>
      </c>
      <c r="G61564">
        <v>-35</v>
      </c>
      <c r="H61564">
        <v>2</v>
      </c>
      <c r="I61564">
        <v>5</v>
      </c>
    </row>
    <row r="61565" spans="1:9" x14ac:dyDescent="0.3">
      <c r="A61565" t="s">
        <v>0</v>
      </c>
      <c r="B61565" t="s">
        <v>785</v>
      </c>
      <c r="C61565" s="1" t="s">
        <v>274</v>
      </c>
      <c r="D61565">
        <v>-14</v>
      </c>
      <c r="E61565">
        <v>16</v>
      </c>
      <c r="G61565">
        <v>-36</v>
      </c>
      <c r="H61565">
        <v>3</v>
      </c>
      <c r="I61565">
        <v>6</v>
      </c>
    </row>
    <row r="61566" spans="1:9" x14ac:dyDescent="0.3">
      <c r="A61566" t="s">
        <v>0</v>
      </c>
      <c r="B61566" t="s">
        <v>785</v>
      </c>
      <c r="C61566" s="1" t="s">
        <v>275</v>
      </c>
      <c r="D61566">
        <v>-2</v>
      </c>
      <c r="E61566">
        <v>25</v>
      </c>
      <c r="G61566">
        <v>-47</v>
      </c>
      <c r="H61566">
        <v>5</v>
      </c>
      <c r="I61566">
        <v>5</v>
      </c>
    </row>
    <row r="61567" spans="1:9" x14ac:dyDescent="0.3">
      <c r="A61567" t="s">
        <v>0</v>
      </c>
      <c r="B61567" t="s">
        <v>785</v>
      </c>
      <c r="C61567" s="1" t="s">
        <v>276</v>
      </c>
      <c r="D61567">
        <v>-15</v>
      </c>
      <c r="E61567">
        <v>19</v>
      </c>
      <c r="G61567">
        <v>-36</v>
      </c>
      <c r="H61567">
        <v>6</v>
      </c>
      <c r="I61567">
        <v>6</v>
      </c>
    </row>
    <row r="61568" spans="1:9" x14ac:dyDescent="0.3">
      <c r="A61568" t="s">
        <v>0</v>
      </c>
      <c r="B61568" t="s">
        <v>785</v>
      </c>
      <c r="C61568" s="1" t="s">
        <v>277</v>
      </c>
      <c r="D61568">
        <v>-11</v>
      </c>
      <c r="E61568">
        <v>32</v>
      </c>
      <c r="F61568">
        <v>-71</v>
      </c>
      <c r="H61568">
        <v>9</v>
      </c>
      <c r="I61568">
        <v>1</v>
      </c>
    </row>
    <row r="61569" spans="1:9" x14ac:dyDescent="0.3">
      <c r="A61569" t="s">
        <v>0</v>
      </c>
      <c r="B61569" t="s">
        <v>785</v>
      </c>
      <c r="C61569" s="1" t="s">
        <v>278</v>
      </c>
      <c r="D61569">
        <v>23</v>
      </c>
      <c r="E61569">
        <v>64</v>
      </c>
      <c r="H61569">
        <v>16</v>
      </c>
      <c r="I61569">
        <v>-1</v>
      </c>
    </row>
    <row r="61570" spans="1:9" x14ac:dyDescent="0.3">
      <c r="A61570" t="s">
        <v>0</v>
      </c>
      <c r="B61570" t="s">
        <v>785</v>
      </c>
      <c r="C61570" s="1" t="s">
        <v>279</v>
      </c>
      <c r="D61570">
        <v>-3</v>
      </c>
      <c r="E61570">
        <v>25</v>
      </c>
      <c r="H61570">
        <v>8</v>
      </c>
      <c r="I61570">
        <v>5</v>
      </c>
    </row>
    <row r="61571" spans="1:9" x14ac:dyDescent="0.3">
      <c r="A61571" t="s">
        <v>0</v>
      </c>
      <c r="B61571" t="s">
        <v>785</v>
      </c>
      <c r="C61571" s="1" t="s">
        <v>280</v>
      </c>
      <c r="D61571">
        <v>-15</v>
      </c>
      <c r="E61571">
        <v>19</v>
      </c>
      <c r="G61571">
        <v>-42</v>
      </c>
      <c r="H61571">
        <v>0</v>
      </c>
      <c r="I61571">
        <v>5</v>
      </c>
    </row>
    <row r="61572" spans="1:9" x14ac:dyDescent="0.3">
      <c r="A61572" t="s">
        <v>0</v>
      </c>
      <c r="B61572" t="s">
        <v>785</v>
      </c>
      <c r="C61572" s="1" t="s">
        <v>281</v>
      </c>
      <c r="D61572">
        <v>-19</v>
      </c>
      <c r="E61572">
        <v>14</v>
      </c>
      <c r="G61572">
        <v>-38</v>
      </c>
      <c r="H61572">
        <v>1</v>
      </c>
      <c r="I61572">
        <v>7</v>
      </c>
    </row>
    <row r="61573" spans="1:9" x14ac:dyDescent="0.3">
      <c r="A61573" t="s">
        <v>0</v>
      </c>
      <c r="B61573" t="s">
        <v>785</v>
      </c>
      <c r="C61573" s="1" t="s">
        <v>282</v>
      </c>
      <c r="D61573">
        <v>-4</v>
      </c>
      <c r="E61573">
        <v>28</v>
      </c>
      <c r="G61573">
        <v>-46</v>
      </c>
      <c r="H61573">
        <v>5</v>
      </c>
      <c r="I61573">
        <v>5</v>
      </c>
    </row>
    <row r="61574" spans="1:9" x14ac:dyDescent="0.3">
      <c r="A61574" t="s">
        <v>0</v>
      </c>
      <c r="B61574" t="s">
        <v>785</v>
      </c>
      <c r="C61574" s="1" t="s">
        <v>283</v>
      </c>
      <c r="D61574">
        <v>-4</v>
      </c>
      <c r="E61574">
        <v>29</v>
      </c>
      <c r="G61574">
        <v>-37</v>
      </c>
      <c r="H61574">
        <v>4</v>
      </c>
      <c r="I61574">
        <v>5</v>
      </c>
    </row>
    <row r="61575" spans="1:9" x14ac:dyDescent="0.3">
      <c r="A61575" t="s">
        <v>0</v>
      </c>
      <c r="B61575" t="s">
        <v>785</v>
      </c>
      <c r="C61575" s="1" t="s">
        <v>284</v>
      </c>
      <c r="D61575">
        <v>-11</v>
      </c>
      <c r="E61575">
        <v>32</v>
      </c>
      <c r="H61575">
        <v>8</v>
      </c>
      <c r="I61575">
        <v>0</v>
      </c>
    </row>
    <row r="61576" spans="1:9" x14ac:dyDescent="0.3">
      <c r="A61576" t="s">
        <v>0</v>
      </c>
      <c r="B61576" t="s">
        <v>785</v>
      </c>
      <c r="C61576" s="1" t="s">
        <v>285</v>
      </c>
      <c r="D61576">
        <v>-10</v>
      </c>
      <c r="E61576">
        <v>37</v>
      </c>
      <c r="H61576">
        <v>5</v>
      </c>
      <c r="I61576">
        <v>2</v>
      </c>
    </row>
    <row r="61577" spans="1:9" x14ac:dyDescent="0.3">
      <c r="A61577" t="s">
        <v>0</v>
      </c>
      <c r="B61577" t="s">
        <v>785</v>
      </c>
      <c r="C61577" s="1" t="s">
        <v>286</v>
      </c>
      <c r="D61577">
        <v>-4</v>
      </c>
      <c r="E61577">
        <v>23</v>
      </c>
      <c r="H61577">
        <v>7</v>
      </c>
      <c r="I61577">
        <v>5</v>
      </c>
    </row>
    <row r="61578" spans="1:9" x14ac:dyDescent="0.3">
      <c r="A61578" t="s">
        <v>0</v>
      </c>
      <c r="B61578" t="s">
        <v>785</v>
      </c>
      <c r="C61578" s="1" t="s">
        <v>287</v>
      </c>
      <c r="D61578">
        <v>-10</v>
      </c>
      <c r="E61578">
        <v>23</v>
      </c>
      <c r="G61578">
        <v>-55</v>
      </c>
      <c r="H61578">
        <v>3</v>
      </c>
      <c r="I61578">
        <v>4</v>
      </c>
    </row>
    <row r="61579" spans="1:9" x14ac:dyDescent="0.3">
      <c r="A61579" t="s">
        <v>0</v>
      </c>
      <c r="B61579" t="s">
        <v>785</v>
      </c>
      <c r="C61579" s="1" t="s">
        <v>288</v>
      </c>
      <c r="D61579">
        <v>-12</v>
      </c>
      <c r="E61579">
        <v>19</v>
      </c>
      <c r="G61579">
        <v>-40</v>
      </c>
      <c r="H61579">
        <v>5</v>
      </c>
      <c r="I61579">
        <v>4</v>
      </c>
    </row>
    <row r="61580" spans="1:9" x14ac:dyDescent="0.3">
      <c r="A61580" t="s">
        <v>0</v>
      </c>
      <c r="B61580" t="s">
        <v>785</v>
      </c>
      <c r="C61580" s="1" t="s">
        <v>289</v>
      </c>
      <c r="D61580">
        <v>-1</v>
      </c>
      <c r="E61580">
        <v>24</v>
      </c>
      <c r="G61580">
        <v>-42</v>
      </c>
      <c r="H61580">
        <v>8</v>
      </c>
      <c r="I61580">
        <v>5</v>
      </c>
    </row>
    <row r="61581" spans="1:9" x14ac:dyDescent="0.3">
      <c r="A61581" t="s">
        <v>0</v>
      </c>
      <c r="B61581" t="s">
        <v>785</v>
      </c>
      <c r="C61581" s="1" t="s">
        <v>290</v>
      </c>
      <c r="D61581">
        <v>-10</v>
      </c>
      <c r="E61581">
        <v>29</v>
      </c>
      <c r="G61581">
        <v>-37</v>
      </c>
      <c r="H61581">
        <v>9</v>
      </c>
      <c r="I61581">
        <v>4</v>
      </c>
    </row>
    <row r="61582" spans="1:9" x14ac:dyDescent="0.3">
      <c r="A61582" t="s">
        <v>0</v>
      </c>
      <c r="B61582" t="s">
        <v>785</v>
      </c>
      <c r="C61582" s="1" t="s">
        <v>291</v>
      </c>
      <c r="D61582">
        <v>-11</v>
      </c>
      <c r="E61582">
        <v>29</v>
      </c>
      <c r="F61582">
        <v>-73</v>
      </c>
      <c r="G61582">
        <v>-35</v>
      </c>
      <c r="H61582">
        <v>11</v>
      </c>
      <c r="I61582">
        <v>0</v>
      </c>
    </row>
    <row r="61583" spans="1:9" x14ac:dyDescent="0.3">
      <c r="A61583" t="s">
        <v>0</v>
      </c>
      <c r="B61583" t="s">
        <v>785</v>
      </c>
      <c r="C61583" s="1" t="s">
        <v>292</v>
      </c>
      <c r="D61583">
        <v>-3</v>
      </c>
      <c r="E61583">
        <v>38</v>
      </c>
      <c r="H61583">
        <v>9</v>
      </c>
      <c r="I61583">
        <v>1</v>
      </c>
    </row>
    <row r="61584" spans="1:9" x14ac:dyDescent="0.3">
      <c r="A61584" t="s">
        <v>0</v>
      </c>
      <c r="B61584" t="s">
        <v>785</v>
      </c>
      <c r="C61584" s="1" t="s">
        <v>293</v>
      </c>
      <c r="D61584">
        <v>-2</v>
      </c>
      <c r="E61584">
        <v>30</v>
      </c>
      <c r="G61584">
        <v>-34</v>
      </c>
      <c r="H61584">
        <v>8</v>
      </c>
      <c r="I61584">
        <v>5</v>
      </c>
    </row>
    <row r="61585" spans="1:9" x14ac:dyDescent="0.3">
      <c r="A61585" t="s">
        <v>0</v>
      </c>
      <c r="B61585" t="s">
        <v>785</v>
      </c>
      <c r="C61585" s="1" t="s">
        <v>294</v>
      </c>
      <c r="D61585">
        <v>-9</v>
      </c>
      <c r="E61585">
        <v>30</v>
      </c>
      <c r="G61585">
        <v>-40</v>
      </c>
      <c r="H61585">
        <v>3</v>
      </c>
      <c r="I61585">
        <v>4</v>
      </c>
    </row>
    <row r="61586" spans="1:9" x14ac:dyDescent="0.3">
      <c r="A61586" t="s">
        <v>0</v>
      </c>
      <c r="B61586" t="s">
        <v>785</v>
      </c>
      <c r="C61586" s="1" t="s">
        <v>295</v>
      </c>
      <c r="D61586">
        <v>-15</v>
      </c>
      <c r="E61586">
        <v>24</v>
      </c>
      <c r="G61586">
        <v>-43</v>
      </c>
      <c r="H61586">
        <v>2</v>
      </c>
      <c r="I61586">
        <v>6</v>
      </c>
    </row>
    <row r="61587" spans="1:9" x14ac:dyDescent="0.3">
      <c r="A61587" t="s">
        <v>0</v>
      </c>
      <c r="B61587" t="s">
        <v>785</v>
      </c>
      <c r="C61587" s="1" t="s">
        <v>296</v>
      </c>
      <c r="D61587">
        <v>0</v>
      </c>
      <c r="E61587">
        <v>34</v>
      </c>
      <c r="G61587">
        <v>-46</v>
      </c>
      <c r="H61587">
        <v>6</v>
      </c>
      <c r="I61587">
        <v>4</v>
      </c>
    </row>
    <row r="61588" spans="1:9" x14ac:dyDescent="0.3">
      <c r="A61588" t="s">
        <v>0</v>
      </c>
      <c r="B61588" t="s">
        <v>785</v>
      </c>
      <c r="C61588" s="1" t="s">
        <v>297</v>
      </c>
      <c r="D61588">
        <v>-3</v>
      </c>
      <c r="E61588">
        <v>31</v>
      </c>
      <c r="G61588">
        <v>-35</v>
      </c>
      <c r="H61588">
        <v>11</v>
      </c>
      <c r="I61588">
        <v>3</v>
      </c>
    </row>
    <row r="61589" spans="1:9" x14ac:dyDescent="0.3">
      <c r="A61589" t="s">
        <v>0</v>
      </c>
      <c r="B61589" t="s">
        <v>785</v>
      </c>
      <c r="C61589" s="1" t="s">
        <v>298</v>
      </c>
      <c r="D61589">
        <v>-12</v>
      </c>
      <c r="E61589">
        <v>31</v>
      </c>
      <c r="H61589">
        <v>10</v>
      </c>
      <c r="I61589">
        <v>1</v>
      </c>
    </row>
    <row r="61590" spans="1:9" x14ac:dyDescent="0.3">
      <c r="A61590" t="s">
        <v>0</v>
      </c>
      <c r="B61590" t="s">
        <v>785</v>
      </c>
      <c r="C61590" s="1" t="s">
        <v>299</v>
      </c>
      <c r="D61590">
        <v>-14</v>
      </c>
      <c r="E61590">
        <v>34</v>
      </c>
      <c r="H61590">
        <v>4</v>
      </c>
      <c r="I61590">
        <v>2</v>
      </c>
    </row>
    <row r="61591" spans="1:9" x14ac:dyDescent="0.3">
      <c r="A61591" t="s">
        <v>0</v>
      </c>
      <c r="B61591" t="s">
        <v>785</v>
      </c>
      <c r="C61591" s="1" t="s">
        <v>300</v>
      </c>
      <c r="D61591">
        <v>8</v>
      </c>
      <c r="E61591">
        <v>34</v>
      </c>
      <c r="H61591">
        <v>8</v>
      </c>
      <c r="I61591">
        <v>4</v>
      </c>
    </row>
    <row r="61592" spans="1:9" x14ac:dyDescent="0.3">
      <c r="A61592" t="s">
        <v>0</v>
      </c>
      <c r="B61592" t="s">
        <v>785</v>
      </c>
      <c r="C61592" s="1" t="s">
        <v>301</v>
      </c>
      <c r="D61592">
        <v>-1</v>
      </c>
      <c r="E61592">
        <v>35</v>
      </c>
      <c r="G61592">
        <v>-35</v>
      </c>
      <c r="H61592">
        <v>5</v>
      </c>
      <c r="I61592">
        <v>4</v>
      </c>
    </row>
    <row r="61593" spans="1:9" x14ac:dyDescent="0.3">
      <c r="A61593" t="s">
        <v>0</v>
      </c>
      <c r="B61593" t="s">
        <v>785</v>
      </c>
      <c r="C61593" s="1" t="s">
        <v>302</v>
      </c>
      <c r="D61593">
        <v>-12</v>
      </c>
      <c r="E61593">
        <v>21</v>
      </c>
      <c r="G61593">
        <v>-38</v>
      </c>
      <c r="H61593">
        <v>4</v>
      </c>
      <c r="I61593">
        <v>4</v>
      </c>
    </row>
    <row r="61594" spans="1:9" x14ac:dyDescent="0.3">
      <c r="A61594" t="s">
        <v>0</v>
      </c>
      <c r="B61594" t="s">
        <v>785</v>
      </c>
      <c r="C61594" s="1" t="s">
        <v>303</v>
      </c>
      <c r="D61594">
        <v>8</v>
      </c>
      <c r="E61594">
        <v>39</v>
      </c>
      <c r="G61594">
        <v>-42</v>
      </c>
      <c r="H61594">
        <v>7</v>
      </c>
      <c r="I61594">
        <v>3</v>
      </c>
    </row>
    <row r="61595" spans="1:9" x14ac:dyDescent="0.3">
      <c r="A61595" t="s">
        <v>0</v>
      </c>
      <c r="B61595" t="s">
        <v>785</v>
      </c>
      <c r="C61595" s="1" t="s">
        <v>304</v>
      </c>
      <c r="D61595">
        <v>-3</v>
      </c>
      <c r="E61595">
        <v>27</v>
      </c>
      <c r="G61595">
        <v>-36</v>
      </c>
      <c r="H61595">
        <v>10</v>
      </c>
      <c r="I61595">
        <v>4</v>
      </c>
    </row>
    <row r="61596" spans="1:9" x14ac:dyDescent="0.3">
      <c r="A61596" t="s">
        <v>0</v>
      </c>
      <c r="B61596" t="s">
        <v>785</v>
      </c>
      <c r="C61596" s="1" t="s">
        <v>305</v>
      </c>
      <c r="D61596">
        <v>-14</v>
      </c>
      <c r="E61596">
        <v>25</v>
      </c>
      <c r="H61596">
        <v>10</v>
      </c>
      <c r="I61596">
        <v>1</v>
      </c>
    </row>
    <row r="61597" spans="1:9" x14ac:dyDescent="0.3">
      <c r="A61597" t="s">
        <v>0</v>
      </c>
      <c r="B61597" t="s">
        <v>785</v>
      </c>
      <c r="C61597" s="1" t="s">
        <v>306</v>
      </c>
      <c r="D61597">
        <v>-13</v>
      </c>
      <c r="E61597">
        <v>43</v>
      </c>
      <c r="H61597">
        <v>5</v>
      </c>
      <c r="I61597">
        <v>2</v>
      </c>
    </row>
    <row r="61598" spans="1:9" x14ac:dyDescent="0.3">
      <c r="A61598" t="s">
        <v>0</v>
      </c>
      <c r="B61598" t="s">
        <v>785</v>
      </c>
      <c r="C61598" s="1" t="s">
        <v>307</v>
      </c>
      <c r="D61598">
        <v>8</v>
      </c>
      <c r="E61598">
        <v>28</v>
      </c>
      <c r="H61598">
        <v>11</v>
      </c>
      <c r="I61598">
        <v>4</v>
      </c>
    </row>
    <row r="61599" spans="1:9" x14ac:dyDescent="0.3">
      <c r="A61599" t="s">
        <v>0</v>
      </c>
      <c r="B61599" t="s">
        <v>785</v>
      </c>
      <c r="C61599" s="1" t="s">
        <v>308</v>
      </c>
      <c r="D61599">
        <v>-9</v>
      </c>
      <c r="E61599">
        <v>24</v>
      </c>
      <c r="G61599">
        <v>-20</v>
      </c>
      <c r="H61599">
        <v>5</v>
      </c>
      <c r="I61599">
        <v>4</v>
      </c>
    </row>
    <row r="61600" spans="1:9" x14ac:dyDescent="0.3">
      <c r="A61600" t="s">
        <v>0</v>
      </c>
      <c r="B61600" t="s">
        <v>785</v>
      </c>
      <c r="C61600" s="1" t="s">
        <v>309</v>
      </c>
      <c r="D61600">
        <v>-2</v>
      </c>
      <c r="E61600">
        <v>26</v>
      </c>
      <c r="G61600">
        <v>-40</v>
      </c>
      <c r="H61600">
        <v>7</v>
      </c>
      <c r="I61600">
        <v>3</v>
      </c>
    </row>
    <row r="61601" spans="1:9" x14ac:dyDescent="0.3">
      <c r="A61601" t="s">
        <v>0</v>
      </c>
      <c r="B61601" t="s">
        <v>785</v>
      </c>
      <c r="C61601" s="1" t="s">
        <v>310</v>
      </c>
      <c r="D61601">
        <v>9</v>
      </c>
      <c r="E61601">
        <v>36</v>
      </c>
      <c r="G61601">
        <v>-35</v>
      </c>
      <c r="H61601">
        <v>9</v>
      </c>
      <c r="I61601">
        <v>3</v>
      </c>
    </row>
    <row r="61602" spans="1:9" x14ac:dyDescent="0.3">
      <c r="A61602" t="s">
        <v>0</v>
      </c>
      <c r="B61602" t="s">
        <v>785</v>
      </c>
      <c r="C61602" s="1" t="s">
        <v>311</v>
      </c>
      <c r="D61602">
        <v>4</v>
      </c>
      <c r="E61602">
        <v>34</v>
      </c>
      <c r="G61602">
        <v>-18</v>
      </c>
      <c r="H61602">
        <v>10</v>
      </c>
      <c r="I61602">
        <v>3</v>
      </c>
    </row>
    <row r="61603" spans="1:9" x14ac:dyDescent="0.3">
      <c r="A61603" t="s">
        <v>0</v>
      </c>
      <c r="B61603" t="s">
        <v>785</v>
      </c>
      <c r="C61603" s="1" t="s">
        <v>312</v>
      </c>
      <c r="D61603">
        <v>-10</v>
      </c>
      <c r="E61603">
        <v>34</v>
      </c>
      <c r="H61603">
        <v>11</v>
      </c>
      <c r="I61603">
        <v>1</v>
      </c>
    </row>
    <row r="61604" spans="1:9" x14ac:dyDescent="0.3">
      <c r="A61604" t="s">
        <v>0</v>
      </c>
      <c r="B61604" t="s">
        <v>785</v>
      </c>
      <c r="C61604" s="1" t="s">
        <v>313</v>
      </c>
      <c r="D61604">
        <v>6</v>
      </c>
      <c r="E61604">
        <v>58</v>
      </c>
      <c r="H61604">
        <v>16</v>
      </c>
      <c r="I61604">
        <v>1</v>
      </c>
    </row>
    <row r="61605" spans="1:9" x14ac:dyDescent="0.3">
      <c r="A61605" t="s">
        <v>0</v>
      </c>
      <c r="B61605" t="s">
        <v>785</v>
      </c>
      <c r="C61605" s="1" t="s">
        <v>314</v>
      </c>
      <c r="D61605">
        <v>22</v>
      </c>
      <c r="E61605">
        <v>48</v>
      </c>
      <c r="H61605">
        <v>8</v>
      </c>
      <c r="I61605">
        <v>2</v>
      </c>
    </row>
    <row r="61606" spans="1:9" x14ac:dyDescent="0.3">
      <c r="A61606" t="s">
        <v>0</v>
      </c>
      <c r="B61606" t="s">
        <v>785</v>
      </c>
      <c r="C61606" s="1" t="s">
        <v>315</v>
      </c>
      <c r="D61606">
        <v>15</v>
      </c>
      <c r="E61606">
        <v>58</v>
      </c>
      <c r="G61606">
        <v>-12</v>
      </c>
      <c r="H61606">
        <v>0</v>
      </c>
      <c r="I61606">
        <v>1</v>
      </c>
    </row>
    <row r="61607" spans="1:9" x14ac:dyDescent="0.3">
      <c r="A61607" t="s">
        <v>0</v>
      </c>
      <c r="B61607" t="s">
        <v>785</v>
      </c>
      <c r="C61607" s="1" t="s">
        <v>316</v>
      </c>
      <c r="D61607">
        <v>21</v>
      </c>
      <c r="E61607">
        <v>74</v>
      </c>
      <c r="G61607">
        <v>-10</v>
      </c>
      <c r="H61607">
        <v>-1</v>
      </c>
      <c r="I61607">
        <v>1</v>
      </c>
    </row>
    <row r="61608" spans="1:9" x14ac:dyDescent="0.3">
      <c r="A61608" t="s">
        <v>0</v>
      </c>
      <c r="B61608" t="s">
        <v>785</v>
      </c>
      <c r="C61608" s="1" t="s">
        <v>317</v>
      </c>
      <c r="D61608">
        <v>18</v>
      </c>
      <c r="E61608">
        <v>103</v>
      </c>
      <c r="G61608">
        <v>-12</v>
      </c>
      <c r="H61608">
        <v>-22</v>
      </c>
      <c r="I61608">
        <v>3</v>
      </c>
    </row>
    <row r="61609" spans="1:9" x14ac:dyDescent="0.3">
      <c r="A61609" t="s">
        <v>0</v>
      </c>
      <c r="B61609" t="s">
        <v>785</v>
      </c>
      <c r="C61609" s="1" t="s">
        <v>318</v>
      </c>
      <c r="D61609">
        <v>-64</v>
      </c>
      <c r="E61609">
        <v>-56</v>
      </c>
      <c r="H61609">
        <v>-66</v>
      </c>
      <c r="I61609">
        <v>11</v>
      </c>
    </row>
    <row r="61610" spans="1:9" x14ac:dyDescent="0.3">
      <c r="A61610" t="s">
        <v>0</v>
      </c>
      <c r="B61610" t="s">
        <v>785</v>
      </c>
      <c r="C61610" s="1" t="s">
        <v>319</v>
      </c>
      <c r="D61610">
        <v>-33</v>
      </c>
      <c r="E61610">
        <v>26</v>
      </c>
      <c r="G61610">
        <v>-47</v>
      </c>
      <c r="H61610">
        <v>-20</v>
      </c>
      <c r="I61610">
        <v>8</v>
      </c>
    </row>
    <row r="61611" spans="1:9" x14ac:dyDescent="0.3">
      <c r="A61611" t="s">
        <v>0</v>
      </c>
      <c r="B61611" t="s">
        <v>785</v>
      </c>
      <c r="C61611" s="1" t="s">
        <v>320</v>
      </c>
      <c r="D61611">
        <v>-15</v>
      </c>
      <c r="E61611">
        <v>27</v>
      </c>
      <c r="H61611">
        <v>-1</v>
      </c>
      <c r="I61611">
        <v>5</v>
      </c>
    </row>
    <row r="61612" spans="1:9" x14ac:dyDescent="0.3">
      <c r="A61612" t="s">
        <v>0</v>
      </c>
      <c r="B61612" t="s">
        <v>785</v>
      </c>
      <c r="C61612" s="1" t="s">
        <v>321</v>
      </c>
      <c r="D61612">
        <v>4</v>
      </c>
      <c r="E61612">
        <v>44</v>
      </c>
      <c r="H61612">
        <v>-4</v>
      </c>
      <c r="I61612">
        <v>8</v>
      </c>
    </row>
    <row r="61613" spans="1:9" x14ac:dyDescent="0.3">
      <c r="A61613" t="s">
        <v>0</v>
      </c>
      <c r="B61613" t="s">
        <v>785</v>
      </c>
      <c r="C61613" s="1" t="s">
        <v>322</v>
      </c>
      <c r="D61613">
        <v>-13</v>
      </c>
      <c r="E61613">
        <v>35</v>
      </c>
      <c r="G61613">
        <v>-30</v>
      </c>
      <c r="H61613">
        <v>-10</v>
      </c>
      <c r="I61613">
        <v>8</v>
      </c>
    </row>
    <row r="61614" spans="1:9" x14ac:dyDescent="0.3">
      <c r="A61614" t="s">
        <v>0</v>
      </c>
      <c r="B61614" t="s">
        <v>785</v>
      </c>
      <c r="C61614" s="1" t="s">
        <v>323</v>
      </c>
      <c r="D61614">
        <v>5</v>
      </c>
      <c r="E61614">
        <v>67</v>
      </c>
      <c r="G61614">
        <v>-5</v>
      </c>
      <c r="H61614">
        <v>-10</v>
      </c>
      <c r="I61614">
        <v>5</v>
      </c>
    </row>
    <row r="61615" spans="1:9" x14ac:dyDescent="0.3">
      <c r="A61615" t="s">
        <v>0</v>
      </c>
      <c r="B61615" t="s">
        <v>785</v>
      </c>
      <c r="C61615" s="1" t="s">
        <v>324</v>
      </c>
      <c r="D61615">
        <v>-8</v>
      </c>
      <c r="E61615">
        <v>100</v>
      </c>
      <c r="G61615">
        <v>-29</v>
      </c>
      <c r="H61615">
        <v>-29</v>
      </c>
      <c r="I61615">
        <v>6</v>
      </c>
    </row>
    <row r="61616" spans="1:9" x14ac:dyDescent="0.3">
      <c r="A61616" t="s">
        <v>0</v>
      </c>
      <c r="B61616" t="s">
        <v>786</v>
      </c>
      <c r="C61616" s="1" t="s">
        <v>4</v>
      </c>
      <c r="D61616">
        <v>9</v>
      </c>
      <c r="E61616">
        <v>5</v>
      </c>
      <c r="F61616">
        <v>29</v>
      </c>
      <c r="G61616">
        <v>9</v>
      </c>
      <c r="H61616">
        <v>5</v>
      </c>
      <c r="I61616">
        <v>-1</v>
      </c>
    </row>
    <row r="61617" spans="1:9" x14ac:dyDescent="0.3">
      <c r="A61617" t="s">
        <v>0</v>
      </c>
      <c r="B61617" t="s">
        <v>786</v>
      </c>
      <c r="C61617" s="1" t="s">
        <v>5</v>
      </c>
      <c r="D61617">
        <v>0</v>
      </c>
      <c r="E61617">
        <v>1</v>
      </c>
      <c r="F61617">
        <v>21</v>
      </c>
      <c r="G61617">
        <v>-1</v>
      </c>
      <c r="H61617">
        <v>1</v>
      </c>
      <c r="I61617">
        <v>1</v>
      </c>
    </row>
    <row r="61618" spans="1:9" x14ac:dyDescent="0.3">
      <c r="A61618" t="s">
        <v>0</v>
      </c>
      <c r="B61618" t="s">
        <v>786</v>
      </c>
      <c r="C61618" s="1" t="s">
        <v>6</v>
      </c>
      <c r="D61618">
        <v>-6</v>
      </c>
      <c r="E61618">
        <v>-2</v>
      </c>
      <c r="F61618">
        <v>16</v>
      </c>
      <c r="G61618">
        <v>7</v>
      </c>
      <c r="H61618">
        <v>22</v>
      </c>
      <c r="I61618">
        <v>-2</v>
      </c>
    </row>
    <row r="61619" spans="1:9" x14ac:dyDescent="0.3">
      <c r="A61619" t="s">
        <v>0</v>
      </c>
      <c r="B61619" t="s">
        <v>786</v>
      </c>
      <c r="C61619" s="1" t="s">
        <v>7</v>
      </c>
      <c r="D61619">
        <v>-9</v>
      </c>
      <c r="E61619">
        <v>-7</v>
      </c>
      <c r="F61619">
        <v>14</v>
      </c>
      <c r="G61619">
        <v>8</v>
      </c>
      <c r="H61619">
        <v>18</v>
      </c>
      <c r="I61619">
        <v>-2</v>
      </c>
    </row>
    <row r="61620" spans="1:9" x14ac:dyDescent="0.3">
      <c r="A61620" t="s">
        <v>0</v>
      </c>
      <c r="B61620" t="s">
        <v>786</v>
      </c>
      <c r="C61620" s="1" t="s">
        <v>8</v>
      </c>
      <c r="D61620">
        <v>-3</v>
      </c>
      <c r="E61620">
        <v>1</v>
      </c>
      <c r="F61620">
        <v>11</v>
      </c>
      <c r="G61620">
        <v>6</v>
      </c>
      <c r="H61620">
        <v>16</v>
      </c>
      <c r="I61620">
        <v>-2</v>
      </c>
    </row>
    <row r="61621" spans="1:9" x14ac:dyDescent="0.3">
      <c r="A61621" t="s">
        <v>0</v>
      </c>
      <c r="B61621" t="s">
        <v>786</v>
      </c>
      <c r="C61621" s="1" t="s">
        <v>9</v>
      </c>
      <c r="D61621">
        <v>4</v>
      </c>
      <c r="E61621">
        <v>10</v>
      </c>
      <c r="F61621">
        <v>38</v>
      </c>
      <c r="G61621">
        <v>12</v>
      </c>
      <c r="H61621">
        <v>18</v>
      </c>
      <c r="I61621">
        <v>-4</v>
      </c>
    </row>
    <row r="61622" spans="1:9" x14ac:dyDescent="0.3">
      <c r="A61622" t="s">
        <v>0</v>
      </c>
      <c r="B61622" t="s">
        <v>786</v>
      </c>
      <c r="C61622" s="1" t="s">
        <v>10</v>
      </c>
      <c r="D61622">
        <v>3</v>
      </c>
      <c r="E61622">
        <v>7</v>
      </c>
      <c r="F61622">
        <v>18</v>
      </c>
      <c r="G61622">
        <v>13</v>
      </c>
      <c r="H61622">
        <v>19</v>
      </c>
      <c r="I61622">
        <v>-3</v>
      </c>
    </row>
    <row r="61623" spans="1:9" x14ac:dyDescent="0.3">
      <c r="A61623" t="s">
        <v>0</v>
      </c>
      <c r="B61623" t="s">
        <v>786</v>
      </c>
      <c r="C61623" s="1" t="s">
        <v>11</v>
      </c>
      <c r="D61623">
        <v>-2</v>
      </c>
      <c r="E61623">
        <v>4</v>
      </c>
      <c r="F61623">
        <v>32</v>
      </c>
      <c r="G61623">
        <v>3</v>
      </c>
      <c r="H61623">
        <v>-3</v>
      </c>
      <c r="I61623">
        <v>1</v>
      </c>
    </row>
    <row r="61624" spans="1:9" x14ac:dyDescent="0.3">
      <c r="A61624" t="s">
        <v>0</v>
      </c>
      <c r="B61624" t="s">
        <v>786</v>
      </c>
      <c r="C61624" s="1" t="s">
        <v>12</v>
      </c>
      <c r="D61624">
        <v>-6</v>
      </c>
      <c r="E61624">
        <v>2</v>
      </c>
      <c r="F61624">
        <v>6</v>
      </c>
      <c r="G61624">
        <v>2</v>
      </c>
      <c r="H61624">
        <v>-2</v>
      </c>
      <c r="I61624">
        <v>1</v>
      </c>
    </row>
    <row r="61625" spans="1:9" x14ac:dyDescent="0.3">
      <c r="A61625" t="s">
        <v>0</v>
      </c>
      <c r="B61625" t="s">
        <v>786</v>
      </c>
      <c r="C61625" s="1" t="s">
        <v>13</v>
      </c>
      <c r="D61625">
        <v>-6</v>
      </c>
      <c r="E61625">
        <v>-11</v>
      </c>
      <c r="F61625">
        <v>20</v>
      </c>
      <c r="G61625">
        <v>-16</v>
      </c>
      <c r="H61625">
        <v>-40</v>
      </c>
      <c r="I61625">
        <v>9</v>
      </c>
    </row>
    <row r="61626" spans="1:9" x14ac:dyDescent="0.3">
      <c r="A61626" t="s">
        <v>0</v>
      </c>
      <c r="B61626" t="s">
        <v>786</v>
      </c>
      <c r="C61626" s="1" t="s">
        <v>14</v>
      </c>
      <c r="D61626">
        <v>-30</v>
      </c>
      <c r="E61626">
        <v>-26</v>
      </c>
      <c r="F61626">
        <v>-8</v>
      </c>
      <c r="G61626">
        <v>-27</v>
      </c>
      <c r="H61626">
        <v>-58</v>
      </c>
      <c r="I61626">
        <v>13</v>
      </c>
    </row>
    <row r="61627" spans="1:9" x14ac:dyDescent="0.3">
      <c r="A61627" t="s">
        <v>0</v>
      </c>
      <c r="B61627" t="s">
        <v>786</v>
      </c>
      <c r="C61627" s="1" t="s">
        <v>15</v>
      </c>
      <c r="D61627">
        <v>-17</v>
      </c>
      <c r="E61627">
        <v>-7</v>
      </c>
      <c r="F61627">
        <v>-22</v>
      </c>
      <c r="G61627">
        <v>-11</v>
      </c>
      <c r="H61627">
        <v>-7</v>
      </c>
      <c r="I61627">
        <v>6</v>
      </c>
    </row>
    <row r="61628" spans="1:9" x14ac:dyDescent="0.3">
      <c r="A61628" t="s">
        <v>0</v>
      </c>
      <c r="B61628" t="s">
        <v>786</v>
      </c>
      <c r="C61628" s="1" t="s">
        <v>16</v>
      </c>
      <c r="D61628">
        <v>-8</v>
      </c>
      <c r="E61628">
        <v>5</v>
      </c>
      <c r="F61628">
        <v>11</v>
      </c>
      <c r="G61628">
        <v>3</v>
      </c>
      <c r="H61628">
        <v>13</v>
      </c>
      <c r="I61628">
        <v>0</v>
      </c>
    </row>
    <row r="61629" spans="1:9" x14ac:dyDescent="0.3">
      <c r="A61629" t="s">
        <v>0</v>
      </c>
      <c r="B61629" t="s">
        <v>786</v>
      </c>
      <c r="C61629" s="1" t="s">
        <v>17</v>
      </c>
      <c r="D61629">
        <v>-6</v>
      </c>
      <c r="E61629">
        <v>1</v>
      </c>
      <c r="F61629">
        <v>4</v>
      </c>
      <c r="G61629">
        <v>6</v>
      </c>
      <c r="H61629">
        <v>17</v>
      </c>
      <c r="I61629">
        <v>-1</v>
      </c>
    </row>
    <row r="61630" spans="1:9" x14ac:dyDescent="0.3">
      <c r="A61630" t="s">
        <v>0</v>
      </c>
      <c r="B61630" t="s">
        <v>786</v>
      </c>
      <c r="C61630" s="1" t="s">
        <v>18</v>
      </c>
      <c r="D61630">
        <v>2</v>
      </c>
      <c r="E61630">
        <v>7</v>
      </c>
      <c r="F61630">
        <v>19</v>
      </c>
      <c r="G61630">
        <v>-2</v>
      </c>
      <c r="H61630">
        <v>4</v>
      </c>
      <c r="I61630">
        <v>3</v>
      </c>
    </row>
    <row r="61631" spans="1:9" x14ac:dyDescent="0.3">
      <c r="A61631" t="s">
        <v>0</v>
      </c>
      <c r="B61631" t="s">
        <v>786</v>
      </c>
      <c r="C61631" s="1" t="s">
        <v>19</v>
      </c>
      <c r="D61631">
        <v>-8</v>
      </c>
      <c r="E61631">
        <v>6</v>
      </c>
      <c r="F61631">
        <v>8</v>
      </c>
      <c r="G61631">
        <v>-10</v>
      </c>
      <c r="H61631">
        <v>1</v>
      </c>
      <c r="I61631">
        <v>4</v>
      </c>
    </row>
    <row r="61632" spans="1:9" x14ac:dyDescent="0.3">
      <c r="A61632" t="s">
        <v>0</v>
      </c>
      <c r="B61632" t="s">
        <v>786</v>
      </c>
      <c r="C61632" s="1" t="s">
        <v>20</v>
      </c>
      <c r="D61632">
        <v>-10</v>
      </c>
      <c r="E61632">
        <v>-3</v>
      </c>
      <c r="F61632">
        <v>3</v>
      </c>
      <c r="G61632">
        <v>3</v>
      </c>
      <c r="H61632">
        <v>23</v>
      </c>
      <c r="I61632">
        <v>-1</v>
      </c>
    </row>
    <row r="61633" spans="1:9" x14ac:dyDescent="0.3">
      <c r="A61633" t="s">
        <v>0</v>
      </c>
      <c r="B61633" t="s">
        <v>786</v>
      </c>
      <c r="C61633" s="1" t="s">
        <v>21</v>
      </c>
      <c r="D61633">
        <v>-7</v>
      </c>
      <c r="E61633">
        <v>1</v>
      </c>
      <c r="F61633">
        <v>20</v>
      </c>
      <c r="G61633">
        <v>5</v>
      </c>
      <c r="H61633">
        <v>16</v>
      </c>
      <c r="I61633">
        <v>-1</v>
      </c>
    </row>
    <row r="61634" spans="1:9" x14ac:dyDescent="0.3">
      <c r="A61634" t="s">
        <v>0</v>
      </c>
      <c r="B61634" t="s">
        <v>786</v>
      </c>
      <c r="C61634" s="1" t="s">
        <v>22</v>
      </c>
      <c r="D61634">
        <v>-4</v>
      </c>
      <c r="E61634">
        <v>4</v>
      </c>
      <c r="F61634">
        <v>20</v>
      </c>
      <c r="G61634">
        <v>5</v>
      </c>
      <c r="H61634">
        <v>18</v>
      </c>
      <c r="I61634">
        <v>-2</v>
      </c>
    </row>
    <row r="61635" spans="1:9" x14ac:dyDescent="0.3">
      <c r="A61635" t="s">
        <v>0</v>
      </c>
      <c r="B61635" t="s">
        <v>786</v>
      </c>
      <c r="C61635" s="1" t="s">
        <v>23</v>
      </c>
      <c r="D61635">
        <v>-1</v>
      </c>
      <c r="E61635">
        <v>9</v>
      </c>
      <c r="F61635">
        <v>29</v>
      </c>
      <c r="G61635">
        <v>9</v>
      </c>
      <c r="H61635">
        <v>20</v>
      </c>
      <c r="I61635">
        <v>-3</v>
      </c>
    </row>
    <row r="61636" spans="1:9" x14ac:dyDescent="0.3">
      <c r="A61636" t="s">
        <v>0</v>
      </c>
      <c r="B61636" t="s">
        <v>786</v>
      </c>
      <c r="C61636" s="1" t="s">
        <v>24</v>
      </c>
      <c r="D61636">
        <v>10</v>
      </c>
      <c r="E61636">
        <v>16</v>
      </c>
      <c r="F61636">
        <v>42</v>
      </c>
      <c r="G61636">
        <v>16</v>
      </c>
      <c r="H61636">
        <v>24</v>
      </c>
      <c r="I61636">
        <v>-5</v>
      </c>
    </row>
    <row r="61637" spans="1:9" x14ac:dyDescent="0.3">
      <c r="A61637" t="s">
        <v>0</v>
      </c>
      <c r="B61637" t="s">
        <v>786</v>
      </c>
      <c r="C61637" s="1" t="s">
        <v>25</v>
      </c>
      <c r="D61637">
        <v>14</v>
      </c>
      <c r="E61637">
        <v>17</v>
      </c>
      <c r="F61637">
        <v>57</v>
      </c>
      <c r="G61637">
        <v>13</v>
      </c>
      <c r="H61637">
        <v>8</v>
      </c>
      <c r="I61637">
        <v>-1</v>
      </c>
    </row>
    <row r="61638" spans="1:9" x14ac:dyDescent="0.3">
      <c r="A61638" t="s">
        <v>0</v>
      </c>
      <c r="B61638" t="s">
        <v>786</v>
      </c>
      <c r="C61638" s="1" t="s">
        <v>26</v>
      </c>
      <c r="D61638">
        <v>11</v>
      </c>
      <c r="E61638">
        <v>15</v>
      </c>
      <c r="F61638">
        <v>29</v>
      </c>
      <c r="G61638">
        <v>11</v>
      </c>
      <c r="H61638">
        <v>3</v>
      </c>
      <c r="I61638">
        <v>1</v>
      </c>
    </row>
    <row r="61639" spans="1:9" x14ac:dyDescent="0.3">
      <c r="A61639" t="s">
        <v>0</v>
      </c>
      <c r="B61639" t="s">
        <v>786</v>
      </c>
      <c r="C61639" s="1" t="s">
        <v>27</v>
      </c>
      <c r="D61639">
        <v>-2</v>
      </c>
      <c r="E61639">
        <v>6</v>
      </c>
      <c r="F61639">
        <v>31</v>
      </c>
      <c r="G61639">
        <v>10</v>
      </c>
      <c r="H61639">
        <v>24</v>
      </c>
      <c r="I61639">
        <v>-2</v>
      </c>
    </row>
    <row r="61640" spans="1:9" x14ac:dyDescent="0.3">
      <c r="A61640" t="s">
        <v>0</v>
      </c>
      <c r="B61640" t="s">
        <v>786</v>
      </c>
      <c r="C61640" s="1" t="s">
        <v>28</v>
      </c>
      <c r="D61640">
        <v>-3</v>
      </c>
      <c r="E61640">
        <v>5</v>
      </c>
      <c r="F61640">
        <v>31</v>
      </c>
      <c r="G61640">
        <v>12</v>
      </c>
      <c r="H61640">
        <v>20</v>
      </c>
      <c r="I61640">
        <v>-3</v>
      </c>
    </row>
    <row r="61641" spans="1:9" x14ac:dyDescent="0.3">
      <c r="A61641" t="s">
        <v>0</v>
      </c>
      <c r="B61641" t="s">
        <v>786</v>
      </c>
      <c r="C61641" s="1" t="s">
        <v>29</v>
      </c>
      <c r="D61641">
        <v>-1</v>
      </c>
      <c r="E61641">
        <v>7</v>
      </c>
      <c r="F61641">
        <v>25</v>
      </c>
      <c r="G61641">
        <v>11</v>
      </c>
      <c r="H61641">
        <v>19</v>
      </c>
      <c r="I61641">
        <v>-3</v>
      </c>
    </row>
    <row r="61642" spans="1:9" x14ac:dyDescent="0.3">
      <c r="A61642" t="s">
        <v>0</v>
      </c>
      <c r="B61642" t="s">
        <v>786</v>
      </c>
      <c r="C61642" s="1" t="s">
        <v>30</v>
      </c>
      <c r="D61642">
        <v>-3</v>
      </c>
      <c r="E61642">
        <v>6</v>
      </c>
      <c r="F61642">
        <v>27</v>
      </c>
      <c r="G61642">
        <v>12</v>
      </c>
      <c r="H61642">
        <v>20</v>
      </c>
      <c r="I61642">
        <v>-3</v>
      </c>
    </row>
    <row r="61643" spans="1:9" x14ac:dyDescent="0.3">
      <c r="A61643" t="s">
        <v>0</v>
      </c>
      <c r="B61643" t="s">
        <v>786</v>
      </c>
      <c r="C61643" s="1" t="s">
        <v>31</v>
      </c>
      <c r="D61643">
        <v>0</v>
      </c>
      <c r="E61643">
        <v>8</v>
      </c>
      <c r="F61643">
        <v>34</v>
      </c>
      <c r="G61643">
        <v>12</v>
      </c>
      <c r="H61643">
        <v>23</v>
      </c>
      <c r="I61643">
        <v>-4</v>
      </c>
    </row>
    <row r="61644" spans="1:9" x14ac:dyDescent="0.3">
      <c r="A61644" t="s">
        <v>0</v>
      </c>
      <c r="B61644" t="s">
        <v>786</v>
      </c>
      <c r="C61644" s="1" t="s">
        <v>32</v>
      </c>
      <c r="D61644">
        <v>-1</v>
      </c>
      <c r="E61644">
        <v>11</v>
      </c>
      <c r="F61644">
        <v>41</v>
      </c>
      <c r="G61644">
        <v>5</v>
      </c>
      <c r="H61644">
        <v>5</v>
      </c>
      <c r="I61644">
        <v>0</v>
      </c>
    </row>
    <row r="61645" spans="1:9" x14ac:dyDescent="0.3">
      <c r="A61645" t="s">
        <v>0</v>
      </c>
      <c r="B61645" t="s">
        <v>786</v>
      </c>
      <c r="C61645" s="1" t="s">
        <v>33</v>
      </c>
      <c r="D61645">
        <v>-14</v>
      </c>
      <c r="E61645">
        <v>8</v>
      </c>
      <c r="F61645">
        <v>42</v>
      </c>
      <c r="G61645">
        <v>0</v>
      </c>
      <c r="H61645">
        <v>1</v>
      </c>
      <c r="I61645">
        <v>2</v>
      </c>
    </row>
    <row r="61646" spans="1:9" x14ac:dyDescent="0.3">
      <c r="A61646" t="s">
        <v>0</v>
      </c>
      <c r="B61646" t="s">
        <v>786</v>
      </c>
      <c r="C61646" s="1" t="s">
        <v>34</v>
      </c>
      <c r="D61646">
        <v>-20</v>
      </c>
      <c r="E61646">
        <v>-1</v>
      </c>
      <c r="F61646">
        <v>-10</v>
      </c>
      <c r="G61646">
        <v>-8</v>
      </c>
      <c r="H61646">
        <v>13</v>
      </c>
      <c r="I61646">
        <v>1</v>
      </c>
    </row>
    <row r="61647" spans="1:9" x14ac:dyDescent="0.3">
      <c r="A61647" t="s">
        <v>0</v>
      </c>
      <c r="B61647" t="s">
        <v>786</v>
      </c>
      <c r="C61647" s="1" t="s">
        <v>35</v>
      </c>
      <c r="D61647">
        <v>-24</v>
      </c>
      <c r="E61647">
        <v>6</v>
      </c>
      <c r="F61647">
        <v>-14</v>
      </c>
      <c r="G61647">
        <v>-14</v>
      </c>
      <c r="H61647">
        <v>4</v>
      </c>
      <c r="I61647">
        <v>4</v>
      </c>
    </row>
    <row r="61648" spans="1:9" x14ac:dyDescent="0.3">
      <c r="A61648" t="s">
        <v>0</v>
      </c>
      <c r="B61648" t="s">
        <v>786</v>
      </c>
      <c r="C61648" s="1" t="s">
        <v>36</v>
      </c>
      <c r="D61648">
        <v>-26</v>
      </c>
      <c r="E61648">
        <v>10</v>
      </c>
      <c r="F61648">
        <v>-10</v>
      </c>
      <c r="G61648">
        <v>-18</v>
      </c>
      <c r="H61648">
        <v>-2</v>
      </c>
      <c r="I61648">
        <v>6</v>
      </c>
    </row>
    <row r="61649" spans="1:9" x14ac:dyDescent="0.3">
      <c r="A61649" t="s">
        <v>0</v>
      </c>
      <c r="B61649" t="s">
        <v>786</v>
      </c>
      <c r="C61649" s="1" t="s">
        <v>37</v>
      </c>
      <c r="D61649">
        <v>-35</v>
      </c>
      <c r="E61649">
        <v>8</v>
      </c>
      <c r="F61649">
        <v>-9</v>
      </c>
      <c r="G61649">
        <v>-25</v>
      </c>
      <c r="H61649">
        <v>-9</v>
      </c>
      <c r="I61649">
        <v>9</v>
      </c>
    </row>
    <row r="61650" spans="1:9" x14ac:dyDescent="0.3">
      <c r="A61650" t="s">
        <v>0</v>
      </c>
      <c r="B61650" t="s">
        <v>786</v>
      </c>
      <c r="C61650" s="1" t="s">
        <v>38</v>
      </c>
      <c r="D61650">
        <v>-40</v>
      </c>
      <c r="E61650">
        <v>2</v>
      </c>
      <c r="F61650">
        <v>-27</v>
      </c>
      <c r="G61650">
        <v>-30</v>
      </c>
      <c r="H61650">
        <v>-12</v>
      </c>
      <c r="I61650">
        <v>11</v>
      </c>
    </row>
    <row r="61651" spans="1:9" x14ac:dyDescent="0.3">
      <c r="A61651" t="s">
        <v>0</v>
      </c>
      <c r="B61651" t="s">
        <v>786</v>
      </c>
      <c r="C61651" s="1" t="s">
        <v>39</v>
      </c>
      <c r="D61651">
        <v>-63</v>
      </c>
      <c r="E61651">
        <v>-9</v>
      </c>
      <c r="F61651">
        <v>-43</v>
      </c>
      <c r="G61651">
        <v>-44</v>
      </c>
      <c r="H61651">
        <v>-26</v>
      </c>
      <c r="I61651">
        <v>17</v>
      </c>
    </row>
    <row r="61652" spans="1:9" x14ac:dyDescent="0.3">
      <c r="A61652" t="s">
        <v>0</v>
      </c>
      <c r="B61652" t="s">
        <v>786</v>
      </c>
      <c r="C61652" s="1" t="s">
        <v>40</v>
      </c>
      <c r="D61652">
        <v>-75</v>
      </c>
      <c r="E61652">
        <v>-28</v>
      </c>
      <c r="F61652">
        <v>-57</v>
      </c>
      <c r="G61652">
        <v>-51</v>
      </c>
      <c r="H61652">
        <v>-31</v>
      </c>
      <c r="I61652">
        <v>18</v>
      </c>
    </row>
    <row r="61653" spans="1:9" x14ac:dyDescent="0.3">
      <c r="A61653" t="s">
        <v>0</v>
      </c>
      <c r="B61653" t="s">
        <v>786</v>
      </c>
      <c r="C61653" s="1" t="s">
        <v>41</v>
      </c>
      <c r="D61653">
        <v>-65</v>
      </c>
      <c r="E61653">
        <v>-23</v>
      </c>
      <c r="F61653">
        <v>-56</v>
      </c>
      <c r="G61653">
        <v>-52</v>
      </c>
      <c r="H61653">
        <v>-36</v>
      </c>
      <c r="I61653">
        <v>20</v>
      </c>
    </row>
    <row r="61654" spans="1:9" x14ac:dyDescent="0.3">
      <c r="A61654" t="s">
        <v>0</v>
      </c>
      <c r="B61654" t="s">
        <v>786</v>
      </c>
      <c r="C61654" s="1" t="s">
        <v>42</v>
      </c>
      <c r="D61654">
        <v>-76</v>
      </c>
      <c r="E61654">
        <v>-36</v>
      </c>
      <c r="F61654">
        <v>-68</v>
      </c>
      <c r="G61654">
        <v>-58</v>
      </c>
      <c r="H61654">
        <v>-49</v>
      </c>
      <c r="I61654">
        <v>24</v>
      </c>
    </row>
    <row r="61655" spans="1:9" x14ac:dyDescent="0.3">
      <c r="A61655" t="s">
        <v>0</v>
      </c>
      <c r="B61655" t="s">
        <v>786</v>
      </c>
      <c r="C61655" s="1" t="s">
        <v>43</v>
      </c>
      <c r="D61655">
        <v>-75</v>
      </c>
      <c r="E61655">
        <v>-30</v>
      </c>
      <c r="F61655">
        <v>-64</v>
      </c>
      <c r="G61655">
        <v>-57</v>
      </c>
      <c r="H61655">
        <v>-50</v>
      </c>
      <c r="I61655">
        <v>25</v>
      </c>
    </row>
    <row r="61656" spans="1:9" x14ac:dyDescent="0.3">
      <c r="A61656" t="s">
        <v>0</v>
      </c>
      <c r="B61656" t="s">
        <v>786</v>
      </c>
      <c r="C61656" s="1" t="s">
        <v>44</v>
      </c>
      <c r="D61656">
        <v>-74</v>
      </c>
      <c r="E61656">
        <v>-28</v>
      </c>
      <c r="F61656">
        <v>-58</v>
      </c>
      <c r="G61656">
        <v>-54</v>
      </c>
      <c r="H61656">
        <v>-50</v>
      </c>
      <c r="I61656">
        <v>24</v>
      </c>
    </row>
    <row r="61657" spans="1:9" x14ac:dyDescent="0.3">
      <c r="A61657" t="s">
        <v>0</v>
      </c>
      <c r="B61657" t="s">
        <v>786</v>
      </c>
      <c r="C61657" s="1" t="s">
        <v>45</v>
      </c>
      <c r="D61657">
        <v>-73</v>
      </c>
      <c r="E61657">
        <v>-27</v>
      </c>
      <c r="F61657">
        <v>-58</v>
      </c>
      <c r="G61657">
        <v>-53</v>
      </c>
      <c r="H61657">
        <v>-47</v>
      </c>
      <c r="I61657">
        <v>24</v>
      </c>
    </row>
    <row r="61658" spans="1:9" x14ac:dyDescent="0.3">
      <c r="A61658" t="s">
        <v>0</v>
      </c>
      <c r="B61658" t="s">
        <v>786</v>
      </c>
      <c r="C61658" s="1" t="s">
        <v>46</v>
      </c>
      <c r="D61658">
        <v>-75</v>
      </c>
      <c r="E61658">
        <v>-26</v>
      </c>
      <c r="F61658">
        <v>-55</v>
      </c>
      <c r="G61658">
        <v>-54</v>
      </c>
      <c r="H61658">
        <v>-44</v>
      </c>
      <c r="I61658">
        <v>21</v>
      </c>
    </row>
    <row r="61659" spans="1:9" x14ac:dyDescent="0.3">
      <c r="A61659" t="s">
        <v>0</v>
      </c>
      <c r="B61659" t="s">
        <v>786</v>
      </c>
      <c r="C61659" s="1" t="s">
        <v>47</v>
      </c>
      <c r="D61659">
        <v>-78</v>
      </c>
      <c r="E61659">
        <v>-35</v>
      </c>
      <c r="F61659">
        <v>-61</v>
      </c>
      <c r="G61659">
        <v>-59</v>
      </c>
      <c r="H61659">
        <v>-35</v>
      </c>
      <c r="I61659">
        <v>18</v>
      </c>
    </row>
    <row r="61660" spans="1:9" x14ac:dyDescent="0.3">
      <c r="A61660" t="s">
        <v>0</v>
      </c>
      <c r="B61660" t="s">
        <v>786</v>
      </c>
      <c r="C61660" s="1" t="s">
        <v>48</v>
      </c>
      <c r="D61660">
        <v>-70</v>
      </c>
      <c r="E61660">
        <v>-30</v>
      </c>
      <c r="F61660">
        <v>-59</v>
      </c>
      <c r="G61660">
        <v>-53</v>
      </c>
      <c r="H61660">
        <v>-45</v>
      </c>
      <c r="I61660">
        <v>22</v>
      </c>
    </row>
    <row r="61661" spans="1:9" x14ac:dyDescent="0.3">
      <c r="A61661" t="s">
        <v>0</v>
      </c>
      <c r="B61661" t="s">
        <v>786</v>
      </c>
      <c r="C61661" s="1" t="s">
        <v>49</v>
      </c>
      <c r="D61661">
        <v>-68</v>
      </c>
      <c r="E61661">
        <v>-24</v>
      </c>
      <c r="F61661">
        <v>-57</v>
      </c>
      <c r="G61661">
        <v>-52</v>
      </c>
      <c r="H61661">
        <v>-47</v>
      </c>
      <c r="I61661">
        <v>22</v>
      </c>
    </row>
    <row r="61662" spans="1:9" x14ac:dyDescent="0.3">
      <c r="A61662" t="s">
        <v>0</v>
      </c>
      <c r="B61662" t="s">
        <v>786</v>
      </c>
      <c r="C61662" s="1" t="s">
        <v>50</v>
      </c>
      <c r="D61662">
        <v>-65</v>
      </c>
      <c r="E61662">
        <v>-18</v>
      </c>
      <c r="F61662">
        <v>-53</v>
      </c>
      <c r="G61662">
        <v>-51</v>
      </c>
      <c r="H61662">
        <v>-48</v>
      </c>
      <c r="I61662">
        <v>22</v>
      </c>
    </row>
    <row r="61663" spans="1:9" x14ac:dyDescent="0.3">
      <c r="A61663" t="s">
        <v>0</v>
      </c>
      <c r="B61663" t="s">
        <v>786</v>
      </c>
      <c r="C61663" s="1" t="s">
        <v>51</v>
      </c>
      <c r="D61663">
        <v>-66</v>
      </c>
      <c r="E61663">
        <v>-21</v>
      </c>
      <c r="F61663">
        <v>-50</v>
      </c>
      <c r="G61663">
        <v>-49</v>
      </c>
      <c r="H61663">
        <v>-48</v>
      </c>
      <c r="I61663">
        <v>22</v>
      </c>
    </row>
    <row r="61664" spans="1:9" x14ac:dyDescent="0.3">
      <c r="A61664" t="s">
        <v>0</v>
      </c>
      <c r="B61664" t="s">
        <v>786</v>
      </c>
      <c r="C61664" s="1" t="s">
        <v>52</v>
      </c>
      <c r="D61664">
        <v>-68</v>
      </c>
      <c r="E61664">
        <v>-19</v>
      </c>
      <c r="F61664">
        <v>-52</v>
      </c>
      <c r="G61664">
        <v>-49</v>
      </c>
      <c r="H61664">
        <v>-45</v>
      </c>
      <c r="I61664">
        <v>23</v>
      </c>
    </row>
    <row r="61665" spans="1:9" x14ac:dyDescent="0.3">
      <c r="A61665" t="s">
        <v>0</v>
      </c>
      <c r="B61665" t="s">
        <v>786</v>
      </c>
      <c r="C61665" s="1" t="s">
        <v>53</v>
      </c>
      <c r="D61665">
        <v>-71</v>
      </c>
      <c r="E61665">
        <v>-14</v>
      </c>
      <c r="F61665">
        <v>-52</v>
      </c>
      <c r="G61665">
        <v>-47</v>
      </c>
      <c r="H61665">
        <v>-40</v>
      </c>
      <c r="I61665">
        <v>19</v>
      </c>
    </row>
    <row r="61666" spans="1:9" x14ac:dyDescent="0.3">
      <c r="A61666" t="s">
        <v>0</v>
      </c>
      <c r="B61666" t="s">
        <v>786</v>
      </c>
      <c r="C61666" s="1" t="s">
        <v>54</v>
      </c>
      <c r="D61666">
        <v>-75</v>
      </c>
      <c r="E61666">
        <v>-25</v>
      </c>
      <c r="F61666">
        <v>-54</v>
      </c>
      <c r="G61666">
        <v>-50</v>
      </c>
      <c r="H61666">
        <v>-31</v>
      </c>
      <c r="I61666">
        <v>17</v>
      </c>
    </row>
    <row r="61667" spans="1:9" x14ac:dyDescent="0.3">
      <c r="A61667" t="s">
        <v>0</v>
      </c>
      <c r="B61667" t="s">
        <v>786</v>
      </c>
      <c r="C61667" s="1" t="s">
        <v>55</v>
      </c>
      <c r="D61667">
        <v>-64</v>
      </c>
      <c r="E61667">
        <v>-17</v>
      </c>
      <c r="F61667">
        <v>-45</v>
      </c>
      <c r="G61667">
        <v>-48</v>
      </c>
      <c r="H61667">
        <v>-42</v>
      </c>
      <c r="I61667">
        <v>21</v>
      </c>
    </row>
    <row r="61668" spans="1:9" x14ac:dyDescent="0.3">
      <c r="A61668" t="s">
        <v>0</v>
      </c>
      <c r="B61668" t="s">
        <v>786</v>
      </c>
      <c r="C61668" s="1" t="s">
        <v>56</v>
      </c>
      <c r="D61668">
        <v>-63</v>
      </c>
      <c r="E61668">
        <v>-12</v>
      </c>
      <c r="F61668">
        <v>-52</v>
      </c>
      <c r="G61668">
        <v>-47</v>
      </c>
      <c r="H61668">
        <v>-44</v>
      </c>
      <c r="I61668">
        <v>21</v>
      </c>
    </row>
    <row r="61669" spans="1:9" x14ac:dyDescent="0.3">
      <c r="A61669" t="s">
        <v>0</v>
      </c>
      <c r="B61669" t="s">
        <v>786</v>
      </c>
      <c r="C61669" s="1" t="s">
        <v>57</v>
      </c>
      <c r="D61669">
        <v>-61</v>
      </c>
      <c r="E61669">
        <v>-7</v>
      </c>
      <c r="F61669">
        <v>-59</v>
      </c>
      <c r="G61669">
        <v>-48</v>
      </c>
      <c r="H61669">
        <v>-45</v>
      </c>
      <c r="I61669">
        <v>21</v>
      </c>
    </row>
    <row r="61670" spans="1:9" x14ac:dyDescent="0.3">
      <c r="A61670" t="s">
        <v>0</v>
      </c>
      <c r="B61670" t="s">
        <v>786</v>
      </c>
      <c r="C61670" s="1" t="s">
        <v>58</v>
      </c>
      <c r="D61670">
        <v>-57</v>
      </c>
      <c r="E61670">
        <v>5</v>
      </c>
      <c r="F61670">
        <v>-41</v>
      </c>
      <c r="G61670">
        <v>-42</v>
      </c>
      <c r="H61670">
        <v>-43</v>
      </c>
      <c r="I61670">
        <v>19</v>
      </c>
    </row>
    <row r="61671" spans="1:9" x14ac:dyDescent="0.3">
      <c r="A61671" t="s">
        <v>0</v>
      </c>
      <c r="B61671" t="s">
        <v>786</v>
      </c>
      <c r="C61671" s="1" t="s">
        <v>59</v>
      </c>
      <c r="D61671">
        <v>-77</v>
      </c>
      <c r="E61671">
        <v>-29</v>
      </c>
      <c r="F61671">
        <v>-62</v>
      </c>
      <c r="G61671">
        <v>-58</v>
      </c>
      <c r="H61671">
        <v>-72</v>
      </c>
      <c r="I61671">
        <v>29</v>
      </c>
    </row>
    <row r="61672" spans="1:9" x14ac:dyDescent="0.3">
      <c r="A61672" t="s">
        <v>0</v>
      </c>
      <c r="B61672" t="s">
        <v>786</v>
      </c>
      <c r="C61672" s="1" t="s">
        <v>60</v>
      </c>
      <c r="D61672">
        <v>-67</v>
      </c>
      <c r="E61672">
        <v>-9</v>
      </c>
      <c r="F61672">
        <v>-50</v>
      </c>
      <c r="G61672">
        <v>-45</v>
      </c>
      <c r="H61672">
        <v>-41</v>
      </c>
      <c r="I61672">
        <v>19</v>
      </c>
    </row>
    <row r="61673" spans="1:9" x14ac:dyDescent="0.3">
      <c r="A61673" t="s">
        <v>0</v>
      </c>
      <c r="B61673" t="s">
        <v>786</v>
      </c>
      <c r="C61673" s="1" t="s">
        <v>61</v>
      </c>
      <c r="D61673">
        <v>-75</v>
      </c>
      <c r="E61673">
        <v>-23</v>
      </c>
      <c r="F61673">
        <v>-56</v>
      </c>
      <c r="G61673">
        <v>-48</v>
      </c>
      <c r="H61673">
        <v>-26</v>
      </c>
      <c r="I61673">
        <v>15</v>
      </c>
    </row>
    <row r="61674" spans="1:9" x14ac:dyDescent="0.3">
      <c r="A61674" t="s">
        <v>0</v>
      </c>
      <c r="B61674" t="s">
        <v>786</v>
      </c>
      <c r="C61674" s="1" t="s">
        <v>62</v>
      </c>
      <c r="D61674">
        <v>-63</v>
      </c>
      <c r="E61674">
        <v>-26</v>
      </c>
      <c r="F61674">
        <v>-50</v>
      </c>
      <c r="G61674">
        <v>-49</v>
      </c>
      <c r="H61674">
        <v>-40</v>
      </c>
      <c r="I61674">
        <v>20</v>
      </c>
    </row>
    <row r="61675" spans="1:9" x14ac:dyDescent="0.3">
      <c r="A61675" t="s">
        <v>0</v>
      </c>
      <c r="B61675" t="s">
        <v>786</v>
      </c>
      <c r="C61675" s="1" t="s">
        <v>63</v>
      </c>
      <c r="D61675">
        <v>-65</v>
      </c>
      <c r="E61675">
        <v>-25</v>
      </c>
      <c r="F61675">
        <v>-50</v>
      </c>
      <c r="G61675">
        <v>-49</v>
      </c>
      <c r="H61675">
        <v>-43</v>
      </c>
      <c r="I61675">
        <v>21</v>
      </c>
    </row>
    <row r="61676" spans="1:9" x14ac:dyDescent="0.3">
      <c r="A61676" t="s">
        <v>0</v>
      </c>
      <c r="B61676" t="s">
        <v>786</v>
      </c>
      <c r="C61676" s="1" t="s">
        <v>64</v>
      </c>
      <c r="D61676">
        <v>-61</v>
      </c>
      <c r="E61676">
        <v>-16</v>
      </c>
      <c r="F61676">
        <v>-50</v>
      </c>
      <c r="G61676">
        <v>-47</v>
      </c>
      <c r="H61676">
        <v>-43</v>
      </c>
      <c r="I61676">
        <v>21</v>
      </c>
    </row>
    <row r="61677" spans="1:9" x14ac:dyDescent="0.3">
      <c r="A61677" t="s">
        <v>0</v>
      </c>
      <c r="B61677" t="s">
        <v>786</v>
      </c>
      <c r="C61677" s="1" t="s">
        <v>65</v>
      </c>
      <c r="D61677">
        <v>-62</v>
      </c>
      <c r="E61677">
        <v>-18</v>
      </c>
      <c r="F61677">
        <v>-48</v>
      </c>
      <c r="G61677">
        <v>-47</v>
      </c>
      <c r="H61677">
        <v>-42</v>
      </c>
      <c r="I61677">
        <v>21</v>
      </c>
    </row>
    <row r="61678" spans="1:9" x14ac:dyDescent="0.3">
      <c r="A61678" t="s">
        <v>0</v>
      </c>
      <c r="B61678" t="s">
        <v>786</v>
      </c>
      <c r="C61678" s="1" t="s">
        <v>66</v>
      </c>
      <c r="D61678">
        <v>-63</v>
      </c>
      <c r="E61678">
        <v>-18</v>
      </c>
      <c r="F61678">
        <v>-48</v>
      </c>
      <c r="G61678">
        <v>-46</v>
      </c>
      <c r="H61678">
        <v>-39</v>
      </c>
      <c r="I61678">
        <v>21</v>
      </c>
    </row>
    <row r="61679" spans="1:9" x14ac:dyDescent="0.3">
      <c r="A61679" t="s">
        <v>0</v>
      </c>
      <c r="B61679" t="s">
        <v>786</v>
      </c>
      <c r="C61679" s="1" t="s">
        <v>67</v>
      </c>
      <c r="D61679">
        <v>-66</v>
      </c>
      <c r="E61679">
        <v>-13</v>
      </c>
      <c r="F61679">
        <v>-40</v>
      </c>
      <c r="G61679">
        <v>-44</v>
      </c>
      <c r="H61679">
        <v>-33</v>
      </c>
      <c r="I61679">
        <v>18</v>
      </c>
    </row>
    <row r="61680" spans="1:9" x14ac:dyDescent="0.3">
      <c r="A61680" t="s">
        <v>0</v>
      </c>
      <c r="B61680" t="s">
        <v>786</v>
      </c>
      <c r="C61680" s="1" t="s">
        <v>68</v>
      </c>
      <c r="D61680">
        <v>-73</v>
      </c>
      <c r="E61680">
        <v>-22</v>
      </c>
      <c r="F61680">
        <v>-47</v>
      </c>
      <c r="G61680">
        <v>-48</v>
      </c>
      <c r="H61680">
        <v>-25</v>
      </c>
      <c r="I61680">
        <v>15</v>
      </c>
    </row>
    <row r="61681" spans="1:9" x14ac:dyDescent="0.3">
      <c r="A61681" t="s">
        <v>0</v>
      </c>
      <c r="B61681" t="s">
        <v>786</v>
      </c>
      <c r="C61681" s="1" t="s">
        <v>69</v>
      </c>
      <c r="D61681">
        <v>-58</v>
      </c>
      <c r="E61681">
        <v>-13</v>
      </c>
      <c r="F61681">
        <v>-33</v>
      </c>
      <c r="G61681">
        <v>-46</v>
      </c>
      <c r="H61681">
        <v>-46</v>
      </c>
      <c r="I61681">
        <v>21</v>
      </c>
    </row>
    <row r="61682" spans="1:9" x14ac:dyDescent="0.3">
      <c r="A61682" t="s">
        <v>0</v>
      </c>
      <c r="B61682" t="s">
        <v>786</v>
      </c>
      <c r="C61682" s="1" t="s">
        <v>70</v>
      </c>
      <c r="D61682">
        <v>-74</v>
      </c>
      <c r="E61682">
        <v>-33</v>
      </c>
      <c r="F61682">
        <v>-49</v>
      </c>
      <c r="G61682">
        <v>-54</v>
      </c>
      <c r="H61682">
        <v>-69</v>
      </c>
      <c r="I61682">
        <v>27</v>
      </c>
    </row>
    <row r="61683" spans="1:9" x14ac:dyDescent="0.3">
      <c r="A61683" t="s">
        <v>0</v>
      </c>
      <c r="B61683" t="s">
        <v>786</v>
      </c>
      <c r="C61683" s="1" t="s">
        <v>71</v>
      </c>
      <c r="D61683">
        <v>-58</v>
      </c>
      <c r="E61683">
        <v>-15</v>
      </c>
      <c r="F61683">
        <v>-41</v>
      </c>
      <c r="G61683">
        <v>-45</v>
      </c>
      <c r="H61683">
        <v>-38</v>
      </c>
      <c r="I61683">
        <v>19</v>
      </c>
    </row>
    <row r="61684" spans="1:9" x14ac:dyDescent="0.3">
      <c r="A61684" t="s">
        <v>0</v>
      </c>
      <c r="B61684" t="s">
        <v>786</v>
      </c>
      <c r="C61684" s="1" t="s">
        <v>72</v>
      </c>
      <c r="D61684">
        <v>-60</v>
      </c>
      <c r="E61684">
        <v>-17</v>
      </c>
      <c r="F61684">
        <v>-33</v>
      </c>
      <c r="G61684">
        <v>-44</v>
      </c>
      <c r="H61684">
        <v>-38</v>
      </c>
      <c r="I61684">
        <v>19</v>
      </c>
    </row>
    <row r="61685" spans="1:9" x14ac:dyDescent="0.3">
      <c r="A61685" t="s">
        <v>0</v>
      </c>
      <c r="B61685" t="s">
        <v>786</v>
      </c>
      <c r="C61685" s="1" t="s">
        <v>73</v>
      </c>
      <c r="D61685">
        <v>-60</v>
      </c>
      <c r="E61685">
        <v>-17</v>
      </c>
      <c r="F61685">
        <v>-33</v>
      </c>
      <c r="G61685">
        <v>-42</v>
      </c>
      <c r="H61685">
        <v>-35</v>
      </c>
      <c r="I61685">
        <v>19</v>
      </c>
    </row>
    <row r="61686" spans="1:9" x14ac:dyDescent="0.3">
      <c r="A61686" t="s">
        <v>0</v>
      </c>
      <c r="B61686" t="s">
        <v>786</v>
      </c>
      <c r="C61686" s="1" t="s">
        <v>74</v>
      </c>
      <c r="D61686">
        <v>-65</v>
      </c>
      <c r="E61686">
        <v>-14</v>
      </c>
      <c r="F61686">
        <v>-30</v>
      </c>
      <c r="G61686">
        <v>-41</v>
      </c>
      <c r="H61686">
        <v>-30</v>
      </c>
      <c r="I61686">
        <v>17</v>
      </c>
    </row>
    <row r="61687" spans="1:9" x14ac:dyDescent="0.3">
      <c r="A61687" t="s">
        <v>0</v>
      </c>
      <c r="B61687" t="s">
        <v>786</v>
      </c>
      <c r="C61687" s="1" t="s">
        <v>75</v>
      </c>
      <c r="D61687">
        <v>-71</v>
      </c>
      <c r="E61687">
        <v>-19</v>
      </c>
      <c r="F61687">
        <v>-17</v>
      </c>
      <c r="G61687">
        <v>-42</v>
      </c>
      <c r="H61687">
        <v>-23</v>
      </c>
      <c r="I61687">
        <v>14</v>
      </c>
    </row>
    <row r="61688" spans="1:9" x14ac:dyDescent="0.3">
      <c r="A61688" t="s">
        <v>0</v>
      </c>
      <c r="B61688" t="s">
        <v>786</v>
      </c>
      <c r="C61688" s="1" t="s">
        <v>76</v>
      </c>
      <c r="D61688">
        <v>-60</v>
      </c>
      <c r="E61688">
        <v>-24</v>
      </c>
      <c r="F61688">
        <v>-32</v>
      </c>
      <c r="G61688">
        <v>-45</v>
      </c>
      <c r="H61688">
        <v>-33</v>
      </c>
      <c r="I61688">
        <v>19</v>
      </c>
    </row>
    <row r="61689" spans="1:9" x14ac:dyDescent="0.3">
      <c r="A61689" t="s">
        <v>0</v>
      </c>
      <c r="B61689" t="s">
        <v>786</v>
      </c>
      <c r="C61689" s="1" t="s">
        <v>77</v>
      </c>
      <c r="D61689">
        <v>-59</v>
      </c>
      <c r="E61689">
        <v>-21</v>
      </c>
      <c r="F61689">
        <v>-33</v>
      </c>
      <c r="G61689">
        <v>-44</v>
      </c>
      <c r="H61689">
        <v>-36</v>
      </c>
      <c r="I61689">
        <v>19</v>
      </c>
    </row>
    <row r="61690" spans="1:9" x14ac:dyDescent="0.3">
      <c r="A61690" t="s">
        <v>0</v>
      </c>
      <c r="B61690" t="s">
        <v>786</v>
      </c>
      <c r="C61690" s="1" t="s">
        <v>78</v>
      </c>
      <c r="D61690">
        <v>-58</v>
      </c>
      <c r="E61690">
        <v>-16</v>
      </c>
      <c r="F61690">
        <v>-32</v>
      </c>
      <c r="G61690">
        <v>-42</v>
      </c>
      <c r="H61690">
        <v>-37</v>
      </c>
      <c r="I61690">
        <v>19</v>
      </c>
    </row>
    <row r="61691" spans="1:9" x14ac:dyDescent="0.3">
      <c r="A61691" t="s">
        <v>0</v>
      </c>
      <c r="B61691" t="s">
        <v>786</v>
      </c>
      <c r="C61691" s="1" t="s">
        <v>79</v>
      </c>
      <c r="D61691">
        <v>-54</v>
      </c>
      <c r="E61691">
        <v>0</v>
      </c>
      <c r="F61691">
        <v>-18</v>
      </c>
      <c r="G61691">
        <v>-38</v>
      </c>
      <c r="H61691">
        <v>-35</v>
      </c>
      <c r="I61691">
        <v>16</v>
      </c>
    </row>
    <row r="61692" spans="1:9" x14ac:dyDescent="0.3">
      <c r="A61692" t="s">
        <v>0</v>
      </c>
      <c r="B61692" t="s">
        <v>786</v>
      </c>
      <c r="C61692" s="1" t="s">
        <v>80</v>
      </c>
      <c r="D61692">
        <v>-72</v>
      </c>
      <c r="E61692">
        <v>-22</v>
      </c>
      <c r="F61692">
        <v>-44</v>
      </c>
      <c r="G61692">
        <v>-52</v>
      </c>
      <c r="H61692">
        <v>-67</v>
      </c>
      <c r="I61692">
        <v>27</v>
      </c>
    </row>
    <row r="61693" spans="1:9" x14ac:dyDescent="0.3">
      <c r="A61693" t="s">
        <v>0</v>
      </c>
      <c r="B61693" t="s">
        <v>786</v>
      </c>
      <c r="C61693" s="1" t="s">
        <v>81</v>
      </c>
      <c r="D61693">
        <v>-66</v>
      </c>
      <c r="E61693">
        <v>-12</v>
      </c>
      <c r="F61693">
        <v>-36</v>
      </c>
      <c r="G61693">
        <v>-46</v>
      </c>
      <c r="H61693">
        <v>-34</v>
      </c>
      <c r="I61693">
        <v>18</v>
      </c>
    </row>
    <row r="61694" spans="1:9" x14ac:dyDescent="0.3">
      <c r="A61694" t="s">
        <v>0</v>
      </c>
      <c r="B61694" t="s">
        <v>786</v>
      </c>
      <c r="C61694" s="1" t="s">
        <v>82</v>
      </c>
      <c r="D61694">
        <v>-71</v>
      </c>
      <c r="E61694">
        <v>-18</v>
      </c>
      <c r="F61694">
        <v>-29</v>
      </c>
      <c r="G61694">
        <v>-46</v>
      </c>
      <c r="H61694">
        <v>-21</v>
      </c>
      <c r="I61694">
        <v>15</v>
      </c>
    </row>
    <row r="61695" spans="1:9" x14ac:dyDescent="0.3">
      <c r="A61695" t="s">
        <v>0</v>
      </c>
      <c r="B61695" t="s">
        <v>786</v>
      </c>
      <c r="C61695" s="1" t="s">
        <v>83</v>
      </c>
      <c r="D61695">
        <v>-59</v>
      </c>
      <c r="E61695">
        <v>-18</v>
      </c>
      <c r="F61695">
        <v>-27</v>
      </c>
      <c r="G61695">
        <v>-44</v>
      </c>
      <c r="H61695">
        <v>-31</v>
      </c>
      <c r="I61695">
        <v>18</v>
      </c>
    </row>
    <row r="61696" spans="1:9" x14ac:dyDescent="0.3">
      <c r="A61696" t="s">
        <v>0</v>
      </c>
      <c r="B61696" t="s">
        <v>786</v>
      </c>
      <c r="C61696" s="1" t="s">
        <v>84</v>
      </c>
      <c r="D61696">
        <v>-58</v>
      </c>
      <c r="E61696">
        <v>-12</v>
      </c>
      <c r="F61696">
        <v>-27</v>
      </c>
      <c r="G61696">
        <v>-42</v>
      </c>
      <c r="H61696">
        <v>-34</v>
      </c>
      <c r="I61696">
        <v>18</v>
      </c>
    </row>
    <row r="61697" spans="1:9" x14ac:dyDescent="0.3">
      <c r="A61697" t="s">
        <v>0</v>
      </c>
      <c r="B61697" t="s">
        <v>786</v>
      </c>
      <c r="C61697" s="1" t="s">
        <v>85</v>
      </c>
      <c r="D61697">
        <v>-57</v>
      </c>
      <c r="E61697">
        <v>-8</v>
      </c>
      <c r="F61697">
        <v>-36</v>
      </c>
      <c r="G61697">
        <v>-42</v>
      </c>
      <c r="H61697">
        <v>-35</v>
      </c>
      <c r="I61697">
        <v>19</v>
      </c>
    </row>
    <row r="61698" spans="1:9" x14ac:dyDescent="0.3">
      <c r="A61698" t="s">
        <v>0</v>
      </c>
      <c r="B61698" t="s">
        <v>786</v>
      </c>
      <c r="C61698" s="1" t="s">
        <v>86</v>
      </c>
      <c r="D61698">
        <v>-59</v>
      </c>
      <c r="E61698">
        <v>-2</v>
      </c>
      <c r="F61698">
        <v>-37</v>
      </c>
      <c r="G61698">
        <v>-40</v>
      </c>
      <c r="H61698">
        <v>-35</v>
      </c>
      <c r="I61698">
        <v>19</v>
      </c>
    </row>
    <row r="61699" spans="1:9" x14ac:dyDescent="0.3">
      <c r="A61699" t="s">
        <v>0</v>
      </c>
      <c r="B61699" t="s">
        <v>786</v>
      </c>
      <c r="C61699" s="1" t="s">
        <v>87</v>
      </c>
      <c r="D61699">
        <v>-55</v>
      </c>
      <c r="E61699">
        <v>4</v>
      </c>
      <c r="F61699">
        <v>-19</v>
      </c>
      <c r="G61699">
        <v>-35</v>
      </c>
      <c r="H61699">
        <v>-31</v>
      </c>
      <c r="I61699">
        <v>18</v>
      </c>
    </row>
    <row r="61700" spans="1:9" x14ac:dyDescent="0.3">
      <c r="A61700" t="s">
        <v>0</v>
      </c>
      <c r="B61700" t="s">
        <v>786</v>
      </c>
      <c r="C61700" s="1" t="s">
        <v>88</v>
      </c>
      <c r="D61700">
        <v>-57</v>
      </c>
      <c r="E61700">
        <v>12</v>
      </c>
      <c r="F61700">
        <v>-20</v>
      </c>
      <c r="G61700">
        <v>-33</v>
      </c>
      <c r="H61700">
        <v>-25</v>
      </c>
      <c r="I61700">
        <v>15</v>
      </c>
    </row>
    <row r="61701" spans="1:9" x14ac:dyDescent="0.3">
      <c r="A61701" t="s">
        <v>0</v>
      </c>
      <c r="B61701" t="s">
        <v>786</v>
      </c>
      <c r="C61701" s="1" t="s">
        <v>89</v>
      </c>
      <c r="D61701">
        <v>-64</v>
      </c>
      <c r="E61701">
        <v>0</v>
      </c>
      <c r="F61701">
        <v>-34</v>
      </c>
      <c r="G61701">
        <v>-30</v>
      </c>
      <c r="H61701">
        <v>-4</v>
      </c>
      <c r="I61701">
        <v>11</v>
      </c>
    </row>
    <row r="61702" spans="1:9" x14ac:dyDescent="0.3">
      <c r="A61702" t="s">
        <v>0</v>
      </c>
      <c r="B61702" t="s">
        <v>786</v>
      </c>
      <c r="C61702" s="1" t="s">
        <v>90</v>
      </c>
      <c r="D61702">
        <v>-58</v>
      </c>
      <c r="E61702">
        <v>-15</v>
      </c>
      <c r="F61702">
        <v>-26</v>
      </c>
      <c r="G61702">
        <v>-40</v>
      </c>
      <c r="H61702">
        <v>-30</v>
      </c>
      <c r="I61702">
        <v>18</v>
      </c>
    </row>
    <row r="61703" spans="1:9" x14ac:dyDescent="0.3">
      <c r="A61703" t="s">
        <v>0</v>
      </c>
      <c r="B61703" t="s">
        <v>786</v>
      </c>
      <c r="C61703" s="1" t="s">
        <v>91</v>
      </c>
      <c r="D61703">
        <v>-58</v>
      </c>
      <c r="E61703">
        <v>-15</v>
      </c>
      <c r="F61703">
        <v>-27</v>
      </c>
      <c r="G61703">
        <v>-39</v>
      </c>
      <c r="H61703">
        <v>-33</v>
      </c>
      <c r="I61703">
        <v>19</v>
      </c>
    </row>
    <row r="61704" spans="1:9" x14ac:dyDescent="0.3">
      <c r="A61704" t="s">
        <v>0</v>
      </c>
      <c r="B61704" t="s">
        <v>786</v>
      </c>
      <c r="C61704" s="1" t="s">
        <v>92</v>
      </c>
      <c r="D61704">
        <v>-58</v>
      </c>
      <c r="E61704">
        <v>-14</v>
      </c>
      <c r="F61704">
        <v>-32</v>
      </c>
      <c r="G61704">
        <v>-41</v>
      </c>
      <c r="H61704">
        <v>-34</v>
      </c>
      <c r="I61704">
        <v>19</v>
      </c>
    </row>
    <row r="61705" spans="1:9" x14ac:dyDescent="0.3">
      <c r="A61705" t="s">
        <v>0</v>
      </c>
      <c r="B61705" t="s">
        <v>786</v>
      </c>
      <c r="C61705" s="1" t="s">
        <v>93</v>
      </c>
      <c r="D61705">
        <v>-59</v>
      </c>
      <c r="E61705">
        <v>-16</v>
      </c>
      <c r="F61705">
        <v>-38</v>
      </c>
      <c r="G61705">
        <v>-41</v>
      </c>
      <c r="H61705">
        <v>-34</v>
      </c>
      <c r="I61705">
        <v>19</v>
      </c>
    </row>
    <row r="61706" spans="1:9" x14ac:dyDescent="0.3">
      <c r="A61706" t="s">
        <v>0</v>
      </c>
      <c r="B61706" t="s">
        <v>786</v>
      </c>
      <c r="C61706" s="1" t="s">
        <v>94</v>
      </c>
      <c r="D61706">
        <v>-59</v>
      </c>
      <c r="E61706">
        <v>-11</v>
      </c>
      <c r="F61706">
        <v>-44</v>
      </c>
      <c r="G61706">
        <v>-40</v>
      </c>
      <c r="H61706">
        <v>-32</v>
      </c>
      <c r="I61706">
        <v>20</v>
      </c>
    </row>
    <row r="61707" spans="1:9" x14ac:dyDescent="0.3">
      <c r="A61707" t="s">
        <v>0</v>
      </c>
      <c r="B61707" t="s">
        <v>786</v>
      </c>
      <c r="C61707" s="1" t="s">
        <v>95</v>
      </c>
      <c r="D61707">
        <v>-62</v>
      </c>
      <c r="E61707">
        <v>-8</v>
      </c>
      <c r="F61707">
        <v>-33</v>
      </c>
      <c r="G61707">
        <v>-37</v>
      </c>
      <c r="H61707">
        <v>-25</v>
      </c>
      <c r="I61707">
        <v>17</v>
      </c>
    </row>
    <row r="61708" spans="1:9" x14ac:dyDescent="0.3">
      <c r="A61708" t="s">
        <v>0</v>
      </c>
      <c r="B61708" t="s">
        <v>786</v>
      </c>
      <c r="C61708" s="1" t="s">
        <v>96</v>
      </c>
      <c r="D61708">
        <v>-69</v>
      </c>
      <c r="E61708">
        <v>-16</v>
      </c>
      <c r="F61708">
        <v>-31</v>
      </c>
      <c r="G61708">
        <v>-39</v>
      </c>
      <c r="H61708">
        <v>-15</v>
      </c>
      <c r="I61708">
        <v>14</v>
      </c>
    </row>
    <row r="61709" spans="1:9" x14ac:dyDescent="0.3">
      <c r="A61709" t="s">
        <v>0</v>
      </c>
      <c r="B61709" t="s">
        <v>786</v>
      </c>
      <c r="C61709" s="1" t="s">
        <v>97</v>
      </c>
      <c r="D61709">
        <v>-58</v>
      </c>
      <c r="E61709">
        <v>-20</v>
      </c>
      <c r="F61709">
        <v>-39</v>
      </c>
      <c r="G61709">
        <v>-42</v>
      </c>
      <c r="H61709">
        <v>-30</v>
      </c>
      <c r="I61709">
        <v>18</v>
      </c>
    </row>
    <row r="61710" spans="1:9" x14ac:dyDescent="0.3">
      <c r="A61710" t="s">
        <v>0</v>
      </c>
      <c r="B61710" t="s">
        <v>786</v>
      </c>
      <c r="C61710" s="1" t="s">
        <v>98</v>
      </c>
      <c r="D61710">
        <v>-58</v>
      </c>
      <c r="E61710">
        <v>-16</v>
      </c>
      <c r="F61710">
        <v>-31</v>
      </c>
      <c r="G61710">
        <v>-40</v>
      </c>
      <c r="H61710">
        <v>-32</v>
      </c>
      <c r="I61710">
        <v>18</v>
      </c>
    </row>
    <row r="61711" spans="1:9" x14ac:dyDescent="0.3">
      <c r="A61711" t="s">
        <v>0</v>
      </c>
      <c r="B61711" t="s">
        <v>786</v>
      </c>
      <c r="C61711" s="1" t="s">
        <v>99</v>
      </c>
      <c r="D61711">
        <v>-55</v>
      </c>
      <c r="E61711">
        <v>-4</v>
      </c>
      <c r="F61711">
        <v>-32</v>
      </c>
      <c r="G61711">
        <v>-37</v>
      </c>
      <c r="H61711">
        <v>-34</v>
      </c>
      <c r="I61711">
        <v>19</v>
      </c>
    </row>
    <row r="61712" spans="1:9" x14ac:dyDescent="0.3">
      <c r="A61712" t="s">
        <v>0</v>
      </c>
      <c r="B61712" t="s">
        <v>786</v>
      </c>
      <c r="C61712" s="1" t="s">
        <v>100</v>
      </c>
      <c r="D61712">
        <v>-54</v>
      </c>
      <c r="E61712">
        <v>-4</v>
      </c>
      <c r="F61712">
        <v>-23</v>
      </c>
      <c r="G61712">
        <v>-35</v>
      </c>
      <c r="H61712">
        <v>-34</v>
      </c>
      <c r="I61712">
        <v>18</v>
      </c>
    </row>
    <row r="61713" spans="1:9" x14ac:dyDescent="0.3">
      <c r="A61713" t="s">
        <v>0</v>
      </c>
      <c r="B61713" t="s">
        <v>786</v>
      </c>
      <c r="C61713" s="1" t="s">
        <v>101</v>
      </c>
      <c r="D61713">
        <v>-66</v>
      </c>
      <c r="E61713">
        <v>-17</v>
      </c>
      <c r="F61713">
        <v>-44</v>
      </c>
      <c r="G61713">
        <v>-43</v>
      </c>
      <c r="H61713">
        <v>-48</v>
      </c>
      <c r="I61713">
        <v>23</v>
      </c>
    </row>
    <row r="61714" spans="1:9" x14ac:dyDescent="0.3">
      <c r="A61714" t="s">
        <v>0</v>
      </c>
      <c r="B61714" t="s">
        <v>786</v>
      </c>
      <c r="C61714" s="1" t="s">
        <v>102</v>
      </c>
      <c r="D61714">
        <v>-64</v>
      </c>
      <c r="E61714">
        <v>-9</v>
      </c>
      <c r="F61714">
        <v>-44</v>
      </c>
      <c r="G61714">
        <v>-39</v>
      </c>
      <c r="H61714">
        <v>-27</v>
      </c>
      <c r="I61714">
        <v>17</v>
      </c>
    </row>
    <row r="61715" spans="1:9" x14ac:dyDescent="0.3">
      <c r="A61715" t="s">
        <v>0</v>
      </c>
      <c r="B61715" t="s">
        <v>786</v>
      </c>
      <c r="C61715" s="1" t="s">
        <v>103</v>
      </c>
      <c r="D61715">
        <v>-72</v>
      </c>
      <c r="E61715">
        <v>-17</v>
      </c>
      <c r="F61715">
        <v>-44</v>
      </c>
      <c r="G61715">
        <v>-41</v>
      </c>
      <c r="H61715">
        <v>-18</v>
      </c>
      <c r="I61715">
        <v>16</v>
      </c>
    </row>
    <row r="61716" spans="1:9" x14ac:dyDescent="0.3">
      <c r="A61716" t="s">
        <v>0</v>
      </c>
      <c r="B61716" t="s">
        <v>786</v>
      </c>
      <c r="C61716" s="1" t="s">
        <v>104</v>
      </c>
      <c r="D61716">
        <v>-68</v>
      </c>
      <c r="E61716">
        <v>-24</v>
      </c>
      <c r="F61716">
        <v>-53</v>
      </c>
      <c r="G61716">
        <v>-47</v>
      </c>
      <c r="H61716">
        <v>-54</v>
      </c>
      <c r="I61716">
        <v>24</v>
      </c>
    </row>
    <row r="61717" spans="1:9" x14ac:dyDescent="0.3">
      <c r="A61717" t="s">
        <v>0</v>
      </c>
      <c r="B61717" t="s">
        <v>786</v>
      </c>
      <c r="C61717" s="1" t="s">
        <v>105</v>
      </c>
      <c r="D61717">
        <v>-55</v>
      </c>
      <c r="E61717">
        <v>-9</v>
      </c>
      <c r="F61717">
        <v>-26</v>
      </c>
      <c r="G61717">
        <v>-37</v>
      </c>
      <c r="H61717">
        <v>-30</v>
      </c>
      <c r="I61717">
        <v>17</v>
      </c>
    </row>
    <row r="61718" spans="1:9" x14ac:dyDescent="0.3">
      <c r="A61718" t="s">
        <v>0</v>
      </c>
      <c r="B61718" t="s">
        <v>786</v>
      </c>
      <c r="C61718" s="1" t="s">
        <v>106</v>
      </c>
      <c r="D61718">
        <v>-55</v>
      </c>
      <c r="E61718">
        <v>-7</v>
      </c>
      <c r="F61718">
        <v>-24</v>
      </c>
      <c r="G61718">
        <v>-37</v>
      </c>
      <c r="H61718">
        <v>-31</v>
      </c>
      <c r="I61718">
        <v>18</v>
      </c>
    </row>
    <row r="61719" spans="1:9" x14ac:dyDescent="0.3">
      <c r="A61719" t="s">
        <v>0</v>
      </c>
      <c r="B61719" t="s">
        <v>786</v>
      </c>
      <c r="C61719" s="1" t="s">
        <v>107</v>
      </c>
      <c r="D61719">
        <v>-55</v>
      </c>
      <c r="E61719">
        <v>-8</v>
      </c>
      <c r="F61719">
        <v>-26</v>
      </c>
      <c r="G61719">
        <v>-36</v>
      </c>
      <c r="H61719">
        <v>-30</v>
      </c>
      <c r="I61719">
        <v>18</v>
      </c>
    </row>
    <row r="61720" spans="1:9" x14ac:dyDescent="0.3">
      <c r="A61720" t="s">
        <v>0</v>
      </c>
      <c r="B61720" t="s">
        <v>786</v>
      </c>
      <c r="C61720" s="1" t="s">
        <v>108</v>
      </c>
      <c r="D61720">
        <v>-55</v>
      </c>
      <c r="E61720">
        <v>-3</v>
      </c>
      <c r="F61720">
        <v>-21</v>
      </c>
      <c r="G61720">
        <v>-34</v>
      </c>
      <c r="H61720">
        <v>-27</v>
      </c>
      <c r="I61720">
        <v>17</v>
      </c>
    </row>
    <row r="61721" spans="1:9" x14ac:dyDescent="0.3">
      <c r="A61721" t="s">
        <v>0</v>
      </c>
      <c r="B61721" t="s">
        <v>786</v>
      </c>
      <c r="C61721" s="1" t="s">
        <v>109</v>
      </c>
      <c r="D61721">
        <v>-59</v>
      </c>
      <c r="E61721">
        <v>2</v>
      </c>
      <c r="F61721">
        <v>-25</v>
      </c>
      <c r="G61721">
        <v>-31</v>
      </c>
      <c r="H61721">
        <v>-17</v>
      </c>
      <c r="I61721">
        <v>14</v>
      </c>
    </row>
    <row r="61722" spans="1:9" x14ac:dyDescent="0.3">
      <c r="A61722" t="s">
        <v>0</v>
      </c>
      <c r="B61722" t="s">
        <v>786</v>
      </c>
      <c r="C61722" s="1" t="s">
        <v>110</v>
      </c>
      <c r="D61722">
        <v>-67</v>
      </c>
      <c r="E61722">
        <v>-6</v>
      </c>
      <c r="F61722">
        <v>-27</v>
      </c>
      <c r="G61722">
        <v>-33</v>
      </c>
      <c r="H61722">
        <v>-7</v>
      </c>
      <c r="I61722">
        <v>12</v>
      </c>
    </row>
    <row r="61723" spans="1:9" x14ac:dyDescent="0.3">
      <c r="A61723" t="s">
        <v>0</v>
      </c>
      <c r="B61723" t="s">
        <v>786</v>
      </c>
      <c r="C61723" s="1" t="s">
        <v>111</v>
      </c>
      <c r="D61723">
        <v>-54</v>
      </c>
      <c r="E61723">
        <v>-11</v>
      </c>
      <c r="F61723">
        <v>-29</v>
      </c>
      <c r="G61723">
        <v>-36</v>
      </c>
      <c r="H61723">
        <v>-26</v>
      </c>
      <c r="I61723">
        <v>16</v>
      </c>
    </row>
    <row r="61724" spans="1:9" x14ac:dyDescent="0.3">
      <c r="A61724" t="s">
        <v>0</v>
      </c>
      <c r="B61724" t="s">
        <v>786</v>
      </c>
      <c r="C61724" s="1" t="s">
        <v>112</v>
      </c>
      <c r="D61724">
        <v>-58</v>
      </c>
      <c r="E61724">
        <v>-13</v>
      </c>
      <c r="F61724">
        <v>-38</v>
      </c>
      <c r="G61724">
        <v>-39</v>
      </c>
      <c r="H61724">
        <v>-29</v>
      </c>
      <c r="I61724">
        <v>18</v>
      </c>
    </row>
    <row r="61725" spans="1:9" x14ac:dyDescent="0.3">
      <c r="A61725" t="s">
        <v>0</v>
      </c>
      <c r="B61725" t="s">
        <v>786</v>
      </c>
      <c r="C61725" s="1" t="s">
        <v>113</v>
      </c>
      <c r="D61725">
        <v>-54</v>
      </c>
      <c r="E61725">
        <v>-5</v>
      </c>
      <c r="F61725">
        <v>-33</v>
      </c>
      <c r="G61725">
        <v>-36</v>
      </c>
      <c r="H61725">
        <v>-29</v>
      </c>
      <c r="I61725">
        <v>18</v>
      </c>
    </row>
    <row r="61726" spans="1:9" x14ac:dyDescent="0.3">
      <c r="A61726" t="s">
        <v>0</v>
      </c>
      <c r="B61726" t="s">
        <v>786</v>
      </c>
      <c r="C61726" s="1" t="s">
        <v>114</v>
      </c>
      <c r="D61726">
        <v>-55</v>
      </c>
      <c r="E61726">
        <v>-6</v>
      </c>
      <c r="F61726">
        <v>-27</v>
      </c>
      <c r="G61726">
        <v>-33</v>
      </c>
      <c r="H61726">
        <v>-29</v>
      </c>
      <c r="I61726">
        <v>18</v>
      </c>
    </row>
    <row r="61727" spans="1:9" x14ac:dyDescent="0.3">
      <c r="A61727" t="s">
        <v>0</v>
      </c>
      <c r="B61727" t="s">
        <v>786</v>
      </c>
      <c r="C61727" s="1" t="s">
        <v>115</v>
      </c>
      <c r="D61727">
        <v>-52</v>
      </c>
      <c r="E61727">
        <v>7</v>
      </c>
      <c r="F61727">
        <v>-20</v>
      </c>
      <c r="G61727">
        <v>-30</v>
      </c>
      <c r="H61727">
        <v>-25</v>
      </c>
      <c r="I61727">
        <v>17</v>
      </c>
    </row>
    <row r="61728" spans="1:9" x14ac:dyDescent="0.3">
      <c r="A61728" t="s">
        <v>0</v>
      </c>
      <c r="B61728" t="s">
        <v>786</v>
      </c>
      <c r="C61728" s="1" t="s">
        <v>116</v>
      </c>
      <c r="D61728">
        <v>-55</v>
      </c>
      <c r="E61728">
        <v>9</v>
      </c>
      <c r="F61728">
        <v>-20</v>
      </c>
      <c r="G61728">
        <v>-28</v>
      </c>
      <c r="H61728">
        <v>-17</v>
      </c>
      <c r="I61728">
        <v>14</v>
      </c>
    </row>
    <row r="61729" spans="1:9" x14ac:dyDescent="0.3">
      <c r="A61729" t="s">
        <v>0</v>
      </c>
      <c r="B61729" t="s">
        <v>786</v>
      </c>
      <c r="C61729" s="1" t="s">
        <v>117</v>
      </c>
      <c r="D61729">
        <v>-65</v>
      </c>
      <c r="E61729">
        <v>-3</v>
      </c>
      <c r="F61729">
        <v>-26</v>
      </c>
      <c r="G61729">
        <v>-30</v>
      </c>
      <c r="H61729">
        <v>-7</v>
      </c>
      <c r="I61729">
        <v>13</v>
      </c>
    </row>
    <row r="61730" spans="1:9" x14ac:dyDescent="0.3">
      <c r="A61730" t="s">
        <v>0</v>
      </c>
      <c r="B61730" t="s">
        <v>786</v>
      </c>
      <c r="C61730" s="1" t="s">
        <v>118</v>
      </c>
      <c r="D61730">
        <v>-50</v>
      </c>
      <c r="E61730">
        <v>-6</v>
      </c>
      <c r="F61730">
        <v>-12</v>
      </c>
      <c r="G61730">
        <v>-33</v>
      </c>
      <c r="H61730">
        <v>-23</v>
      </c>
      <c r="I61730">
        <v>16</v>
      </c>
    </row>
    <row r="61731" spans="1:9" x14ac:dyDescent="0.3">
      <c r="A61731" t="s">
        <v>0</v>
      </c>
      <c r="B61731" t="s">
        <v>786</v>
      </c>
      <c r="C61731" s="1" t="s">
        <v>119</v>
      </c>
      <c r="D61731">
        <v>-51</v>
      </c>
      <c r="E61731">
        <v>-8</v>
      </c>
      <c r="F61731">
        <v>-18</v>
      </c>
      <c r="G61731">
        <v>-33</v>
      </c>
      <c r="H61731">
        <v>-26</v>
      </c>
      <c r="I61731">
        <v>17</v>
      </c>
    </row>
    <row r="61732" spans="1:9" x14ac:dyDescent="0.3">
      <c r="A61732" t="s">
        <v>0</v>
      </c>
      <c r="B61732" t="s">
        <v>786</v>
      </c>
      <c r="C61732" s="1" t="s">
        <v>120</v>
      </c>
      <c r="D61732">
        <v>-48</v>
      </c>
      <c r="E61732">
        <v>0</v>
      </c>
      <c r="F61732">
        <v>-11</v>
      </c>
      <c r="G61732">
        <v>-31</v>
      </c>
      <c r="H61732">
        <v>-26</v>
      </c>
      <c r="I61732">
        <v>16</v>
      </c>
    </row>
    <row r="61733" spans="1:9" x14ac:dyDescent="0.3">
      <c r="A61733" t="s">
        <v>0</v>
      </c>
      <c r="B61733" t="s">
        <v>786</v>
      </c>
      <c r="C61733" s="1" t="s">
        <v>121</v>
      </c>
      <c r="D61733">
        <v>-49</v>
      </c>
      <c r="E61733">
        <v>-2</v>
      </c>
      <c r="F61733">
        <v>-4</v>
      </c>
      <c r="G61733">
        <v>-30</v>
      </c>
      <c r="H61733">
        <v>-31</v>
      </c>
      <c r="I61733">
        <v>17</v>
      </c>
    </row>
    <row r="61734" spans="1:9" x14ac:dyDescent="0.3">
      <c r="A61734" t="s">
        <v>0</v>
      </c>
      <c r="B61734" t="s">
        <v>786</v>
      </c>
      <c r="C61734" s="1" t="s">
        <v>122</v>
      </c>
      <c r="D61734">
        <v>-43</v>
      </c>
      <c r="E61734">
        <v>6</v>
      </c>
      <c r="F61734">
        <v>9</v>
      </c>
      <c r="G61734">
        <v>-25</v>
      </c>
      <c r="H61734">
        <v>-24</v>
      </c>
      <c r="I61734">
        <v>16</v>
      </c>
    </row>
    <row r="61735" spans="1:9" x14ac:dyDescent="0.3">
      <c r="A61735" t="s">
        <v>0</v>
      </c>
      <c r="B61735" t="s">
        <v>786</v>
      </c>
      <c r="C61735" s="1" t="s">
        <v>123</v>
      </c>
      <c r="D61735">
        <v>-52</v>
      </c>
      <c r="E61735">
        <v>0</v>
      </c>
      <c r="F61735">
        <v>6</v>
      </c>
      <c r="G61735">
        <v>-25</v>
      </c>
      <c r="H61735">
        <v>-10</v>
      </c>
      <c r="I61735">
        <v>13</v>
      </c>
    </row>
    <row r="61736" spans="1:9" x14ac:dyDescent="0.3">
      <c r="A61736" t="s">
        <v>0</v>
      </c>
      <c r="B61736" t="s">
        <v>786</v>
      </c>
      <c r="C61736" s="1" t="s">
        <v>124</v>
      </c>
      <c r="D61736">
        <v>-67</v>
      </c>
      <c r="E61736">
        <v>-15</v>
      </c>
      <c r="F61736">
        <v>-50</v>
      </c>
      <c r="G61736">
        <v>-36</v>
      </c>
      <c r="H61736">
        <v>-7</v>
      </c>
      <c r="I61736">
        <v>14</v>
      </c>
    </row>
    <row r="61737" spans="1:9" x14ac:dyDescent="0.3">
      <c r="A61737" t="s">
        <v>0</v>
      </c>
      <c r="B61737" t="s">
        <v>786</v>
      </c>
      <c r="C61737" s="1" t="s">
        <v>125</v>
      </c>
      <c r="D61737">
        <v>-48</v>
      </c>
      <c r="E61737">
        <v>-11</v>
      </c>
      <c r="F61737">
        <v>-11</v>
      </c>
      <c r="G61737">
        <v>-33</v>
      </c>
      <c r="H61737">
        <v>-21</v>
      </c>
      <c r="I61737">
        <v>16</v>
      </c>
    </row>
    <row r="61738" spans="1:9" x14ac:dyDescent="0.3">
      <c r="A61738" t="s">
        <v>0</v>
      </c>
      <c r="B61738" t="s">
        <v>786</v>
      </c>
      <c r="C61738" s="1" t="s">
        <v>126</v>
      </c>
      <c r="D61738">
        <v>-48</v>
      </c>
      <c r="E61738">
        <v>-10</v>
      </c>
      <c r="F61738">
        <v>-10</v>
      </c>
      <c r="G61738">
        <v>-32</v>
      </c>
      <c r="H61738">
        <v>-24</v>
      </c>
      <c r="I61738">
        <v>16</v>
      </c>
    </row>
    <row r="61739" spans="1:9" x14ac:dyDescent="0.3">
      <c r="A61739" t="s">
        <v>0</v>
      </c>
      <c r="B61739" t="s">
        <v>786</v>
      </c>
      <c r="C61739" s="1" t="s">
        <v>127</v>
      </c>
      <c r="D61739">
        <v>-47</v>
      </c>
      <c r="E61739">
        <v>-4</v>
      </c>
      <c r="F61739">
        <v>-7</v>
      </c>
      <c r="G61739">
        <v>-31</v>
      </c>
      <c r="H61739">
        <v>-25</v>
      </c>
      <c r="I61739">
        <v>16</v>
      </c>
    </row>
    <row r="61740" spans="1:9" x14ac:dyDescent="0.3">
      <c r="A61740" t="s">
        <v>0</v>
      </c>
      <c r="B61740" t="s">
        <v>786</v>
      </c>
      <c r="C61740" s="1" t="s">
        <v>128</v>
      </c>
      <c r="D61740">
        <v>-47</v>
      </c>
      <c r="E61740">
        <v>-5</v>
      </c>
      <c r="F61740">
        <v>10</v>
      </c>
      <c r="G61740">
        <v>-29</v>
      </c>
      <c r="H61740">
        <v>-24</v>
      </c>
      <c r="I61740">
        <v>16</v>
      </c>
    </row>
    <row r="61741" spans="1:9" x14ac:dyDescent="0.3">
      <c r="A61741" t="s">
        <v>0</v>
      </c>
      <c r="B61741" t="s">
        <v>786</v>
      </c>
      <c r="C61741" s="1" t="s">
        <v>129</v>
      </c>
      <c r="D61741">
        <v>-47</v>
      </c>
      <c r="E61741">
        <v>-3</v>
      </c>
      <c r="F61741">
        <v>0</v>
      </c>
      <c r="G61741">
        <v>-26</v>
      </c>
      <c r="H61741">
        <v>-21</v>
      </c>
      <c r="I61741">
        <v>15</v>
      </c>
    </row>
    <row r="61742" spans="1:9" x14ac:dyDescent="0.3">
      <c r="A61742" t="s">
        <v>0</v>
      </c>
      <c r="B61742" t="s">
        <v>786</v>
      </c>
      <c r="C61742" s="1" t="s">
        <v>130</v>
      </c>
      <c r="D61742">
        <v>-50</v>
      </c>
      <c r="E61742">
        <v>5</v>
      </c>
      <c r="F61742">
        <v>6</v>
      </c>
      <c r="G61742">
        <v>-22</v>
      </c>
      <c r="H61742">
        <v>-8</v>
      </c>
      <c r="I61742">
        <v>12</v>
      </c>
    </row>
    <row r="61743" spans="1:9" x14ac:dyDescent="0.3">
      <c r="A61743" t="s">
        <v>0</v>
      </c>
      <c r="B61743" t="s">
        <v>786</v>
      </c>
      <c r="C61743" s="1" t="s">
        <v>131</v>
      </c>
      <c r="D61743">
        <v>-60</v>
      </c>
      <c r="E61743">
        <v>-2</v>
      </c>
      <c r="F61743">
        <v>2</v>
      </c>
      <c r="G61743">
        <v>-25</v>
      </c>
      <c r="H61743">
        <v>1</v>
      </c>
      <c r="I61743">
        <v>11</v>
      </c>
    </row>
    <row r="61744" spans="1:9" x14ac:dyDescent="0.3">
      <c r="A61744" t="s">
        <v>0</v>
      </c>
      <c r="B61744" t="s">
        <v>786</v>
      </c>
      <c r="C61744" s="1" t="s">
        <v>132</v>
      </c>
      <c r="D61744">
        <v>-49</v>
      </c>
      <c r="E61744">
        <v>-10</v>
      </c>
      <c r="F61744">
        <v>-5</v>
      </c>
      <c r="G61744">
        <v>-30</v>
      </c>
      <c r="H61744">
        <v>-21</v>
      </c>
      <c r="I61744">
        <v>15</v>
      </c>
    </row>
    <row r="61745" spans="1:9" x14ac:dyDescent="0.3">
      <c r="A61745" t="s">
        <v>0</v>
      </c>
      <c r="B61745" t="s">
        <v>786</v>
      </c>
      <c r="C61745" s="1" t="s">
        <v>133</v>
      </c>
      <c r="D61745">
        <v>-49</v>
      </c>
      <c r="E61745">
        <v>-8</v>
      </c>
      <c r="F61745">
        <v>-8</v>
      </c>
      <c r="G61745">
        <v>-29</v>
      </c>
      <c r="H61745">
        <v>-24</v>
      </c>
      <c r="I61745">
        <v>16</v>
      </c>
    </row>
    <row r="61746" spans="1:9" x14ac:dyDescent="0.3">
      <c r="A61746" t="s">
        <v>0</v>
      </c>
      <c r="B61746" t="s">
        <v>786</v>
      </c>
      <c r="C61746" s="1" t="s">
        <v>134</v>
      </c>
      <c r="D61746">
        <v>-47</v>
      </c>
      <c r="E61746">
        <v>-4</v>
      </c>
      <c r="F61746">
        <v>-10</v>
      </c>
      <c r="G61746">
        <v>-28</v>
      </c>
      <c r="H61746">
        <v>-24</v>
      </c>
      <c r="I61746">
        <v>16</v>
      </c>
    </row>
    <row r="61747" spans="1:9" x14ac:dyDescent="0.3">
      <c r="A61747" t="s">
        <v>0</v>
      </c>
      <c r="B61747" t="s">
        <v>786</v>
      </c>
      <c r="C61747" s="1" t="s">
        <v>135</v>
      </c>
      <c r="D61747">
        <v>-48</v>
      </c>
      <c r="E61747">
        <v>-4</v>
      </c>
      <c r="F61747">
        <v>0</v>
      </c>
      <c r="G61747">
        <v>-27</v>
      </c>
      <c r="H61747">
        <v>-23</v>
      </c>
      <c r="I61747">
        <v>15</v>
      </c>
    </row>
    <row r="61748" spans="1:9" x14ac:dyDescent="0.3">
      <c r="A61748" t="s">
        <v>0</v>
      </c>
      <c r="B61748" t="s">
        <v>786</v>
      </c>
      <c r="C61748" s="1" t="s">
        <v>136</v>
      </c>
      <c r="D61748">
        <v>-52</v>
      </c>
      <c r="E61748">
        <v>-5</v>
      </c>
      <c r="F61748">
        <v>-34</v>
      </c>
      <c r="G61748">
        <v>-32</v>
      </c>
      <c r="H61748">
        <v>-22</v>
      </c>
      <c r="I61748">
        <v>16</v>
      </c>
    </row>
    <row r="61749" spans="1:9" x14ac:dyDescent="0.3">
      <c r="A61749" t="s">
        <v>0</v>
      </c>
      <c r="B61749" t="s">
        <v>786</v>
      </c>
      <c r="C61749" s="1" t="s">
        <v>137</v>
      </c>
      <c r="D61749">
        <v>-62</v>
      </c>
      <c r="E61749">
        <v>-11</v>
      </c>
      <c r="F61749">
        <v>-59</v>
      </c>
      <c r="G61749">
        <v>-43</v>
      </c>
      <c r="H61749">
        <v>-18</v>
      </c>
      <c r="I61749">
        <v>17</v>
      </c>
    </row>
    <row r="61750" spans="1:9" x14ac:dyDescent="0.3">
      <c r="A61750" t="s">
        <v>0</v>
      </c>
      <c r="B61750" t="s">
        <v>786</v>
      </c>
      <c r="C61750" s="1" t="s">
        <v>138</v>
      </c>
      <c r="D61750">
        <v>-67</v>
      </c>
      <c r="E61750">
        <v>-11</v>
      </c>
      <c r="F61750">
        <v>-48</v>
      </c>
      <c r="G61750">
        <v>-38</v>
      </c>
      <c r="H61750">
        <v>-6</v>
      </c>
      <c r="I61750">
        <v>14</v>
      </c>
    </row>
    <row r="61751" spans="1:9" x14ac:dyDescent="0.3">
      <c r="A61751" t="s">
        <v>0</v>
      </c>
      <c r="B61751" t="s">
        <v>786</v>
      </c>
      <c r="C61751" s="1" t="s">
        <v>139</v>
      </c>
      <c r="D61751">
        <v>-47</v>
      </c>
      <c r="E61751">
        <v>-10</v>
      </c>
      <c r="F61751">
        <v>-20</v>
      </c>
      <c r="G61751">
        <v>-33</v>
      </c>
      <c r="H61751">
        <v>-20</v>
      </c>
      <c r="I61751">
        <v>16</v>
      </c>
    </row>
    <row r="61752" spans="1:9" x14ac:dyDescent="0.3">
      <c r="A61752" t="s">
        <v>0</v>
      </c>
      <c r="B61752" t="s">
        <v>786</v>
      </c>
      <c r="C61752" s="1" t="s">
        <v>140</v>
      </c>
      <c r="D61752">
        <v>-43</v>
      </c>
      <c r="E61752">
        <v>-1</v>
      </c>
      <c r="F61752">
        <v>-14</v>
      </c>
      <c r="G61752">
        <v>-29</v>
      </c>
      <c r="H61752">
        <v>-23</v>
      </c>
      <c r="I61752">
        <v>15</v>
      </c>
    </row>
    <row r="61753" spans="1:9" x14ac:dyDescent="0.3">
      <c r="A61753" t="s">
        <v>0</v>
      </c>
      <c r="B61753" t="s">
        <v>786</v>
      </c>
      <c r="C61753" s="1" t="s">
        <v>141</v>
      </c>
      <c r="D61753">
        <v>-42</v>
      </c>
      <c r="E61753">
        <v>3</v>
      </c>
      <c r="F61753">
        <v>-33</v>
      </c>
      <c r="G61753">
        <v>-31</v>
      </c>
      <c r="H61753">
        <v>-24</v>
      </c>
      <c r="I61753">
        <v>15</v>
      </c>
    </row>
    <row r="61754" spans="1:9" x14ac:dyDescent="0.3">
      <c r="A61754" t="s">
        <v>0</v>
      </c>
      <c r="B61754" t="s">
        <v>786</v>
      </c>
      <c r="C61754" s="1" t="s">
        <v>142</v>
      </c>
      <c r="D61754">
        <v>-41</v>
      </c>
      <c r="E61754">
        <v>2</v>
      </c>
      <c r="F61754">
        <v>-11</v>
      </c>
      <c r="G61754">
        <v>-28</v>
      </c>
      <c r="H61754">
        <v>-23</v>
      </c>
      <c r="I61754">
        <v>15</v>
      </c>
    </row>
    <row r="61755" spans="1:9" x14ac:dyDescent="0.3">
      <c r="A61755" t="s">
        <v>0</v>
      </c>
      <c r="B61755" t="s">
        <v>786</v>
      </c>
      <c r="C61755" s="1" t="s">
        <v>143</v>
      </c>
      <c r="D61755">
        <v>-42</v>
      </c>
      <c r="E61755">
        <v>2</v>
      </c>
      <c r="F61755">
        <v>-20</v>
      </c>
      <c r="G61755">
        <v>-26</v>
      </c>
      <c r="H61755">
        <v>-19</v>
      </c>
      <c r="I61755">
        <v>15</v>
      </c>
    </row>
    <row r="61756" spans="1:9" x14ac:dyDescent="0.3">
      <c r="A61756" t="s">
        <v>0</v>
      </c>
      <c r="B61756" t="s">
        <v>786</v>
      </c>
      <c r="C61756" s="1" t="s">
        <v>144</v>
      </c>
      <c r="D61756">
        <v>-41</v>
      </c>
      <c r="E61756">
        <v>13</v>
      </c>
      <c r="F61756">
        <v>5</v>
      </c>
      <c r="G61756">
        <v>-21</v>
      </c>
      <c r="H61756">
        <v>-8</v>
      </c>
      <c r="I61756">
        <v>12</v>
      </c>
    </row>
    <row r="61757" spans="1:9" x14ac:dyDescent="0.3">
      <c r="A61757" t="s">
        <v>0</v>
      </c>
      <c r="B61757" t="s">
        <v>786</v>
      </c>
      <c r="C61757" s="1" t="s">
        <v>145</v>
      </c>
      <c r="D61757">
        <v>-54</v>
      </c>
      <c r="E61757">
        <v>3</v>
      </c>
      <c r="F61757">
        <v>-4</v>
      </c>
      <c r="G61757">
        <v>-25</v>
      </c>
      <c r="H61757">
        <v>2</v>
      </c>
      <c r="I61757">
        <v>11</v>
      </c>
    </row>
    <row r="61758" spans="1:9" x14ac:dyDescent="0.3">
      <c r="A61758" t="s">
        <v>0</v>
      </c>
      <c r="B61758" t="s">
        <v>786</v>
      </c>
      <c r="C61758" s="1" t="s">
        <v>146</v>
      </c>
      <c r="D61758">
        <v>-40</v>
      </c>
      <c r="E61758">
        <v>-2</v>
      </c>
      <c r="F61758">
        <v>-7</v>
      </c>
      <c r="G61758">
        <v>-27</v>
      </c>
      <c r="H61758">
        <v>-19</v>
      </c>
      <c r="I61758">
        <v>14</v>
      </c>
    </row>
    <row r="61759" spans="1:9" x14ac:dyDescent="0.3">
      <c r="A61759" t="s">
        <v>0</v>
      </c>
      <c r="B61759" t="s">
        <v>786</v>
      </c>
      <c r="C61759" s="1" t="s">
        <v>147</v>
      </c>
      <c r="D61759">
        <v>-38</v>
      </c>
      <c r="E61759">
        <v>5</v>
      </c>
      <c r="F61759">
        <v>-3</v>
      </c>
      <c r="G61759">
        <v>-21</v>
      </c>
      <c r="H61759">
        <v>-22</v>
      </c>
      <c r="I61759">
        <v>13</v>
      </c>
    </row>
    <row r="61760" spans="1:9" x14ac:dyDescent="0.3">
      <c r="A61760" t="s">
        <v>0</v>
      </c>
      <c r="B61760" t="s">
        <v>786</v>
      </c>
      <c r="C61760" s="1" t="s">
        <v>148</v>
      </c>
      <c r="D61760">
        <v>-37</v>
      </c>
      <c r="E61760">
        <v>7</v>
      </c>
      <c r="F61760">
        <v>-7</v>
      </c>
      <c r="G61760">
        <v>-23</v>
      </c>
      <c r="H61760">
        <v>-22</v>
      </c>
      <c r="I61760">
        <v>13</v>
      </c>
    </row>
    <row r="61761" spans="1:9" x14ac:dyDescent="0.3">
      <c r="A61761" t="s">
        <v>0</v>
      </c>
      <c r="B61761" t="s">
        <v>786</v>
      </c>
      <c r="C61761" s="1" t="s">
        <v>149</v>
      </c>
      <c r="D61761">
        <v>-40</v>
      </c>
      <c r="E61761">
        <v>2</v>
      </c>
      <c r="F61761">
        <v>-10</v>
      </c>
      <c r="G61761">
        <v>-24</v>
      </c>
      <c r="H61761">
        <v>-23</v>
      </c>
      <c r="I61761">
        <v>14</v>
      </c>
    </row>
    <row r="61762" spans="1:9" x14ac:dyDescent="0.3">
      <c r="A61762" t="s">
        <v>0</v>
      </c>
      <c r="B61762" t="s">
        <v>786</v>
      </c>
      <c r="C61762" s="1" t="s">
        <v>150</v>
      </c>
      <c r="D61762">
        <v>-39</v>
      </c>
      <c r="E61762">
        <v>6</v>
      </c>
      <c r="F61762">
        <v>-7</v>
      </c>
      <c r="G61762">
        <v>-20</v>
      </c>
      <c r="H61762">
        <v>-19</v>
      </c>
      <c r="I61762">
        <v>13</v>
      </c>
    </row>
    <row r="61763" spans="1:9" x14ac:dyDescent="0.3">
      <c r="A61763" t="s">
        <v>0</v>
      </c>
      <c r="B61763" t="s">
        <v>786</v>
      </c>
      <c r="C61763" s="1" t="s">
        <v>151</v>
      </c>
      <c r="D61763">
        <v>-40</v>
      </c>
      <c r="E61763">
        <v>10</v>
      </c>
      <c r="F61763">
        <v>8</v>
      </c>
      <c r="G61763">
        <v>-14</v>
      </c>
      <c r="H61763">
        <v>-7</v>
      </c>
      <c r="I61763">
        <v>10</v>
      </c>
    </row>
    <row r="61764" spans="1:9" x14ac:dyDescent="0.3">
      <c r="A61764" t="s">
        <v>0</v>
      </c>
      <c r="B61764" t="s">
        <v>786</v>
      </c>
      <c r="C61764" s="1" t="s">
        <v>152</v>
      </c>
      <c r="D61764">
        <v>-53</v>
      </c>
      <c r="E61764">
        <v>2</v>
      </c>
      <c r="F61764">
        <v>16</v>
      </c>
      <c r="G61764">
        <v>-19</v>
      </c>
      <c r="H61764">
        <v>1</v>
      </c>
      <c r="I61764">
        <v>9</v>
      </c>
    </row>
    <row r="61765" spans="1:9" x14ac:dyDescent="0.3">
      <c r="A61765" t="s">
        <v>0</v>
      </c>
      <c r="B61765" t="s">
        <v>786</v>
      </c>
      <c r="C61765" s="1" t="s">
        <v>153</v>
      </c>
      <c r="D61765">
        <v>-40</v>
      </c>
      <c r="E61765">
        <v>-7</v>
      </c>
      <c r="F61765">
        <v>-7</v>
      </c>
      <c r="G61765">
        <v>-26</v>
      </c>
      <c r="H61765">
        <v>-18</v>
      </c>
      <c r="I61765">
        <v>13</v>
      </c>
    </row>
    <row r="61766" spans="1:9" x14ac:dyDescent="0.3">
      <c r="A61766" t="s">
        <v>0</v>
      </c>
      <c r="B61766" t="s">
        <v>786</v>
      </c>
      <c r="C61766" s="1" t="s">
        <v>154</v>
      </c>
      <c r="D61766">
        <v>-40</v>
      </c>
      <c r="E61766">
        <v>-8</v>
      </c>
      <c r="F61766">
        <v>-22</v>
      </c>
      <c r="G61766">
        <v>-28</v>
      </c>
      <c r="H61766">
        <v>-22</v>
      </c>
      <c r="I61766">
        <v>15</v>
      </c>
    </row>
    <row r="61767" spans="1:9" x14ac:dyDescent="0.3">
      <c r="A61767" t="s">
        <v>0</v>
      </c>
      <c r="B61767" t="s">
        <v>786</v>
      </c>
      <c r="C61767" s="1" t="s">
        <v>155</v>
      </c>
      <c r="D61767">
        <v>-37</v>
      </c>
      <c r="E61767">
        <v>2</v>
      </c>
      <c r="F61767">
        <v>-32</v>
      </c>
      <c r="G61767">
        <v>-28</v>
      </c>
      <c r="H61767">
        <v>-23</v>
      </c>
      <c r="I61767">
        <v>15</v>
      </c>
    </row>
    <row r="61768" spans="1:9" x14ac:dyDescent="0.3">
      <c r="A61768" t="s">
        <v>0</v>
      </c>
      <c r="B61768" t="s">
        <v>786</v>
      </c>
      <c r="C61768" s="1" t="s">
        <v>156</v>
      </c>
      <c r="D61768">
        <v>-36</v>
      </c>
      <c r="E61768">
        <v>1</v>
      </c>
      <c r="F61768">
        <v>-7</v>
      </c>
      <c r="G61768">
        <v>-26</v>
      </c>
      <c r="H61768">
        <v>-21</v>
      </c>
      <c r="I61768">
        <v>14</v>
      </c>
    </row>
    <row r="61769" spans="1:9" x14ac:dyDescent="0.3">
      <c r="A61769" t="s">
        <v>0</v>
      </c>
      <c r="B61769" t="s">
        <v>786</v>
      </c>
      <c r="C61769" s="1" t="s">
        <v>157</v>
      </c>
      <c r="D61769">
        <v>-36</v>
      </c>
      <c r="E61769">
        <v>1</v>
      </c>
      <c r="F61769">
        <v>-11</v>
      </c>
      <c r="G61769">
        <v>-22</v>
      </c>
      <c r="H61769">
        <v>-17</v>
      </c>
      <c r="I61769">
        <v>14</v>
      </c>
    </row>
    <row r="61770" spans="1:9" x14ac:dyDescent="0.3">
      <c r="A61770" t="s">
        <v>0</v>
      </c>
      <c r="B61770" t="s">
        <v>786</v>
      </c>
      <c r="C61770" s="1" t="s">
        <v>158</v>
      </c>
      <c r="D61770">
        <v>-36</v>
      </c>
      <c r="E61770">
        <v>9</v>
      </c>
      <c r="F61770">
        <v>13</v>
      </c>
      <c r="G61770">
        <v>-19</v>
      </c>
      <c r="H61770">
        <v>-7</v>
      </c>
      <c r="I61770">
        <v>11</v>
      </c>
    </row>
    <row r="61771" spans="1:9" x14ac:dyDescent="0.3">
      <c r="A61771" t="s">
        <v>0</v>
      </c>
      <c r="B61771" t="s">
        <v>786</v>
      </c>
      <c r="C61771" s="1" t="s">
        <v>159</v>
      </c>
      <c r="D61771">
        <v>-46</v>
      </c>
      <c r="E61771">
        <v>3</v>
      </c>
      <c r="F61771">
        <v>25</v>
      </c>
      <c r="G61771">
        <v>-20</v>
      </c>
      <c r="H61771">
        <v>1</v>
      </c>
      <c r="I61771">
        <v>10</v>
      </c>
    </row>
    <row r="61772" spans="1:9" x14ac:dyDescent="0.3">
      <c r="A61772" t="s">
        <v>0</v>
      </c>
      <c r="B61772" t="s">
        <v>786</v>
      </c>
      <c r="C61772" s="1" t="s">
        <v>160</v>
      </c>
      <c r="D61772">
        <v>-34</v>
      </c>
      <c r="E61772">
        <v>-2</v>
      </c>
      <c r="F61772">
        <v>-7</v>
      </c>
      <c r="G61772">
        <v>-24</v>
      </c>
      <c r="H61772">
        <v>-16</v>
      </c>
      <c r="I61772">
        <v>13</v>
      </c>
    </row>
    <row r="61773" spans="1:9" x14ac:dyDescent="0.3">
      <c r="A61773" t="s">
        <v>0</v>
      </c>
      <c r="B61773" t="s">
        <v>786</v>
      </c>
      <c r="C61773" s="1" t="s">
        <v>161</v>
      </c>
      <c r="D61773">
        <v>-34</v>
      </c>
      <c r="E61773">
        <v>-1</v>
      </c>
      <c r="F61773">
        <v>0</v>
      </c>
      <c r="G61773">
        <v>-22</v>
      </c>
      <c r="H61773">
        <v>-19</v>
      </c>
      <c r="I61773">
        <v>14</v>
      </c>
    </row>
    <row r="61774" spans="1:9" x14ac:dyDescent="0.3">
      <c r="A61774" t="s">
        <v>0</v>
      </c>
      <c r="B61774" t="s">
        <v>786</v>
      </c>
      <c r="C61774" s="1" t="s">
        <v>162</v>
      </c>
      <c r="D61774">
        <v>-33</v>
      </c>
      <c r="E61774">
        <v>4</v>
      </c>
      <c r="F61774">
        <v>-6</v>
      </c>
      <c r="G61774">
        <v>-23</v>
      </c>
      <c r="H61774">
        <v>-20</v>
      </c>
      <c r="I61774">
        <v>14</v>
      </c>
    </row>
    <row r="61775" spans="1:9" x14ac:dyDescent="0.3">
      <c r="A61775" t="s">
        <v>0</v>
      </c>
      <c r="B61775" t="s">
        <v>786</v>
      </c>
      <c r="C61775" s="1" t="s">
        <v>163</v>
      </c>
      <c r="D61775">
        <v>-34</v>
      </c>
      <c r="E61775">
        <v>1</v>
      </c>
      <c r="F61775">
        <v>3</v>
      </c>
      <c r="G61775">
        <v>-20</v>
      </c>
      <c r="H61775">
        <v>-19</v>
      </c>
      <c r="I61775">
        <v>13</v>
      </c>
    </row>
    <row r="61776" spans="1:9" x14ac:dyDescent="0.3">
      <c r="A61776" t="s">
        <v>0</v>
      </c>
      <c r="B61776" t="s">
        <v>786</v>
      </c>
      <c r="C61776" s="1" t="s">
        <v>164</v>
      </c>
      <c r="D61776">
        <v>-34</v>
      </c>
      <c r="E61776">
        <v>6</v>
      </c>
      <c r="F61776">
        <v>4</v>
      </c>
      <c r="G61776">
        <v>-18</v>
      </c>
      <c r="H61776">
        <v>-16</v>
      </c>
      <c r="I61776">
        <v>13</v>
      </c>
    </row>
    <row r="61777" spans="1:9" x14ac:dyDescent="0.3">
      <c r="A61777" t="s">
        <v>0</v>
      </c>
      <c r="B61777" t="s">
        <v>786</v>
      </c>
      <c r="C61777" s="1" t="s">
        <v>165</v>
      </c>
      <c r="D61777">
        <v>-35</v>
      </c>
      <c r="E61777">
        <v>10</v>
      </c>
      <c r="F61777">
        <v>31</v>
      </c>
      <c r="G61777">
        <v>-12</v>
      </c>
      <c r="H61777">
        <v>-6</v>
      </c>
      <c r="I61777">
        <v>10</v>
      </c>
    </row>
    <row r="61778" spans="1:9" x14ac:dyDescent="0.3">
      <c r="A61778" t="s">
        <v>0</v>
      </c>
      <c r="B61778" t="s">
        <v>786</v>
      </c>
      <c r="C61778" s="1" t="s">
        <v>166</v>
      </c>
      <c r="D61778">
        <v>-48</v>
      </c>
      <c r="E61778">
        <v>0</v>
      </c>
      <c r="F61778">
        <v>5</v>
      </c>
      <c r="G61778">
        <v>-20</v>
      </c>
      <c r="H61778">
        <v>-2</v>
      </c>
      <c r="I61778">
        <v>10</v>
      </c>
    </row>
    <row r="61779" spans="1:9" x14ac:dyDescent="0.3">
      <c r="A61779" t="s">
        <v>0</v>
      </c>
      <c r="B61779" t="s">
        <v>786</v>
      </c>
      <c r="C61779" s="1" t="s">
        <v>167</v>
      </c>
      <c r="D61779">
        <v>-35</v>
      </c>
      <c r="E61779">
        <v>-4</v>
      </c>
      <c r="F61779">
        <v>0</v>
      </c>
      <c r="G61779">
        <v>-23</v>
      </c>
      <c r="H61779">
        <v>-17</v>
      </c>
      <c r="I61779">
        <v>14</v>
      </c>
    </row>
    <row r="61780" spans="1:9" x14ac:dyDescent="0.3">
      <c r="A61780" t="s">
        <v>0</v>
      </c>
      <c r="B61780" t="s">
        <v>786</v>
      </c>
      <c r="C61780" s="1" t="s">
        <v>168</v>
      </c>
      <c r="D61780">
        <v>-35</v>
      </c>
      <c r="E61780">
        <v>-3</v>
      </c>
      <c r="F61780">
        <v>2</v>
      </c>
      <c r="G61780">
        <v>-22</v>
      </c>
      <c r="H61780">
        <v>-20</v>
      </c>
      <c r="I61780">
        <v>14</v>
      </c>
    </row>
    <row r="61781" spans="1:9" x14ac:dyDescent="0.3">
      <c r="A61781" t="s">
        <v>0</v>
      </c>
      <c r="B61781" t="s">
        <v>786</v>
      </c>
      <c r="C61781" s="1" t="s">
        <v>169</v>
      </c>
      <c r="D61781">
        <v>-35</v>
      </c>
      <c r="E61781">
        <v>-1</v>
      </c>
      <c r="F61781">
        <v>-22</v>
      </c>
      <c r="G61781">
        <v>-26</v>
      </c>
      <c r="H61781">
        <v>-22</v>
      </c>
      <c r="I61781">
        <v>14</v>
      </c>
    </row>
    <row r="61782" spans="1:9" x14ac:dyDescent="0.3">
      <c r="A61782" t="s">
        <v>0</v>
      </c>
      <c r="B61782" t="s">
        <v>786</v>
      </c>
      <c r="C61782" s="1" t="s">
        <v>170</v>
      </c>
      <c r="D61782">
        <v>-34</v>
      </c>
      <c r="E61782">
        <v>2</v>
      </c>
      <c r="F61782">
        <v>-27</v>
      </c>
      <c r="G61782">
        <v>-25</v>
      </c>
      <c r="H61782">
        <v>-21</v>
      </c>
      <c r="I61782">
        <v>14</v>
      </c>
    </row>
    <row r="61783" spans="1:9" x14ac:dyDescent="0.3">
      <c r="A61783" t="s">
        <v>0</v>
      </c>
      <c r="B61783" t="s">
        <v>786</v>
      </c>
      <c r="C61783" s="1" t="s">
        <v>171</v>
      </c>
      <c r="D61783">
        <v>-31</v>
      </c>
      <c r="E61783">
        <v>8</v>
      </c>
      <c r="F61783">
        <v>-11</v>
      </c>
      <c r="G61783">
        <v>-19</v>
      </c>
      <c r="H61783">
        <v>-16</v>
      </c>
      <c r="I61783">
        <v>13</v>
      </c>
    </row>
    <row r="61784" spans="1:9" x14ac:dyDescent="0.3">
      <c r="A61784" t="s">
        <v>0</v>
      </c>
      <c r="B61784" t="s">
        <v>786</v>
      </c>
      <c r="C61784" s="1" t="s">
        <v>172</v>
      </c>
      <c r="D61784">
        <v>-28</v>
      </c>
      <c r="E61784">
        <v>15</v>
      </c>
      <c r="F61784">
        <v>8</v>
      </c>
      <c r="G61784">
        <v>-16</v>
      </c>
      <c r="H61784">
        <v>-5</v>
      </c>
      <c r="I61784">
        <v>11</v>
      </c>
    </row>
    <row r="61785" spans="1:9" x14ac:dyDescent="0.3">
      <c r="A61785" t="s">
        <v>0</v>
      </c>
      <c r="B61785" t="s">
        <v>786</v>
      </c>
      <c r="C61785" s="1" t="s">
        <v>173</v>
      </c>
      <c r="D61785">
        <v>-38</v>
      </c>
      <c r="E61785">
        <v>7</v>
      </c>
      <c r="F61785">
        <v>20</v>
      </c>
      <c r="G61785">
        <v>-20</v>
      </c>
      <c r="H61785">
        <v>0</v>
      </c>
      <c r="I61785">
        <v>10</v>
      </c>
    </row>
    <row r="61786" spans="1:9" x14ac:dyDescent="0.3">
      <c r="A61786" t="s">
        <v>0</v>
      </c>
      <c r="B61786" t="s">
        <v>786</v>
      </c>
      <c r="C61786" s="1" t="s">
        <v>174</v>
      </c>
      <c r="D61786">
        <v>-29</v>
      </c>
      <c r="E61786">
        <v>-1</v>
      </c>
      <c r="F61786">
        <v>-8</v>
      </c>
      <c r="G61786">
        <v>-23</v>
      </c>
      <c r="H61786">
        <v>-17</v>
      </c>
      <c r="I61786">
        <v>13</v>
      </c>
    </row>
    <row r="61787" spans="1:9" x14ac:dyDescent="0.3">
      <c r="A61787" t="s">
        <v>0</v>
      </c>
      <c r="B61787" t="s">
        <v>786</v>
      </c>
      <c r="C61787" s="1" t="s">
        <v>175</v>
      </c>
      <c r="D61787">
        <v>-28</v>
      </c>
      <c r="E61787">
        <v>1</v>
      </c>
      <c r="F61787">
        <v>-5</v>
      </c>
      <c r="G61787">
        <v>-20</v>
      </c>
      <c r="H61787">
        <v>-19</v>
      </c>
      <c r="I61787">
        <v>13</v>
      </c>
    </row>
    <row r="61788" spans="1:9" x14ac:dyDescent="0.3">
      <c r="A61788" t="s">
        <v>0</v>
      </c>
      <c r="B61788" t="s">
        <v>786</v>
      </c>
      <c r="C61788" s="1" t="s">
        <v>176</v>
      </c>
      <c r="D61788">
        <v>-24</v>
      </c>
      <c r="E61788">
        <v>10</v>
      </c>
      <c r="F61788">
        <v>-11</v>
      </c>
      <c r="G61788">
        <v>-20</v>
      </c>
      <c r="H61788">
        <v>-19</v>
      </c>
      <c r="I61788">
        <v>13</v>
      </c>
    </row>
    <row r="61789" spans="1:9" x14ac:dyDescent="0.3">
      <c r="A61789" t="s">
        <v>0</v>
      </c>
      <c r="B61789" t="s">
        <v>786</v>
      </c>
      <c r="C61789" s="1" t="s">
        <v>177</v>
      </c>
      <c r="D61789">
        <v>-20</v>
      </c>
      <c r="E61789">
        <v>14</v>
      </c>
      <c r="F61789">
        <v>5</v>
      </c>
      <c r="G61789">
        <v>-16</v>
      </c>
      <c r="H61789">
        <v>-18</v>
      </c>
      <c r="I61789">
        <v>12</v>
      </c>
    </row>
    <row r="61790" spans="1:9" x14ac:dyDescent="0.3">
      <c r="A61790" t="s">
        <v>0</v>
      </c>
      <c r="B61790" t="s">
        <v>786</v>
      </c>
      <c r="C61790" s="1" t="s">
        <v>178</v>
      </c>
      <c r="D61790">
        <v>-18</v>
      </c>
      <c r="E61790">
        <v>19</v>
      </c>
      <c r="F61790">
        <v>6</v>
      </c>
      <c r="G61790">
        <v>-10</v>
      </c>
      <c r="H61790">
        <v>-14</v>
      </c>
      <c r="I61790">
        <v>10</v>
      </c>
    </row>
    <row r="61791" spans="1:9" x14ac:dyDescent="0.3">
      <c r="A61791" t="s">
        <v>0</v>
      </c>
      <c r="B61791" t="s">
        <v>786</v>
      </c>
      <c r="C61791" s="1" t="s">
        <v>179</v>
      </c>
      <c r="D61791">
        <v>-15</v>
      </c>
      <c r="E61791">
        <v>28</v>
      </c>
      <c r="F61791">
        <v>31</v>
      </c>
      <c r="G61791">
        <v>-5</v>
      </c>
      <c r="H61791">
        <v>-4</v>
      </c>
      <c r="I61791">
        <v>8</v>
      </c>
    </row>
    <row r="61792" spans="1:9" x14ac:dyDescent="0.3">
      <c r="A61792" t="s">
        <v>0</v>
      </c>
      <c r="B61792" t="s">
        <v>786</v>
      </c>
      <c r="C61792" s="1" t="s">
        <v>180</v>
      </c>
      <c r="D61792">
        <v>-33</v>
      </c>
      <c r="E61792">
        <v>18</v>
      </c>
      <c r="F61792">
        <v>7</v>
      </c>
      <c r="G61792">
        <v>-6</v>
      </c>
      <c r="H61792">
        <v>13</v>
      </c>
      <c r="I61792">
        <v>5</v>
      </c>
    </row>
    <row r="61793" spans="1:9" x14ac:dyDescent="0.3">
      <c r="A61793" t="s">
        <v>0</v>
      </c>
      <c r="B61793" t="s">
        <v>786</v>
      </c>
      <c r="C61793" s="1" t="s">
        <v>181</v>
      </c>
      <c r="D61793">
        <v>-25</v>
      </c>
      <c r="E61793">
        <v>4</v>
      </c>
      <c r="F61793">
        <v>3</v>
      </c>
      <c r="G61793">
        <v>-18</v>
      </c>
      <c r="H61793">
        <v>-16</v>
      </c>
      <c r="I61793">
        <v>12</v>
      </c>
    </row>
    <row r="61794" spans="1:9" x14ac:dyDescent="0.3">
      <c r="A61794" t="s">
        <v>0</v>
      </c>
      <c r="B61794" t="s">
        <v>786</v>
      </c>
      <c r="C61794" s="1" t="s">
        <v>182</v>
      </c>
      <c r="D61794">
        <v>-26</v>
      </c>
      <c r="E61794">
        <v>2</v>
      </c>
      <c r="F61794">
        <v>0</v>
      </c>
      <c r="G61794">
        <v>-18</v>
      </c>
      <c r="H61794">
        <v>-18</v>
      </c>
      <c r="I61794">
        <v>12</v>
      </c>
    </row>
    <row r="61795" spans="1:9" x14ac:dyDescent="0.3">
      <c r="A61795" t="s">
        <v>0</v>
      </c>
      <c r="B61795" t="s">
        <v>786</v>
      </c>
      <c r="C61795" s="1" t="s">
        <v>183</v>
      </c>
      <c r="D61795">
        <v>-24</v>
      </c>
      <c r="E61795">
        <v>8</v>
      </c>
      <c r="F61795">
        <v>3</v>
      </c>
      <c r="G61795">
        <v>-19</v>
      </c>
      <c r="H61795">
        <v>-18</v>
      </c>
      <c r="I61795">
        <v>12</v>
      </c>
    </row>
    <row r="61796" spans="1:9" x14ac:dyDescent="0.3">
      <c r="A61796" t="s">
        <v>0</v>
      </c>
      <c r="B61796" t="s">
        <v>786</v>
      </c>
      <c r="C61796" s="1" t="s">
        <v>184</v>
      </c>
      <c r="D61796">
        <v>-26</v>
      </c>
      <c r="E61796">
        <v>4</v>
      </c>
      <c r="F61796">
        <v>9</v>
      </c>
      <c r="G61796">
        <v>-16</v>
      </c>
      <c r="H61796">
        <v>-18</v>
      </c>
      <c r="I61796">
        <v>12</v>
      </c>
    </row>
    <row r="61797" spans="1:9" x14ac:dyDescent="0.3">
      <c r="A61797" t="s">
        <v>0</v>
      </c>
      <c r="B61797" t="s">
        <v>786</v>
      </c>
      <c r="C61797" s="1" t="s">
        <v>185</v>
      </c>
      <c r="D61797">
        <v>-25</v>
      </c>
      <c r="E61797">
        <v>8</v>
      </c>
      <c r="F61797">
        <v>3</v>
      </c>
      <c r="G61797">
        <v>-12</v>
      </c>
      <c r="H61797">
        <v>-13</v>
      </c>
      <c r="I61797">
        <v>11</v>
      </c>
    </row>
    <row r="61798" spans="1:9" x14ac:dyDescent="0.3">
      <c r="A61798" t="s">
        <v>0</v>
      </c>
      <c r="B61798" t="s">
        <v>786</v>
      </c>
      <c r="C61798" s="1" t="s">
        <v>186</v>
      </c>
      <c r="D61798">
        <v>-26</v>
      </c>
      <c r="E61798">
        <v>12</v>
      </c>
      <c r="F61798">
        <v>13</v>
      </c>
      <c r="G61798">
        <v>-13</v>
      </c>
      <c r="H61798">
        <v>-5</v>
      </c>
      <c r="I61798">
        <v>10</v>
      </c>
    </row>
    <row r="61799" spans="1:9" x14ac:dyDescent="0.3">
      <c r="A61799" t="s">
        <v>0</v>
      </c>
      <c r="B61799" t="s">
        <v>786</v>
      </c>
      <c r="C61799" s="1" t="s">
        <v>187</v>
      </c>
      <c r="D61799">
        <v>-41</v>
      </c>
      <c r="E61799">
        <v>-5</v>
      </c>
      <c r="F61799">
        <v>-34</v>
      </c>
      <c r="G61799">
        <v>-31</v>
      </c>
      <c r="H61799">
        <v>-6</v>
      </c>
      <c r="I61799">
        <v>11</v>
      </c>
    </row>
    <row r="61800" spans="1:9" x14ac:dyDescent="0.3">
      <c r="A61800" t="s">
        <v>0</v>
      </c>
      <c r="B61800" t="s">
        <v>786</v>
      </c>
      <c r="C61800" s="1" t="s">
        <v>188</v>
      </c>
      <c r="D61800">
        <v>-32</v>
      </c>
      <c r="E61800">
        <v>-5</v>
      </c>
      <c r="G61800">
        <v>-28</v>
      </c>
      <c r="H61800">
        <v>-17</v>
      </c>
      <c r="I61800">
        <v>13</v>
      </c>
    </row>
    <row r="61801" spans="1:9" x14ac:dyDescent="0.3">
      <c r="A61801" t="s">
        <v>0</v>
      </c>
      <c r="B61801" t="s">
        <v>786</v>
      </c>
      <c r="C61801" s="1" t="s">
        <v>189</v>
      </c>
      <c r="D61801">
        <v>-34</v>
      </c>
      <c r="E61801">
        <v>-4</v>
      </c>
      <c r="G61801">
        <v>-27</v>
      </c>
      <c r="H61801">
        <v>-19</v>
      </c>
      <c r="I61801">
        <v>14</v>
      </c>
    </row>
    <row r="61802" spans="1:9" x14ac:dyDescent="0.3">
      <c r="A61802" t="s">
        <v>0</v>
      </c>
      <c r="B61802" t="s">
        <v>786</v>
      </c>
      <c r="C61802" s="1" t="s">
        <v>190</v>
      </c>
      <c r="D61802">
        <v>-28</v>
      </c>
      <c r="E61802">
        <v>5</v>
      </c>
      <c r="G61802">
        <v>-23</v>
      </c>
      <c r="H61802">
        <v>-18</v>
      </c>
      <c r="I61802">
        <v>13</v>
      </c>
    </row>
    <row r="61803" spans="1:9" x14ac:dyDescent="0.3">
      <c r="A61803" t="s">
        <v>0</v>
      </c>
      <c r="B61803" t="s">
        <v>786</v>
      </c>
      <c r="C61803" s="1" t="s">
        <v>191</v>
      </c>
      <c r="D61803">
        <v>-34</v>
      </c>
      <c r="E61803">
        <v>2</v>
      </c>
      <c r="G61803">
        <v>-25</v>
      </c>
      <c r="H61803">
        <v>-18</v>
      </c>
      <c r="I61803">
        <v>13</v>
      </c>
    </row>
    <row r="61804" spans="1:9" x14ac:dyDescent="0.3">
      <c r="A61804" t="s">
        <v>0</v>
      </c>
      <c r="B61804" t="s">
        <v>786</v>
      </c>
      <c r="C61804" s="1" t="s">
        <v>192</v>
      </c>
      <c r="D61804">
        <v>-41</v>
      </c>
      <c r="E61804">
        <v>-6</v>
      </c>
      <c r="G61804">
        <v>-30</v>
      </c>
      <c r="H61804">
        <v>-18</v>
      </c>
      <c r="I61804">
        <v>15</v>
      </c>
    </row>
    <row r="61805" spans="1:9" x14ac:dyDescent="0.3">
      <c r="A61805" t="s">
        <v>0</v>
      </c>
      <c r="B61805" t="s">
        <v>786</v>
      </c>
      <c r="C61805" s="1" t="s">
        <v>193</v>
      </c>
      <c r="D61805">
        <v>-32</v>
      </c>
      <c r="E61805">
        <v>8</v>
      </c>
      <c r="G61805">
        <v>-25</v>
      </c>
      <c r="H61805">
        <v>-9</v>
      </c>
      <c r="I61805">
        <v>13</v>
      </c>
    </row>
    <row r="61806" spans="1:9" x14ac:dyDescent="0.3">
      <c r="A61806" t="s">
        <v>0</v>
      </c>
      <c r="B61806" t="s">
        <v>786</v>
      </c>
      <c r="C61806" s="1" t="s">
        <v>194</v>
      </c>
      <c r="D61806">
        <v>-40</v>
      </c>
      <c r="E61806">
        <v>-2</v>
      </c>
      <c r="G61806">
        <v>-26</v>
      </c>
      <c r="H61806">
        <v>-3</v>
      </c>
      <c r="I61806">
        <v>11</v>
      </c>
    </row>
    <row r="61807" spans="1:9" x14ac:dyDescent="0.3">
      <c r="A61807" t="s">
        <v>0</v>
      </c>
      <c r="B61807" t="s">
        <v>786</v>
      </c>
      <c r="C61807" s="1" t="s">
        <v>195</v>
      </c>
      <c r="D61807">
        <v>-27</v>
      </c>
      <c r="E61807">
        <v>0</v>
      </c>
      <c r="G61807">
        <v>-20</v>
      </c>
      <c r="H61807">
        <v>-13</v>
      </c>
      <c r="I61807">
        <v>12</v>
      </c>
    </row>
    <row r="61808" spans="1:9" x14ac:dyDescent="0.3">
      <c r="A61808" t="s">
        <v>0</v>
      </c>
      <c r="B61808" t="s">
        <v>786</v>
      </c>
      <c r="C61808" s="1" t="s">
        <v>196</v>
      </c>
      <c r="D61808">
        <v>-26</v>
      </c>
      <c r="E61808">
        <v>1</v>
      </c>
      <c r="G61808">
        <v>-18</v>
      </c>
      <c r="H61808">
        <v>-16</v>
      </c>
      <c r="I61808">
        <v>12</v>
      </c>
    </row>
    <row r="61809" spans="1:9" x14ac:dyDescent="0.3">
      <c r="A61809" t="s">
        <v>0</v>
      </c>
      <c r="B61809" t="s">
        <v>786</v>
      </c>
      <c r="C61809" s="1" t="s">
        <v>197</v>
      </c>
      <c r="D61809">
        <v>-24</v>
      </c>
      <c r="E61809">
        <v>7</v>
      </c>
      <c r="G61809">
        <v>-16</v>
      </c>
      <c r="H61809">
        <v>-15</v>
      </c>
      <c r="I61809">
        <v>11</v>
      </c>
    </row>
    <row r="61810" spans="1:9" x14ac:dyDescent="0.3">
      <c r="A61810" t="s">
        <v>0</v>
      </c>
      <c r="B61810" t="s">
        <v>786</v>
      </c>
      <c r="C61810" s="1" t="s">
        <v>198</v>
      </c>
      <c r="D61810">
        <v>-25</v>
      </c>
      <c r="E61810">
        <v>6</v>
      </c>
      <c r="G61810">
        <v>-17</v>
      </c>
      <c r="H61810">
        <v>-15</v>
      </c>
      <c r="I61810">
        <v>11</v>
      </c>
    </row>
    <row r="61811" spans="1:9" x14ac:dyDescent="0.3">
      <c r="A61811" t="s">
        <v>0</v>
      </c>
      <c r="B61811" t="s">
        <v>786</v>
      </c>
      <c r="C61811" s="1" t="s">
        <v>199</v>
      </c>
      <c r="D61811">
        <v>-23</v>
      </c>
      <c r="E61811">
        <v>8</v>
      </c>
      <c r="G61811">
        <v>-12</v>
      </c>
      <c r="H61811">
        <v>-11</v>
      </c>
      <c r="I61811">
        <v>9</v>
      </c>
    </row>
    <row r="61812" spans="1:9" x14ac:dyDescent="0.3">
      <c r="A61812" t="s">
        <v>0</v>
      </c>
      <c r="B61812" t="s">
        <v>786</v>
      </c>
      <c r="C61812" s="1" t="s">
        <v>200</v>
      </c>
      <c r="D61812">
        <v>-24</v>
      </c>
      <c r="E61812">
        <v>13</v>
      </c>
      <c r="G61812">
        <v>-5</v>
      </c>
      <c r="H61812">
        <v>-2</v>
      </c>
      <c r="I61812">
        <v>7</v>
      </c>
    </row>
    <row r="61813" spans="1:9" x14ac:dyDescent="0.3">
      <c r="A61813" t="s">
        <v>0</v>
      </c>
      <c r="B61813" t="s">
        <v>786</v>
      </c>
      <c r="C61813" s="1" t="s">
        <v>201</v>
      </c>
      <c r="D61813">
        <v>-30</v>
      </c>
      <c r="E61813">
        <v>6</v>
      </c>
      <c r="G61813">
        <v>-6</v>
      </c>
      <c r="H61813">
        <v>-1</v>
      </c>
      <c r="I61813">
        <v>6</v>
      </c>
    </row>
    <row r="61814" spans="1:9" x14ac:dyDescent="0.3">
      <c r="A61814" t="s">
        <v>0</v>
      </c>
      <c r="B61814" t="s">
        <v>786</v>
      </c>
      <c r="C61814" s="1" t="s">
        <v>202</v>
      </c>
      <c r="D61814">
        <v>-25</v>
      </c>
      <c r="E61814">
        <v>5</v>
      </c>
      <c r="G61814">
        <v>-20</v>
      </c>
      <c r="H61814">
        <v>-20</v>
      </c>
      <c r="I61814">
        <v>11</v>
      </c>
    </row>
    <row r="61815" spans="1:9" x14ac:dyDescent="0.3">
      <c r="A61815" t="s">
        <v>0</v>
      </c>
      <c r="B61815" t="s">
        <v>786</v>
      </c>
      <c r="C61815" s="1" t="s">
        <v>203</v>
      </c>
      <c r="D61815">
        <v>-48</v>
      </c>
      <c r="E61815">
        <v>-17</v>
      </c>
      <c r="G61815">
        <v>-33</v>
      </c>
      <c r="H61815">
        <v>-42</v>
      </c>
      <c r="I61815">
        <v>16</v>
      </c>
    </row>
    <row r="61816" spans="1:9" x14ac:dyDescent="0.3">
      <c r="A61816" t="s">
        <v>0</v>
      </c>
      <c r="B61816" t="s">
        <v>786</v>
      </c>
      <c r="C61816" s="1" t="s">
        <v>204</v>
      </c>
      <c r="D61816">
        <v>-18</v>
      </c>
      <c r="E61816">
        <v>15</v>
      </c>
      <c r="G61816">
        <v>-15</v>
      </c>
      <c r="H61816">
        <v>-15</v>
      </c>
      <c r="I61816">
        <v>10</v>
      </c>
    </row>
    <row r="61817" spans="1:9" x14ac:dyDescent="0.3">
      <c r="A61817" t="s">
        <v>0</v>
      </c>
      <c r="B61817" t="s">
        <v>786</v>
      </c>
      <c r="C61817" s="1" t="s">
        <v>205</v>
      </c>
      <c r="D61817">
        <v>-19</v>
      </c>
      <c r="E61817">
        <v>11</v>
      </c>
      <c r="G61817">
        <v>-16</v>
      </c>
      <c r="H61817">
        <v>-14</v>
      </c>
      <c r="I61817">
        <v>9</v>
      </c>
    </row>
    <row r="61818" spans="1:9" x14ac:dyDescent="0.3">
      <c r="A61818" t="s">
        <v>0</v>
      </c>
      <c r="B61818" t="s">
        <v>786</v>
      </c>
      <c r="C61818" s="1" t="s">
        <v>206</v>
      </c>
      <c r="D61818">
        <v>-17</v>
      </c>
      <c r="E61818">
        <v>14</v>
      </c>
      <c r="G61818">
        <v>-3</v>
      </c>
      <c r="H61818">
        <v>-11</v>
      </c>
      <c r="I61818">
        <v>8</v>
      </c>
    </row>
    <row r="61819" spans="1:9" x14ac:dyDescent="0.3">
      <c r="A61819" t="s">
        <v>0</v>
      </c>
      <c r="B61819" t="s">
        <v>786</v>
      </c>
      <c r="C61819" s="1" t="s">
        <v>207</v>
      </c>
      <c r="D61819">
        <v>-17</v>
      </c>
      <c r="E61819">
        <v>22</v>
      </c>
      <c r="G61819">
        <v>1</v>
      </c>
      <c r="H61819">
        <v>-3</v>
      </c>
      <c r="I61819">
        <v>6</v>
      </c>
    </row>
    <row r="61820" spans="1:9" x14ac:dyDescent="0.3">
      <c r="A61820" t="s">
        <v>0</v>
      </c>
      <c r="B61820" t="s">
        <v>786</v>
      </c>
      <c r="C61820" s="1" t="s">
        <v>208</v>
      </c>
      <c r="D61820">
        <v>-22</v>
      </c>
      <c r="E61820">
        <v>17</v>
      </c>
      <c r="G61820">
        <v>7</v>
      </c>
      <c r="H61820">
        <v>-4</v>
      </c>
      <c r="I61820">
        <v>5</v>
      </c>
    </row>
    <row r="61821" spans="1:9" x14ac:dyDescent="0.3">
      <c r="A61821" t="s">
        <v>0</v>
      </c>
      <c r="B61821" t="s">
        <v>786</v>
      </c>
      <c r="C61821" s="1" t="s">
        <v>209</v>
      </c>
      <c r="D61821">
        <v>-42</v>
      </c>
      <c r="E61821">
        <v>-16</v>
      </c>
      <c r="G61821">
        <v>-31</v>
      </c>
      <c r="H61821">
        <v>-63</v>
      </c>
      <c r="I61821">
        <v>18</v>
      </c>
    </row>
    <row r="61822" spans="1:9" x14ac:dyDescent="0.3">
      <c r="A61822" t="s">
        <v>0</v>
      </c>
      <c r="B61822" t="s">
        <v>786</v>
      </c>
      <c r="C61822" s="1" t="s">
        <v>210</v>
      </c>
      <c r="D61822">
        <v>-20</v>
      </c>
      <c r="E61822">
        <v>10</v>
      </c>
      <c r="G61822">
        <v>-11</v>
      </c>
      <c r="H61822">
        <v>-16</v>
      </c>
      <c r="I61822">
        <v>8</v>
      </c>
    </row>
    <row r="61823" spans="1:9" x14ac:dyDescent="0.3">
      <c r="A61823" t="s">
        <v>0</v>
      </c>
      <c r="B61823" t="s">
        <v>786</v>
      </c>
      <c r="C61823" s="1" t="s">
        <v>211</v>
      </c>
      <c r="D61823">
        <v>-19</v>
      </c>
      <c r="E61823">
        <v>14</v>
      </c>
      <c r="G61823">
        <v>-14</v>
      </c>
      <c r="H61823">
        <v>-15</v>
      </c>
      <c r="I61823">
        <v>9</v>
      </c>
    </row>
    <row r="61824" spans="1:9" x14ac:dyDescent="0.3">
      <c r="A61824" t="s">
        <v>0</v>
      </c>
      <c r="B61824" t="s">
        <v>786</v>
      </c>
      <c r="C61824" s="1" t="s">
        <v>212</v>
      </c>
      <c r="D61824">
        <v>-18</v>
      </c>
      <c r="E61824">
        <v>14</v>
      </c>
      <c r="G61824">
        <v>-12</v>
      </c>
      <c r="H61824">
        <v>-14</v>
      </c>
      <c r="I61824">
        <v>9</v>
      </c>
    </row>
    <row r="61825" spans="1:9" x14ac:dyDescent="0.3">
      <c r="A61825" t="s">
        <v>0</v>
      </c>
      <c r="B61825" t="s">
        <v>786</v>
      </c>
      <c r="C61825" s="1" t="s">
        <v>213</v>
      </c>
      <c r="D61825">
        <v>-18</v>
      </c>
      <c r="E61825">
        <v>9</v>
      </c>
      <c r="F61825">
        <v>1</v>
      </c>
      <c r="G61825">
        <v>-8</v>
      </c>
      <c r="H61825">
        <v>-11</v>
      </c>
      <c r="I61825">
        <v>9</v>
      </c>
    </row>
    <row r="61826" spans="1:9" x14ac:dyDescent="0.3">
      <c r="A61826" t="s">
        <v>0</v>
      </c>
      <c r="B61826" t="s">
        <v>786</v>
      </c>
      <c r="C61826" s="1" t="s">
        <v>214</v>
      </c>
      <c r="D61826">
        <v>-18</v>
      </c>
      <c r="E61826">
        <v>16</v>
      </c>
      <c r="F61826">
        <v>26</v>
      </c>
      <c r="G61826">
        <v>-2</v>
      </c>
      <c r="H61826">
        <v>-2</v>
      </c>
      <c r="I61826">
        <v>7</v>
      </c>
    </row>
    <row r="61827" spans="1:9" x14ac:dyDescent="0.3">
      <c r="A61827" t="s">
        <v>0</v>
      </c>
      <c r="B61827" t="s">
        <v>786</v>
      </c>
      <c r="C61827" s="1" t="s">
        <v>215</v>
      </c>
      <c r="D61827">
        <v>-25</v>
      </c>
      <c r="E61827">
        <v>8</v>
      </c>
      <c r="F61827">
        <v>49</v>
      </c>
      <c r="G61827">
        <v>0</v>
      </c>
      <c r="H61827">
        <v>-6</v>
      </c>
      <c r="I61827">
        <v>6</v>
      </c>
    </row>
    <row r="61828" spans="1:9" x14ac:dyDescent="0.3">
      <c r="A61828" t="s">
        <v>0</v>
      </c>
      <c r="B61828" t="s">
        <v>786</v>
      </c>
      <c r="C61828" s="1" t="s">
        <v>216</v>
      </c>
      <c r="D61828">
        <v>-23</v>
      </c>
      <c r="E61828">
        <v>-1</v>
      </c>
      <c r="F61828">
        <v>-11</v>
      </c>
      <c r="G61828">
        <v>-13</v>
      </c>
      <c r="H61828">
        <v>-11</v>
      </c>
      <c r="I61828">
        <v>10</v>
      </c>
    </row>
    <row r="61829" spans="1:9" x14ac:dyDescent="0.3">
      <c r="A61829" t="s">
        <v>0</v>
      </c>
      <c r="B61829" t="s">
        <v>786</v>
      </c>
      <c r="C61829" s="1" t="s">
        <v>217</v>
      </c>
      <c r="D61829">
        <v>-22</v>
      </c>
      <c r="E61829">
        <v>6</v>
      </c>
      <c r="F61829">
        <v>-13</v>
      </c>
      <c r="G61829">
        <v>-19</v>
      </c>
      <c r="H61829">
        <v>-13</v>
      </c>
      <c r="I61829">
        <v>11</v>
      </c>
    </row>
    <row r="61830" spans="1:9" x14ac:dyDescent="0.3">
      <c r="A61830" t="s">
        <v>0</v>
      </c>
      <c r="B61830" t="s">
        <v>786</v>
      </c>
      <c r="C61830" s="1" t="s">
        <v>218</v>
      </c>
      <c r="D61830">
        <v>-20</v>
      </c>
      <c r="E61830">
        <v>8</v>
      </c>
      <c r="F61830">
        <v>-8</v>
      </c>
      <c r="G61830">
        <v>-13</v>
      </c>
      <c r="H61830">
        <v>-13</v>
      </c>
      <c r="I61830">
        <v>10</v>
      </c>
    </row>
    <row r="61831" spans="1:9" x14ac:dyDescent="0.3">
      <c r="A61831" t="s">
        <v>0</v>
      </c>
      <c r="B61831" t="s">
        <v>786</v>
      </c>
      <c r="C61831" s="1" t="s">
        <v>219</v>
      </c>
      <c r="D61831">
        <v>-23</v>
      </c>
      <c r="E61831">
        <v>5</v>
      </c>
      <c r="F61831">
        <v>-6</v>
      </c>
      <c r="G61831">
        <v>-17</v>
      </c>
      <c r="H61831">
        <v>-13</v>
      </c>
      <c r="I61831">
        <v>10</v>
      </c>
    </row>
    <row r="61832" spans="1:9" x14ac:dyDescent="0.3">
      <c r="A61832" t="s">
        <v>0</v>
      </c>
      <c r="B61832" t="s">
        <v>786</v>
      </c>
      <c r="C61832" s="1" t="s">
        <v>220</v>
      </c>
      <c r="D61832">
        <v>-22</v>
      </c>
      <c r="E61832">
        <v>7</v>
      </c>
      <c r="F61832">
        <v>-12</v>
      </c>
      <c r="G61832">
        <v>-11</v>
      </c>
      <c r="H61832">
        <v>-10</v>
      </c>
      <c r="I61832">
        <v>9</v>
      </c>
    </row>
    <row r="61833" spans="1:9" x14ac:dyDescent="0.3">
      <c r="A61833" t="s">
        <v>0</v>
      </c>
      <c r="B61833" t="s">
        <v>786</v>
      </c>
      <c r="C61833" s="1" t="s">
        <v>221</v>
      </c>
      <c r="D61833">
        <v>-19</v>
      </c>
      <c r="E61833">
        <v>15</v>
      </c>
      <c r="F61833">
        <v>22</v>
      </c>
      <c r="G61833">
        <v>-3</v>
      </c>
      <c r="H61833">
        <v>-1</v>
      </c>
      <c r="I61833">
        <v>7</v>
      </c>
    </row>
    <row r="61834" spans="1:9" x14ac:dyDescent="0.3">
      <c r="A61834" t="s">
        <v>0</v>
      </c>
      <c r="B61834" t="s">
        <v>786</v>
      </c>
      <c r="C61834" s="1" t="s">
        <v>222</v>
      </c>
      <c r="D61834">
        <v>-35</v>
      </c>
      <c r="E61834">
        <v>0</v>
      </c>
      <c r="F61834">
        <v>-7</v>
      </c>
      <c r="G61834">
        <v>-24</v>
      </c>
      <c r="H61834">
        <v>-8</v>
      </c>
      <c r="I61834">
        <v>9</v>
      </c>
    </row>
    <row r="61835" spans="1:9" x14ac:dyDescent="0.3">
      <c r="A61835" t="s">
        <v>0</v>
      </c>
      <c r="B61835" t="s">
        <v>786</v>
      </c>
      <c r="C61835" s="1" t="s">
        <v>223</v>
      </c>
      <c r="D61835">
        <v>-30</v>
      </c>
      <c r="E61835">
        <v>-4</v>
      </c>
      <c r="F61835">
        <v>-35</v>
      </c>
      <c r="G61835">
        <v>-23</v>
      </c>
      <c r="H61835">
        <v>-15</v>
      </c>
      <c r="I61835">
        <v>12</v>
      </c>
    </row>
    <row r="61836" spans="1:9" x14ac:dyDescent="0.3">
      <c r="A61836" t="s">
        <v>0</v>
      </c>
      <c r="B61836" t="s">
        <v>786</v>
      </c>
      <c r="C61836" s="1" t="s">
        <v>224</v>
      </c>
      <c r="D61836">
        <v>-31</v>
      </c>
      <c r="E61836">
        <v>0</v>
      </c>
      <c r="F61836">
        <v>-40</v>
      </c>
      <c r="G61836">
        <v>-26</v>
      </c>
      <c r="H61836">
        <v>-16</v>
      </c>
      <c r="I61836">
        <v>13</v>
      </c>
    </row>
    <row r="61837" spans="1:9" x14ac:dyDescent="0.3">
      <c r="A61837" t="s">
        <v>0</v>
      </c>
      <c r="B61837" t="s">
        <v>786</v>
      </c>
      <c r="C61837" s="1" t="s">
        <v>225</v>
      </c>
      <c r="D61837">
        <v>-25</v>
      </c>
      <c r="E61837">
        <v>10</v>
      </c>
      <c r="F61837">
        <v>-26</v>
      </c>
      <c r="G61837">
        <v>-17</v>
      </c>
      <c r="H61837">
        <v>-13</v>
      </c>
      <c r="I61837">
        <v>11</v>
      </c>
    </row>
    <row r="61838" spans="1:9" x14ac:dyDescent="0.3">
      <c r="A61838" t="s">
        <v>0</v>
      </c>
      <c r="B61838" t="s">
        <v>786</v>
      </c>
      <c r="C61838" s="1" t="s">
        <v>226</v>
      </c>
      <c r="D61838">
        <v>-26</v>
      </c>
      <c r="E61838">
        <v>7</v>
      </c>
      <c r="F61838">
        <v>-18</v>
      </c>
      <c r="G61838">
        <v>-17</v>
      </c>
      <c r="H61838">
        <v>-12</v>
      </c>
      <c r="I61838">
        <v>11</v>
      </c>
    </row>
    <row r="61839" spans="1:9" x14ac:dyDescent="0.3">
      <c r="A61839" t="s">
        <v>0</v>
      </c>
      <c r="B61839" t="s">
        <v>786</v>
      </c>
      <c r="C61839" s="1" t="s">
        <v>227</v>
      </c>
      <c r="D61839">
        <v>-23</v>
      </c>
      <c r="E61839">
        <v>8</v>
      </c>
      <c r="F61839">
        <v>-17</v>
      </c>
      <c r="G61839">
        <v>-11</v>
      </c>
      <c r="H61839">
        <v>-8</v>
      </c>
      <c r="I61839">
        <v>9</v>
      </c>
    </row>
    <row r="61840" spans="1:9" x14ac:dyDescent="0.3">
      <c r="A61840" t="s">
        <v>0</v>
      </c>
      <c r="B61840" t="s">
        <v>786</v>
      </c>
      <c r="C61840" s="1" t="s">
        <v>228</v>
      </c>
      <c r="D61840">
        <v>-25</v>
      </c>
      <c r="E61840">
        <v>16</v>
      </c>
      <c r="F61840">
        <v>1</v>
      </c>
      <c r="G61840">
        <v>-6</v>
      </c>
      <c r="H61840">
        <v>1</v>
      </c>
      <c r="I61840">
        <v>7</v>
      </c>
    </row>
    <row r="61841" spans="1:9" x14ac:dyDescent="0.3">
      <c r="A61841" t="s">
        <v>0</v>
      </c>
      <c r="B61841" t="s">
        <v>786</v>
      </c>
      <c r="C61841" s="1" t="s">
        <v>229</v>
      </c>
      <c r="D61841">
        <v>-30</v>
      </c>
      <c r="E61841">
        <v>6</v>
      </c>
      <c r="F61841">
        <v>9</v>
      </c>
      <c r="G61841">
        <v>-3</v>
      </c>
      <c r="H61841">
        <v>-3</v>
      </c>
      <c r="I61841">
        <v>6</v>
      </c>
    </row>
    <row r="61842" spans="1:9" x14ac:dyDescent="0.3">
      <c r="A61842" t="s">
        <v>0</v>
      </c>
      <c r="B61842" t="s">
        <v>786</v>
      </c>
      <c r="C61842" s="1" t="s">
        <v>230</v>
      </c>
      <c r="D61842">
        <v>-31</v>
      </c>
      <c r="E61842">
        <v>-1</v>
      </c>
      <c r="F61842">
        <v>-29</v>
      </c>
      <c r="G61842">
        <v>-18</v>
      </c>
      <c r="H61842">
        <v>-11</v>
      </c>
      <c r="I61842">
        <v>11</v>
      </c>
    </row>
    <row r="61843" spans="1:9" x14ac:dyDescent="0.3">
      <c r="A61843" t="s">
        <v>0</v>
      </c>
      <c r="B61843" t="s">
        <v>786</v>
      </c>
      <c r="C61843" s="1" t="s">
        <v>231</v>
      </c>
      <c r="D61843">
        <v>-29</v>
      </c>
      <c r="E61843">
        <v>3</v>
      </c>
      <c r="F61843">
        <v>-24</v>
      </c>
      <c r="G61843">
        <v>-16</v>
      </c>
      <c r="H61843">
        <v>-12</v>
      </c>
      <c r="I61843">
        <v>11</v>
      </c>
    </row>
    <row r="61844" spans="1:9" x14ac:dyDescent="0.3">
      <c r="A61844" t="s">
        <v>0</v>
      </c>
      <c r="B61844" t="s">
        <v>786</v>
      </c>
      <c r="C61844" s="1" t="s">
        <v>232</v>
      </c>
      <c r="D61844">
        <v>-24</v>
      </c>
      <c r="E61844">
        <v>14</v>
      </c>
      <c r="F61844">
        <v>-26</v>
      </c>
      <c r="G61844">
        <v>-13</v>
      </c>
      <c r="H61844">
        <v>-12</v>
      </c>
      <c r="I61844">
        <v>9</v>
      </c>
    </row>
    <row r="61845" spans="1:9" x14ac:dyDescent="0.3">
      <c r="A61845" t="s">
        <v>0</v>
      </c>
      <c r="B61845" t="s">
        <v>786</v>
      </c>
      <c r="C61845" s="1" t="s">
        <v>233</v>
      </c>
      <c r="D61845">
        <v>-22</v>
      </c>
      <c r="E61845">
        <v>17</v>
      </c>
      <c r="F61845">
        <v>-6</v>
      </c>
      <c r="G61845">
        <v>-12</v>
      </c>
      <c r="H61845">
        <v>-10</v>
      </c>
      <c r="I61845">
        <v>8</v>
      </c>
    </row>
    <row r="61846" spans="1:9" x14ac:dyDescent="0.3">
      <c r="A61846" t="s">
        <v>0</v>
      </c>
      <c r="B61846" t="s">
        <v>786</v>
      </c>
      <c r="C61846" s="1" t="s">
        <v>234</v>
      </c>
      <c r="D61846">
        <v>-21</v>
      </c>
      <c r="E61846">
        <v>15</v>
      </c>
      <c r="F61846">
        <v>-11</v>
      </c>
      <c r="G61846">
        <v>-2</v>
      </c>
      <c r="H61846">
        <v>-6</v>
      </c>
      <c r="I61846">
        <v>7</v>
      </c>
    </row>
    <row r="61847" spans="1:9" x14ac:dyDescent="0.3">
      <c r="A61847" t="s">
        <v>0</v>
      </c>
      <c r="B61847" t="s">
        <v>786</v>
      </c>
      <c r="C61847" s="1" t="s">
        <v>235</v>
      </c>
      <c r="D61847">
        <v>-21</v>
      </c>
      <c r="E61847">
        <v>21</v>
      </c>
      <c r="F61847">
        <v>-16</v>
      </c>
      <c r="G61847">
        <v>-1</v>
      </c>
      <c r="H61847">
        <v>1</v>
      </c>
      <c r="I61847">
        <v>6</v>
      </c>
    </row>
    <row r="61848" spans="1:9" x14ac:dyDescent="0.3">
      <c r="A61848" t="s">
        <v>0</v>
      </c>
      <c r="B61848" t="s">
        <v>786</v>
      </c>
      <c r="C61848" s="1" t="s">
        <v>236</v>
      </c>
      <c r="D61848">
        <v>-29</v>
      </c>
      <c r="E61848">
        <v>9</v>
      </c>
      <c r="F61848">
        <v>1</v>
      </c>
      <c r="G61848">
        <v>-10</v>
      </c>
      <c r="H61848">
        <v>-5</v>
      </c>
      <c r="I61848">
        <v>7</v>
      </c>
    </row>
    <row r="61849" spans="1:9" x14ac:dyDescent="0.3">
      <c r="A61849" t="s">
        <v>0</v>
      </c>
      <c r="B61849" t="s">
        <v>786</v>
      </c>
      <c r="C61849" s="1" t="s">
        <v>237</v>
      </c>
      <c r="D61849">
        <v>-24</v>
      </c>
      <c r="E61849">
        <v>6</v>
      </c>
      <c r="F61849">
        <v>-13</v>
      </c>
      <c r="G61849">
        <v>-8</v>
      </c>
      <c r="H61849">
        <v>-10</v>
      </c>
      <c r="I61849">
        <v>8</v>
      </c>
    </row>
    <row r="61850" spans="1:9" x14ac:dyDescent="0.3">
      <c r="A61850" t="s">
        <v>0</v>
      </c>
      <c r="B61850" t="s">
        <v>786</v>
      </c>
      <c r="C61850" s="1" t="s">
        <v>238</v>
      </c>
      <c r="D61850">
        <v>-20</v>
      </c>
      <c r="E61850">
        <v>12</v>
      </c>
      <c r="F61850">
        <v>-15</v>
      </c>
      <c r="G61850">
        <v>-4</v>
      </c>
      <c r="H61850">
        <v>-11</v>
      </c>
      <c r="I61850">
        <v>8</v>
      </c>
    </row>
    <row r="61851" spans="1:9" x14ac:dyDescent="0.3">
      <c r="A61851" t="s">
        <v>0</v>
      </c>
      <c r="B61851" t="s">
        <v>786</v>
      </c>
      <c r="C61851" s="1" t="s">
        <v>239</v>
      </c>
      <c r="D61851">
        <v>-16</v>
      </c>
      <c r="E61851">
        <v>23</v>
      </c>
      <c r="F61851">
        <v>-12</v>
      </c>
      <c r="G61851">
        <v>-2</v>
      </c>
      <c r="H61851">
        <v>-11</v>
      </c>
      <c r="I61851">
        <v>8</v>
      </c>
    </row>
    <row r="61852" spans="1:9" x14ac:dyDescent="0.3">
      <c r="A61852" t="s">
        <v>0</v>
      </c>
      <c r="B61852" t="s">
        <v>786</v>
      </c>
      <c r="C61852" s="1" t="s">
        <v>240</v>
      </c>
      <c r="D61852">
        <v>-18</v>
      </c>
      <c r="E61852">
        <v>17</v>
      </c>
      <c r="F61852">
        <v>-22</v>
      </c>
      <c r="G61852">
        <v>-10</v>
      </c>
      <c r="H61852">
        <v>-11</v>
      </c>
      <c r="I61852">
        <v>8</v>
      </c>
    </row>
    <row r="61853" spans="1:9" x14ac:dyDescent="0.3">
      <c r="A61853" t="s">
        <v>0</v>
      </c>
      <c r="B61853" t="s">
        <v>786</v>
      </c>
      <c r="C61853" s="1" t="s">
        <v>241</v>
      </c>
      <c r="D61853">
        <v>-26</v>
      </c>
      <c r="E61853">
        <v>5</v>
      </c>
      <c r="F61853">
        <v>-44</v>
      </c>
      <c r="G61853">
        <v>-13</v>
      </c>
      <c r="H61853">
        <v>-9</v>
      </c>
      <c r="I61853">
        <v>10</v>
      </c>
    </row>
    <row r="61854" spans="1:9" x14ac:dyDescent="0.3">
      <c r="A61854" t="s">
        <v>0</v>
      </c>
      <c r="B61854" t="s">
        <v>786</v>
      </c>
      <c r="C61854" s="1" t="s">
        <v>242</v>
      </c>
      <c r="D61854">
        <v>-9</v>
      </c>
      <c r="E61854">
        <v>26</v>
      </c>
      <c r="F61854">
        <v>6</v>
      </c>
      <c r="G61854">
        <v>5</v>
      </c>
      <c r="H61854">
        <v>2</v>
      </c>
      <c r="I61854">
        <v>5</v>
      </c>
    </row>
    <row r="61855" spans="1:9" x14ac:dyDescent="0.3">
      <c r="A61855" t="s">
        <v>0</v>
      </c>
      <c r="B61855" t="s">
        <v>786</v>
      </c>
      <c r="C61855" s="1" t="s">
        <v>243</v>
      </c>
      <c r="D61855">
        <v>-18</v>
      </c>
      <c r="E61855">
        <v>17</v>
      </c>
      <c r="F61855">
        <v>45</v>
      </c>
      <c r="G61855">
        <v>-3</v>
      </c>
      <c r="H61855">
        <v>0</v>
      </c>
      <c r="I61855">
        <v>5</v>
      </c>
    </row>
    <row r="61856" spans="1:9" x14ac:dyDescent="0.3">
      <c r="A61856" t="s">
        <v>0</v>
      </c>
      <c r="B61856" t="s">
        <v>786</v>
      </c>
      <c r="C61856" s="1" t="s">
        <v>244</v>
      </c>
      <c r="D61856">
        <v>-28</v>
      </c>
      <c r="E61856">
        <v>-7</v>
      </c>
      <c r="F61856">
        <v>-14</v>
      </c>
      <c r="G61856">
        <v>-25</v>
      </c>
      <c r="H61856">
        <v>-62</v>
      </c>
      <c r="I61856">
        <v>16</v>
      </c>
    </row>
    <row r="61857" spans="1:9" x14ac:dyDescent="0.3">
      <c r="A61857" t="s">
        <v>0</v>
      </c>
      <c r="B61857" t="s">
        <v>786</v>
      </c>
      <c r="C61857" s="1" t="s">
        <v>245</v>
      </c>
      <c r="D61857">
        <v>-20</v>
      </c>
      <c r="E61857">
        <v>8</v>
      </c>
      <c r="F61857">
        <v>-15</v>
      </c>
      <c r="G61857">
        <v>-4</v>
      </c>
      <c r="H61857">
        <v>-11</v>
      </c>
      <c r="I61857">
        <v>8</v>
      </c>
    </row>
    <row r="61858" spans="1:9" x14ac:dyDescent="0.3">
      <c r="A61858" t="s">
        <v>0</v>
      </c>
      <c r="B61858" t="s">
        <v>786</v>
      </c>
      <c r="C61858" s="1" t="s">
        <v>246</v>
      </c>
      <c r="D61858">
        <v>-19</v>
      </c>
      <c r="E61858">
        <v>14</v>
      </c>
      <c r="F61858">
        <v>-22</v>
      </c>
      <c r="G61858">
        <v>-2</v>
      </c>
      <c r="H61858">
        <v>-11</v>
      </c>
      <c r="I61858">
        <v>9</v>
      </c>
    </row>
    <row r="61859" spans="1:9" x14ac:dyDescent="0.3">
      <c r="A61859" t="s">
        <v>0</v>
      </c>
      <c r="B61859" t="s">
        <v>786</v>
      </c>
      <c r="C61859" s="1" t="s">
        <v>247</v>
      </c>
      <c r="D61859">
        <v>-23</v>
      </c>
      <c r="E61859">
        <v>11</v>
      </c>
      <c r="F61859">
        <v>-38</v>
      </c>
      <c r="G61859">
        <v>-11</v>
      </c>
      <c r="H61859">
        <v>-11</v>
      </c>
      <c r="I61859">
        <v>10</v>
      </c>
    </row>
    <row r="61860" spans="1:9" x14ac:dyDescent="0.3">
      <c r="A61860" t="s">
        <v>0</v>
      </c>
      <c r="B61860" t="s">
        <v>786</v>
      </c>
      <c r="C61860" s="1" t="s">
        <v>248</v>
      </c>
      <c r="D61860">
        <v>-21</v>
      </c>
      <c r="E61860">
        <v>11</v>
      </c>
      <c r="F61860">
        <v>-32</v>
      </c>
      <c r="G61860">
        <v>-5</v>
      </c>
      <c r="H61860">
        <v>-7</v>
      </c>
      <c r="I61860">
        <v>9</v>
      </c>
    </row>
    <row r="61861" spans="1:9" x14ac:dyDescent="0.3">
      <c r="A61861" t="s">
        <v>0</v>
      </c>
      <c r="B61861" t="s">
        <v>786</v>
      </c>
      <c r="C61861" s="1" t="s">
        <v>249</v>
      </c>
      <c r="D61861">
        <v>-18</v>
      </c>
      <c r="E61861">
        <v>17</v>
      </c>
      <c r="F61861">
        <v>-21</v>
      </c>
      <c r="G61861">
        <v>0</v>
      </c>
      <c r="H61861">
        <v>2</v>
      </c>
      <c r="I61861">
        <v>8</v>
      </c>
    </row>
    <row r="61862" spans="1:9" x14ac:dyDescent="0.3">
      <c r="A61862" t="s">
        <v>0</v>
      </c>
      <c r="B61862" t="s">
        <v>786</v>
      </c>
      <c r="C61862" s="1" t="s">
        <v>250</v>
      </c>
      <c r="D61862">
        <v>-26</v>
      </c>
      <c r="E61862">
        <v>8</v>
      </c>
      <c r="F61862">
        <v>20</v>
      </c>
      <c r="G61862">
        <v>-3</v>
      </c>
      <c r="H61862">
        <v>-2</v>
      </c>
      <c r="I61862">
        <v>7</v>
      </c>
    </row>
    <row r="61863" spans="1:9" x14ac:dyDescent="0.3">
      <c r="A61863" t="s">
        <v>0</v>
      </c>
      <c r="B61863" t="s">
        <v>786</v>
      </c>
      <c r="C61863" s="1" t="s">
        <v>251</v>
      </c>
      <c r="D61863">
        <v>-25</v>
      </c>
      <c r="E61863">
        <v>2</v>
      </c>
      <c r="F61863">
        <v>-33</v>
      </c>
      <c r="G61863">
        <v>-8</v>
      </c>
      <c r="H61863">
        <v>-9</v>
      </c>
      <c r="I61863">
        <v>10</v>
      </c>
    </row>
    <row r="61864" spans="1:9" x14ac:dyDescent="0.3">
      <c r="A61864" t="s">
        <v>0</v>
      </c>
      <c r="B61864" t="s">
        <v>786</v>
      </c>
      <c r="C61864" s="1" t="s">
        <v>252</v>
      </c>
      <c r="D61864">
        <v>-22</v>
      </c>
      <c r="E61864">
        <v>10</v>
      </c>
      <c r="F61864">
        <v>-26</v>
      </c>
      <c r="G61864">
        <v>-6</v>
      </c>
      <c r="H61864">
        <v>-10</v>
      </c>
      <c r="I61864">
        <v>9</v>
      </c>
    </row>
    <row r="61865" spans="1:9" x14ac:dyDescent="0.3">
      <c r="A61865" t="s">
        <v>0</v>
      </c>
      <c r="B61865" t="s">
        <v>786</v>
      </c>
      <c r="C61865" s="1" t="s">
        <v>253</v>
      </c>
      <c r="D61865">
        <v>-17</v>
      </c>
      <c r="E61865">
        <v>17</v>
      </c>
      <c r="F61865">
        <v>-21</v>
      </c>
      <c r="G61865">
        <v>-1</v>
      </c>
      <c r="H61865">
        <v>-9</v>
      </c>
      <c r="I61865">
        <v>9</v>
      </c>
    </row>
    <row r="61866" spans="1:9" x14ac:dyDescent="0.3">
      <c r="A61866" t="s">
        <v>0</v>
      </c>
      <c r="B61866" t="s">
        <v>786</v>
      </c>
      <c r="C61866" s="1" t="s">
        <v>254</v>
      </c>
      <c r="D61866">
        <v>-18</v>
      </c>
      <c r="E61866">
        <v>15</v>
      </c>
      <c r="F61866">
        <v>-14</v>
      </c>
      <c r="G61866">
        <v>-3</v>
      </c>
      <c r="H61866">
        <v>-8</v>
      </c>
      <c r="I61866">
        <v>8</v>
      </c>
    </row>
    <row r="61867" spans="1:9" x14ac:dyDescent="0.3">
      <c r="A61867" t="s">
        <v>0</v>
      </c>
      <c r="B61867" t="s">
        <v>786</v>
      </c>
      <c r="C61867" s="1" t="s">
        <v>255</v>
      </c>
      <c r="D61867">
        <v>-15</v>
      </c>
      <c r="E61867">
        <v>14</v>
      </c>
      <c r="F61867">
        <v>-14</v>
      </c>
      <c r="G61867">
        <v>4</v>
      </c>
      <c r="H61867">
        <v>-4</v>
      </c>
      <c r="I61867">
        <v>7</v>
      </c>
    </row>
    <row r="61868" spans="1:9" x14ac:dyDescent="0.3">
      <c r="A61868" t="s">
        <v>0</v>
      </c>
      <c r="B61868" t="s">
        <v>786</v>
      </c>
      <c r="C61868" s="1" t="s">
        <v>256</v>
      </c>
      <c r="D61868">
        <v>-15</v>
      </c>
      <c r="E61868">
        <v>20</v>
      </c>
      <c r="F61868">
        <v>1</v>
      </c>
      <c r="G61868">
        <v>7</v>
      </c>
      <c r="H61868">
        <v>5</v>
      </c>
      <c r="I61868">
        <v>6</v>
      </c>
    </row>
    <row r="61869" spans="1:9" x14ac:dyDescent="0.3">
      <c r="A61869" t="s">
        <v>0</v>
      </c>
      <c r="B61869" t="s">
        <v>786</v>
      </c>
      <c r="C61869" s="1" t="s">
        <v>257</v>
      </c>
      <c r="D61869">
        <v>-27</v>
      </c>
      <c r="E61869">
        <v>7</v>
      </c>
      <c r="F61869">
        <v>8</v>
      </c>
      <c r="G61869">
        <v>-6</v>
      </c>
      <c r="H61869">
        <v>-1</v>
      </c>
      <c r="I61869">
        <v>6</v>
      </c>
    </row>
    <row r="61870" spans="1:9" x14ac:dyDescent="0.3">
      <c r="A61870" t="s">
        <v>0</v>
      </c>
      <c r="B61870" t="s">
        <v>786</v>
      </c>
      <c r="C61870" s="1" t="s">
        <v>258</v>
      </c>
      <c r="D61870">
        <v>-23</v>
      </c>
      <c r="E61870">
        <v>5</v>
      </c>
      <c r="F61870">
        <v>-23</v>
      </c>
      <c r="G61870">
        <v>-5</v>
      </c>
      <c r="H61870">
        <v>-7</v>
      </c>
      <c r="I61870">
        <v>9</v>
      </c>
    </row>
    <row r="61871" spans="1:9" x14ac:dyDescent="0.3">
      <c r="A61871" t="s">
        <v>0</v>
      </c>
      <c r="B61871" t="s">
        <v>786</v>
      </c>
      <c r="C61871" s="1" t="s">
        <v>259</v>
      </c>
      <c r="D61871">
        <v>-22</v>
      </c>
      <c r="E61871">
        <v>7</v>
      </c>
      <c r="F61871">
        <v>-15</v>
      </c>
      <c r="G61871">
        <v>-2</v>
      </c>
      <c r="H61871">
        <v>-8</v>
      </c>
      <c r="I61871">
        <v>9</v>
      </c>
    </row>
    <row r="61872" spans="1:9" x14ac:dyDescent="0.3">
      <c r="A61872" t="s">
        <v>0</v>
      </c>
      <c r="B61872" t="s">
        <v>786</v>
      </c>
      <c r="C61872" s="1" t="s">
        <v>260</v>
      </c>
      <c r="D61872">
        <v>-19</v>
      </c>
      <c r="E61872">
        <v>13</v>
      </c>
      <c r="F61872">
        <v>-16</v>
      </c>
      <c r="G61872">
        <v>-1</v>
      </c>
      <c r="H61872">
        <v>-8</v>
      </c>
      <c r="I61872">
        <v>9</v>
      </c>
    </row>
    <row r="61873" spans="1:9" x14ac:dyDescent="0.3">
      <c r="A61873" t="s">
        <v>0</v>
      </c>
      <c r="B61873" t="s">
        <v>786</v>
      </c>
      <c r="C61873" s="1" t="s">
        <v>261</v>
      </c>
      <c r="D61873">
        <v>-22</v>
      </c>
      <c r="E61873">
        <v>10</v>
      </c>
      <c r="F61873">
        <v>-30</v>
      </c>
      <c r="G61873">
        <v>-5</v>
      </c>
      <c r="H61873">
        <v>-7</v>
      </c>
      <c r="I61873">
        <v>8</v>
      </c>
    </row>
    <row r="61874" spans="1:9" x14ac:dyDescent="0.3">
      <c r="A61874" t="s">
        <v>0</v>
      </c>
      <c r="B61874" t="s">
        <v>786</v>
      </c>
      <c r="C61874" s="1" t="s">
        <v>262</v>
      </c>
      <c r="D61874">
        <v>-28</v>
      </c>
      <c r="E61874">
        <v>8</v>
      </c>
      <c r="F61874">
        <v>-54</v>
      </c>
      <c r="G61874">
        <v>-13</v>
      </c>
      <c r="H61874">
        <v>-11</v>
      </c>
      <c r="I61874">
        <v>10</v>
      </c>
    </row>
    <row r="61875" spans="1:9" x14ac:dyDescent="0.3">
      <c r="A61875" t="s">
        <v>0</v>
      </c>
      <c r="B61875" t="s">
        <v>786</v>
      </c>
      <c r="C61875" s="1" t="s">
        <v>263</v>
      </c>
      <c r="D61875">
        <v>-18</v>
      </c>
      <c r="E61875">
        <v>22</v>
      </c>
      <c r="F61875">
        <v>-31</v>
      </c>
      <c r="G61875">
        <v>-5</v>
      </c>
      <c r="H61875">
        <v>2</v>
      </c>
      <c r="I61875">
        <v>7</v>
      </c>
    </row>
    <row r="61876" spans="1:9" x14ac:dyDescent="0.3">
      <c r="A61876" t="s">
        <v>0</v>
      </c>
      <c r="B61876" t="s">
        <v>786</v>
      </c>
      <c r="C61876" s="1" t="s">
        <v>264</v>
      </c>
      <c r="D61876">
        <v>-29</v>
      </c>
      <c r="E61876">
        <v>11</v>
      </c>
      <c r="F61876">
        <v>-10</v>
      </c>
      <c r="G61876">
        <v>-17</v>
      </c>
      <c r="H61876">
        <v>-5</v>
      </c>
      <c r="I61876">
        <v>8</v>
      </c>
    </row>
    <row r="61877" spans="1:9" x14ac:dyDescent="0.3">
      <c r="A61877" t="s">
        <v>0</v>
      </c>
      <c r="B61877" t="s">
        <v>786</v>
      </c>
      <c r="C61877" s="1" t="s">
        <v>265</v>
      </c>
      <c r="D61877">
        <v>-42</v>
      </c>
      <c r="E61877">
        <v>-13</v>
      </c>
      <c r="F61877">
        <v>-38</v>
      </c>
      <c r="G61877">
        <v>-35</v>
      </c>
      <c r="H61877">
        <v>-63</v>
      </c>
      <c r="I61877">
        <v>19</v>
      </c>
    </row>
    <row r="61878" spans="1:9" x14ac:dyDescent="0.3">
      <c r="A61878" t="s">
        <v>0</v>
      </c>
      <c r="B61878" t="s">
        <v>786</v>
      </c>
      <c r="C61878" s="1" t="s">
        <v>266</v>
      </c>
      <c r="D61878">
        <v>-24</v>
      </c>
      <c r="E61878">
        <v>9</v>
      </c>
      <c r="F61878">
        <v>-32</v>
      </c>
      <c r="G61878">
        <v>-5</v>
      </c>
      <c r="H61878">
        <v>-8</v>
      </c>
      <c r="I61878">
        <v>8</v>
      </c>
    </row>
    <row r="61879" spans="1:9" x14ac:dyDescent="0.3">
      <c r="A61879" t="s">
        <v>0</v>
      </c>
      <c r="B61879" t="s">
        <v>786</v>
      </c>
      <c r="C61879" s="1" t="s">
        <v>267</v>
      </c>
      <c r="D61879">
        <v>-19</v>
      </c>
      <c r="E61879">
        <v>16</v>
      </c>
      <c r="F61879">
        <v>-30</v>
      </c>
      <c r="G61879">
        <v>-5</v>
      </c>
      <c r="H61879">
        <v>-8</v>
      </c>
      <c r="I61879">
        <v>9</v>
      </c>
    </row>
    <row r="61880" spans="1:9" x14ac:dyDescent="0.3">
      <c r="A61880" t="s">
        <v>0</v>
      </c>
      <c r="B61880" t="s">
        <v>786</v>
      </c>
      <c r="C61880" s="1" t="s">
        <v>268</v>
      </c>
      <c r="D61880">
        <v>-20</v>
      </c>
      <c r="E61880">
        <v>16</v>
      </c>
      <c r="F61880">
        <v>-31</v>
      </c>
      <c r="G61880">
        <v>-11</v>
      </c>
      <c r="H61880">
        <v>-8</v>
      </c>
      <c r="I61880">
        <v>9</v>
      </c>
    </row>
    <row r="61881" spans="1:9" x14ac:dyDescent="0.3">
      <c r="A61881" t="s">
        <v>0</v>
      </c>
      <c r="B61881" t="s">
        <v>786</v>
      </c>
      <c r="C61881" s="1" t="s">
        <v>269</v>
      </c>
      <c r="D61881">
        <v>-12</v>
      </c>
      <c r="E61881">
        <v>22</v>
      </c>
      <c r="F61881">
        <v>-14</v>
      </c>
      <c r="G61881">
        <v>0</v>
      </c>
      <c r="H61881">
        <v>-3</v>
      </c>
      <c r="I61881">
        <v>7</v>
      </c>
    </row>
    <row r="61882" spans="1:9" x14ac:dyDescent="0.3">
      <c r="A61882" t="s">
        <v>0</v>
      </c>
      <c r="B61882" t="s">
        <v>786</v>
      </c>
      <c r="C61882" s="1" t="s">
        <v>270</v>
      </c>
      <c r="D61882">
        <v>-8</v>
      </c>
      <c r="E61882">
        <v>26</v>
      </c>
      <c r="F61882">
        <v>8</v>
      </c>
      <c r="G61882">
        <v>6</v>
      </c>
      <c r="H61882">
        <v>8</v>
      </c>
      <c r="I61882">
        <v>5</v>
      </c>
    </row>
    <row r="61883" spans="1:9" x14ac:dyDescent="0.3">
      <c r="A61883" t="s">
        <v>0</v>
      </c>
      <c r="B61883" t="s">
        <v>786</v>
      </c>
      <c r="C61883" s="1" t="s">
        <v>271</v>
      </c>
      <c r="D61883">
        <v>-16</v>
      </c>
      <c r="E61883">
        <v>16</v>
      </c>
      <c r="F61883">
        <v>46</v>
      </c>
      <c r="G61883">
        <v>0</v>
      </c>
      <c r="H61883">
        <v>2</v>
      </c>
      <c r="I61883">
        <v>4</v>
      </c>
    </row>
    <row r="61884" spans="1:9" x14ac:dyDescent="0.3">
      <c r="A61884" t="s">
        <v>0</v>
      </c>
      <c r="B61884" t="s">
        <v>786</v>
      </c>
      <c r="C61884" s="1" t="s">
        <v>272</v>
      </c>
      <c r="D61884">
        <v>-19</v>
      </c>
      <c r="E61884">
        <v>11</v>
      </c>
      <c r="F61884">
        <v>-26</v>
      </c>
      <c r="G61884">
        <v>-5</v>
      </c>
      <c r="H61884">
        <v>-6</v>
      </c>
      <c r="I61884">
        <v>8</v>
      </c>
    </row>
    <row r="61885" spans="1:9" x14ac:dyDescent="0.3">
      <c r="A61885" t="s">
        <v>0</v>
      </c>
      <c r="B61885" t="s">
        <v>786</v>
      </c>
      <c r="C61885" s="1" t="s">
        <v>273</v>
      </c>
      <c r="D61885">
        <v>-18</v>
      </c>
      <c r="E61885">
        <v>14</v>
      </c>
      <c r="F61885">
        <v>-20</v>
      </c>
      <c r="G61885">
        <v>-5</v>
      </c>
      <c r="H61885">
        <v>-7</v>
      </c>
      <c r="I61885">
        <v>9</v>
      </c>
    </row>
    <row r="61886" spans="1:9" x14ac:dyDescent="0.3">
      <c r="A61886" t="s">
        <v>0</v>
      </c>
      <c r="B61886" t="s">
        <v>786</v>
      </c>
      <c r="C61886" s="1" t="s">
        <v>274</v>
      </c>
      <c r="D61886">
        <v>-20</v>
      </c>
      <c r="E61886">
        <v>11</v>
      </c>
      <c r="F61886">
        <v>-35</v>
      </c>
      <c r="G61886">
        <v>-9</v>
      </c>
      <c r="H61886">
        <v>-9</v>
      </c>
      <c r="I61886">
        <v>9</v>
      </c>
    </row>
    <row r="61887" spans="1:9" x14ac:dyDescent="0.3">
      <c r="A61887" t="s">
        <v>0</v>
      </c>
      <c r="B61887" t="s">
        <v>786</v>
      </c>
      <c r="C61887" s="1" t="s">
        <v>275</v>
      </c>
      <c r="D61887">
        <v>-18</v>
      </c>
      <c r="E61887">
        <v>17</v>
      </c>
      <c r="F61887">
        <v>-21</v>
      </c>
      <c r="G61887">
        <v>-7</v>
      </c>
      <c r="H61887">
        <v>-7</v>
      </c>
      <c r="I61887">
        <v>8</v>
      </c>
    </row>
    <row r="61888" spans="1:9" x14ac:dyDescent="0.3">
      <c r="A61888" t="s">
        <v>0</v>
      </c>
      <c r="B61888" t="s">
        <v>786</v>
      </c>
      <c r="C61888" s="1" t="s">
        <v>276</v>
      </c>
      <c r="D61888">
        <v>-16</v>
      </c>
      <c r="E61888">
        <v>13</v>
      </c>
      <c r="F61888">
        <v>-31</v>
      </c>
      <c r="G61888">
        <v>-2</v>
      </c>
      <c r="H61888">
        <v>-3</v>
      </c>
      <c r="I61888">
        <v>7</v>
      </c>
    </row>
    <row r="61889" spans="1:9" x14ac:dyDescent="0.3">
      <c r="A61889" t="s">
        <v>0</v>
      </c>
      <c r="B61889" t="s">
        <v>786</v>
      </c>
      <c r="C61889" s="1" t="s">
        <v>277</v>
      </c>
      <c r="D61889">
        <v>-9</v>
      </c>
      <c r="E61889">
        <v>22</v>
      </c>
      <c r="F61889">
        <v>-10</v>
      </c>
      <c r="G61889">
        <v>3</v>
      </c>
      <c r="H61889">
        <v>8</v>
      </c>
      <c r="I61889">
        <v>5</v>
      </c>
    </row>
    <row r="61890" spans="1:9" x14ac:dyDescent="0.3">
      <c r="A61890" t="s">
        <v>0</v>
      </c>
      <c r="B61890" t="s">
        <v>786</v>
      </c>
      <c r="C61890" s="1" t="s">
        <v>278</v>
      </c>
      <c r="D61890">
        <v>-12</v>
      </c>
      <c r="E61890">
        <v>31</v>
      </c>
      <c r="F61890">
        <v>56</v>
      </c>
      <c r="G61890">
        <v>18</v>
      </c>
      <c r="H61890">
        <v>11</v>
      </c>
      <c r="I61890">
        <v>1</v>
      </c>
    </row>
    <row r="61891" spans="1:9" x14ac:dyDescent="0.3">
      <c r="A61891" t="s">
        <v>0</v>
      </c>
      <c r="B61891" t="s">
        <v>786</v>
      </c>
      <c r="C61891" s="1" t="s">
        <v>279</v>
      </c>
      <c r="D61891">
        <v>-22</v>
      </c>
      <c r="E61891">
        <v>5</v>
      </c>
      <c r="F61891">
        <v>-33</v>
      </c>
      <c r="G61891">
        <v>-11</v>
      </c>
      <c r="H61891">
        <v>-7</v>
      </c>
      <c r="I61891">
        <v>9</v>
      </c>
    </row>
    <row r="61892" spans="1:9" x14ac:dyDescent="0.3">
      <c r="A61892" t="s">
        <v>0</v>
      </c>
      <c r="B61892" t="s">
        <v>786</v>
      </c>
      <c r="C61892" s="1" t="s">
        <v>280</v>
      </c>
      <c r="D61892">
        <v>-25</v>
      </c>
      <c r="E61892">
        <v>4</v>
      </c>
      <c r="F61892">
        <v>-38</v>
      </c>
      <c r="G61892">
        <v>-14</v>
      </c>
      <c r="H61892">
        <v>-9</v>
      </c>
      <c r="I61892">
        <v>10</v>
      </c>
    </row>
    <row r="61893" spans="1:9" x14ac:dyDescent="0.3">
      <c r="A61893" t="s">
        <v>0</v>
      </c>
      <c r="B61893" t="s">
        <v>786</v>
      </c>
      <c r="C61893" s="1" t="s">
        <v>281</v>
      </c>
      <c r="D61893">
        <v>-26</v>
      </c>
      <c r="E61893">
        <v>4</v>
      </c>
      <c r="F61893">
        <v>-47</v>
      </c>
      <c r="G61893">
        <v>-13</v>
      </c>
      <c r="H61893">
        <v>-9</v>
      </c>
      <c r="I61893">
        <v>11</v>
      </c>
    </row>
    <row r="61894" spans="1:9" x14ac:dyDescent="0.3">
      <c r="A61894" t="s">
        <v>0</v>
      </c>
      <c r="B61894" t="s">
        <v>786</v>
      </c>
      <c r="C61894" s="1" t="s">
        <v>282</v>
      </c>
      <c r="D61894">
        <v>-23</v>
      </c>
      <c r="E61894">
        <v>11</v>
      </c>
      <c r="F61894">
        <v>-40</v>
      </c>
      <c r="G61894">
        <v>-15</v>
      </c>
      <c r="H61894">
        <v>-9</v>
      </c>
      <c r="I61894">
        <v>10</v>
      </c>
    </row>
    <row r="61895" spans="1:9" x14ac:dyDescent="0.3">
      <c r="A61895" t="s">
        <v>0</v>
      </c>
      <c r="B61895" t="s">
        <v>786</v>
      </c>
      <c r="C61895" s="1" t="s">
        <v>283</v>
      </c>
      <c r="D61895">
        <v>-7</v>
      </c>
      <c r="E61895">
        <v>24</v>
      </c>
      <c r="F61895">
        <v>-21</v>
      </c>
      <c r="G61895">
        <v>-5</v>
      </c>
      <c r="H61895">
        <v>-9</v>
      </c>
      <c r="I61895">
        <v>9</v>
      </c>
    </row>
    <row r="61896" spans="1:9" x14ac:dyDescent="0.3">
      <c r="A61896" t="s">
        <v>0</v>
      </c>
      <c r="B61896" t="s">
        <v>786</v>
      </c>
      <c r="C61896" s="1" t="s">
        <v>284</v>
      </c>
      <c r="D61896">
        <v>-10</v>
      </c>
      <c r="E61896">
        <v>22</v>
      </c>
      <c r="F61896">
        <v>-7</v>
      </c>
      <c r="G61896">
        <v>2</v>
      </c>
      <c r="H61896">
        <v>6</v>
      </c>
      <c r="I61896">
        <v>5</v>
      </c>
    </row>
    <row r="61897" spans="1:9" x14ac:dyDescent="0.3">
      <c r="A61897" t="s">
        <v>0</v>
      </c>
      <c r="B61897" t="s">
        <v>786</v>
      </c>
      <c r="C61897" s="1" t="s">
        <v>285</v>
      </c>
      <c r="D61897">
        <v>-19</v>
      </c>
      <c r="E61897">
        <v>13</v>
      </c>
      <c r="F61897">
        <v>20</v>
      </c>
      <c r="G61897">
        <v>-4</v>
      </c>
      <c r="H61897">
        <v>1</v>
      </c>
      <c r="I61897">
        <v>5</v>
      </c>
    </row>
    <row r="61898" spans="1:9" x14ac:dyDescent="0.3">
      <c r="A61898" t="s">
        <v>0</v>
      </c>
      <c r="B61898" t="s">
        <v>786</v>
      </c>
      <c r="C61898" s="1" t="s">
        <v>286</v>
      </c>
      <c r="D61898">
        <v>-19</v>
      </c>
      <c r="E61898">
        <v>9</v>
      </c>
      <c r="F61898">
        <v>-28</v>
      </c>
      <c r="G61898">
        <v>-8</v>
      </c>
      <c r="H61898">
        <v>-6</v>
      </c>
      <c r="I61898">
        <v>9</v>
      </c>
    </row>
    <row r="61899" spans="1:9" x14ac:dyDescent="0.3">
      <c r="A61899" t="s">
        <v>0</v>
      </c>
      <c r="B61899" t="s">
        <v>786</v>
      </c>
      <c r="C61899" s="1" t="s">
        <v>287</v>
      </c>
      <c r="D61899">
        <v>-19</v>
      </c>
      <c r="E61899">
        <v>8</v>
      </c>
      <c r="F61899">
        <v>-29</v>
      </c>
      <c r="G61899">
        <v>-8</v>
      </c>
      <c r="H61899">
        <v>-7</v>
      </c>
      <c r="I61899">
        <v>9</v>
      </c>
    </row>
    <row r="61900" spans="1:9" x14ac:dyDescent="0.3">
      <c r="A61900" t="s">
        <v>0</v>
      </c>
      <c r="B61900" t="s">
        <v>786</v>
      </c>
      <c r="C61900" s="1" t="s">
        <v>288</v>
      </c>
      <c r="D61900">
        <v>-13</v>
      </c>
      <c r="E61900">
        <v>16</v>
      </c>
      <c r="F61900">
        <v>-24</v>
      </c>
      <c r="G61900">
        <v>-5</v>
      </c>
      <c r="H61900">
        <v>-6</v>
      </c>
      <c r="I61900">
        <v>8</v>
      </c>
    </row>
    <row r="61901" spans="1:9" x14ac:dyDescent="0.3">
      <c r="A61901" t="s">
        <v>0</v>
      </c>
      <c r="B61901" t="s">
        <v>786</v>
      </c>
      <c r="C61901" s="1" t="s">
        <v>289</v>
      </c>
      <c r="D61901">
        <v>-18</v>
      </c>
      <c r="E61901">
        <v>12</v>
      </c>
      <c r="F61901">
        <v>-34</v>
      </c>
      <c r="G61901">
        <v>-9</v>
      </c>
      <c r="H61901">
        <v>-6</v>
      </c>
      <c r="I61901">
        <v>8</v>
      </c>
    </row>
    <row r="61902" spans="1:9" x14ac:dyDescent="0.3">
      <c r="A61902" t="s">
        <v>0</v>
      </c>
      <c r="B61902" t="s">
        <v>786</v>
      </c>
      <c r="C61902" s="1" t="s">
        <v>290</v>
      </c>
      <c r="D61902">
        <v>-4</v>
      </c>
      <c r="E61902">
        <v>26</v>
      </c>
      <c r="F61902">
        <v>-18</v>
      </c>
      <c r="G61902">
        <v>1</v>
      </c>
      <c r="H61902">
        <v>-1</v>
      </c>
      <c r="I61902">
        <v>5</v>
      </c>
    </row>
    <row r="61903" spans="1:9" x14ac:dyDescent="0.3">
      <c r="A61903" t="s">
        <v>0</v>
      </c>
      <c r="B61903" t="s">
        <v>786</v>
      </c>
      <c r="C61903" s="1" t="s">
        <v>291</v>
      </c>
      <c r="D61903">
        <v>-6</v>
      </c>
      <c r="E61903">
        <v>24</v>
      </c>
      <c r="F61903">
        <v>-8</v>
      </c>
      <c r="G61903">
        <v>5</v>
      </c>
      <c r="H61903">
        <v>9</v>
      </c>
      <c r="I61903">
        <v>4</v>
      </c>
    </row>
    <row r="61904" spans="1:9" x14ac:dyDescent="0.3">
      <c r="A61904" t="s">
        <v>0</v>
      </c>
      <c r="B61904" t="s">
        <v>786</v>
      </c>
      <c r="C61904" s="1" t="s">
        <v>292</v>
      </c>
      <c r="D61904">
        <v>-4</v>
      </c>
      <c r="E61904">
        <v>37</v>
      </c>
      <c r="F61904">
        <v>43</v>
      </c>
      <c r="G61904">
        <v>17</v>
      </c>
      <c r="H61904">
        <v>9</v>
      </c>
      <c r="I61904">
        <v>2</v>
      </c>
    </row>
    <row r="61905" spans="1:9" x14ac:dyDescent="0.3">
      <c r="A61905" t="s">
        <v>0</v>
      </c>
      <c r="B61905" t="s">
        <v>786</v>
      </c>
      <c r="C61905" s="1" t="s">
        <v>293</v>
      </c>
      <c r="D61905">
        <v>-20</v>
      </c>
      <c r="E61905">
        <v>6</v>
      </c>
      <c r="F61905">
        <v>-43</v>
      </c>
      <c r="G61905">
        <v>-11</v>
      </c>
      <c r="H61905">
        <v>-6</v>
      </c>
      <c r="I61905">
        <v>9</v>
      </c>
    </row>
    <row r="61906" spans="1:9" x14ac:dyDescent="0.3">
      <c r="A61906" t="s">
        <v>0</v>
      </c>
      <c r="B61906" t="s">
        <v>786</v>
      </c>
      <c r="C61906" s="1" t="s">
        <v>294</v>
      </c>
      <c r="D61906">
        <v>-16</v>
      </c>
      <c r="E61906">
        <v>15</v>
      </c>
      <c r="F61906">
        <v>-35</v>
      </c>
      <c r="G61906">
        <v>-8</v>
      </c>
      <c r="H61906">
        <v>-7</v>
      </c>
      <c r="I61906">
        <v>9</v>
      </c>
    </row>
    <row r="61907" spans="1:9" x14ac:dyDescent="0.3">
      <c r="A61907" t="s">
        <v>0</v>
      </c>
      <c r="B61907" t="s">
        <v>786</v>
      </c>
      <c r="C61907" s="1" t="s">
        <v>295</v>
      </c>
      <c r="D61907">
        <v>-9</v>
      </c>
      <c r="E61907">
        <v>23</v>
      </c>
      <c r="F61907">
        <v>-25</v>
      </c>
      <c r="G61907">
        <v>-4</v>
      </c>
      <c r="H61907">
        <v>-5</v>
      </c>
      <c r="I61907">
        <v>8</v>
      </c>
    </row>
    <row r="61908" spans="1:9" x14ac:dyDescent="0.3">
      <c r="A61908" t="s">
        <v>0</v>
      </c>
      <c r="B61908" t="s">
        <v>786</v>
      </c>
      <c r="C61908" s="1" t="s">
        <v>296</v>
      </c>
      <c r="D61908">
        <v>-13</v>
      </c>
      <c r="E61908">
        <v>19</v>
      </c>
      <c r="F61908">
        <v>-19</v>
      </c>
      <c r="G61908">
        <v>-7</v>
      </c>
      <c r="H61908">
        <v>-4</v>
      </c>
      <c r="I61908">
        <v>8</v>
      </c>
    </row>
    <row r="61909" spans="1:9" x14ac:dyDescent="0.3">
      <c r="A61909" t="s">
        <v>0</v>
      </c>
      <c r="B61909" t="s">
        <v>786</v>
      </c>
      <c r="C61909" s="1" t="s">
        <v>297</v>
      </c>
      <c r="D61909">
        <v>-10</v>
      </c>
      <c r="E61909">
        <v>21</v>
      </c>
      <c r="F61909">
        <v>-23</v>
      </c>
      <c r="G61909">
        <v>0</v>
      </c>
      <c r="H61909">
        <v>0</v>
      </c>
      <c r="I61909">
        <v>6</v>
      </c>
    </row>
    <row r="61910" spans="1:9" x14ac:dyDescent="0.3">
      <c r="A61910" t="s">
        <v>0</v>
      </c>
      <c r="B61910" t="s">
        <v>786</v>
      </c>
      <c r="C61910" s="1" t="s">
        <v>298</v>
      </c>
      <c r="D61910">
        <v>-7</v>
      </c>
      <c r="E61910">
        <v>26</v>
      </c>
      <c r="F61910">
        <v>-18</v>
      </c>
      <c r="G61910">
        <v>3</v>
      </c>
      <c r="H61910">
        <v>8</v>
      </c>
      <c r="I61910">
        <v>5</v>
      </c>
    </row>
    <row r="61911" spans="1:9" x14ac:dyDescent="0.3">
      <c r="A61911" t="s">
        <v>0</v>
      </c>
      <c r="B61911" t="s">
        <v>786</v>
      </c>
      <c r="C61911" s="1" t="s">
        <v>299</v>
      </c>
      <c r="D61911">
        <v>-16</v>
      </c>
      <c r="E61911">
        <v>17</v>
      </c>
      <c r="F61911">
        <v>2</v>
      </c>
      <c r="G61911">
        <v>-12</v>
      </c>
      <c r="H61911">
        <v>1</v>
      </c>
      <c r="I61911">
        <v>5</v>
      </c>
    </row>
    <row r="61912" spans="1:9" x14ac:dyDescent="0.3">
      <c r="A61912" t="s">
        <v>0</v>
      </c>
      <c r="B61912" t="s">
        <v>786</v>
      </c>
      <c r="C61912" s="1" t="s">
        <v>300</v>
      </c>
      <c r="D61912">
        <v>-12</v>
      </c>
      <c r="E61912">
        <v>14</v>
      </c>
      <c r="F61912">
        <v>-36</v>
      </c>
      <c r="G61912">
        <v>-7</v>
      </c>
      <c r="H61912">
        <v>-6</v>
      </c>
      <c r="I61912">
        <v>8</v>
      </c>
    </row>
    <row r="61913" spans="1:9" x14ac:dyDescent="0.3">
      <c r="A61913" t="s">
        <v>0</v>
      </c>
      <c r="B61913" t="s">
        <v>786</v>
      </c>
      <c r="C61913" s="1" t="s">
        <v>301</v>
      </c>
      <c r="D61913">
        <v>-13</v>
      </c>
      <c r="E61913">
        <v>17</v>
      </c>
      <c r="F61913">
        <v>-29</v>
      </c>
      <c r="G61913">
        <v>-7</v>
      </c>
      <c r="H61913">
        <v>-5</v>
      </c>
      <c r="I61913">
        <v>8</v>
      </c>
    </row>
    <row r="61914" spans="1:9" x14ac:dyDescent="0.3">
      <c r="A61914" t="s">
        <v>0</v>
      </c>
      <c r="B61914" t="s">
        <v>786</v>
      </c>
      <c r="C61914" s="1" t="s">
        <v>302</v>
      </c>
      <c r="D61914">
        <v>-9</v>
      </c>
      <c r="E61914">
        <v>21</v>
      </c>
      <c r="F61914">
        <v>-21</v>
      </c>
      <c r="G61914">
        <v>-4</v>
      </c>
      <c r="H61914">
        <v>-5</v>
      </c>
      <c r="I61914">
        <v>8</v>
      </c>
    </row>
    <row r="61915" spans="1:9" x14ac:dyDescent="0.3">
      <c r="A61915" t="s">
        <v>0</v>
      </c>
      <c r="B61915" t="s">
        <v>786</v>
      </c>
      <c r="C61915" s="1" t="s">
        <v>303</v>
      </c>
      <c r="D61915">
        <v>-9</v>
      </c>
      <c r="E61915">
        <v>22</v>
      </c>
      <c r="F61915">
        <v>-15</v>
      </c>
      <c r="G61915">
        <v>-4</v>
      </c>
      <c r="H61915">
        <v>-4</v>
      </c>
      <c r="I61915">
        <v>7</v>
      </c>
    </row>
    <row r="61916" spans="1:9" x14ac:dyDescent="0.3">
      <c r="A61916" t="s">
        <v>0</v>
      </c>
      <c r="B61916" t="s">
        <v>786</v>
      </c>
      <c r="C61916" s="1" t="s">
        <v>304</v>
      </c>
      <c r="D61916">
        <v>-14</v>
      </c>
      <c r="E61916">
        <v>13</v>
      </c>
      <c r="F61916">
        <v>-36</v>
      </c>
      <c r="G61916">
        <v>-3</v>
      </c>
      <c r="H61916">
        <v>-1</v>
      </c>
      <c r="I61916">
        <v>7</v>
      </c>
    </row>
    <row r="61917" spans="1:9" x14ac:dyDescent="0.3">
      <c r="A61917" t="s">
        <v>0</v>
      </c>
      <c r="B61917" t="s">
        <v>786</v>
      </c>
      <c r="C61917" s="1" t="s">
        <v>305</v>
      </c>
      <c r="D61917">
        <v>-9</v>
      </c>
      <c r="E61917">
        <v>22</v>
      </c>
      <c r="F61917">
        <v>-23</v>
      </c>
      <c r="G61917">
        <v>1</v>
      </c>
      <c r="H61917">
        <v>8</v>
      </c>
      <c r="I61917">
        <v>6</v>
      </c>
    </row>
    <row r="61918" spans="1:9" x14ac:dyDescent="0.3">
      <c r="A61918" t="s">
        <v>0</v>
      </c>
      <c r="B61918" t="s">
        <v>786</v>
      </c>
      <c r="C61918" s="1" t="s">
        <v>306</v>
      </c>
      <c r="D61918">
        <v>-14</v>
      </c>
      <c r="E61918">
        <v>15</v>
      </c>
      <c r="F61918">
        <v>-3</v>
      </c>
      <c r="G61918">
        <v>-10</v>
      </c>
      <c r="H61918">
        <v>4</v>
      </c>
      <c r="I61918">
        <v>6</v>
      </c>
    </row>
    <row r="61919" spans="1:9" x14ac:dyDescent="0.3">
      <c r="A61919" t="s">
        <v>0</v>
      </c>
      <c r="B61919" t="s">
        <v>786</v>
      </c>
      <c r="C61919" s="1" t="s">
        <v>307</v>
      </c>
      <c r="D61919">
        <v>-12</v>
      </c>
      <c r="E61919">
        <v>11</v>
      </c>
      <c r="F61919">
        <v>-28</v>
      </c>
      <c r="G61919">
        <v>-7</v>
      </c>
      <c r="H61919">
        <v>-4</v>
      </c>
      <c r="I61919">
        <v>8</v>
      </c>
    </row>
    <row r="61920" spans="1:9" x14ac:dyDescent="0.3">
      <c r="A61920" t="s">
        <v>0</v>
      </c>
      <c r="B61920" t="s">
        <v>786</v>
      </c>
      <c r="C61920" s="1" t="s">
        <v>308</v>
      </c>
      <c r="D61920">
        <v>-15</v>
      </c>
      <c r="E61920">
        <v>9</v>
      </c>
      <c r="F61920">
        <v>-37</v>
      </c>
      <c r="G61920">
        <v>-8</v>
      </c>
      <c r="H61920">
        <v>-6</v>
      </c>
      <c r="I61920">
        <v>8</v>
      </c>
    </row>
    <row r="61921" spans="1:9" x14ac:dyDescent="0.3">
      <c r="A61921" t="s">
        <v>0</v>
      </c>
      <c r="B61921" t="s">
        <v>786</v>
      </c>
      <c r="C61921" s="1" t="s">
        <v>309</v>
      </c>
      <c r="D61921">
        <v>-6</v>
      </c>
      <c r="E61921">
        <v>22</v>
      </c>
      <c r="F61921">
        <v>-30</v>
      </c>
      <c r="G61921">
        <v>-4</v>
      </c>
      <c r="H61921">
        <v>-5</v>
      </c>
      <c r="I61921">
        <v>7</v>
      </c>
    </row>
    <row r="61922" spans="1:9" x14ac:dyDescent="0.3">
      <c r="A61922" t="s">
        <v>0</v>
      </c>
      <c r="B61922" t="s">
        <v>786</v>
      </c>
      <c r="C61922" s="1" t="s">
        <v>310</v>
      </c>
      <c r="D61922">
        <v>-6</v>
      </c>
      <c r="E61922">
        <v>20</v>
      </c>
      <c r="F61922">
        <v>-31</v>
      </c>
      <c r="G61922">
        <v>-6</v>
      </c>
      <c r="H61922">
        <v>-5</v>
      </c>
      <c r="I61922">
        <v>7</v>
      </c>
    </row>
    <row r="61923" spans="1:9" x14ac:dyDescent="0.3">
      <c r="A61923" t="s">
        <v>0</v>
      </c>
      <c r="B61923" t="s">
        <v>786</v>
      </c>
      <c r="C61923" s="1" t="s">
        <v>311</v>
      </c>
      <c r="D61923">
        <v>-1</v>
      </c>
      <c r="E61923">
        <v>24</v>
      </c>
      <c r="F61923">
        <v>-29</v>
      </c>
      <c r="G61923">
        <v>0</v>
      </c>
      <c r="H61923">
        <v>-1</v>
      </c>
      <c r="I61923">
        <v>5</v>
      </c>
    </row>
    <row r="61924" spans="1:9" x14ac:dyDescent="0.3">
      <c r="A61924" t="s">
        <v>0</v>
      </c>
      <c r="B61924" t="s">
        <v>786</v>
      </c>
      <c r="C61924" s="1" t="s">
        <v>312</v>
      </c>
      <c r="D61924">
        <v>7</v>
      </c>
      <c r="E61924">
        <v>32</v>
      </c>
      <c r="F61924">
        <v>-6</v>
      </c>
      <c r="G61924">
        <v>10</v>
      </c>
      <c r="H61924">
        <v>10</v>
      </c>
      <c r="I61924">
        <v>3</v>
      </c>
    </row>
    <row r="61925" spans="1:9" x14ac:dyDescent="0.3">
      <c r="A61925" t="s">
        <v>0</v>
      </c>
      <c r="B61925" t="s">
        <v>786</v>
      </c>
      <c r="C61925" s="1" t="s">
        <v>313</v>
      </c>
      <c r="D61925">
        <v>6</v>
      </c>
      <c r="E61925">
        <v>28</v>
      </c>
      <c r="F61925">
        <v>28</v>
      </c>
      <c r="G61925">
        <v>1</v>
      </c>
      <c r="H61925">
        <v>12</v>
      </c>
      <c r="I61925">
        <v>3</v>
      </c>
    </row>
    <row r="61926" spans="1:9" x14ac:dyDescent="0.3">
      <c r="A61926" t="s">
        <v>0</v>
      </c>
      <c r="B61926" t="s">
        <v>786</v>
      </c>
      <c r="C61926" s="1" t="s">
        <v>314</v>
      </c>
      <c r="D61926">
        <v>7</v>
      </c>
      <c r="E61926">
        <v>24</v>
      </c>
      <c r="F61926">
        <v>-29</v>
      </c>
      <c r="G61926">
        <v>-2</v>
      </c>
      <c r="H61926">
        <v>-8</v>
      </c>
      <c r="I61926">
        <v>6</v>
      </c>
    </row>
    <row r="61927" spans="1:9" x14ac:dyDescent="0.3">
      <c r="A61927" t="s">
        <v>0</v>
      </c>
      <c r="B61927" t="s">
        <v>786</v>
      </c>
      <c r="C61927" s="1" t="s">
        <v>315</v>
      </c>
      <c r="D61927">
        <v>10</v>
      </c>
      <c r="E61927">
        <v>37</v>
      </c>
      <c r="F61927">
        <v>-24</v>
      </c>
      <c r="G61927">
        <v>-4</v>
      </c>
      <c r="H61927">
        <v>-11</v>
      </c>
      <c r="I61927">
        <v>6</v>
      </c>
    </row>
    <row r="61928" spans="1:9" x14ac:dyDescent="0.3">
      <c r="A61928" t="s">
        <v>0</v>
      </c>
      <c r="B61928" t="s">
        <v>786</v>
      </c>
      <c r="C61928" s="1" t="s">
        <v>316</v>
      </c>
      <c r="D61928">
        <v>19</v>
      </c>
      <c r="E61928">
        <v>64</v>
      </c>
      <c r="F61928">
        <v>-16</v>
      </c>
      <c r="G61928">
        <v>6</v>
      </c>
      <c r="H61928">
        <v>-12</v>
      </c>
      <c r="I61928">
        <v>4</v>
      </c>
    </row>
    <row r="61929" spans="1:9" x14ac:dyDescent="0.3">
      <c r="A61929" t="s">
        <v>0</v>
      </c>
      <c r="B61929" t="s">
        <v>786</v>
      </c>
      <c r="C61929" s="1" t="s">
        <v>317</v>
      </c>
      <c r="D61929">
        <v>-15</v>
      </c>
      <c r="E61929">
        <v>61</v>
      </c>
      <c r="F61929">
        <v>-31</v>
      </c>
      <c r="G61929">
        <v>-11</v>
      </c>
      <c r="H61929">
        <v>-42</v>
      </c>
      <c r="I61929">
        <v>11</v>
      </c>
    </row>
    <row r="61930" spans="1:9" x14ac:dyDescent="0.3">
      <c r="A61930" t="s">
        <v>0</v>
      </c>
      <c r="B61930" t="s">
        <v>786</v>
      </c>
      <c r="C61930" s="1" t="s">
        <v>318</v>
      </c>
      <c r="D61930">
        <v>-78</v>
      </c>
      <c r="E61930">
        <v>-65</v>
      </c>
      <c r="F61930">
        <v>-59</v>
      </c>
      <c r="G61930">
        <v>-43</v>
      </c>
      <c r="H61930">
        <v>-72</v>
      </c>
      <c r="I61930">
        <v>16</v>
      </c>
    </row>
    <row r="61931" spans="1:9" x14ac:dyDescent="0.3">
      <c r="A61931" t="s">
        <v>0</v>
      </c>
      <c r="B61931" t="s">
        <v>786</v>
      </c>
      <c r="C61931" s="1" t="s">
        <v>319</v>
      </c>
      <c r="D61931">
        <v>-37</v>
      </c>
      <c r="E61931">
        <v>1</v>
      </c>
      <c r="F61931">
        <v>-23</v>
      </c>
      <c r="G61931">
        <v>-26</v>
      </c>
      <c r="H61931">
        <v>-25</v>
      </c>
      <c r="I61931">
        <v>14</v>
      </c>
    </row>
    <row r="61932" spans="1:9" x14ac:dyDescent="0.3">
      <c r="A61932" t="s">
        <v>0</v>
      </c>
      <c r="B61932" t="s">
        <v>786</v>
      </c>
      <c r="C61932" s="1" t="s">
        <v>320</v>
      </c>
      <c r="D61932">
        <v>-37</v>
      </c>
      <c r="E61932">
        <v>-5</v>
      </c>
      <c r="F61932">
        <v>-16</v>
      </c>
      <c r="G61932">
        <v>-27</v>
      </c>
      <c r="H61932">
        <v>-7</v>
      </c>
      <c r="I61932">
        <v>10</v>
      </c>
    </row>
    <row r="61933" spans="1:9" x14ac:dyDescent="0.3">
      <c r="A61933" t="s">
        <v>0</v>
      </c>
      <c r="B61933" t="s">
        <v>786</v>
      </c>
      <c r="C61933" s="1" t="s">
        <v>321</v>
      </c>
      <c r="D61933">
        <v>-14</v>
      </c>
      <c r="E61933">
        <v>10</v>
      </c>
      <c r="F61933">
        <v>-48</v>
      </c>
      <c r="G61933">
        <v>-19</v>
      </c>
      <c r="H61933">
        <v>-22</v>
      </c>
      <c r="I61933">
        <v>13</v>
      </c>
    </row>
    <row r="61934" spans="1:9" x14ac:dyDescent="0.3">
      <c r="A61934" t="s">
        <v>0</v>
      </c>
      <c r="B61934" t="s">
        <v>786</v>
      </c>
      <c r="C61934" s="1" t="s">
        <v>322</v>
      </c>
      <c r="D61934">
        <v>-15</v>
      </c>
      <c r="E61934">
        <v>13</v>
      </c>
      <c r="F61934">
        <v>-50</v>
      </c>
      <c r="G61934">
        <v>-21</v>
      </c>
      <c r="H61934">
        <v>-25</v>
      </c>
      <c r="I61934">
        <v>12</v>
      </c>
    </row>
    <row r="61935" spans="1:9" x14ac:dyDescent="0.3">
      <c r="A61935" t="s">
        <v>0</v>
      </c>
      <c r="B61935" t="s">
        <v>786</v>
      </c>
      <c r="C61935" s="1" t="s">
        <v>323</v>
      </c>
      <c r="D61935">
        <v>1</v>
      </c>
      <c r="E61935">
        <v>55</v>
      </c>
      <c r="F61935">
        <v>-26</v>
      </c>
      <c r="G61935">
        <v>-7</v>
      </c>
      <c r="H61935">
        <v>-24</v>
      </c>
      <c r="I61935">
        <v>8</v>
      </c>
    </row>
    <row r="61936" spans="1:9" x14ac:dyDescent="0.3">
      <c r="A61936" t="s">
        <v>0</v>
      </c>
      <c r="B61936" t="s">
        <v>786</v>
      </c>
      <c r="C61936" s="1" t="s">
        <v>324</v>
      </c>
      <c r="D61936">
        <v>-38</v>
      </c>
      <c r="E61936">
        <v>48</v>
      </c>
      <c r="F61936">
        <v>-37</v>
      </c>
      <c r="G61936">
        <v>-21</v>
      </c>
      <c r="H61936">
        <v>-50</v>
      </c>
      <c r="I61936">
        <v>14</v>
      </c>
    </row>
    <row r="61937" spans="1:9" x14ac:dyDescent="0.3">
      <c r="A61937" t="s">
        <v>0</v>
      </c>
      <c r="B61937" t="s">
        <v>971</v>
      </c>
      <c r="C61937" s="1" t="s">
        <v>4</v>
      </c>
      <c r="D61937">
        <v>6</v>
      </c>
      <c r="E61937">
        <v>4</v>
      </c>
      <c r="F61937">
        <v>18</v>
      </c>
      <c r="G61937">
        <v>25</v>
      </c>
      <c r="H61937">
        <v>5</v>
      </c>
      <c r="I61937">
        <v>-1</v>
      </c>
    </row>
    <row r="61938" spans="1:9" x14ac:dyDescent="0.3">
      <c r="A61938" t="s">
        <v>0</v>
      </c>
      <c r="B61938" t="s">
        <v>971</v>
      </c>
      <c r="C61938" s="1" t="s">
        <v>5</v>
      </c>
      <c r="D61938">
        <v>3</v>
      </c>
      <c r="E61938">
        <v>1</v>
      </c>
      <c r="F61938">
        <v>-3</v>
      </c>
      <c r="G61938">
        <v>17</v>
      </c>
      <c r="H61938">
        <v>3</v>
      </c>
      <c r="I61938">
        <v>0</v>
      </c>
    </row>
    <row r="61939" spans="1:9" x14ac:dyDescent="0.3">
      <c r="A61939" t="s">
        <v>0</v>
      </c>
      <c r="B61939" t="s">
        <v>971</v>
      </c>
      <c r="C61939" s="1" t="s">
        <v>6</v>
      </c>
      <c r="D61939">
        <v>-9</v>
      </c>
      <c r="E61939">
        <v>-4</v>
      </c>
      <c r="F61939">
        <v>-1</v>
      </c>
      <c r="G61939">
        <v>13</v>
      </c>
      <c r="H61939">
        <v>14</v>
      </c>
      <c r="I61939">
        <v>-1</v>
      </c>
    </row>
    <row r="61940" spans="1:9" x14ac:dyDescent="0.3">
      <c r="A61940" t="s">
        <v>0</v>
      </c>
      <c r="B61940" t="s">
        <v>971</v>
      </c>
      <c r="C61940" s="1" t="s">
        <v>7</v>
      </c>
      <c r="D61940">
        <v>-9</v>
      </c>
      <c r="E61940">
        <v>-5</v>
      </c>
      <c r="F61940">
        <v>-9</v>
      </c>
      <c r="G61940">
        <v>17</v>
      </c>
      <c r="H61940">
        <v>13</v>
      </c>
      <c r="I61940">
        <v>-1</v>
      </c>
    </row>
    <row r="61941" spans="1:9" x14ac:dyDescent="0.3">
      <c r="A61941" t="s">
        <v>0</v>
      </c>
      <c r="B61941" t="s">
        <v>971</v>
      </c>
      <c r="C61941" s="1" t="s">
        <v>8</v>
      </c>
      <c r="D61941">
        <v>-7</v>
      </c>
      <c r="E61941">
        <v>-8</v>
      </c>
      <c r="F61941">
        <v>-5</v>
      </c>
      <c r="G61941">
        <v>9</v>
      </c>
      <c r="H61941">
        <v>13</v>
      </c>
      <c r="I61941">
        <v>-1</v>
      </c>
    </row>
    <row r="61942" spans="1:9" x14ac:dyDescent="0.3">
      <c r="A61942" t="s">
        <v>0</v>
      </c>
      <c r="B61942" t="s">
        <v>971</v>
      </c>
      <c r="C61942" s="1" t="s">
        <v>9</v>
      </c>
      <c r="D61942">
        <v>-1</v>
      </c>
      <c r="E61942">
        <v>2</v>
      </c>
      <c r="F61942">
        <v>11</v>
      </c>
      <c r="G61942">
        <v>24</v>
      </c>
      <c r="H61942">
        <v>14</v>
      </c>
      <c r="I61942">
        <v>-2</v>
      </c>
    </row>
    <row r="61943" spans="1:9" x14ac:dyDescent="0.3">
      <c r="A61943" t="s">
        <v>0</v>
      </c>
      <c r="B61943" t="s">
        <v>971</v>
      </c>
      <c r="C61943" s="1" t="s">
        <v>10</v>
      </c>
      <c r="D61943">
        <v>-6</v>
      </c>
      <c r="E61943">
        <v>-1</v>
      </c>
      <c r="F61943">
        <v>-16</v>
      </c>
      <c r="G61943">
        <v>44</v>
      </c>
      <c r="H61943">
        <v>13</v>
      </c>
      <c r="I61943">
        <v>-1</v>
      </c>
    </row>
    <row r="61944" spans="1:9" x14ac:dyDescent="0.3">
      <c r="A61944" t="s">
        <v>0</v>
      </c>
      <c r="B61944" t="s">
        <v>971</v>
      </c>
      <c r="C61944" s="1" t="s">
        <v>11</v>
      </c>
      <c r="D61944">
        <v>1</v>
      </c>
      <c r="E61944">
        <v>3</v>
      </c>
      <c r="F61944">
        <v>6</v>
      </c>
      <c r="H61944">
        <v>0</v>
      </c>
      <c r="I61944">
        <v>0</v>
      </c>
    </row>
    <row r="61945" spans="1:9" x14ac:dyDescent="0.3">
      <c r="A61945" t="s">
        <v>0</v>
      </c>
      <c r="B61945" t="s">
        <v>971</v>
      </c>
      <c r="C61945" s="1" t="s">
        <v>12</v>
      </c>
      <c r="D61945">
        <v>1</v>
      </c>
      <c r="E61945">
        <v>1</v>
      </c>
      <c r="F61945">
        <v>-3</v>
      </c>
      <c r="G61945">
        <v>3</v>
      </c>
      <c r="H61945">
        <v>1</v>
      </c>
      <c r="I61945">
        <v>-2</v>
      </c>
    </row>
    <row r="61946" spans="1:9" x14ac:dyDescent="0.3">
      <c r="A61946" t="s">
        <v>0</v>
      </c>
      <c r="B61946" t="s">
        <v>971</v>
      </c>
      <c r="C61946" s="1" t="s">
        <v>13</v>
      </c>
      <c r="D61946">
        <v>4</v>
      </c>
      <c r="E61946">
        <v>3</v>
      </c>
      <c r="F61946">
        <v>-44</v>
      </c>
      <c r="G61946">
        <v>-7</v>
      </c>
      <c r="H61946">
        <v>-29</v>
      </c>
      <c r="I61946">
        <v>6</v>
      </c>
    </row>
    <row r="61947" spans="1:9" x14ac:dyDescent="0.3">
      <c r="A61947" t="s">
        <v>0</v>
      </c>
      <c r="B61947" t="s">
        <v>971</v>
      </c>
      <c r="C61947" s="1" t="s">
        <v>14</v>
      </c>
      <c r="D61947">
        <v>-12</v>
      </c>
      <c r="E61947">
        <v>-16</v>
      </c>
      <c r="F61947">
        <v>-51</v>
      </c>
      <c r="G61947">
        <v>27</v>
      </c>
      <c r="H61947">
        <v>-52</v>
      </c>
      <c r="I61947">
        <v>10</v>
      </c>
    </row>
    <row r="61948" spans="1:9" x14ac:dyDescent="0.3">
      <c r="A61948" t="s">
        <v>0</v>
      </c>
      <c r="B61948" t="s">
        <v>971</v>
      </c>
      <c r="C61948" s="1" t="s">
        <v>15</v>
      </c>
      <c r="D61948">
        <v>-20</v>
      </c>
      <c r="E61948">
        <v>-17</v>
      </c>
      <c r="F61948">
        <v>-38</v>
      </c>
      <c r="G61948">
        <v>57</v>
      </c>
      <c r="H61948">
        <v>-7</v>
      </c>
      <c r="I61948">
        <v>7</v>
      </c>
    </row>
    <row r="61949" spans="1:9" x14ac:dyDescent="0.3">
      <c r="A61949" t="s">
        <v>0</v>
      </c>
      <c r="B61949" t="s">
        <v>971</v>
      </c>
      <c r="C61949" s="1" t="s">
        <v>16</v>
      </c>
      <c r="D61949">
        <v>-16</v>
      </c>
      <c r="E61949">
        <v>-6</v>
      </c>
      <c r="F61949">
        <v>2</v>
      </c>
      <c r="G61949">
        <v>20</v>
      </c>
      <c r="H61949">
        <v>9</v>
      </c>
      <c r="I61949">
        <v>2</v>
      </c>
    </row>
    <row r="61950" spans="1:9" x14ac:dyDescent="0.3">
      <c r="A61950" t="s">
        <v>0</v>
      </c>
      <c r="B61950" t="s">
        <v>971</v>
      </c>
      <c r="C61950" s="1" t="s">
        <v>17</v>
      </c>
      <c r="D61950">
        <v>-12</v>
      </c>
      <c r="E61950">
        <v>-5</v>
      </c>
      <c r="F61950">
        <v>-5</v>
      </c>
      <c r="G61950">
        <v>13</v>
      </c>
      <c r="H61950">
        <v>13</v>
      </c>
      <c r="I61950">
        <v>1</v>
      </c>
    </row>
    <row r="61951" spans="1:9" x14ac:dyDescent="0.3">
      <c r="A61951" t="s">
        <v>0</v>
      </c>
      <c r="B61951" t="s">
        <v>971</v>
      </c>
      <c r="C61951" s="1" t="s">
        <v>18</v>
      </c>
      <c r="D61951">
        <v>1</v>
      </c>
      <c r="E61951">
        <v>4</v>
      </c>
      <c r="F61951">
        <v>15</v>
      </c>
      <c r="G61951">
        <v>20</v>
      </c>
      <c r="H61951">
        <v>5</v>
      </c>
      <c r="I61951">
        <v>3</v>
      </c>
    </row>
    <row r="61952" spans="1:9" x14ac:dyDescent="0.3">
      <c r="A61952" t="s">
        <v>0</v>
      </c>
      <c r="B61952" t="s">
        <v>971</v>
      </c>
      <c r="C61952" s="1" t="s">
        <v>19</v>
      </c>
      <c r="D61952">
        <v>-10</v>
      </c>
      <c r="E61952">
        <v>2</v>
      </c>
      <c r="F61952">
        <v>-12</v>
      </c>
      <c r="G61952">
        <v>13</v>
      </c>
      <c r="H61952">
        <v>5</v>
      </c>
      <c r="I61952">
        <v>3</v>
      </c>
    </row>
    <row r="61953" spans="1:9" x14ac:dyDescent="0.3">
      <c r="A61953" t="s">
        <v>0</v>
      </c>
      <c r="B61953" t="s">
        <v>971</v>
      </c>
      <c r="C61953" s="1" t="s">
        <v>20</v>
      </c>
      <c r="D61953">
        <v>-12</v>
      </c>
      <c r="E61953">
        <v>-3</v>
      </c>
      <c r="F61953">
        <v>-4</v>
      </c>
      <c r="G61953">
        <v>19</v>
      </c>
      <c r="H61953">
        <v>17</v>
      </c>
      <c r="I61953">
        <v>-2</v>
      </c>
    </row>
    <row r="61954" spans="1:9" x14ac:dyDescent="0.3">
      <c r="A61954" t="s">
        <v>0</v>
      </c>
      <c r="B61954" t="s">
        <v>971</v>
      </c>
      <c r="C61954" s="1" t="s">
        <v>21</v>
      </c>
      <c r="D61954">
        <v>-7</v>
      </c>
      <c r="E61954">
        <v>-4</v>
      </c>
      <c r="F61954">
        <v>-15</v>
      </c>
      <c r="G61954">
        <v>16</v>
      </c>
      <c r="H61954">
        <v>13</v>
      </c>
      <c r="I61954">
        <v>-1</v>
      </c>
    </row>
    <row r="61955" spans="1:9" x14ac:dyDescent="0.3">
      <c r="A61955" t="s">
        <v>0</v>
      </c>
      <c r="B61955" t="s">
        <v>971</v>
      </c>
      <c r="C61955" s="1" t="s">
        <v>22</v>
      </c>
      <c r="D61955">
        <v>-4</v>
      </c>
      <c r="E61955">
        <v>-5</v>
      </c>
      <c r="F61955">
        <v>1</v>
      </c>
      <c r="G61955">
        <v>19</v>
      </c>
      <c r="H61955">
        <v>14</v>
      </c>
      <c r="I61955">
        <v>-1</v>
      </c>
    </row>
    <row r="61956" spans="1:9" x14ac:dyDescent="0.3">
      <c r="A61956" t="s">
        <v>0</v>
      </c>
      <c r="B61956" t="s">
        <v>971</v>
      </c>
      <c r="C61956" s="1" t="s">
        <v>23</v>
      </c>
      <c r="D61956">
        <v>-3</v>
      </c>
      <c r="E61956">
        <v>-3</v>
      </c>
      <c r="F61956">
        <v>0</v>
      </c>
      <c r="G61956">
        <v>15</v>
      </c>
      <c r="H61956">
        <v>16</v>
      </c>
      <c r="I61956">
        <v>-2</v>
      </c>
    </row>
    <row r="61957" spans="1:9" x14ac:dyDescent="0.3">
      <c r="A61957" t="s">
        <v>0</v>
      </c>
      <c r="B61957" t="s">
        <v>971</v>
      </c>
      <c r="C61957" s="1" t="s">
        <v>24</v>
      </c>
      <c r="D61957">
        <v>3</v>
      </c>
      <c r="E61957">
        <v>0</v>
      </c>
      <c r="F61957">
        <v>7</v>
      </c>
      <c r="G61957">
        <v>27</v>
      </c>
      <c r="H61957">
        <v>17</v>
      </c>
      <c r="I61957">
        <v>-4</v>
      </c>
    </row>
    <row r="61958" spans="1:9" x14ac:dyDescent="0.3">
      <c r="A61958" t="s">
        <v>0</v>
      </c>
      <c r="B61958" t="s">
        <v>971</v>
      </c>
      <c r="C61958" s="1" t="s">
        <v>25</v>
      </c>
      <c r="D61958">
        <v>11</v>
      </c>
      <c r="E61958">
        <v>10</v>
      </c>
      <c r="F61958">
        <v>14</v>
      </c>
      <c r="G61958">
        <v>33</v>
      </c>
      <c r="H61958">
        <v>7</v>
      </c>
      <c r="I61958">
        <v>-1</v>
      </c>
    </row>
    <row r="61959" spans="1:9" x14ac:dyDescent="0.3">
      <c r="A61959" t="s">
        <v>0</v>
      </c>
      <c r="B61959" t="s">
        <v>971</v>
      </c>
      <c r="C61959" s="1" t="s">
        <v>26</v>
      </c>
      <c r="D61959">
        <v>5</v>
      </c>
      <c r="E61959">
        <v>6</v>
      </c>
      <c r="F61959">
        <v>-23</v>
      </c>
      <c r="G61959">
        <v>31</v>
      </c>
      <c r="H61959">
        <v>0</v>
      </c>
      <c r="I61959">
        <v>0</v>
      </c>
    </row>
    <row r="61960" spans="1:9" x14ac:dyDescent="0.3">
      <c r="A61960" t="s">
        <v>0</v>
      </c>
      <c r="B61960" t="s">
        <v>971</v>
      </c>
      <c r="C61960" s="1" t="s">
        <v>27</v>
      </c>
      <c r="D61960">
        <v>-2</v>
      </c>
      <c r="E61960">
        <v>-3</v>
      </c>
      <c r="F61960">
        <v>-5</v>
      </c>
      <c r="G61960">
        <v>14</v>
      </c>
      <c r="H61960">
        <v>17</v>
      </c>
      <c r="I61960">
        <v>-2</v>
      </c>
    </row>
    <row r="61961" spans="1:9" x14ac:dyDescent="0.3">
      <c r="A61961" t="s">
        <v>0</v>
      </c>
      <c r="B61961" t="s">
        <v>971</v>
      </c>
      <c r="C61961" s="1" t="s">
        <v>28</v>
      </c>
      <c r="D61961">
        <v>-2</v>
      </c>
      <c r="E61961">
        <v>-3</v>
      </c>
      <c r="F61961">
        <v>-6</v>
      </c>
      <c r="G61961">
        <v>19</v>
      </c>
      <c r="H61961">
        <v>14</v>
      </c>
      <c r="I61961">
        <v>-2</v>
      </c>
    </row>
    <row r="61962" spans="1:9" x14ac:dyDescent="0.3">
      <c r="A61962" t="s">
        <v>0</v>
      </c>
      <c r="B61962" t="s">
        <v>971</v>
      </c>
      <c r="C61962" s="1" t="s">
        <v>29</v>
      </c>
      <c r="D61962">
        <v>2</v>
      </c>
      <c r="E61962">
        <v>-7</v>
      </c>
      <c r="F61962">
        <v>-11</v>
      </c>
      <c r="G61962">
        <v>19</v>
      </c>
      <c r="H61962">
        <v>15</v>
      </c>
      <c r="I61962">
        <v>-2</v>
      </c>
    </row>
    <row r="61963" spans="1:9" x14ac:dyDescent="0.3">
      <c r="A61963" t="s">
        <v>0</v>
      </c>
      <c r="B61963" t="s">
        <v>971</v>
      </c>
      <c r="C61963" s="1" t="s">
        <v>30</v>
      </c>
      <c r="D61963">
        <v>1</v>
      </c>
      <c r="E61963">
        <v>-7</v>
      </c>
      <c r="F61963">
        <v>-2</v>
      </c>
      <c r="G61963">
        <v>24</v>
      </c>
      <c r="H61963">
        <v>15</v>
      </c>
      <c r="I61963">
        <v>-2</v>
      </c>
    </row>
    <row r="61964" spans="1:9" x14ac:dyDescent="0.3">
      <c r="A61964" t="s">
        <v>0</v>
      </c>
      <c r="B61964" t="s">
        <v>971</v>
      </c>
      <c r="C61964" s="1" t="s">
        <v>31</v>
      </c>
      <c r="D61964">
        <v>2</v>
      </c>
      <c r="E61964">
        <v>-6</v>
      </c>
      <c r="F61964">
        <v>-2</v>
      </c>
      <c r="G61964">
        <v>29</v>
      </c>
      <c r="H61964">
        <v>16</v>
      </c>
      <c r="I61964">
        <v>-2</v>
      </c>
    </row>
    <row r="61965" spans="1:9" x14ac:dyDescent="0.3">
      <c r="A61965" t="s">
        <v>0</v>
      </c>
      <c r="B61965" t="s">
        <v>971</v>
      </c>
      <c r="C61965" s="1" t="s">
        <v>32</v>
      </c>
      <c r="D61965">
        <v>7</v>
      </c>
      <c r="E61965">
        <v>-2</v>
      </c>
      <c r="F61965">
        <v>12</v>
      </c>
      <c r="G61965">
        <v>18</v>
      </c>
      <c r="H61965">
        <v>5</v>
      </c>
      <c r="I61965">
        <v>1</v>
      </c>
    </row>
    <row r="61966" spans="1:9" x14ac:dyDescent="0.3">
      <c r="A61966" t="s">
        <v>0</v>
      </c>
      <c r="B61966" t="s">
        <v>971</v>
      </c>
      <c r="C61966" s="1" t="s">
        <v>33</v>
      </c>
      <c r="D61966">
        <v>-1</v>
      </c>
      <c r="E61966">
        <v>0</v>
      </c>
      <c r="F61966">
        <v>0</v>
      </c>
      <c r="G61966">
        <v>13</v>
      </c>
      <c r="H61966">
        <v>2</v>
      </c>
      <c r="I61966">
        <v>0</v>
      </c>
    </row>
    <row r="61967" spans="1:9" x14ac:dyDescent="0.3">
      <c r="A61967" t="s">
        <v>0</v>
      </c>
      <c r="B61967" t="s">
        <v>971</v>
      </c>
      <c r="C61967" s="1" t="s">
        <v>34</v>
      </c>
      <c r="D61967">
        <v>-6</v>
      </c>
      <c r="E61967">
        <v>-2</v>
      </c>
      <c r="F61967">
        <v>-20</v>
      </c>
      <c r="G61967">
        <v>13</v>
      </c>
      <c r="H61967">
        <v>10</v>
      </c>
      <c r="I61967">
        <v>1</v>
      </c>
    </row>
    <row r="61968" spans="1:9" x14ac:dyDescent="0.3">
      <c r="A61968" t="s">
        <v>0</v>
      </c>
      <c r="B61968" t="s">
        <v>971</v>
      </c>
      <c r="C61968" s="1" t="s">
        <v>35</v>
      </c>
      <c r="D61968">
        <v>-13</v>
      </c>
      <c r="E61968">
        <v>-1</v>
      </c>
      <c r="F61968">
        <v>-32</v>
      </c>
      <c r="G61968">
        <v>-2</v>
      </c>
      <c r="H61968">
        <v>3</v>
      </c>
      <c r="I61968">
        <v>4</v>
      </c>
    </row>
    <row r="61969" spans="1:9" x14ac:dyDescent="0.3">
      <c r="A61969" t="s">
        <v>0</v>
      </c>
      <c r="B61969" t="s">
        <v>971</v>
      </c>
      <c r="C61969" s="1" t="s">
        <v>36</v>
      </c>
      <c r="D61969">
        <v>-14</v>
      </c>
      <c r="E61969">
        <v>1</v>
      </c>
      <c r="F61969">
        <v>-31</v>
      </c>
      <c r="G61969">
        <v>-17</v>
      </c>
      <c r="H61969">
        <v>1</v>
      </c>
      <c r="I61969">
        <v>5</v>
      </c>
    </row>
    <row r="61970" spans="1:9" x14ac:dyDescent="0.3">
      <c r="A61970" t="s">
        <v>0</v>
      </c>
      <c r="B61970" t="s">
        <v>971</v>
      </c>
      <c r="C61970" s="1" t="s">
        <v>37</v>
      </c>
      <c r="D61970">
        <v>-21</v>
      </c>
      <c r="E61970">
        <v>-3</v>
      </c>
      <c r="F61970">
        <v>-31</v>
      </c>
      <c r="G61970">
        <v>-22</v>
      </c>
      <c r="H61970">
        <v>-10</v>
      </c>
      <c r="I61970">
        <v>9</v>
      </c>
    </row>
    <row r="61971" spans="1:9" x14ac:dyDescent="0.3">
      <c r="A61971" t="s">
        <v>0</v>
      </c>
      <c r="B61971" t="s">
        <v>971</v>
      </c>
      <c r="C61971" s="1" t="s">
        <v>38</v>
      </c>
      <c r="D61971">
        <v>-33</v>
      </c>
      <c r="E61971">
        <v>-14</v>
      </c>
      <c r="F61971">
        <v>-45</v>
      </c>
      <c r="G61971">
        <v>-38</v>
      </c>
      <c r="H61971">
        <v>-10</v>
      </c>
      <c r="I61971">
        <v>11</v>
      </c>
    </row>
    <row r="61972" spans="1:9" x14ac:dyDescent="0.3">
      <c r="A61972" t="s">
        <v>0</v>
      </c>
      <c r="B61972" t="s">
        <v>971</v>
      </c>
      <c r="C61972" s="1" t="s">
        <v>39</v>
      </c>
      <c r="D61972">
        <v>-54</v>
      </c>
      <c r="E61972">
        <v>-26</v>
      </c>
      <c r="F61972">
        <v>-41</v>
      </c>
      <c r="G61972">
        <v>-60</v>
      </c>
      <c r="H61972">
        <v>-22</v>
      </c>
      <c r="I61972">
        <v>16</v>
      </c>
    </row>
    <row r="61973" spans="1:9" x14ac:dyDescent="0.3">
      <c r="A61973" t="s">
        <v>0</v>
      </c>
      <c r="B61973" t="s">
        <v>971</v>
      </c>
      <c r="C61973" s="1" t="s">
        <v>40</v>
      </c>
      <c r="D61973">
        <v>-75</v>
      </c>
      <c r="E61973">
        <v>-57</v>
      </c>
      <c r="F61973">
        <v>-62</v>
      </c>
      <c r="G61973">
        <v>-78</v>
      </c>
      <c r="H61973">
        <v>-30</v>
      </c>
      <c r="I61973">
        <v>17</v>
      </c>
    </row>
    <row r="61974" spans="1:9" x14ac:dyDescent="0.3">
      <c r="A61974" t="s">
        <v>0</v>
      </c>
      <c r="B61974" t="s">
        <v>971</v>
      </c>
      <c r="C61974" s="1" t="s">
        <v>41</v>
      </c>
      <c r="D61974">
        <v>-64</v>
      </c>
      <c r="E61974">
        <v>-38</v>
      </c>
      <c r="F61974">
        <v>-73</v>
      </c>
      <c r="G61974">
        <v>-66</v>
      </c>
      <c r="H61974">
        <v>-34</v>
      </c>
      <c r="I61974">
        <v>18</v>
      </c>
    </row>
    <row r="61975" spans="1:9" x14ac:dyDescent="0.3">
      <c r="A61975" t="s">
        <v>0</v>
      </c>
      <c r="B61975" t="s">
        <v>971</v>
      </c>
      <c r="C61975" s="1" t="s">
        <v>42</v>
      </c>
      <c r="D61975">
        <v>-71</v>
      </c>
      <c r="E61975">
        <v>-46</v>
      </c>
      <c r="F61975">
        <v>-75</v>
      </c>
      <c r="G61975">
        <v>-68</v>
      </c>
      <c r="H61975">
        <v>-44</v>
      </c>
      <c r="I61975">
        <v>22</v>
      </c>
    </row>
    <row r="61976" spans="1:9" x14ac:dyDescent="0.3">
      <c r="A61976" t="s">
        <v>0</v>
      </c>
      <c r="B61976" t="s">
        <v>971</v>
      </c>
      <c r="C61976" s="1" t="s">
        <v>43</v>
      </c>
      <c r="D61976">
        <v>-68</v>
      </c>
      <c r="E61976">
        <v>-41</v>
      </c>
      <c r="F61976">
        <v>-74</v>
      </c>
      <c r="G61976">
        <v>-66</v>
      </c>
      <c r="H61976">
        <v>-46</v>
      </c>
      <c r="I61976">
        <v>22</v>
      </c>
    </row>
    <row r="61977" spans="1:9" x14ac:dyDescent="0.3">
      <c r="A61977" t="s">
        <v>0</v>
      </c>
      <c r="B61977" t="s">
        <v>971</v>
      </c>
      <c r="C61977" s="1" t="s">
        <v>44</v>
      </c>
      <c r="D61977">
        <v>-66</v>
      </c>
      <c r="E61977">
        <v>-40</v>
      </c>
      <c r="F61977">
        <v>-66</v>
      </c>
      <c r="G61977">
        <v>-70</v>
      </c>
      <c r="H61977">
        <v>-46</v>
      </c>
      <c r="I61977">
        <v>21</v>
      </c>
    </row>
    <row r="61978" spans="1:9" x14ac:dyDescent="0.3">
      <c r="A61978" t="s">
        <v>0</v>
      </c>
      <c r="B61978" t="s">
        <v>971</v>
      </c>
      <c r="C61978" s="1" t="s">
        <v>45</v>
      </c>
      <c r="D61978">
        <v>-66</v>
      </c>
      <c r="E61978">
        <v>-38</v>
      </c>
      <c r="F61978">
        <v>-67</v>
      </c>
      <c r="G61978">
        <v>-72</v>
      </c>
      <c r="H61978">
        <v>-42</v>
      </c>
      <c r="I61978">
        <v>22</v>
      </c>
    </row>
    <row r="61979" spans="1:9" x14ac:dyDescent="0.3">
      <c r="A61979" t="s">
        <v>0</v>
      </c>
      <c r="B61979" t="s">
        <v>971</v>
      </c>
      <c r="C61979" s="1" t="s">
        <v>46</v>
      </c>
      <c r="D61979">
        <v>-65</v>
      </c>
      <c r="E61979">
        <v>-37</v>
      </c>
      <c r="F61979">
        <v>-42</v>
      </c>
      <c r="G61979">
        <v>-75</v>
      </c>
      <c r="H61979">
        <v>-39</v>
      </c>
      <c r="I61979">
        <v>18</v>
      </c>
    </row>
    <row r="61980" spans="1:9" x14ac:dyDescent="0.3">
      <c r="A61980" t="s">
        <v>0</v>
      </c>
      <c r="B61980" t="s">
        <v>971</v>
      </c>
      <c r="C61980" s="1" t="s">
        <v>47</v>
      </c>
      <c r="D61980">
        <v>-77</v>
      </c>
      <c r="E61980">
        <v>-57</v>
      </c>
      <c r="F61980">
        <v>-72</v>
      </c>
      <c r="H61980">
        <v>-37</v>
      </c>
      <c r="I61980">
        <v>17</v>
      </c>
    </row>
    <row r="61981" spans="1:9" x14ac:dyDescent="0.3">
      <c r="A61981" t="s">
        <v>0</v>
      </c>
      <c r="B61981" t="s">
        <v>971</v>
      </c>
      <c r="C61981" s="1" t="s">
        <v>48</v>
      </c>
      <c r="D61981">
        <v>-60</v>
      </c>
      <c r="E61981">
        <v>-32</v>
      </c>
      <c r="F61981">
        <v>-63</v>
      </c>
      <c r="G61981">
        <v>-70</v>
      </c>
      <c r="H61981">
        <v>-40</v>
      </c>
      <c r="I61981">
        <v>20</v>
      </c>
    </row>
    <row r="61982" spans="1:9" x14ac:dyDescent="0.3">
      <c r="A61982" t="s">
        <v>0</v>
      </c>
      <c r="B61982" t="s">
        <v>971</v>
      </c>
      <c r="C61982" s="1" t="s">
        <v>49</v>
      </c>
      <c r="D61982">
        <v>-56</v>
      </c>
      <c r="E61982">
        <v>-24</v>
      </c>
      <c r="F61982">
        <v>-65</v>
      </c>
      <c r="G61982">
        <v>-68</v>
      </c>
      <c r="H61982">
        <v>-43</v>
      </c>
      <c r="I61982">
        <v>19</v>
      </c>
    </row>
    <row r="61983" spans="1:9" x14ac:dyDescent="0.3">
      <c r="A61983" t="s">
        <v>0</v>
      </c>
      <c r="B61983" t="s">
        <v>971</v>
      </c>
      <c r="C61983" s="1" t="s">
        <v>50</v>
      </c>
      <c r="D61983">
        <v>-54</v>
      </c>
      <c r="E61983">
        <v>-23</v>
      </c>
      <c r="F61983">
        <v>-60</v>
      </c>
      <c r="G61983">
        <v>-65</v>
      </c>
      <c r="H61983">
        <v>-42</v>
      </c>
      <c r="I61983">
        <v>19</v>
      </c>
    </row>
    <row r="61984" spans="1:9" x14ac:dyDescent="0.3">
      <c r="A61984" t="s">
        <v>0</v>
      </c>
      <c r="B61984" t="s">
        <v>971</v>
      </c>
      <c r="C61984" s="1" t="s">
        <v>51</v>
      </c>
      <c r="D61984">
        <v>-58</v>
      </c>
      <c r="E61984">
        <v>-24</v>
      </c>
      <c r="F61984">
        <v>-56</v>
      </c>
      <c r="G61984">
        <v>-72</v>
      </c>
      <c r="H61984">
        <v>-42</v>
      </c>
      <c r="I61984">
        <v>19</v>
      </c>
    </row>
    <row r="61985" spans="1:9" x14ac:dyDescent="0.3">
      <c r="A61985" t="s">
        <v>0</v>
      </c>
      <c r="B61985" t="s">
        <v>971</v>
      </c>
      <c r="C61985" s="1" t="s">
        <v>52</v>
      </c>
      <c r="D61985">
        <v>-67</v>
      </c>
      <c r="E61985">
        <v>-17</v>
      </c>
      <c r="F61985">
        <v>-57</v>
      </c>
      <c r="G61985">
        <v>-70</v>
      </c>
      <c r="H61985">
        <v>-40</v>
      </c>
      <c r="I61985">
        <v>19</v>
      </c>
    </row>
    <row r="61986" spans="1:9" x14ac:dyDescent="0.3">
      <c r="A61986" t="s">
        <v>0</v>
      </c>
      <c r="B61986" t="s">
        <v>971</v>
      </c>
      <c r="C61986" s="1" t="s">
        <v>53</v>
      </c>
      <c r="D61986">
        <v>-72</v>
      </c>
      <c r="E61986">
        <v>-15</v>
      </c>
      <c r="F61986">
        <v>-52</v>
      </c>
      <c r="G61986">
        <v>-70</v>
      </c>
      <c r="H61986">
        <v>-35</v>
      </c>
      <c r="I61986">
        <v>16</v>
      </c>
    </row>
    <row r="61987" spans="1:9" x14ac:dyDescent="0.3">
      <c r="A61987" t="s">
        <v>0</v>
      </c>
      <c r="B61987" t="s">
        <v>971</v>
      </c>
      <c r="C61987" s="1" t="s">
        <v>54</v>
      </c>
      <c r="D61987">
        <v>-76</v>
      </c>
      <c r="E61987">
        <v>-27</v>
      </c>
      <c r="F61987">
        <v>-49</v>
      </c>
      <c r="G61987">
        <v>-73</v>
      </c>
      <c r="H61987">
        <v>-27</v>
      </c>
      <c r="I61987">
        <v>14</v>
      </c>
    </row>
    <row r="61988" spans="1:9" x14ac:dyDescent="0.3">
      <c r="A61988" t="s">
        <v>0</v>
      </c>
      <c r="B61988" t="s">
        <v>971</v>
      </c>
      <c r="C61988" s="1" t="s">
        <v>55</v>
      </c>
      <c r="D61988">
        <v>-62</v>
      </c>
      <c r="E61988">
        <v>-11</v>
      </c>
      <c r="F61988">
        <v>-61</v>
      </c>
      <c r="G61988">
        <v>-70</v>
      </c>
      <c r="H61988">
        <v>-37</v>
      </c>
      <c r="I61988">
        <v>18</v>
      </c>
    </row>
    <row r="61989" spans="1:9" x14ac:dyDescent="0.3">
      <c r="A61989" t="s">
        <v>0</v>
      </c>
      <c r="B61989" t="s">
        <v>971</v>
      </c>
      <c r="C61989" s="1" t="s">
        <v>56</v>
      </c>
      <c r="D61989">
        <v>-59</v>
      </c>
      <c r="E61989">
        <v>-4</v>
      </c>
      <c r="F61989">
        <v>-61</v>
      </c>
      <c r="G61989">
        <v>-67</v>
      </c>
      <c r="H61989">
        <v>-38</v>
      </c>
      <c r="I61989">
        <v>17</v>
      </c>
    </row>
    <row r="61990" spans="1:9" x14ac:dyDescent="0.3">
      <c r="A61990" t="s">
        <v>0</v>
      </c>
      <c r="B61990" t="s">
        <v>971</v>
      </c>
      <c r="C61990" s="1" t="s">
        <v>57</v>
      </c>
      <c r="D61990">
        <v>-56</v>
      </c>
      <c r="E61990">
        <v>-1</v>
      </c>
      <c r="F61990">
        <v>-56</v>
      </c>
      <c r="G61990">
        <v>-54</v>
      </c>
      <c r="H61990">
        <v>-37</v>
      </c>
      <c r="I61990">
        <v>16</v>
      </c>
    </row>
    <row r="61991" spans="1:9" x14ac:dyDescent="0.3">
      <c r="A61991" t="s">
        <v>0</v>
      </c>
      <c r="B61991" t="s">
        <v>971</v>
      </c>
      <c r="C61991" s="1" t="s">
        <v>58</v>
      </c>
      <c r="D61991">
        <v>-70</v>
      </c>
      <c r="E61991">
        <v>-2</v>
      </c>
      <c r="F61991">
        <v>-63</v>
      </c>
      <c r="G61991">
        <v>-58</v>
      </c>
      <c r="H61991">
        <v>-55</v>
      </c>
      <c r="I61991">
        <v>19</v>
      </c>
    </row>
    <row r="61992" spans="1:9" x14ac:dyDescent="0.3">
      <c r="A61992" t="s">
        <v>0</v>
      </c>
      <c r="B61992" t="s">
        <v>971</v>
      </c>
      <c r="C61992" s="1" t="s">
        <v>59</v>
      </c>
      <c r="D61992">
        <v>-82</v>
      </c>
      <c r="E61992">
        <v>-63</v>
      </c>
      <c r="F61992">
        <v>-77</v>
      </c>
      <c r="G61992">
        <v>-74</v>
      </c>
      <c r="H61992">
        <v>-74</v>
      </c>
      <c r="I61992">
        <v>29</v>
      </c>
    </row>
    <row r="61993" spans="1:9" x14ac:dyDescent="0.3">
      <c r="A61993" t="s">
        <v>0</v>
      </c>
      <c r="B61993" t="s">
        <v>971</v>
      </c>
      <c r="C61993" s="1" t="s">
        <v>60</v>
      </c>
      <c r="D61993">
        <v>-66</v>
      </c>
      <c r="E61993">
        <v>-1</v>
      </c>
      <c r="F61993">
        <v>-52</v>
      </c>
      <c r="G61993">
        <v>-72</v>
      </c>
      <c r="H61993">
        <v>-34</v>
      </c>
      <c r="I61993">
        <v>15</v>
      </c>
    </row>
    <row r="61994" spans="1:9" x14ac:dyDescent="0.3">
      <c r="A61994" t="s">
        <v>0</v>
      </c>
      <c r="B61994" t="s">
        <v>971</v>
      </c>
      <c r="C61994" s="1" t="s">
        <v>61</v>
      </c>
      <c r="D61994">
        <v>-77</v>
      </c>
      <c r="E61994">
        <v>-27</v>
      </c>
      <c r="F61994">
        <v>-56</v>
      </c>
      <c r="G61994">
        <v>-74</v>
      </c>
      <c r="H61994">
        <v>-19</v>
      </c>
      <c r="I61994">
        <v>11</v>
      </c>
    </row>
    <row r="61995" spans="1:9" x14ac:dyDescent="0.3">
      <c r="A61995" t="s">
        <v>0</v>
      </c>
      <c r="B61995" t="s">
        <v>971</v>
      </c>
      <c r="C61995" s="1" t="s">
        <v>62</v>
      </c>
      <c r="D61995">
        <v>-61</v>
      </c>
      <c r="E61995">
        <v>-19</v>
      </c>
      <c r="F61995">
        <v>-56</v>
      </c>
      <c r="G61995">
        <v>-64</v>
      </c>
      <c r="H61995">
        <v>-33</v>
      </c>
      <c r="I61995">
        <v>16</v>
      </c>
    </row>
    <row r="61996" spans="1:9" x14ac:dyDescent="0.3">
      <c r="A61996" t="s">
        <v>0</v>
      </c>
      <c r="B61996" t="s">
        <v>971</v>
      </c>
      <c r="C61996" s="1" t="s">
        <v>63</v>
      </c>
      <c r="D61996">
        <v>-64</v>
      </c>
      <c r="E61996">
        <v>-21</v>
      </c>
      <c r="F61996">
        <v>-61</v>
      </c>
      <c r="G61996">
        <v>-66</v>
      </c>
      <c r="H61996">
        <v>-37</v>
      </c>
      <c r="I61996">
        <v>18</v>
      </c>
    </row>
    <row r="61997" spans="1:9" x14ac:dyDescent="0.3">
      <c r="A61997" t="s">
        <v>0</v>
      </c>
      <c r="B61997" t="s">
        <v>971</v>
      </c>
      <c r="C61997" s="1" t="s">
        <v>64</v>
      </c>
      <c r="D61997">
        <v>-59</v>
      </c>
      <c r="E61997">
        <v>-18</v>
      </c>
      <c r="F61997">
        <v>-56</v>
      </c>
      <c r="G61997">
        <v>-57</v>
      </c>
      <c r="H61997">
        <v>-34</v>
      </c>
      <c r="I61997">
        <v>17</v>
      </c>
    </row>
    <row r="61998" spans="1:9" x14ac:dyDescent="0.3">
      <c r="A61998" t="s">
        <v>0</v>
      </c>
      <c r="B61998" t="s">
        <v>971</v>
      </c>
      <c r="C61998" s="1" t="s">
        <v>65</v>
      </c>
      <c r="D61998">
        <v>-60</v>
      </c>
      <c r="E61998">
        <v>-17</v>
      </c>
      <c r="F61998">
        <v>-47</v>
      </c>
      <c r="G61998">
        <v>-62</v>
      </c>
      <c r="H61998">
        <v>-35</v>
      </c>
      <c r="I61998">
        <v>17</v>
      </c>
    </row>
    <row r="61999" spans="1:9" x14ac:dyDescent="0.3">
      <c r="A61999" t="s">
        <v>0</v>
      </c>
      <c r="B61999" t="s">
        <v>971</v>
      </c>
      <c r="C61999" s="1" t="s">
        <v>66</v>
      </c>
      <c r="D61999">
        <v>-62</v>
      </c>
      <c r="E61999">
        <v>-19</v>
      </c>
      <c r="F61999">
        <v>-53</v>
      </c>
      <c r="G61999">
        <v>-60</v>
      </c>
      <c r="H61999">
        <v>-31</v>
      </c>
      <c r="I61999">
        <v>17</v>
      </c>
    </row>
    <row r="62000" spans="1:9" x14ac:dyDescent="0.3">
      <c r="A62000" t="s">
        <v>0</v>
      </c>
      <c r="B62000" t="s">
        <v>971</v>
      </c>
      <c r="C62000" s="1" t="s">
        <v>67</v>
      </c>
      <c r="D62000">
        <v>-66</v>
      </c>
      <c r="E62000">
        <v>-17</v>
      </c>
      <c r="F62000">
        <v>-43</v>
      </c>
      <c r="G62000">
        <v>-62</v>
      </c>
      <c r="H62000">
        <v>-27</v>
      </c>
      <c r="I62000">
        <v>15</v>
      </c>
    </row>
    <row r="62001" spans="1:9" x14ac:dyDescent="0.3">
      <c r="A62001" t="s">
        <v>0</v>
      </c>
      <c r="B62001" t="s">
        <v>971</v>
      </c>
      <c r="C62001" s="1" t="s">
        <v>68</v>
      </c>
      <c r="D62001">
        <v>-74</v>
      </c>
      <c r="E62001">
        <v>-25</v>
      </c>
      <c r="F62001">
        <v>-39</v>
      </c>
      <c r="G62001">
        <v>-71</v>
      </c>
      <c r="H62001">
        <v>-19</v>
      </c>
      <c r="I62001">
        <v>12</v>
      </c>
    </row>
    <row r="62002" spans="1:9" x14ac:dyDescent="0.3">
      <c r="A62002" t="s">
        <v>0</v>
      </c>
      <c r="B62002" t="s">
        <v>971</v>
      </c>
      <c r="C62002" s="1" t="s">
        <v>69</v>
      </c>
      <c r="D62002">
        <v>-54</v>
      </c>
      <c r="E62002">
        <v>-5</v>
      </c>
      <c r="F62002">
        <v>-49</v>
      </c>
      <c r="G62002">
        <v>-68</v>
      </c>
      <c r="H62002">
        <v>-41</v>
      </c>
      <c r="I62002">
        <v>17</v>
      </c>
    </row>
    <row r="62003" spans="1:9" x14ac:dyDescent="0.3">
      <c r="A62003" t="s">
        <v>0</v>
      </c>
      <c r="B62003" t="s">
        <v>971</v>
      </c>
      <c r="C62003" s="1" t="s">
        <v>70</v>
      </c>
      <c r="D62003">
        <v>-74</v>
      </c>
      <c r="E62003">
        <v>-33</v>
      </c>
      <c r="F62003">
        <v>-71</v>
      </c>
      <c r="G62003">
        <v>-67</v>
      </c>
      <c r="H62003">
        <v>-64</v>
      </c>
      <c r="I62003">
        <v>23</v>
      </c>
    </row>
    <row r="62004" spans="1:9" x14ac:dyDescent="0.3">
      <c r="A62004" t="s">
        <v>0</v>
      </c>
      <c r="B62004" t="s">
        <v>971</v>
      </c>
      <c r="C62004" s="1" t="s">
        <v>71</v>
      </c>
      <c r="D62004">
        <v>-54</v>
      </c>
      <c r="E62004">
        <v>-18</v>
      </c>
      <c r="F62004">
        <v>-54</v>
      </c>
      <c r="G62004">
        <v>-56</v>
      </c>
      <c r="H62004">
        <v>-29</v>
      </c>
      <c r="I62004">
        <v>15</v>
      </c>
    </row>
    <row r="62005" spans="1:9" x14ac:dyDescent="0.3">
      <c r="A62005" t="s">
        <v>0</v>
      </c>
      <c r="B62005" t="s">
        <v>971</v>
      </c>
      <c r="C62005" s="1" t="s">
        <v>72</v>
      </c>
      <c r="D62005">
        <v>-56</v>
      </c>
      <c r="E62005">
        <v>-20</v>
      </c>
      <c r="F62005">
        <v>-43</v>
      </c>
      <c r="G62005">
        <v>-58</v>
      </c>
      <c r="H62005">
        <v>-28</v>
      </c>
      <c r="I62005">
        <v>15</v>
      </c>
    </row>
    <row r="62006" spans="1:9" x14ac:dyDescent="0.3">
      <c r="A62006" t="s">
        <v>0</v>
      </c>
      <c r="B62006" t="s">
        <v>971</v>
      </c>
      <c r="C62006" s="1" t="s">
        <v>73</v>
      </c>
      <c r="D62006">
        <v>-60</v>
      </c>
      <c r="E62006">
        <v>-19</v>
      </c>
      <c r="F62006">
        <v>-52</v>
      </c>
      <c r="G62006">
        <v>-62</v>
      </c>
      <c r="H62006">
        <v>-26</v>
      </c>
      <c r="I62006">
        <v>16</v>
      </c>
    </row>
    <row r="62007" spans="1:9" x14ac:dyDescent="0.3">
      <c r="A62007" t="s">
        <v>0</v>
      </c>
      <c r="B62007" t="s">
        <v>971</v>
      </c>
      <c r="C62007" s="1" t="s">
        <v>74</v>
      </c>
      <c r="D62007">
        <v>-64</v>
      </c>
      <c r="E62007">
        <v>-15</v>
      </c>
      <c r="F62007">
        <v>-33</v>
      </c>
      <c r="G62007">
        <v>-71</v>
      </c>
      <c r="H62007">
        <v>-24</v>
      </c>
      <c r="I62007">
        <v>14</v>
      </c>
    </row>
    <row r="62008" spans="1:9" x14ac:dyDescent="0.3">
      <c r="A62008" t="s">
        <v>0</v>
      </c>
      <c r="B62008" t="s">
        <v>971</v>
      </c>
      <c r="C62008" s="1" t="s">
        <v>75</v>
      </c>
      <c r="D62008">
        <v>-73</v>
      </c>
      <c r="E62008">
        <v>-24</v>
      </c>
      <c r="F62008">
        <v>-34</v>
      </c>
      <c r="G62008">
        <v>-75</v>
      </c>
      <c r="H62008">
        <v>-19</v>
      </c>
      <c r="I62008">
        <v>11</v>
      </c>
    </row>
    <row r="62009" spans="1:9" x14ac:dyDescent="0.3">
      <c r="A62009" t="s">
        <v>0</v>
      </c>
      <c r="B62009" t="s">
        <v>971</v>
      </c>
      <c r="C62009" s="1" t="s">
        <v>76</v>
      </c>
      <c r="D62009">
        <v>-57</v>
      </c>
      <c r="E62009">
        <v>-21</v>
      </c>
      <c r="F62009">
        <v>-52</v>
      </c>
      <c r="G62009">
        <v>-66</v>
      </c>
      <c r="H62009">
        <v>-23</v>
      </c>
      <c r="I62009">
        <v>15</v>
      </c>
    </row>
    <row r="62010" spans="1:9" x14ac:dyDescent="0.3">
      <c r="A62010" t="s">
        <v>0</v>
      </c>
      <c r="B62010" t="s">
        <v>971</v>
      </c>
      <c r="C62010" s="1" t="s">
        <v>77</v>
      </c>
      <c r="D62010">
        <v>-55</v>
      </c>
      <c r="E62010">
        <v>-15</v>
      </c>
      <c r="F62010">
        <v>-54</v>
      </c>
      <c r="G62010">
        <v>-67</v>
      </c>
      <c r="H62010">
        <v>-27</v>
      </c>
      <c r="I62010">
        <v>15</v>
      </c>
    </row>
    <row r="62011" spans="1:9" x14ac:dyDescent="0.3">
      <c r="A62011" t="s">
        <v>0</v>
      </c>
      <c r="B62011" t="s">
        <v>971</v>
      </c>
      <c r="C62011" s="1" t="s">
        <v>78</v>
      </c>
      <c r="D62011">
        <v>-53</v>
      </c>
      <c r="E62011">
        <v>-17</v>
      </c>
      <c r="F62011">
        <v>-46</v>
      </c>
      <c r="G62011">
        <v>-61</v>
      </c>
      <c r="H62011">
        <v>-25</v>
      </c>
      <c r="I62011">
        <v>15</v>
      </c>
    </row>
    <row r="62012" spans="1:9" x14ac:dyDescent="0.3">
      <c r="A62012" t="s">
        <v>0</v>
      </c>
      <c r="B62012" t="s">
        <v>971</v>
      </c>
      <c r="C62012" s="1" t="s">
        <v>79</v>
      </c>
      <c r="D62012">
        <v>-48</v>
      </c>
      <c r="E62012">
        <v>8</v>
      </c>
      <c r="F62012">
        <v>-33</v>
      </c>
      <c r="G62012">
        <v>-38</v>
      </c>
      <c r="H62012">
        <v>-24</v>
      </c>
      <c r="I62012">
        <v>12</v>
      </c>
    </row>
    <row r="62013" spans="1:9" x14ac:dyDescent="0.3">
      <c r="A62013" t="s">
        <v>0</v>
      </c>
      <c r="B62013" t="s">
        <v>971</v>
      </c>
      <c r="C62013" s="1" t="s">
        <v>80</v>
      </c>
      <c r="D62013">
        <v>-73</v>
      </c>
      <c r="E62013">
        <v>-69</v>
      </c>
      <c r="F62013">
        <v>-54</v>
      </c>
      <c r="G62013">
        <v>-70</v>
      </c>
      <c r="H62013">
        <v>-66</v>
      </c>
      <c r="I62013">
        <v>24</v>
      </c>
    </row>
    <row r="62014" spans="1:9" x14ac:dyDescent="0.3">
      <c r="A62014" t="s">
        <v>0</v>
      </c>
      <c r="B62014" t="s">
        <v>971</v>
      </c>
      <c r="C62014" s="1" t="s">
        <v>81</v>
      </c>
      <c r="D62014">
        <v>-59</v>
      </c>
      <c r="E62014">
        <v>2</v>
      </c>
      <c r="F62014">
        <v>-35</v>
      </c>
      <c r="G62014">
        <v>-61</v>
      </c>
      <c r="H62014">
        <v>-25</v>
      </c>
      <c r="I62014">
        <v>13</v>
      </c>
    </row>
    <row r="62015" spans="1:9" x14ac:dyDescent="0.3">
      <c r="A62015" t="s">
        <v>0</v>
      </c>
      <c r="B62015" t="s">
        <v>971</v>
      </c>
      <c r="C62015" s="1" t="s">
        <v>82</v>
      </c>
      <c r="D62015">
        <v>-72</v>
      </c>
      <c r="E62015">
        <v>-22</v>
      </c>
      <c r="F62015">
        <v>-39</v>
      </c>
      <c r="G62015">
        <v>-59</v>
      </c>
      <c r="H62015">
        <v>-14</v>
      </c>
      <c r="I62015">
        <v>11</v>
      </c>
    </row>
    <row r="62016" spans="1:9" x14ac:dyDescent="0.3">
      <c r="A62016" t="s">
        <v>0</v>
      </c>
      <c r="B62016" t="s">
        <v>971</v>
      </c>
      <c r="C62016" s="1" t="s">
        <v>83</v>
      </c>
      <c r="D62016">
        <v>-53</v>
      </c>
      <c r="E62016">
        <v>-10</v>
      </c>
      <c r="F62016">
        <v>-37</v>
      </c>
      <c r="G62016">
        <v>-54</v>
      </c>
      <c r="H62016">
        <v>-23</v>
      </c>
      <c r="I62016">
        <v>14</v>
      </c>
    </row>
    <row r="62017" spans="1:9" x14ac:dyDescent="0.3">
      <c r="A62017" t="s">
        <v>0</v>
      </c>
      <c r="B62017" t="s">
        <v>971</v>
      </c>
      <c r="C62017" s="1" t="s">
        <v>84</v>
      </c>
      <c r="D62017">
        <v>-52</v>
      </c>
      <c r="E62017">
        <v>-8</v>
      </c>
      <c r="F62017">
        <v>-48</v>
      </c>
      <c r="G62017">
        <v>-56</v>
      </c>
      <c r="H62017">
        <v>-24</v>
      </c>
      <c r="I62017">
        <v>14</v>
      </c>
    </row>
    <row r="62018" spans="1:9" x14ac:dyDescent="0.3">
      <c r="A62018" t="s">
        <v>0</v>
      </c>
      <c r="B62018" t="s">
        <v>971</v>
      </c>
      <c r="C62018" s="1" t="s">
        <v>85</v>
      </c>
      <c r="D62018">
        <v>-49</v>
      </c>
      <c r="E62018">
        <v>-8</v>
      </c>
      <c r="F62018">
        <v>-47</v>
      </c>
      <c r="G62018">
        <v>-44</v>
      </c>
      <c r="H62018">
        <v>-23</v>
      </c>
      <c r="I62018">
        <v>14</v>
      </c>
    </row>
    <row r="62019" spans="1:9" x14ac:dyDescent="0.3">
      <c r="A62019" t="s">
        <v>0</v>
      </c>
      <c r="B62019" t="s">
        <v>971</v>
      </c>
      <c r="C62019" s="1" t="s">
        <v>86</v>
      </c>
      <c r="D62019">
        <v>-49</v>
      </c>
      <c r="E62019">
        <v>0</v>
      </c>
      <c r="F62019">
        <v>-30</v>
      </c>
      <c r="G62019">
        <v>-55</v>
      </c>
      <c r="H62019">
        <v>-23</v>
      </c>
      <c r="I62019">
        <v>14</v>
      </c>
    </row>
    <row r="62020" spans="1:9" x14ac:dyDescent="0.3">
      <c r="A62020" t="s">
        <v>0</v>
      </c>
      <c r="B62020" t="s">
        <v>971</v>
      </c>
      <c r="C62020" s="1" t="s">
        <v>87</v>
      </c>
      <c r="D62020">
        <v>-49</v>
      </c>
      <c r="E62020">
        <v>3</v>
      </c>
      <c r="F62020">
        <v>-35</v>
      </c>
      <c r="G62020">
        <v>-54</v>
      </c>
      <c r="H62020">
        <v>-19</v>
      </c>
      <c r="I62020">
        <v>14</v>
      </c>
    </row>
    <row r="62021" spans="1:9" x14ac:dyDescent="0.3">
      <c r="A62021" t="s">
        <v>0</v>
      </c>
      <c r="B62021" t="s">
        <v>971</v>
      </c>
      <c r="C62021" s="1" t="s">
        <v>88</v>
      </c>
      <c r="D62021">
        <v>-52</v>
      </c>
      <c r="E62021">
        <v>9</v>
      </c>
      <c r="F62021">
        <v>-32</v>
      </c>
      <c r="G62021">
        <v>-54</v>
      </c>
      <c r="H62021">
        <v>-15</v>
      </c>
      <c r="I62021">
        <v>12</v>
      </c>
    </row>
    <row r="62022" spans="1:9" x14ac:dyDescent="0.3">
      <c r="A62022" t="s">
        <v>0</v>
      </c>
      <c r="B62022" t="s">
        <v>971</v>
      </c>
      <c r="C62022" s="1" t="s">
        <v>89</v>
      </c>
      <c r="D62022">
        <v>-69</v>
      </c>
      <c r="E62022">
        <v>-8</v>
      </c>
      <c r="F62022">
        <v>-50</v>
      </c>
      <c r="G62022">
        <v>-61</v>
      </c>
      <c r="H62022">
        <v>5</v>
      </c>
      <c r="I62022">
        <v>7</v>
      </c>
    </row>
    <row r="62023" spans="1:9" x14ac:dyDescent="0.3">
      <c r="A62023" t="s">
        <v>0</v>
      </c>
      <c r="B62023" t="s">
        <v>971</v>
      </c>
      <c r="C62023" s="1" t="s">
        <v>90</v>
      </c>
      <c r="D62023">
        <v>-50</v>
      </c>
      <c r="E62023">
        <v>-11</v>
      </c>
      <c r="F62023">
        <v>-39</v>
      </c>
      <c r="G62023">
        <v>-53</v>
      </c>
      <c r="H62023">
        <v>-20</v>
      </c>
      <c r="I62023">
        <v>14</v>
      </c>
    </row>
    <row r="62024" spans="1:9" x14ac:dyDescent="0.3">
      <c r="A62024" t="s">
        <v>0</v>
      </c>
      <c r="B62024" t="s">
        <v>971</v>
      </c>
      <c r="C62024" s="1" t="s">
        <v>91</v>
      </c>
      <c r="D62024">
        <v>-50</v>
      </c>
      <c r="E62024">
        <v>-12</v>
      </c>
      <c r="F62024">
        <v>-49</v>
      </c>
      <c r="G62024">
        <v>-55</v>
      </c>
      <c r="H62024">
        <v>-21</v>
      </c>
      <c r="I62024">
        <v>14</v>
      </c>
    </row>
    <row r="62025" spans="1:9" x14ac:dyDescent="0.3">
      <c r="A62025" t="s">
        <v>0</v>
      </c>
      <c r="B62025" t="s">
        <v>971</v>
      </c>
      <c r="C62025" s="1" t="s">
        <v>92</v>
      </c>
      <c r="D62025">
        <v>-49</v>
      </c>
      <c r="E62025">
        <v>-13</v>
      </c>
      <c r="F62025">
        <v>-37</v>
      </c>
      <c r="G62025">
        <v>-52</v>
      </c>
      <c r="H62025">
        <v>-21</v>
      </c>
      <c r="I62025">
        <v>14</v>
      </c>
    </row>
    <row r="62026" spans="1:9" x14ac:dyDescent="0.3">
      <c r="A62026" t="s">
        <v>0</v>
      </c>
      <c r="B62026" t="s">
        <v>971</v>
      </c>
      <c r="C62026" s="1" t="s">
        <v>93</v>
      </c>
      <c r="D62026">
        <v>-49</v>
      </c>
      <c r="E62026">
        <v>-17</v>
      </c>
      <c r="F62026">
        <v>-44</v>
      </c>
      <c r="G62026">
        <v>-50</v>
      </c>
      <c r="H62026">
        <v>-21</v>
      </c>
      <c r="I62026">
        <v>15</v>
      </c>
    </row>
    <row r="62027" spans="1:9" x14ac:dyDescent="0.3">
      <c r="A62027" t="s">
        <v>0</v>
      </c>
      <c r="B62027" t="s">
        <v>971</v>
      </c>
      <c r="C62027" s="1" t="s">
        <v>94</v>
      </c>
      <c r="D62027">
        <v>-49</v>
      </c>
      <c r="E62027">
        <v>-8</v>
      </c>
      <c r="F62027">
        <v>-44</v>
      </c>
      <c r="G62027">
        <v>-55</v>
      </c>
      <c r="H62027">
        <v>-18</v>
      </c>
      <c r="I62027">
        <v>15</v>
      </c>
    </row>
    <row r="62028" spans="1:9" x14ac:dyDescent="0.3">
      <c r="A62028" t="s">
        <v>0</v>
      </c>
      <c r="B62028" t="s">
        <v>971</v>
      </c>
      <c r="C62028" s="1" t="s">
        <v>95</v>
      </c>
      <c r="D62028">
        <v>-53</v>
      </c>
      <c r="E62028">
        <v>-7</v>
      </c>
      <c r="F62028">
        <v>-36</v>
      </c>
      <c r="G62028">
        <v>-55</v>
      </c>
      <c r="H62028">
        <v>-14</v>
      </c>
      <c r="I62028">
        <v>12</v>
      </c>
    </row>
    <row r="62029" spans="1:9" x14ac:dyDescent="0.3">
      <c r="A62029" t="s">
        <v>0</v>
      </c>
      <c r="B62029" t="s">
        <v>971</v>
      </c>
      <c r="C62029" s="1" t="s">
        <v>96</v>
      </c>
      <c r="D62029">
        <v>-67</v>
      </c>
      <c r="E62029">
        <v>-19</v>
      </c>
      <c r="F62029">
        <v>-39</v>
      </c>
      <c r="G62029">
        <v>-67</v>
      </c>
      <c r="H62029">
        <v>-4</v>
      </c>
      <c r="I62029">
        <v>10</v>
      </c>
    </row>
    <row r="62030" spans="1:9" x14ac:dyDescent="0.3">
      <c r="A62030" t="s">
        <v>0</v>
      </c>
      <c r="B62030" t="s">
        <v>971</v>
      </c>
      <c r="C62030" s="1" t="s">
        <v>97</v>
      </c>
      <c r="D62030">
        <v>-47</v>
      </c>
      <c r="E62030">
        <v>-15</v>
      </c>
      <c r="F62030">
        <v>-37</v>
      </c>
      <c r="G62030">
        <v>-55</v>
      </c>
      <c r="H62030">
        <v>-17</v>
      </c>
      <c r="I62030">
        <v>13</v>
      </c>
    </row>
    <row r="62031" spans="1:9" x14ac:dyDescent="0.3">
      <c r="A62031" t="s">
        <v>0</v>
      </c>
      <c r="B62031" t="s">
        <v>971</v>
      </c>
      <c r="C62031" s="1" t="s">
        <v>98</v>
      </c>
      <c r="D62031">
        <v>-47</v>
      </c>
      <c r="E62031">
        <v>-13</v>
      </c>
      <c r="F62031">
        <v>-47</v>
      </c>
      <c r="G62031">
        <v>-47</v>
      </c>
      <c r="H62031">
        <v>-21</v>
      </c>
      <c r="I62031">
        <v>14</v>
      </c>
    </row>
    <row r="62032" spans="1:9" x14ac:dyDescent="0.3">
      <c r="A62032" t="s">
        <v>0</v>
      </c>
      <c r="B62032" t="s">
        <v>971</v>
      </c>
      <c r="C62032" s="1" t="s">
        <v>99</v>
      </c>
      <c r="D62032">
        <v>-45</v>
      </c>
      <c r="E62032">
        <v>-9</v>
      </c>
      <c r="F62032">
        <v>-40</v>
      </c>
      <c r="G62032">
        <v>-55</v>
      </c>
      <c r="H62032">
        <v>-19</v>
      </c>
      <c r="I62032">
        <v>14</v>
      </c>
    </row>
    <row r="62033" spans="1:9" x14ac:dyDescent="0.3">
      <c r="A62033" t="s">
        <v>0</v>
      </c>
      <c r="B62033" t="s">
        <v>971</v>
      </c>
      <c r="C62033" s="1" t="s">
        <v>100</v>
      </c>
      <c r="D62033">
        <v>-46</v>
      </c>
      <c r="E62033">
        <v>-7</v>
      </c>
      <c r="F62033">
        <v>-31</v>
      </c>
      <c r="G62033">
        <v>-50</v>
      </c>
      <c r="H62033">
        <v>-19</v>
      </c>
      <c r="I62033">
        <v>13</v>
      </c>
    </row>
    <row r="62034" spans="1:9" x14ac:dyDescent="0.3">
      <c r="A62034" t="s">
        <v>0</v>
      </c>
      <c r="B62034" t="s">
        <v>971</v>
      </c>
      <c r="C62034" s="1" t="s">
        <v>101</v>
      </c>
      <c r="D62034">
        <v>-50</v>
      </c>
      <c r="E62034">
        <v>-8</v>
      </c>
      <c r="F62034">
        <v>-38</v>
      </c>
      <c r="G62034">
        <v>-56</v>
      </c>
      <c r="H62034">
        <v>-17</v>
      </c>
      <c r="I62034">
        <v>14</v>
      </c>
    </row>
    <row r="62035" spans="1:9" x14ac:dyDescent="0.3">
      <c r="A62035" t="s">
        <v>0</v>
      </c>
      <c r="B62035" t="s">
        <v>971</v>
      </c>
      <c r="C62035" s="1" t="s">
        <v>102</v>
      </c>
      <c r="D62035">
        <v>-55</v>
      </c>
      <c r="E62035">
        <v>-7</v>
      </c>
      <c r="F62035">
        <v>-43</v>
      </c>
      <c r="G62035">
        <v>-52</v>
      </c>
      <c r="H62035">
        <v>-15</v>
      </c>
      <c r="I62035">
        <v>14</v>
      </c>
    </row>
    <row r="62036" spans="1:9" x14ac:dyDescent="0.3">
      <c r="A62036" t="s">
        <v>0</v>
      </c>
      <c r="B62036" t="s">
        <v>971</v>
      </c>
      <c r="C62036" s="1" t="s">
        <v>103</v>
      </c>
      <c r="D62036">
        <v>-70</v>
      </c>
      <c r="E62036">
        <v>-18</v>
      </c>
      <c r="F62036">
        <v>-54</v>
      </c>
      <c r="G62036">
        <v>-73</v>
      </c>
      <c r="H62036">
        <v>-9</v>
      </c>
      <c r="I62036">
        <v>12</v>
      </c>
    </row>
    <row r="62037" spans="1:9" x14ac:dyDescent="0.3">
      <c r="A62037" t="s">
        <v>0</v>
      </c>
      <c r="B62037" t="s">
        <v>971</v>
      </c>
      <c r="C62037" s="1" t="s">
        <v>104</v>
      </c>
      <c r="D62037">
        <v>-67</v>
      </c>
      <c r="E62037">
        <v>-25</v>
      </c>
      <c r="F62037">
        <v>-64</v>
      </c>
      <c r="G62037">
        <v>-69</v>
      </c>
      <c r="H62037">
        <v>-53</v>
      </c>
      <c r="I62037">
        <v>21</v>
      </c>
    </row>
    <row r="62038" spans="1:9" x14ac:dyDescent="0.3">
      <c r="A62038" t="s">
        <v>0</v>
      </c>
      <c r="B62038" t="s">
        <v>971</v>
      </c>
      <c r="C62038" s="1" t="s">
        <v>105</v>
      </c>
      <c r="D62038">
        <v>-43</v>
      </c>
      <c r="E62038">
        <v>-2</v>
      </c>
      <c r="F62038">
        <v>-46</v>
      </c>
      <c r="G62038">
        <v>-45</v>
      </c>
      <c r="H62038">
        <v>-19</v>
      </c>
      <c r="I62038">
        <v>13</v>
      </c>
    </row>
    <row r="62039" spans="1:9" x14ac:dyDescent="0.3">
      <c r="A62039" t="s">
        <v>0</v>
      </c>
      <c r="B62039" t="s">
        <v>971</v>
      </c>
      <c r="C62039" s="1" t="s">
        <v>106</v>
      </c>
      <c r="D62039">
        <v>-45</v>
      </c>
      <c r="E62039">
        <v>-11</v>
      </c>
      <c r="F62039">
        <v>-37</v>
      </c>
      <c r="G62039">
        <v>-50</v>
      </c>
      <c r="H62039">
        <v>-18</v>
      </c>
      <c r="I62039">
        <v>14</v>
      </c>
    </row>
    <row r="62040" spans="1:9" x14ac:dyDescent="0.3">
      <c r="A62040" t="s">
        <v>0</v>
      </c>
      <c r="B62040" t="s">
        <v>971</v>
      </c>
      <c r="C62040" s="1" t="s">
        <v>107</v>
      </c>
      <c r="D62040">
        <v>-45</v>
      </c>
      <c r="E62040">
        <v>-9</v>
      </c>
      <c r="F62040">
        <v>-34</v>
      </c>
      <c r="G62040">
        <v>-47</v>
      </c>
      <c r="H62040">
        <v>-17</v>
      </c>
      <c r="I62040">
        <v>13</v>
      </c>
    </row>
    <row r="62041" spans="1:9" x14ac:dyDescent="0.3">
      <c r="A62041" t="s">
        <v>0</v>
      </c>
      <c r="B62041" t="s">
        <v>971</v>
      </c>
      <c r="C62041" s="1" t="s">
        <v>108</v>
      </c>
      <c r="D62041">
        <v>-46</v>
      </c>
      <c r="E62041">
        <v>-5</v>
      </c>
      <c r="F62041">
        <v>-36</v>
      </c>
      <c r="G62041">
        <v>-47</v>
      </c>
      <c r="H62041">
        <v>-15</v>
      </c>
      <c r="I62041">
        <v>13</v>
      </c>
    </row>
    <row r="62042" spans="1:9" x14ac:dyDescent="0.3">
      <c r="A62042" t="s">
        <v>0</v>
      </c>
      <c r="B62042" t="s">
        <v>971</v>
      </c>
      <c r="C62042" s="1" t="s">
        <v>109</v>
      </c>
      <c r="D62042">
        <v>-51</v>
      </c>
      <c r="E62042">
        <v>0</v>
      </c>
      <c r="F62042">
        <v>-20</v>
      </c>
      <c r="G62042">
        <v>-44</v>
      </c>
      <c r="H62042">
        <v>-6</v>
      </c>
      <c r="I62042">
        <v>10</v>
      </c>
    </row>
    <row r="62043" spans="1:9" x14ac:dyDescent="0.3">
      <c r="A62043" t="s">
        <v>0</v>
      </c>
      <c r="B62043" t="s">
        <v>971</v>
      </c>
      <c r="C62043" s="1" t="s">
        <v>110</v>
      </c>
      <c r="D62043">
        <v>-66</v>
      </c>
      <c r="E62043">
        <v>-12</v>
      </c>
      <c r="F62043">
        <v>-32</v>
      </c>
      <c r="G62043">
        <v>-72</v>
      </c>
      <c r="H62043">
        <v>2</v>
      </c>
      <c r="I62043">
        <v>9</v>
      </c>
    </row>
    <row r="62044" spans="1:9" x14ac:dyDescent="0.3">
      <c r="A62044" t="s">
        <v>0</v>
      </c>
      <c r="B62044" t="s">
        <v>971</v>
      </c>
      <c r="C62044" s="1" t="s">
        <v>111</v>
      </c>
      <c r="D62044">
        <v>-43</v>
      </c>
      <c r="E62044">
        <v>-4</v>
      </c>
      <c r="F62044">
        <v>-34</v>
      </c>
      <c r="G62044">
        <v>-50</v>
      </c>
      <c r="H62044">
        <v>-14</v>
      </c>
      <c r="I62044">
        <v>12</v>
      </c>
    </row>
    <row r="62045" spans="1:9" x14ac:dyDescent="0.3">
      <c r="A62045" t="s">
        <v>0</v>
      </c>
      <c r="B62045" t="s">
        <v>971</v>
      </c>
      <c r="C62045" s="1" t="s">
        <v>112</v>
      </c>
      <c r="D62045">
        <v>-44</v>
      </c>
      <c r="E62045">
        <v>-8</v>
      </c>
      <c r="F62045">
        <v>-36</v>
      </c>
      <c r="G62045">
        <v>-49</v>
      </c>
      <c r="H62045">
        <v>-16</v>
      </c>
      <c r="I62045">
        <v>13</v>
      </c>
    </row>
    <row r="62046" spans="1:9" x14ac:dyDescent="0.3">
      <c r="A62046" t="s">
        <v>0</v>
      </c>
      <c r="B62046" t="s">
        <v>971</v>
      </c>
      <c r="C62046" s="1" t="s">
        <v>113</v>
      </c>
      <c r="D62046">
        <v>-42</v>
      </c>
      <c r="E62046">
        <v>-7</v>
      </c>
      <c r="F62046">
        <v>-34</v>
      </c>
      <c r="G62046">
        <v>-47</v>
      </c>
      <c r="H62046">
        <v>-16</v>
      </c>
      <c r="I62046">
        <v>14</v>
      </c>
    </row>
    <row r="62047" spans="1:9" x14ac:dyDescent="0.3">
      <c r="A62047" t="s">
        <v>0</v>
      </c>
      <c r="B62047" t="s">
        <v>971</v>
      </c>
      <c r="C62047" s="1" t="s">
        <v>114</v>
      </c>
      <c r="D62047">
        <v>-43</v>
      </c>
      <c r="E62047">
        <v>-4</v>
      </c>
      <c r="F62047">
        <v>-23</v>
      </c>
      <c r="G62047">
        <v>-50</v>
      </c>
      <c r="H62047">
        <v>-16</v>
      </c>
      <c r="I62047">
        <v>13</v>
      </c>
    </row>
    <row r="62048" spans="1:9" x14ac:dyDescent="0.3">
      <c r="A62048" t="s">
        <v>0</v>
      </c>
      <c r="B62048" t="s">
        <v>971</v>
      </c>
      <c r="C62048" s="1" t="s">
        <v>115</v>
      </c>
      <c r="D62048">
        <v>-42</v>
      </c>
      <c r="E62048">
        <v>6</v>
      </c>
      <c r="F62048">
        <v>-19</v>
      </c>
      <c r="G62048">
        <v>-47</v>
      </c>
      <c r="H62048">
        <v>-14</v>
      </c>
      <c r="I62048">
        <v>13</v>
      </c>
    </row>
    <row r="62049" spans="1:9" x14ac:dyDescent="0.3">
      <c r="A62049" t="s">
        <v>0</v>
      </c>
      <c r="B62049" t="s">
        <v>971</v>
      </c>
      <c r="C62049" s="1" t="s">
        <v>116</v>
      </c>
      <c r="D62049">
        <v>-45</v>
      </c>
      <c r="E62049">
        <v>9</v>
      </c>
      <c r="F62049">
        <v>-9</v>
      </c>
      <c r="G62049">
        <v>-42</v>
      </c>
      <c r="H62049">
        <v>-4</v>
      </c>
      <c r="I62049">
        <v>11</v>
      </c>
    </row>
    <row r="62050" spans="1:9" x14ac:dyDescent="0.3">
      <c r="A62050" t="s">
        <v>0</v>
      </c>
      <c r="B62050" t="s">
        <v>971</v>
      </c>
      <c r="C62050" s="1" t="s">
        <v>117</v>
      </c>
      <c r="D62050">
        <v>-64</v>
      </c>
      <c r="E62050">
        <v>-7</v>
      </c>
      <c r="F62050">
        <v>-26</v>
      </c>
      <c r="G62050">
        <v>-59</v>
      </c>
      <c r="H62050">
        <v>1</v>
      </c>
      <c r="I62050">
        <v>10</v>
      </c>
    </row>
    <row r="62051" spans="1:9" x14ac:dyDescent="0.3">
      <c r="A62051" t="s">
        <v>0</v>
      </c>
      <c r="B62051" t="s">
        <v>971</v>
      </c>
      <c r="C62051" s="1" t="s">
        <v>118</v>
      </c>
      <c r="D62051">
        <v>-34</v>
      </c>
      <c r="E62051">
        <v>0</v>
      </c>
      <c r="F62051">
        <v>-9</v>
      </c>
      <c r="G62051">
        <v>-48</v>
      </c>
      <c r="H62051">
        <v>-12</v>
      </c>
      <c r="I62051">
        <v>12</v>
      </c>
    </row>
    <row r="62052" spans="1:9" x14ac:dyDescent="0.3">
      <c r="A62052" t="s">
        <v>0</v>
      </c>
      <c r="B62052" t="s">
        <v>971</v>
      </c>
      <c r="C62052" s="1" t="s">
        <v>119</v>
      </c>
      <c r="D62052">
        <v>-37</v>
      </c>
      <c r="E62052">
        <v>-6</v>
      </c>
      <c r="F62052">
        <v>-29</v>
      </c>
      <c r="G62052">
        <v>-43</v>
      </c>
      <c r="H62052">
        <v>-15</v>
      </c>
      <c r="I62052">
        <v>13</v>
      </c>
    </row>
    <row r="62053" spans="1:9" x14ac:dyDescent="0.3">
      <c r="A62053" t="s">
        <v>0</v>
      </c>
      <c r="B62053" t="s">
        <v>971</v>
      </c>
      <c r="C62053" s="1" t="s">
        <v>120</v>
      </c>
      <c r="D62053">
        <v>-29</v>
      </c>
      <c r="E62053">
        <v>5</v>
      </c>
      <c r="F62053">
        <v>-19</v>
      </c>
      <c r="G62053">
        <v>-36</v>
      </c>
      <c r="H62053">
        <v>-13</v>
      </c>
      <c r="I62053">
        <v>11</v>
      </c>
    </row>
    <row r="62054" spans="1:9" x14ac:dyDescent="0.3">
      <c r="A62054" t="s">
        <v>0</v>
      </c>
      <c r="B62054" t="s">
        <v>971</v>
      </c>
      <c r="C62054" s="1" t="s">
        <v>121</v>
      </c>
      <c r="D62054">
        <v>-56</v>
      </c>
      <c r="E62054">
        <v>-18</v>
      </c>
      <c r="F62054">
        <v>-37</v>
      </c>
      <c r="G62054">
        <v>-50</v>
      </c>
      <c r="H62054">
        <v>-53</v>
      </c>
      <c r="I62054">
        <v>20</v>
      </c>
    </row>
    <row r="62055" spans="1:9" x14ac:dyDescent="0.3">
      <c r="A62055" t="s">
        <v>0</v>
      </c>
      <c r="B62055" t="s">
        <v>971</v>
      </c>
      <c r="C62055" s="1" t="s">
        <v>122</v>
      </c>
      <c r="D62055">
        <v>-29</v>
      </c>
      <c r="E62055">
        <v>10</v>
      </c>
      <c r="F62055">
        <v>-5</v>
      </c>
      <c r="G62055">
        <v>-39</v>
      </c>
      <c r="H62055">
        <v>-25</v>
      </c>
      <c r="I62055">
        <v>14</v>
      </c>
    </row>
    <row r="62056" spans="1:9" x14ac:dyDescent="0.3">
      <c r="A62056" t="s">
        <v>0</v>
      </c>
      <c r="B62056" t="s">
        <v>971</v>
      </c>
      <c r="C62056" s="1" t="s">
        <v>123</v>
      </c>
      <c r="D62056">
        <v>-45</v>
      </c>
      <c r="E62056">
        <v>-4</v>
      </c>
      <c r="F62056">
        <v>-5</v>
      </c>
      <c r="G62056">
        <v>-44</v>
      </c>
      <c r="H62056">
        <v>-6</v>
      </c>
      <c r="I62056">
        <v>11</v>
      </c>
    </row>
    <row r="62057" spans="1:9" x14ac:dyDescent="0.3">
      <c r="A62057" t="s">
        <v>0</v>
      </c>
      <c r="B62057" t="s">
        <v>971</v>
      </c>
      <c r="C62057" s="1" t="s">
        <v>124</v>
      </c>
      <c r="D62057">
        <v>-60</v>
      </c>
      <c r="E62057">
        <v>-17</v>
      </c>
      <c r="F62057">
        <v>9</v>
      </c>
      <c r="G62057">
        <v>-46</v>
      </c>
      <c r="H62057">
        <v>2</v>
      </c>
      <c r="I62057">
        <v>9</v>
      </c>
    </row>
    <row r="62058" spans="1:9" x14ac:dyDescent="0.3">
      <c r="A62058" t="s">
        <v>0</v>
      </c>
      <c r="B62058" t="s">
        <v>971</v>
      </c>
      <c r="C62058" s="1" t="s">
        <v>125</v>
      </c>
      <c r="D62058">
        <v>-37</v>
      </c>
      <c r="E62058">
        <v>-5</v>
      </c>
      <c r="F62058">
        <v>-24</v>
      </c>
      <c r="G62058">
        <v>-36</v>
      </c>
      <c r="H62058">
        <v>-13</v>
      </c>
      <c r="I62058">
        <v>12</v>
      </c>
    </row>
    <row r="62059" spans="1:9" x14ac:dyDescent="0.3">
      <c r="A62059" t="s">
        <v>0</v>
      </c>
      <c r="B62059" t="s">
        <v>971</v>
      </c>
      <c r="C62059" s="1" t="s">
        <v>126</v>
      </c>
      <c r="D62059">
        <v>-40</v>
      </c>
      <c r="E62059">
        <v>-5</v>
      </c>
      <c r="F62059">
        <v>-30</v>
      </c>
      <c r="G62059">
        <v>-51</v>
      </c>
      <c r="H62059">
        <v>-14</v>
      </c>
      <c r="I62059">
        <v>13</v>
      </c>
    </row>
    <row r="62060" spans="1:9" x14ac:dyDescent="0.3">
      <c r="A62060" t="s">
        <v>0</v>
      </c>
      <c r="B62060" t="s">
        <v>971</v>
      </c>
      <c r="C62060" s="1" t="s">
        <v>127</v>
      </c>
      <c r="D62060">
        <v>-40</v>
      </c>
      <c r="E62060">
        <v>-10</v>
      </c>
      <c r="F62060">
        <v>-27</v>
      </c>
      <c r="G62060">
        <v>-46</v>
      </c>
      <c r="H62060">
        <v>-14</v>
      </c>
      <c r="I62060">
        <v>13</v>
      </c>
    </row>
    <row r="62061" spans="1:9" x14ac:dyDescent="0.3">
      <c r="A62061" t="s">
        <v>0</v>
      </c>
      <c r="B62061" t="s">
        <v>971</v>
      </c>
      <c r="C62061" s="1" t="s">
        <v>128</v>
      </c>
      <c r="D62061">
        <v>-40</v>
      </c>
      <c r="E62061">
        <v>-10</v>
      </c>
      <c r="F62061">
        <v>-19</v>
      </c>
      <c r="G62061">
        <v>-44</v>
      </c>
      <c r="H62061">
        <v>-14</v>
      </c>
      <c r="I62061">
        <v>13</v>
      </c>
    </row>
    <row r="62062" spans="1:9" x14ac:dyDescent="0.3">
      <c r="A62062" t="s">
        <v>0</v>
      </c>
      <c r="B62062" t="s">
        <v>971</v>
      </c>
      <c r="C62062" s="1" t="s">
        <v>129</v>
      </c>
      <c r="D62062">
        <v>-42</v>
      </c>
      <c r="E62062">
        <v>-6</v>
      </c>
      <c r="F62062">
        <v>-22</v>
      </c>
      <c r="G62062">
        <v>-45</v>
      </c>
      <c r="H62062">
        <v>-13</v>
      </c>
      <c r="I62062">
        <v>13</v>
      </c>
    </row>
    <row r="62063" spans="1:9" x14ac:dyDescent="0.3">
      <c r="A62063" t="s">
        <v>0</v>
      </c>
      <c r="B62063" t="s">
        <v>971</v>
      </c>
      <c r="C62063" s="1" t="s">
        <v>130</v>
      </c>
      <c r="D62063">
        <v>-44</v>
      </c>
      <c r="E62063">
        <v>-2</v>
      </c>
      <c r="F62063">
        <v>-5</v>
      </c>
      <c r="G62063">
        <v>-46</v>
      </c>
      <c r="H62063">
        <v>-2</v>
      </c>
      <c r="I62063">
        <v>11</v>
      </c>
    </row>
    <row r="62064" spans="1:9" x14ac:dyDescent="0.3">
      <c r="A62064" t="s">
        <v>0</v>
      </c>
      <c r="B62064" t="s">
        <v>971</v>
      </c>
      <c r="C62064" s="1" t="s">
        <v>131</v>
      </c>
      <c r="D62064">
        <v>-59</v>
      </c>
      <c r="E62064">
        <v>-12</v>
      </c>
      <c r="F62064">
        <v>27</v>
      </c>
      <c r="G62064">
        <v>-57</v>
      </c>
      <c r="H62064">
        <v>5</v>
      </c>
      <c r="I62064">
        <v>10</v>
      </c>
    </row>
    <row r="62065" spans="1:9" x14ac:dyDescent="0.3">
      <c r="A62065" t="s">
        <v>0</v>
      </c>
      <c r="B62065" t="s">
        <v>971</v>
      </c>
      <c r="C62065" s="1" t="s">
        <v>132</v>
      </c>
      <c r="D62065">
        <v>-41</v>
      </c>
      <c r="E62065">
        <v>-9</v>
      </c>
      <c r="F62065">
        <v>-35</v>
      </c>
      <c r="G62065">
        <v>-47</v>
      </c>
      <c r="H62065">
        <v>-15</v>
      </c>
      <c r="I62065">
        <v>13</v>
      </c>
    </row>
    <row r="62066" spans="1:9" x14ac:dyDescent="0.3">
      <c r="A62066" t="s">
        <v>0</v>
      </c>
      <c r="B62066" t="s">
        <v>971</v>
      </c>
      <c r="C62066" s="1" t="s">
        <v>133</v>
      </c>
      <c r="D62066">
        <v>-36</v>
      </c>
      <c r="E62066">
        <v>-5</v>
      </c>
      <c r="F62066">
        <v>-35</v>
      </c>
      <c r="G62066">
        <v>-50</v>
      </c>
      <c r="H62066">
        <v>-16</v>
      </c>
      <c r="I62066">
        <v>13</v>
      </c>
    </row>
    <row r="62067" spans="1:9" x14ac:dyDescent="0.3">
      <c r="A62067" t="s">
        <v>0</v>
      </c>
      <c r="B62067" t="s">
        <v>971</v>
      </c>
      <c r="C62067" s="1" t="s">
        <v>134</v>
      </c>
      <c r="D62067">
        <v>-50</v>
      </c>
      <c r="E62067">
        <v>-15</v>
      </c>
      <c r="F62067">
        <v>-39</v>
      </c>
      <c r="G62067">
        <v>-46</v>
      </c>
      <c r="H62067">
        <v>-17</v>
      </c>
      <c r="I62067">
        <v>15</v>
      </c>
    </row>
    <row r="62068" spans="1:9" x14ac:dyDescent="0.3">
      <c r="A62068" t="s">
        <v>0</v>
      </c>
      <c r="B62068" t="s">
        <v>971</v>
      </c>
      <c r="C62068" s="1" t="s">
        <v>135</v>
      </c>
      <c r="D62068">
        <v>-50</v>
      </c>
      <c r="E62068">
        <v>-12</v>
      </c>
      <c r="F62068">
        <v>-33</v>
      </c>
      <c r="G62068">
        <v>-51</v>
      </c>
      <c r="H62068">
        <v>-17</v>
      </c>
      <c r="I62068">
        <v>14</v>
      </c>
    </row>
    <row r="62069" spans="1:9" x14ac:dyDescent="0.3">
      <c r="A62069" t="s">
        <v>0</v>
      </c>
      <c r="B62069" t="s">
        <v>971</v>
      </c>
      <c r="C62069" s="1" t="s">
        <v>136</v>
      </c>
      <c r="D62069">
        <v>-52</v>
      </c>
      <c r="E62069">
        <v>-11</v>
      </c>
      <c r="F62069">
        <v>-43</v>
      </c>
      <c r="G62069">
        <v>-52</v>
      </c>
      <c r="H62069">
        <v>-16</v>
      </c>
      <c r="I62069">
        <v>15</v>
      </c>
    </row>
    <row r="62070" spans="1:9" x14ac:dyDescent="0.3">
      <c r="A62070" t="s">
        <v>0</v>
      </c>
      <c r="B62070" t="s">
        <v>971</v>
      </c>
      <c r="C62070" s="1" t="s">
        <v>137</v>
      </c>
      <c r="D62070">
        <v>-62</v>
      </c>
      <c r="E62070">
        <v>-14</v>
      </c>
      <c r="F62070">
        <v>-54</v>
      </c>
      <c r="G62070">
        <v>-51</v>
      </c>
      <c r="H62070">
        <v>-16</v>
      </c>
      <c r="I62070">
        <v>17</v>
      </c>
    </row>
    <row r="62071" spans="1:9" x14ac:dyDescent="0.3">
      <c r="A62071" t="s">
        <v>0</v>
      </c>
      <c r="B62071" t="s">
        <v>971</v>
      </c>
      <c r="C62071" s="1" t="s">
        <v>138</v>
      </c>
      <c r="D62071">
        <v>-66</v>
      </c>
      <c r="E62071">
        <v>-18</v>
      </c>
      <c r="F62071">
        <v>-50</v>
      </c>
      <c r="G62071">
        <v>-57</v>
      </c>
      <c r="H62071">
        <v>1</v>
      </c>
      <c r="I62071">
        <v>12</v>
      </c>
    </row>
    <row r="62072" spans="1:9" x14ac:dyDescent="0.3">
      <c r="A62072" t="s">
        <v>0</v>
      </c>
      <c r="B62072" t="s">
        <v>971</v>
      </c>
      <c r="C62072" s="1" t="s">
        <v>139</v>
      </c>
      <c r="D62072">
        <v>-46</v>
      </c>
      <c r="E62072">
        <v>-12</v>
      </c>
      <c r="F62072">
        <v>-42</v>
      </c>
      <c r="G62072">
        <v>-57</v>
      </c>
      <c r="H62072">
        <v>-16</v>
      </c>
      <c r="I62072">
        <v>14</v>
      </c>
    </row>
    <row r="62073" spans="1:9" x14ac:dyDescent="0.3">
      <c r="A62073" t="s">
        <v>0</v>
      </c>
      <c r="B62073" t="s">
        <v>971</v>
      </c>
      <c r="C62073" s="1" t="s">
        <v>140</v>
      </c>
      <c r="D62073">
        <v>-40</v>
      </c>
      <c r="E62073">
        <v>0</v>
      </c>
      <c r="F62073">
        <v>-45</v>
      </c>
      <c r="G62073">
        <v>-52</v>
      </c>
      <c r="H62073">
        <v>-18</v>
      </c>
      <c r="I62073">
        <v>14</v>
      </c>
    </row>
    <row r="62074" spans="1:9" x14ac:dyDescent="0.3">
      <c r="A62074" t="s">
        <v>0</v>
      </c>
      <c r="B62074" t="s">
        <v>971</v>
      </c>
      <c r="C62074" s="1" t="s">
        <v>141</v>
      </c>
      <c r="D62074">
        <v>-40</v>
      </c>
      <c r="E62074">
        <v>-4</v>
      </c>
      <c r="F62074">
        <v>-46</v>
      </c>
      <c r="G62074">
        <v>-44</v>
      </c>
      <c r="H62074">
        <v>-18</v>
      </c>
      <c r="I62074">
        <v>15</v>
      </c>
    </row>
    <row r="62075" spans="1:9" x14ac:dyDescent="0.3">
      <c r="A62075" t="s">
        <v>0</v>
      </c>
      <c r="B62075" t="s">
        <v>971</v>
      </c>
      <c r="C62075" s="1" t="s">
        <v>142</v>
      </c>
      <c r="D62075">
        <v>-41</v>
      </c>
      <c r="E62075">
        <v>-3</v>
      </c>
      <c r="F62075">
        <v>-34</v>
      </c>
      <c r="G62075">
        <v>-48</v>
      </c>
      <c r="H62075">
        <v>-17</v>
      </c>
      <c r="I62075">
        <v>13</v>
      </c>
    </row>
    <row r="62076" spans="1:9" x14ac:dyDescent="0.3">
      <c r="A62076" t="s">
        <v>0</v>
      </c>
      <c r="B62076" t="s">
        <v>971</v>
      </c>
      <c r="C62076" s="1" t="s">
        <v>143</v>
      </c>
      <c r="D62076">
        <v>-41</v>
      </c>
      <c r="E62076">
        <v>-1</v>
      </c>
      <c r="F62076">
        <v>-42</v>
      </c>
      <c r="G62076">
        <v>-44</v>
      </c>
      <c r="H62076">
        <v>-16</v>
      </c>
      <c r="I62076">
        <v>14</v>
      </c>
    </row>
    <row r="62077" spans="1:9" x14ac:dyDescent="0.3">
      <c r="A62077" t="s">
        <v>0</v>
      </c>
      <c r="B62077" t="s">
        <v>971</v>
      </c>
      <c r="C62077" s="1" t="s">
        <v>144</v>
      </c>
      <c r="D62077">
        <v>-44</v>
      </c>
      <c r="E62077">
        <v>1</v>
      </c>
      <c r="F62077">
        <v>-37</v>
      </c>
      <c r="G62077">
        <v>-29</v>
      </c>
      <c r="H62077">
        <v>-6</v>
      </c>
      <c r="I62077">
        <v>12</v>
      </c>
    </row>
    <row r="62078" spans="1:9" x14ac:dyDescent="0.3">
      <c r="A62078" t="s">
        <v>0</v>
      </c>
      <c r="B62078" t="s">
        <v>971</v>
      </c>
      <c r="C62078" s="1" t="s">
        <v>145</v>
      </c>
      <c r="D62078">
        <v>-57</v>
      </c>
      <c r="E62078">
        <v>-8</v>
      </c>
      <c r="F62078">
        <v>-45</v>
      </c>
      <c r="G62078">
        <v>-65</v>
      </c>
      <c r="H62078">
        <v>5</v>
      </c>
      <c r="I62078">
        <v>10</v>
      </c>
    </row>
    <row r="62079" spans="1:9" x14ac:dyDescent="0.3">
      <c r="A62079" t="s">
        <v>0</v>
      </c>
      <c r="B62079" t="s">
        <v>971</v>
      </c>
      <c r="C62079" s="1" t="s">
        <v>146</v>
      </c>
      <c r="D62079">
        <v>-37</v>
      </c>
      <c r="E62079">
        <v>1</v>
      </c>
      <c r="F62079">
        <v>-36</v>
      </c>
      <c r="G62079">
        <v>-41</v>
      </c>
      <c r="H62079">
        <v>-16</v>
      </c>
      <c r="I62079">
        <v>12</v>
      </c>
    </row>
    <row r="62080" spans="1:9" x14ac:dyDescent="0.3">
      <c r="A62080" t="s">
        <v>0</v>
      </c>
      <c r="B62080" t="s">
        <v>971</v>
      </c>
      <c r="C62080" s="1" t="s">
        <v>147</v>
      </c>
      <c r="D62080">
        <v>-35</v>
      </c>
      <c r="E62080">
        <v>7</v>
      </c>
      <c r="F62080">
        <v>-41</v>
      </c>
      <c r="G62080">
        <v>-48</v>
      </c>
      <c r="H62080">
        <v>-17</v>
      </c>
      <c r="I62080">
        <v>12</v>
      </c>
    </row>
    <row r="62081" spans="1:9" x14ac:dyDescent="0.3">
      <c r="A62081" t="s">
        <v>0</v>
      </c>
      <c r="B62081" t="s">
        <v>971</v>
      </c>
      <c r="C62081" s="1" t="s">
        <v>148</v>
      </c>
      <c r="D62081">
        <v>-27</v>
      </c>
      <c r="E62081">
        <v>-1</v>
      </c>
      <c r="F62081">
        <v>-33</v>
      </c>
      <c r="G62081">
        <v>-41</v>
      </c>
      <c r="H62081">
        <v>-14</v>
      </c>
      <c r="I62081">
        <v>11</v>
      </c>
    </row>
    <row r="62082" spans="1:9" x14ac:dyDescent="0.3">
      <c r="A62082" t="s">
        <v>0</v>
      </c>
      <c r="B62082" t="s">
        <v>971</v>
      </c>
      <c r="C62082" s="1" t="s">
        <v>149</v>
      </c>
      <c r="D62082">
        <v>-30</v>
      </c>
      <c r="E62082">
        <v>1</v>
      </c>
      <c r="F62082">
        <v>-29</v>
      </c>
      <c r="G62082">
        <v>-43</v>
      </c>
      <c r="H62082">
        <v>-16</v>
      </c>
      <c r="I62082">
        <v>12</v>
      </c>
    </row>
    <row r="62083" spans="1:9" x14ac:dyDescent="0.3">
      <c r="A62083" t="s">
        <v>0</v>
      </c>
      <c r="B62083" t="s">
        <v>971</v>
      </c>
      <c r="C62083" s="1" t="s">
        <v>150</v>
      </c>
      <c r="D62083">
        <v>-32</v>
      </c>
      <c r="E62083">
        <v>2</v>
      </c>
      <c r="F62083">
        <v>-32</v>
      </c>
      <c r="G62083">
        <v>-40</v>
      </c>
      <c r="H62083">
        <v>-17</v>
      </c>
      <c r="I62083">
        <v>12</v>
      </c>
    </row>
    <row r="62084" spans="1:9" x14ac:dyDescent="0.3">
      <c r="A62084" t="s">
        <v>0</v>
      </c>
      <c r="B62084" t="s">
        <v>971</v>
      </c>
      <c r="C62084" s="1" t="s">
        <v>151</v>
      </c>
      <c r="D62084">
        <v>-44</v>
      </c>
      <c r="E62084">
        <v>-1</v>
      </c>
      <c r="F62084">
        <v>-28</v>
      </c>
      <c r="G62084">
        <v>-39</v>
      </c>
      <c r="H62084">
        <v>-6</v>
      </c>
      <c r="I62084">
        <v>11</v>
      </c>
    </row>
    <row r="62085" spans="1:9" x14ac:dyDescent="0.3">
      <c r="A62085" t="s">
        <v>0</v>
      </c>
      <c r="B62085" t="s">
        <v>971</v>
      </c>
      <c r="C62085" s="1" t="s">
        <v>152</v>
      </c>
      <c r="D62085">
        <v>-54</v>
      </c>
      <c r="E62085">
        <v>-3</v>
      </c>
      <c r="F62085">
        <v>-7</v>
      </c>
      <c r="G62085">
        <v>-49</v>
      </c>
      <c r="H62085">
        <v>5</v>
      </c>
      <c r="I62085">
        <v>8</v>
      </c>
    </row>
    <row r="62086" spans="1:9" x14ac:dyDescent="0.3">
      <c r="A62086" t="s">
        <v>0</v>
      </c>
      <c r="B62086" t="s">
        <v>971</v>
      </c>
      <c r="C62086" s="1" t="s">
        <v>153</v>
      </c>
      <c r="D62086">
        <v>-56</v>
      </c>
      <c r="E62086">
        <v>-63</v>
      </c>
      <c r="F62086">
        <v>-47</v>
      </c>
      <c r="G62086">
        <v>-45</v>
      </c>
      <c r="H62086">
        <v>-20</v>
      </c>
      <c r="I62086">
        <v>13</v>
      </c>
    </row>
    <row r="62087" spans="1:9" x14ac:dyDescent="0.3">
      <c r="A62087" t="s">
        <v>0</v>
      </c>
      <c r="B62087" t="s">
        <v>971</v>
      </c>
      <c r="C62087" s="1" t="s">
        <v>154</v>
      </c>
      <c r="D62087">
        <v>-27</v>
      </c>
      <c r="E62087">
        <v>5</v>
      </c>
      <c r="F62087">
        <v>-36</v>
      </c>
      <c r="G62087">
        <v>-44</v>
      </c>
      <c r="H62087">
        <v>-16</v>
      </c>
      <c r="I62087">
        <v>12</v>
      </c>
    </row>
    <row r="62088" spans="1:9" x14ac:dyDescent="0.3">
      <c r="A62088" t="s">
        <v>0</v>
      </c>
      <c r="B62088" t="s">
        <v>971</v>
      </c>
      <c r="C62088" s="1" t="s">
        <v>155</v>
      </c>
      <c r="D62088">
        <v>-29</v>
      </c>
      <c r="E62088">
        <v>-3</v>
      </c>
      <c r="F62088">
        <v>-30</v>
      </c>
      <c r="G62088">
        <v>-41</v>
      </c>
      <c r="H62088">
        <v>-15</v>
      </c>
      <c r="I62088">
        <v>13</v>
      </c>
    </row>
    <row r="62089" spans="1:9" x14ac:dyDescent="0.3">
      <c r="A62089" t="s">
        <v>0</v>
      </c>
      <c r="B62089" t="s">
        <v>971</v>
      </c>
      <c r="C62089" s="1" t="s">
        <v>156</v>
      </c>
      <c r="D62089">
        <v>-30</v>
      </c>
      <c r="E62089">
        <v>-3</v>
      </c>
      <c r="F62089">
        <v>-17</v>
      </c>
      <c r="G62089">
        <v>-47</v>
      </c>
      <c r="H62089">
        <v>-13</v>
      </c>
      <c r="I62089">
        <v>12</v>
      </c>
    </row>
    <row r="62090" spans="1:9" x14ac:dyDescent="0.3">
      <c r="A62090" t="s">
        <v>0</v>
      </c>
      <c r="B62090" t="s">
        <v>971</v>
      </c>
      <c r="C62090" s="1" t="s">
        <v>157</v>
      </c>
      <c r="D62090">
        <v>-35</v>
      </c>
      <c r="E62090">
        <v>-3</v>
      </c>
      <c r="F62090">
        <v>-30</v>
      </c>
      <c r="G62090">
        <v>-47</v>
      </c>
      <c r="H62090">
        <v>-11</v>
      </c>
      <c r="I62090">
        <v>13</v>
      </c>
    </row>
    <row r="62091" spans="1:9" x14ac:dyDescent="0.3">
      <c r="A62091" t="s">
        <v>0</v>
      </c>
      <c r="B62091" t="s">
        <v>971</v>
      </c>
      <c r="C62091" s="1" t="s">
        <v>158</v>
      </c>
      <c r="D62091">
        <v>-44</v>
      </c>
      <c r="E62091">
        <v>-3</v>
      </c>
      <c r="F62091">
        <v>-23</v>
      </c>
      <c r="G62091">
        <v>-48</v>
      </c>
      <c r="H62091">
        <v>-5</v>
      </c>
      <c r="I62091">
        <v>11</v>
      </c>
    </row>
    <row r="62092" spans="1:9" x14ac:dyDescent="0.3">
      <c r="A62092" t="s">
        <v>0</v>
      </c>
      <c r="B62092" t="s">
        <v>971</v>
      </c>
      <c r="C62092" s="1" t="s">
        <v>159</v>
      </c>
      <c r="D62092">
        <v>-53</v>
      </c>
      <c r="E62092">
        <v>-3</v>
      </c>
      <c r="F62092">
        <v>-6</v>
      </c>
      <c r="G62092">
        <v>-51</v>
      </c>
      <c r="H62092">
        <v>4</v>
      </c>
      <c r="I62092">
        <v>9</v>
      </c>
    </row>
    <row r="62093" spans="1:9" x14ac:dyDescent="0.3">
      <c r="A62093" t="s">
        <v>0</v>
      </c>
      <c r="B62093" t="s">
        <v>971</v>
      </c>
      <c r="C62093" s="1" t="s">
        <v>160</v>
      </c>
      <c r="D62093">
        <v>-52</v>
      </c>
      <c r="E62093">
        <v>-59</v>
      </c>
      <c r="F62093">
        <v>-51</v>
      </c>
      <c r="G62093">
        <v>-46</v>
      </c>
      <c r="H62093">
        <v>-17</v>
      </c>
      <c r="I62093">
        <v>14</v>
      </c>
    </row>
    <row r="62094" spans="1:9" x14ac:dyDescent="0.3">
      <c r="A62094" t="s">
        <v>0</v>
      </c>
      <c r="B62094" t="s">
        <v>971</v>
      </c>
      <c r="C62094" s="1" t="s">
        <v>161</v>
      </c>
      <c r="D62094">
        <v>-23</v>
      </c>
      <c r="E62094">
        <v>11</v>
      </c>
      <c r="F62094">
        <v>-30</v>
      </c>
      <c r="G62094">
        <v>-47</v>
      </c>
      <c r="H62094">
        <v>-13</v>
      </c>
      <c r="I62094">
        <v>11</v>
      </c>
    </row>
    <row r="62095" spans="1:9" x14ac:dyDescent="0.3">
      <c r="A62095" t="s">
        <v>0</v>
      </c>
      <c r="B62095" t="s">
        <v>971</v>
      </c>
      <c r="C62095" s="1" t="s">
        <v>162</v>
      </c>
      <c r="D62095">
        <v>-29</v>
      </c>
      <c r="E62095">
        <v>-6</v>
      </c>
      <c r="F62095">
        <v>-27</v>
      </c>
      <c r="G62095">
        <v>-40</v>
      </c>
      <c r="H62095">
        <v>-13</v>
      </c>
      <c r="I62095">
        <v>12</v>
      </c>
    </row>
    <row r="62096" spans="1:9" x14ac:dyDescent="0.3">
      <c r="A62096" t="s">
        <v>0</v>
      </c>
      <c r="B62096" t="s">
        <v>971</v>
      </c>
      <c r="C62096" s="1" t="s">
        <v>163</v>
      </c>
      <c r="D62096">
        <v>-32</v>
      </c>
      <c r="E62096">
        <v>-5</v>
      </c>
      <c r="F62096">
        <v>-20</v>
      </c>
      <c r="G62096">
        <v>-38</v>
      </c>
      <c r="H62096">
        <v>-13</v>
      </c>
      <c r="I62096">
        <v>11</v>
      </c>
    </row>
    <row r="62097" spans="1:9" x14ac:dyDescent="0.3">
      <c r="A62097" t="s">
        <v>0</v>
      </c>
      <c r="B62097" t="s">
        <v>971</v>
      </c>
      <c r="C62097" s="1" t="s">
        <v>164</v>
      </c>
      <c r="D62097">
        <v>-33</v>
      </c>
      <c r="E62097">
        <v>-5</v>
      </c>
      <c r="F62097">
        <v>-28</v>
      </c>
      <c r="G62097">
        <v>-41</v>
      </c>
      <c r="H62097">
        <v>-10</v>
      </c>
      <c r="I62097">
        <v>12</v>
      </c>
    </row>
    <row r="62098" spans="1:9" x14ac:dyDescent="0.3">
      <c r="A62098" t="s">
        <v>0</v>
      </c>
      <c r="B62098" t="s">
        <v>971</v>
      </c>
      <c r="C62098" s="1" t="s">
        <v>165</v>
      </c>
      <c r="D62098">
        <v>-42</v>
      </c>
      <c r="E62098">
        <v>-1</v>
      </c>
      <c r="F62098">
        <v>-27</v>
      </c>
      <c r="G62098">
        <v>-37</v>
      </c>
      <c r="H62098">
        <v>-4</v>
      </c>
      <c r="I62098">
        <v>11</v>
      </c>
    </row>
    <row r="62099" spans="1:9" x14ac:dyDescent="0.3">
      <c r="A62099" t="s">
        <v>0</v>
      </c>
      <c r="B62099" t="s">
        <v>971</v>
      </c>
      <c r="C62099" s="1" t="s">
        <v>166</v>
      </c>
      <c r="D62099">
        <v>-53</v>
      </c>
      <c r="E62099">
        <v>-1</v>
      </c>
      <c r="F62099">
        <v>6</v>
      </c>
      <c r="G62099">
        <v>-54</v>
      </c>
      <c r="H62099">
        <v>5</v>
      </c>
      <c r="I62099">
        <v>8</v>
      </c>
    </row>
    <row r="62100" spans="1:9" x14ac:dyDescent="0.3">
      <c r="A62100" t="s">
        <v>0</v>
      </c>
      <c r="B62100" t="s">
        <v>971</v>
      </c>
      <c r="C62100" s="1" t="s">
        <v>167</v>
      </c>
      <c r="D62100">
        <v>-53</v>
      </c>
      <c r="E62100">
        <v>-64</v>
      </c>
      <c r="F62100">
        <v>-42</v>
      </c>
      <c r="G62100">
        <v>-46</v>
      </c>
      <c r="H62100">
        <v>-19</v>
      </c>
      <c r="I62100">
        <v>14</v>
      </c>
    </row>
    <row r="62101" spans="1:9" x14ac:dyDescent="0.3">
      <c r="A62101" t="s">
        <v>0</v>
      </c>
      <c r="B62101" t="s">
        <v>971</v>
      </c>
      <c r="C62101" s="1" t="s">
        <v>168</v>
      </c>
      <c r="D62101">
        <v>-26</v>
      </c>
      <c r="E62101">
        <v>9</v>
      </c>
      <c r="F62101">
        <v>-30</v>
      </c>
      <c r="G62101">
        <v>-41</v>
      </c>
      <c r="H62101">
        <v>-14</v>
      </c>
      <c r="I62101">
        <v>11</v>
      </c>
    </row>
    <row r="62102" spans="1:9" x14ac:dyDescent="0.3">
      <c r="A62102" t="s">
        <v>0</v>
      </c>
      <c r="B62102" t="s">
        <v>971</v>
      </c>
      <c r="C62102" s="1" t="s">
        <v>169</v>
      </c>
      <c r="D62102">
        <v>-30</v>
      </c>
      <c r="E62102">
        <v>-6</v>
      </c>
      <c r="F62102">
        <v>-34</v>
      </c>
      <c r="G62102">
        <v>-42</v>
      </c>
      <c r="H62102">
        <v>-13</v>
      </c>
      <c r="I62102">
        <v>12</v>
      </c>
    </row>
    <row r="62103" spans="1:9" x14ac:dyDescent="0.3">
      <c r="A62103" t="s">
        <v>0</v>
      </c>
      <c r="B62103" t="s">
        <v>971</v>
      </c>
      <c r="C62103" s="1" t="s">
        <v>170</v>
      </c>
      <c r="D62103">
        <v>-32</v>
      </c>
      <c r="E62103">
        <v>-5</v>
      </c>
      <c r="F62103">
        <v>-23</v>
      </c>
      <c r="G62103">
        <v>-43</v>
      </c>
      <c r="H62103">
        <v>-13</v>
      </c>
      <c r="I62103">
        <v>11</v>
      </c>
    </row>
    <row r="62104" spans="1:9" x14ac:dyDescent="0.3">
      <c r="A62104" t="s">
        <v>0</v>
      </c>
      <c r="B62104" t="s">
        <v>971</v>
      </c>
      <c r="C62104" s="1" t="s">
        <v>171</v>
      </c>
      <c r="D62104">
        <v>-31</v>
      </c>
      <c r="E62104">
        <v>5</v>
      </c>
      <c r="F62104">
        <v>-26</v>
      </c>
      <c r="G62104">
        <v>-50</v>
      </c>
      <c r="H62104">
        <v>-11</v>
      </c>
      <c r="I62104">
        <v>11</v>
      </c>
    </row>
    <row r="62105" spans="1:9" x14ac:dyDescent="0.3">
      <c r="A62105" t="s">
        <v>0</v>
      </c>
      <c r="B62105" t="s">
        <v>971</v>
      </c>
      <c r="C62105" s="1" t="s">
        <v>172</v>
      </c>
      <c r="D62105">
        <v>-38</v>
      </c>
      <c r="E62105">
        <v>7</v>
      </c>
      <c r="F62105">
        <v>-20</v>
      </c>
      <c r="G62105">
        <v>-39</v>
      </c>
      <c r="H62105">
        <v>-6</v>
      </c>
      <c r="I62105">
        <v>10</v>
      </c>
    </row>
    <row r="62106" spans="1:9" x14ac:dyDescent="0.3">
      <c r="A62106" t="s">
        <v>0</v>
      </c>
      <c r="B62106" t="s">
        <v>971</v>
      </c>
      <c r="C62106" s="1" t="s">
        <v>173</v>
      </c>
      <c r="D62106">
        <v>-52</v>
      </c>
      <c r="E62106">
        <v>-2</v>
      </c>
      <c r="F62106">
        <v>12</v>
      </c>
      <c r="G62106">
        <v>-50</v>
      </c>
      <c r="H62106">
        <v>4</v>
      </c>
      <c r="I62106">
        <v>8</v>
      </c>
    </row>
    <row r="62107" spans="1:9" x14ac:dyDescent="0.3">
      <c r="A62107" t="s">
        <v>0</v>
      </c>
      <c r="B62107" t="s">
        <v>971</v>
      </c>
      <c r="C62107" s="1" t="s">
        <v>174</v>
      </c>
      <c r="D62107">
        <v>-37</v>
      </c>
      <c r="E62107">
        <v>-10</v>
      </c>
      <c r="F62107">
        <v>-32</v>
      </c>
      <c r="G62107">
        <v>-48</v>
      </c>
      <c r="H62107">
        <v>-14</v>
      </c>
      <c r="I62107">
        <v>12</v>
      </c>
    </row>
    <row r="62108" spans="1:9" x14ac:dyDescent="0.3">
      <c r="A62108" t="s">
        <v>0</v>
      </c>
      <c r="B62108" t="s">
        <v>971</v>
      </c>
      <c r="C62108" s="1" t="s">
        <v>175</v>
      </c>
      <c r="D62108">
        <v>-22</v>
      </c>
      <c r="E62108">
        <v>5</v>
      </c>
      <c r="F62108">
        <v>-26</v>
      </c>
      <c r="G62108">
        <v>-40</v>
      </c>
      <c r="H62108">
        <v>-14</v>
      </c>
      <c r="I62108">
        <v>11</v>
      </c>
    </row>
    <row r="62109" spans="1:9" x14ac:dyDescent="0.3">
      <c r="A62109" t="s">
        <v>0</v>
      </c>
      <c r="B62109" t="s">
        <v>971</v>
      </c>
      <c r="C62109" s="1" t="s">
        <v>176</v>
      </c>
      <c r="D62109">
        <v>-22</v>
      </c>
      <c r="E62109">
        <v>4</v>
      </c>
      <c r="F62109">
        <v>-18</v>
      </c>
      <c r="G62109">
        <v>-38</v>
      </c>
      <c r="H62109">
        <v>-11</v>
      </c>
      <c r="I62109">
        <v>10</v>
      </c>
    </row>
    <row r="62110" spans="1:9" x14ac:dyDescent="0.3">
      <c r="A62110" t="s">
        <v>0</v>
      </c>
      <c r="B62110" t="s">
        <v>971</v>
      </c>
      <c r="C62110" s="1" t="s">
        <v>177</v>
      </c>
      <c r="D62110">
        <v>-25</v>
      </c>
      <c r="E62110">
        <v>1</v>
      </c>
      <c r="F62110">
        <v>-12</v>
      </c>
      <c r="G62110">
        <v>-46</v>
      </c>
      <c r="H62110">
        <v>-12</v>
      </c>
      <c r="I62110">
        <v>9</v>
      </c>
    </row>
    <row r="62111" spans="1:9" x14ac:dyDescent="0.3">
      <c r="A62111" t="s">
        <v>0</v>
      </c>
      <c r="B62111" t="s">
        <v>971</v>
      </c>
      <c r="C62111" s="1" t="s">
        <v>178</v>
      </c>
      <c r="D62111">
        <v>-22</v>
      </c>
      <c r="E62111">
        <v>12</v>
      </c>
      <c r="F62111">
        <v>-14</v>
      </c>
      <c r="G62111">
        <v>-37</v>
      </c>
      <c r="H62111">
        <v>-9</v>
      </c>
      <c r="I62111">
        <v>9</v>
      </c>
    </row>
    <row r="62112" spans="1:9" x14ac:dyDescent="0.3">
      <c r="A62112" t="s">
        <v>0</v>
      </c>
      <c r="B62112" t="s">
        <v>971</v>
      </c>
      <c r="C62112" s="1" t="s">
        <v>179</v>
      </c>
      <c r="D62112">
        <v>-19</v>
      </c>
      <c r="E62112">
        <v>16</v>
      </c>
      <c r="F62112">
        <v>0</v>
      </c>
      <c r="G62112">
        <v>-38</v>
      </c>
      <c r="H62112">
        <v>0</v>
      </c>
      <c r="I62112">
        <v>7</v>
      </c>
    </row>
    <row r="62113" spans="1:9" x14ac:dyDescent="0.3">
      <c r="A62113" t="s">
        <v>0</v>
      </c>
      <c r="B62113" t="s">
        <v>971</v>
      </c>
      <c r="C62113" s="1" t="s">
        <v>180</v>
      </c>
      <c r="D62113">
        <v>-49</v>
      </c>
      <c r="E62113">
        <v>2</v>
      </c>
      <c r="F62113">
        <v>29</v>
      </c>
      <c r="G62113">
        <v>-39</v>
      </c>
      <c r="H62113">
        <v>16</v>
      </c>
      <c r="I62113">
        <v>4</v>
      </c>
    </row>
    <row r="62114" spans="1:9" x14ac:dyDescent="0.3">
      <c r="A62114" t="s">
        <v>0</v>
      </c>
      <c r="B62114" t="s">
        <v>971</v>
      </c>
      <c r="C62114" s="1" t="s">
        <v>181</v>
      </c>
      <c r="D62114">
        <v>-25</v>
      </c>
      <c r="E62114">
        <v>-3</v>
      </c>
      <c r="F62114">
        <v>-19</v>
      </c>
      <c r="G62114">
        <v>-45</v>
      </c>
      <c r="H62114">
        <v>-12</v>
      </c>
      <c r="I62114">
        <v>10</v>
      </c>
    </row>
    <row r="62115" spans="1:9" x14ac:dyDescent="0.3">
      <c r="A62115" t="s">
        <v>0</v>
      </c>
      <c r="B62115" t="s">
        <v>971</v>
      </c>
      <c r="C62115" s="1" t="s">
        <v>182</v>
      </c>
      <c r="D62115">
        <v>-23</v>
      </c>
      <c r="E62115">
        <v>2</v>
      </c>
      <c r="F62115">
        <v>-23</v>
      </c>
      <c r="G62115">
        <v>-44</v>
      </c>
      <c r="H62115">
        <v>-12</v>
      </c>
      <c r="I62115">
        <v>10</v>
      </c>
    </row>
    <row r="62116" spans="1:9" x14ac:dyDescent="0.3">
      <c r="A62116" t="s">
        <v>0</v>
      </c>
      <c r="B62116" t="s">
        <v>971</v>
      </c>
      <c r="C62116" s="1" t="s">
        <v>183</v>
      </c>
      <c r="D62116">
        <v>-24</v>
      </c>
      <c r="E62116">
        <v>1</v>
      </c>
      <c r="F62116">
        <v>-26</v>
      </c>
      <c r="G62116">
        <v>-42</v>
      </c>
      <c r="H62116">
        <v>-12</v>
      </c>
      <c r="I62116">
        <v>11</v>
      </c>
    </row>
    <row r="62117" spans="1:9" x14ac:dyDescent="0.3">
      <c r="A62117" t="s">
        <v>0</v>
      </c>
      <c r="B62117" t="s">
        <v>971</v>
      </c>
      <c r="C62117" s="1" t="s">
        <v>184</v>
      </c>
      <c r="D62117">
        <v>-23</v>
      </c>
      <c r="E62117">
        <v>-2</v>
      </c>
      <c r="F62117">
        <v>-20</v>
      </c>
      <c r="G62117">
        <v>-41</v>
      </c>
      <c r="H62117">
        <v>-11</v>
      </c>
      <c r="I62117">
        <v>10</v>
      </c>
    </row>
    <row r="62118" spans="1:9" x14ac:dyDescent="0.3">
      <c r="A62118" t="s">
        <v>0</v>
      </c>
      <c r="B62118" t="s">
        <v>971</v>
      </c>
      <c r="C62118" s="1" t="s">
        <v>185</v>
      </c>
      <c r="D62118">
        <v>-25</v>
      </c>
      <c r="E62118">
        <v>2</v>
      </c>
      <c r="F62118">
        <v>-17</v>
      </c>
      <c r="G62118">
        <v>-40</v>
      </c>
      <c r="H62118">
        <v>-10</v>
      </c>
      <c r="I62118">
        <v>10</v>
      </c>
    </row>
    <row r="62119" spans="1:9" x14ac:dyDescent="0.3">
      <c r="A62119" t="s">
        <v>0</v>
      </c>
      <c r="B62119" t="s">
        <v>971</v>
      </c>
      <c r="C62119" s="1" t="s">
        <v>186</v>
      </c>
      <c r="D62119">
        <v>-26</v>
      </c>
      <c r="E62119">
        <v>6</v>
      </c>
      <c r="F62119">
        <v>-3</v>
      </c>
      <c r="G62119">
        <v>-44</v>
      </c>
      <c r="H62119">
        <v>0</v>
      </c>
      <c r="I62119">
        <v>8</v>
      </c>
    </row>
    <row r="62120" spans="1:9" x14ac:dyDescent="0.3">
      <c r="A62120" t="s">
        <v>0</v>
      </c>
      <c r="B62120" t="s">
        <v>971</v>
      </c>
      <c r="C62120" s="1" t="s">
        <v>187</v>
      </c>
      <c r="D62120">
        <v>-42</v>
      </c>
      <c r="E62120">
        <v>-4</v>
      </c>
      <c r="F62120">
        <v>35</v>
      </c>
      <c r="G62120">
        <v>-45</v>
      </c>
      <c r="H62120">
        <v>4</v>
      </c>
      <c r="I62120">
        <v>7</v>
      </c>
    </row>
    <row r="62121" spans="1:9" x14ac:dyDescent="0.3">
      <c r="A62121" t="s">
        <v>0</v>
      </c>
      <c r="B62121" t="s">
        <v>971</v>
      </c>
      <c r="C62121" s="1" t="s">
        <v>188</v>
      </c>
      <c r="D62121">
        <v>-33</v>
      </c>
      <c r="E62121">
        <v>-8</v>
      </c>
      <c r="H62121">
        <v>-14</v>
      </c>
      <c r="I62121">
        <v>12</v>
      </c>
    </row>
    <row r="62122" spans="1:9" x14ac:dyDescent="0.3">
      <c r="A62122" t="s">
        <v>0</v>
      </c>
      <c r="B62122" t="s">
        <v>971</v>
      </c>
      <c r="C62122" s="1" t="s">
        <v>189</v>
      </c>
      <c r="D62122">
        <v>-26</v>
      </c>
      <c r="E62122">
        <v>-1</v>
      </c>
      <c r="H62122">
        <v>-12</v>
      </c>
      <c r="I62122">
        <v>11</v>
      </c>
    </row>
    <row r="62123" spans="1:9" x14ac:dyDescent="0.3">
      <c r="A62123" t="s">
        <v>0</v>
      </c>
      <c r="B62123" t="s">
        <v>971</v>
      </c>
      <c r="C62123" s="1" t="s">
        <v>190</v>
      </c>
      <c r="D62123">
        <v>-24</v>
      </c>
      <c r="E62123">
        <v>-4</v>
      </c>
      <c r="H62123">
        <v>-12</v>
      </c>
      <c r="I62123">
        <v>10</v>
      </c>
    </row>
    <row r="62124" spans="1:9" x14ac:dyDescent="0.3">
      <c r="A62124" t="s">
        <v>0</v>
      </c>
      <c r="B62124" t="s">
        <v>971</v>
      </c>
      <c r="C62124" s="1" t="s">
        <v>191</v>
      </c>
      <c r="D62124">
        <v>-25</v>
      </c>
      <c r="E62124">
        <v>-4</v>
      </c>
      <c r="H62124">
        <v>-10</v>
      </c>
      <c r="I62124">
        <v>9</v>
      </c>
    </row>
    <row r="62125" spans="1:9" x14ac:dyDescent="0.3">
      <c r="A62125" t="s">
        <v>0</v>
      </c>
      <c r="B62125" t="s">
        <v>971</v>
      </c>
      <c r="C62125" s="1" t="s">
        <v>192</v>
      </c>
      <c r="D62125">
        <v>-35</v>
      </c>
      <c r="E62125">
        <v>-12</v>
      </c>
      <c r="H62125">
        <v>-10</v>
      </c>
      <c r="I62125">
        <v>12</v>
      </c>
    </row>
    <row r="62126" spans="1:9" x14ac:dyDescent="0.3">
      <c r="A62126" t="s">
        <v>0</v>
      </c>
      <c r="B62126" t="s">
        <v>971</v>
      </c>
      <c r="C62126" s="1" t="s">
        <v>193</v>
      </c>
      <c r="D62126">
        <v>-26</v>
      </c>
      <c r="E62126">
        <v>-1</v>
      </c>
      <c r="H62126">
        <v>0</v>
      </c>
      <c r="I62126">
        <v>9</v>
      </c>
    </row>
    <row r="62127" spans="1:9" x14ac:dyDescent="0.3">
      <c r="A62127" t="s">
        <v>0</v>
      </c>
      <c r="B62127" t="s">
        <v>971</v>
      </c>
      <c r="C62127" s="1" t="s">
        <v>194</v>
      </c>
      <c r="D62127">
        <v>-40</v>
      </c>
      <c r="E62127">
        <v>-7</v>
      </c>
      <c r="H62127">
        <v>3</v>
      </c>
      <c r="I62127">
        <v>8</v>
      </c>
    </row>
    <row r="62128" spans="1:9" x14ac:dyDescent="0.3">
      <c r="A62128" t="s">
        <v>0</v>
      </c>
      <c r="B62128" t="s">
        <v>971</v>
      </c>
      <c r="C62128" s="1" t="s">
        <v>195</v>
      </c>
      <c r="D62128">
        <v>-24</v>
      </c>
      <c r="E62128">
        <v>-8</v>
      </c>
      <c r="H62128">
        <v>-9</v>
      </c>
      <c r="I62128">
        <v>10</v>
      </c>
    </row>
    <row r="62129" spans="1:9" x14ac:dyDescent="0.3">
      <c r="A62129" t="s">
        <v>0</v>
      </c>
      <c r="B62129" t="s">
        <v>971</v>
      </c>
      <c r="C62129" s="1" t="s">
        <v>196</v>
      </c>
      <c r="D62129">
        <v>-23</v>
      </c>
      <c r="E62129">
        <v>-5</v>
      </c>
      <c r="H62129">
        <v>-10</v>
      </c>
      <c r="I62129">
        <v>10</v>
      </c>
    </row>
    <row r="62130" spans="1:9" x14ac:dyDescent="0.3">
      <c r="A62130" t="s">
        <v>0</v>
      </c>
      <c r="B62130" t="s">
        <v>971</v>
      </c>
      <c r="C62130" s="1" t="s">
        <v>197</v>
      </c>
      <c r="D62130">
        <v>-21</v>
      </c>
      <c r="E62130">
        <v>-7</v>
      </c>
      <c r="H62130">
        <v>-10</v>
      </c>
      <c r="I62130">
        <v>9</v>
      </c>
    </row>
    <row r="62131" spans="1:9" x14ac:dyDescent="0.3">
      <c r="A62131" t="s">
        <v>0</v>
      </c>
      <c r="B62131" t="s">
        <v>971</v>
      </c>
      <c r="C62131" s="1" t="s">
        <v>198</v>
      </c>
      <c r="D62131">
        <v>-23</v>
      </c>
      <c r="E62131">
        <v>-6</v>
      </c>
      <c r="H62131">
        <v>-8</v>
      </c>
      <c r="I62131">
        <v>8</v>
      </c>
    </row>
    <row r="62132" spans="1:9" x14ac:dyDescent="0.3">
      <c r="A62132" t="s">
        <v>0</v>
      </c>
      <c r="B62132" t="s">
        <v>971</v>
      </c>
      <c r="C62132" s="1" t="s">
        <v>199</v>
      </c>
      <c r="D62132">
        <v>-25</v>
      </c>
      <c r="E62132">
        <v>-1</v>
      </c>
      <c r="H62132">
        <v>-6</v>
      </c>
      <c r="I62132">
        <v>9</v>
      </c>
    </row>
    <row r="62133" spans="1:9" x14ac:dyDescent="0.3">
      <c r="A62133" t="s">
        <v>0</v>
      </c>
      <c r="B62133" t="s">
        <v>971</v>
      </c>
      <c r="C62133" s="1" t="s">
        <v>200</v>
      </c>
      <c r="D62133">
        <v>-21</v>
      </c>
      <c r="E62133">
        <v>4</v>
      </c>
      <c r="H62133">
        <v>1</v>
      </c>
      <c r="I62133">
        <v>7</v>
      </c>
    </row>
    <row r="62134" spans="1:9" x14ac:dyDescent="0.3">
      <c r="A62134" t="s">
        <v>0</v>
      </c>
      <c r="B62134" t="s">
        <v>971</v>
      </c>
      <c r="C62134" s="1" t="s">
        <v>201</v>
      </c>
      <c r="D62134">
        <v>-30</v>
      </c>
      <c r="E62134">
        <v>-4</v>
      </c>
      <c r="H62134">
        <v>4</v>
      </c>
      <c r="I62134">
        <v>5</v>
      </c>
    </row>
    <row r="62135" spans="1:9" x14ac:dyDescent="0.3">
      <c r="A62135" t="s">
        <v>0</v>
      </c>
      <c r="B62135" t="s">
        <v>971</v>
      </c>
      <c r="C62135" s="1" t="s">
        <v>202</v>
      </c>
      <c r="D62135">
        <v>-23</v>
      </c>
      <c r="E62135">
        <v>-3</v>
      </c>
      <c r="H62135">
        <v>-8</v>
      </c>
      <c r="I62135">
        <v>9</v>
      </c>
    </row>
    <row r="62136" spans="1:9" x14ac:dyDescent="0.3">
      <c r="A62136" t="s">
        <v>0</v>
      </c>
      <c r="B62136" t="s">
        <v>971</v>
      </c>
      <c r="C62136" s="1" t="s">
        <v>203</v>
      </c>
      <c r="D62136">
        <v>-20</v>
      </c>
      <c r="E62136">
        <v>7</v>
      </c>
      <c r="H62136">
        <v>-9</v>
      </c>
      <c r="I62136">
        <v>9</v>
      </c>
    </row>
    <row r="62137" spans="1:9" x14ac:dyDescent="0.3">
      <c r="A62137" t="s">
        <v>0</v>
      </c>
      <c r="B62137" t="s">
        <v>971</v>
      </c>
      <c r="C62137" s="1" t="s">
        <v>204</v>
      </c>
      <c r="D62137">
        <v>-18</v>
      </c>
      <c r="E62137">
        <v>1</v>
      </c>
      <c r="H62137">
        <v>-9</v>
      </c>
      <c r="I62137">
        <v>8</v>
      </c>
    </row>
    <row r="62138" spans="1:9" x14ac:dyDescent="0.3">
      <c r="A62138" t="s">
        <v>0</v>
      </c>
      <c r="B62138" t="s">
        <v>971</v>
      </c>
      <c r="C62138" s="1" t="s">
        <v>205</v>
      </c>
      <c r="D62138">
        <v>-20</v>
      </c>
      <c r="E62138">
        <v>-1</v>
      </c>
      <c r="H62138">
        <v>-9</v>
      </c>
      <c r="I62138">
        <v>8</v>
      </c>
    </row>
    <row r="62139" spans="1:9" x14ac:dyDescent="0.3">
      <c r="A62139" t="s">
        <v>0</v>
      </c>
      <c r="B62139" t="s">
        <v>971</v>
      </c>
      <c r="C62139" s="1" t="s">
        <v>206</v>
      </c>
      <c r="D62139">
        <v>-19</v>
      </c>
      <c r="E62139">
        <v>7</v>
      </c>
      <c r="H62139">
        <v>-5</v>
      </c>
      <c r="I62139">
        <v>7</v>
      </c>
    </row>
    <row r="62140" spans="1:9" x14ac:dyDescent="0.3">
      <c r="A62140" t="s">
        <v>0</v>
      </c>
      <c r="B62140" t="s">
        <v>971</v>
      </c>
      <c r="C62140" s="1" t="s">
        <v>207</v>
      </c>
      <c r="D62140">
        <v>-15</v>
      </c>
      <c r="E62140">
        <v>13</v>
      </c>
      <c r="H62140">
        <v>-2</v>
      </c>
      <c r="I62140">
        <v>4</v>
      </c>
    </row>
    <row r="62141" spans="1:9" x14ac:dyDescent="0.3">
      <c r="A62141" t="s">
        <v>0</v>
      </c>
      <c r="B62141" t="s">
        <v>971</v>
      </c>
      <c r="C62141" s="1" t="s">
        <v>208</v>
      </c>
      <c r="D62141">
        <v>-27</v>
      </c>
      <c r="E62141">
        <v>8</v>
      </c>
      <c r="H62141">
        <v>-2</v>
      </c>
      <c r="I62141">
        <v>3</v>
      </c>
    </row>
    <row r="62142" spans="1:9" x14ac:dyDescent="0.3">
      <c r="A62142" t="s">
        <v>0</v>
      </c>
      <c r="B62142" t="s">
        <v>971</v>
      </c>
      <c r="C62142" s="1" t="s">
        <v>209</v>
      </c>
      <c r="D62142">
        <v>-33</v>
      </c>
      <c r="E62142">
        <v>-9</v>
      </c>
      <c r="H62142">
        <v>-60</v>
      </c>
      <c r="I62142">
        <v>14</v>
      </c>
    </row>
    <row r="62143" spans="1:9" x14ac:dyDescent="0.3">
      <c r="A62143" t="s">
        <v>0</v>
      </c>
      <c r="B62143" t="s">
        <v>971</v>
      </c>
      <c r="C62143" s="1" t="s">
        <v>210</v>
      </c>
      <c r="D62143">
        <v>-12</v>
      </c>
      <c r="E62143">
        <v>15</v>
      </c>
      <c r="H62143">
        <v>-9</v>
      </c>
      <c r="I62143">
        <v>7</v>
      </c>
    </row>
    <row r="62144" spans="1:9" x14ac:dyDescent="0.3">
      <c r="A62144" t="s">
        <v>0</v>
      </c>
      <c r="B62144" t="s">
        <v>971</v>
      </c>
      <c r="C62144" s="1" t="s">
        <v>211</v>
      </c>
      <c r="D62144">
        <v>-16</v>
      </c>
      <c r="E62144">
        <v>4</v>
      </c>
      <c r="H62144">
        <v>-11</v>
      </c>
      <c r="I62144">
        <v>7</v>
      </c>
    </row>
    <row r="62145" spans="1:9" x14ac:dyDescent="0.3">
      <c r="A62145" t="s">
        <v>0</v>
      </c>
      <c r="B62145" t="s">
        <v>971</v>
      </c>
      <c r="C62145" s="1" t="s">
        <v>212</v>
      </c>
      <c r="D62145">
        <v>-17</v>
      </c>
      <c r="E62145">
        <v>0</v>
      </c>
      <c r="H62145">
        <v>-9</v>
      </c>
      <c r="I62145">
        <v>7</v>
      </c>
    </row>
    <row r="62146" spans="1:9" x14ac:dyDescent="0.3">
      <c r="A62146" t="s">
        <v>0</v>
      </c>
      <c r="B62146" t="s">
        <v>971</v>
      </c>
      <c r="C62146" s="1" t="s">
        <v>213</v>
      </c>
      <c r="D62146">
        <v>-18</v>
      </c>
      <c r="E62146">
        <v>1</v>
      </c>
      <c r="F62146">
        <v>-3</v>
      </c>
      <c r="G62146">
        <v>-34</v>
      </c>
      <c r="H62146">
        <v>-7</v>
      </c>
      <c r="I62146">
        <v>7</v>
      </c>
    </row>
    <row r="62147" spans="1:9" x14ac:dyDescent="0.3">
      <c r="A62147" t="s">
        <v>0</v>
      </c>
      <c r="B62147" t="s">
        <v>971</v>
      </c>
      <c r="C62147" s="1" t="s">
        <v>214</v>
      </c>
      <c r="D62147">
        <v>-18</v>
      </c>
      <c r="E62147">
        <v>4</v>
      </c>
      <c r="F62147">
        <v>20</v>
      </c>
      <c r="G62147">
        <v>-27</v>
      </c>
      <c r="H62147">
        <v>-2</v>
      </c>
      <c r="I62147">
        <v>6</v>
      </c>
    </row>
    <row r="62148" spans="1:9" x14ac:dyDescent="0.3">
      <c r="A62148" t="s">
        <v>0</v>
      </c>
      <c r="B62148" t="s">
        <v>971</v>
      </c>
      <c r="C62148" s="1" t="s">
        <v>215</v>
      </c>
      <c r="D62148">
        <v>-27</v>
      </c>
      <c r="E62148">
        <v>-6</v>
      </c>
      <c r="F62148">
        <v>45</v>
      </c>
      <c r="G62148">
        <v>-37</v>
      </c>
      <c r="H62148">
        <v>-1</v>
      </c>
      <c r="I62148">
        <v>4</v>
      </c>
    </row>
    <row r="62149" spans="1:9" x14ac:dyDescent="0.3">
      <c r="A62149" t="s">
        <v>0</v>
      </c>
      <c r="B62149" t="s">
        <v>971</v>
      </c>
      <c r="C62149" s="1" t="s">
        <v>216</v>
      </c>
      <c r="D62149">
        <v>-19</v>
      </c>
      <c r="E62149">
        <v>-4</v>
      </c>
      <c r="F62149">
        <v>-33</v>
      </c>
      <c r="G62149">
        <v>-33</v>
      </c>
      <c r="H62149">
        <v>-8</v>
      </c>
      <c r="I62149">
        <v>8</v>
      </c>
    </row>
    <row r="62150" spans="1:9" x14ac:dyDescent="0.3">
      <c r="A62150" t="s">
        <v>0</v>
      </c>
      <c r="B62150" t="s">
        <v>971</v>
      </c>
      <c r="C62150" s="1" t="s">
        <v>217</v>
      </c>
      <c r="D62150">
        <v>-15</v>
      </c>
      <c r="E62150">
        <v>3</v>
      </c>
      <c r="F62150">
        <v>-29</v>
      </c>
      <c r="G62150">
        <v>-31</v>
      </c>
      <c r="H62150">
        <v>-7</v>
      </c>
      <c r="I62150">
        <v>8</v>
      </c>
    </row>
    <row r="62151" spans="1:9" x14ac:dyDescent="0.3">
      <c r="A62151" t="s">
        <v>0</v>
      </c>
      <c r="B62151" t="s">
        <v>971</v>
      </c>
      <c r="C62151" s="1" t="s">
        <v>218</v>
      </c>
      <c r="D62151">
        <v>-17</v>
      </c>
      <c r="E62151">
        <v>-2</v>
      </c>
      <c r="F62151">
        <v>-29</v>
      </c>
      <c r="G62151">
        <v>-42</v>
      </c>
      <c r="H62151">
        <v>-11</v>
      </c>
      <c r="I62151">
        <v>8</v>
      </c>
    </row>
    <row r="62152" spans="1:9" x14ac:dyDescent="0.3">
      <c r="A62152" t="s">
        <v>0</v>
      </c>
      <c r="B62152" t="s">
        <v>971</v>
      </c>
      <c r="C62152" s="1" t="s">
        <v>219</v>
      </c>
      <c r="D62152">
        <v>-20</v>
      </c>
      <c r="E62152">
        <v>-7</v>
      </c>
      <c r="F62152">
        <v>-15</v>
      </c>
      <c r="G62152">
        <v>-37</v>
      </c>
      <c r="H62152">
        <v>-9</v>
      </c>
      <c r="I62152">
        <v>8</v>
      </c>
    </row>
    <row r="62153" spans="1:9" x14ac:dyDescent="0.3">
      <c r="A62153" t="s">
        <v>0</v>
      </c>
      <c r="B62153" t="s">
        <v>971</v>
      </c>
      <c r="C62153" s="1" t="s">
        <v>220</v>
      </c>
      <c r="D62153">
        <v>-19</v>
      </c>
      <c r="E62153">
        <v>0</v>
      </c>
      <c r="F62153">
        <v>-9</v>
      </c>
      <c r="G62153">
        <v>-28</v>
      </c>
      <c r="H62153">
        <v>-6</v>
      </c>
      <c r="I62153">
        <v>8</v>
      </c>
    </row>
    <row r="62154" spans="1:9" x14ac:dyDescent="0.3">
      <c r="A62154" t="s">
        <v>0</v>
      </c>
      <c r="B62154" t="s">
        <v>971</v>
      </c>
      <c r="C62154" s="1" t="s">
        <v>221</v>
      </c>
      <c r="D62154">
        <v>-19</v>
      </c>
      <c r="E62154">
        <v>3</v>
      </c>
      <c r="F62154">
        <v>5</v>
      </c>
      <c r="G62154">
        <v>-18</v>
      </c>
      <c r="H62154">
        <v>-1</v>
      </c>
      <c r="I62154">
        <v>6</v>
      </c>
    </row>
    <row r="62155" spans="1:9" x14ac:dyDescent="0.3">
      <c r="A62155" t="s">
        <v>0</v>
      </c>
      <c r="B62155" t="s">
        <v>971</v>
      </c>
      <c r="C62155" s="1" t="s">
        <v>222</v>
      </c>
      <c r="D62155">
        <v>-33</v>
      </c>
      <c r="E62155">
        <v>-6</v>
      </c>
      <c r="F62155">
        <v>-10</v>
      </c>
      <c r="G62155">
        <v>-41</v>
      </c>
      <c r="H62155">
        <v>-4</v>
      </c>
      <c r="I62155">
        <v>7</v>
      </c>
    </row>
    <row r="62156" spans="1:9" x14ac:dyDescent="0.3">
      <c r="A62156" t="s">
        <v>0</v>
      </c>
      <c r="B62156" t="s">
        <v>971</v>
      </c>
      <c r="C62156" s="1" t="s">
        <v>223</v>
      </c>
      <c r="D62156">
        <v>-22</v>
      </c>
      <c r="E62156">
        <v>-3</v>
      </c>
      <c r="F62156">
        <v>-30</v>
      </c>
      <c r="G62156">
        <v>-37</v>
      </c>
      <c r="H62156">
        <v>-10</v>
      </c>
      <c r="I62156">
        <v>9</v>
      </c>
    </row>
    <row r="62157" spans="1:9" x14ac:dyDescent="0.3">
      <c r="A62157" t="s">
        <v>0</v>
      </c>
      <c r="B62157" t="s">
        <v>971</v>
      </c>
      <c r="C62157" s="1" t="s">
        <v>224</v>
      </c>
      <c r="D62157">
        <v>-24</v>
      </c>
      <c r="E62157">
        <v>-1</v>
      </c>
      <c r="F62157">
        <v>-43</v>
      </c>
      <c r="G62157">
        <v>-53</v>
      </c>
      <c r="H62157">
        <v>-10</v>
      </c>
      <c r="I62157">
        <v>10</v>
      </c>
    </row>
    <row r="62158" spans="1:9" x14ac:dyDescent="0.3">
      <c r="A62158" t="s">
        <v>0</v>
      </c>
      <c r="B62158" t="s">
        <v>971</v>
      </c>
      <c r="C62158" s="1" t="s">
        <v>225</v>
      </c>
      <c r="D62158">
        <v>-22</v>
      </c>
      <c r="E62158">
        <v>-7</v>
      </c>
      <c r="F62158">
        <v>-40</v>
      </c>
      <c r="G62158">
        <v>-37</v>
      </c>
      <c r="H62158">
        <v>-10</v>
      </c>
      <c r="I62158">
        <v>9</v>
      </c>
    </row>
    <row r="62159" spans="1:9" x14ac:dyDescent="0.3">
      <c r="A62159" t="s">
        <v>0</v>
      </c>
      <c r="B62159" t="s">
        <v>971</v>
      </c>
      <c r="C62159" s="1" t="s">
        <v>226</v>
      </c>
      <c r="D62159">
        <v>-25</v>
      </c>
      <c r="E62159">
        <v>-9</v>
      </c>
      <c r="F62159">
        <v>-27</v>
      </c>
      <c r="G62159">
        <v>-46</v>
      </c>
      <c r="H62159">
        <v>-6</v>
      </c>
      <c r="I62159">
        <v>7</v>
      </c>
    </row>
    <row r="62160" spans="1:9" x14ac:dyDescent="0.3">
      <c r="A62160" t="s">
        <v>0</v>
      </c>
      <c r="B62160" t="s">
        <v>971</v>
      </c>
      <c r="C62160" s="1" t="s">
        <v>227</v>
      </c>
      <c r="D62160">
        <v>-23</v>
      </c>
      <c r="E62160">
        <v>-3</v>
      </c>
      <c r="F62160">
        <v>-32</v>
      </c>
      <c r="G62160">
        <v>-29</v>
      </c>
      <c r="H62160">
        <v>-4</v>
      </c>
      <c r="I62160">
        <v>7</v>
      </c>
    </row>
    <row r="62161" spans="1:9" x14ac:dyDescent="0.3">
      <c r="A62161" t="s">
        <v>0</v>
      </c>
      <c r="B62161" t="s">
        <v>971</v>
      </c>
      <c r="C62161" s="1" t="s">
        <v>228</v>
      </c>
      <c r="D62161">
        <v>-24</v>
      </c>
      <c r="E62161">
        <v>1</v>
      </c>
      <c r="F62161">
        <v>-20</v>
      </c>
      <c r="G62161">
        <v>-20</v>
      </c>
      <c r="H62161">
        <v>0</v>
      </c>
      <c r="I62161">
        <v>6</v>
      </c>
    </row>
    <row r="62162" spans="1:9" x14ac:dyDescent="0.3">
      <c r="A62162" t="s">
        <v>0</v>
      </c>
      <c r="B62162" t="s">
        <v>971</v>
      </c>
      <c r="C62162" s="1" t="s">
        <v>229</v>
      </c>
      <c r="D62162">
        <v>-30</v>
      </c>
      <c r="E62162">
        <v>-8</v>
      </c>
      <c r="F62162">
        <v>2</v>
      </c>
      <c r="G62162">
        <v>-42</v>
      </c>
      <c r="H62162">
        <v>1</v>
      </c>
      <c r="I62162">
        <v>5</v>
      </c>
    </row>
    <row r="62163" spans="1:9" x14ac:dyDescent="0.3">
      <c r="A62163" t="s">
        <v>0</v>
      </c>
      <c r="B62163" t="s">
        <v>971</v>
      </c>
      <c r="C62163" s="1" t="s">
        <v>230</v>
      </c>
      <c r="D62163">
        <v>-27</v>
      </c>
      <c r="E62163">
        <v>-6</v>
      </c>
      <c r="F62163">
        <v>-40</v>
      </c>
      <c r="G62163">
        <v>-41</v>
      </c>
      <c r="H62163">
        <v>-6</v>
      </c>
      <c r="I62163">
        <v>8</v>
      </c>
    </row>
    <row r="62164" spans="1:9" x14ac:dyDescent="0.3">
      <c r="A62164" t="s">
        <v>0</v>
      </c>
      <c r="B62164" t="s">
        <v>971</v>
      </c>
      <c r="C62164" s="1" t="s">
        <v>231</v>
      </c>
      <c r="D62164">
        <v>-24</v>
      </c>
      <c r="E62164">
        <v>-1</v>
      </c>
      <c r="F62164">
        <v>-41</v>
      </c>
      <c r="G62164">
        <v>-36</v>
      </c>
      <c r="H62164">
        <v>-6</v>
      </c>
      <c r="I62164">
        <v>8</v>
      </c>
    </row>
    <row r="62165" spans="1:9" x14ac:dyDescent="0.3">
      <c r="A62165" t="s">
        <v>0</v>
      </c>
      <c r="B62165" t="s">
        <v>971</v>
      </c>
      <c r="C62165" s="1" t="s">
        <v>232</v>
      </c>
      <c r="D62165">
        <v>-20</v>
      </c>
      <c r="E62165">
        <v>-2</v>
      </c>
      <c r="F62165">
        <v>-33</v>
      </c>
      <c r="G62165">
        <v>-32</v>
      </c>
      <c r="H62165">
        <v>-10</v>
      </c>
      <c r="I62165">
        <v>7</v>
      </c>
    </row>
    <row r="62166" spans="1:9" x14ac:dyDescent="0.3">
      <c r="A62166" t="s">
        <v>0</v>
      </c>
      <c r="B62166" t="s">
        <v>971</v>
      </c>
      <c r="C62166" s="1" t="s">
        <v>233</v>
      </c>
      <c r="D62166">
        <v>-19</v>
      </c>
      <c r="E62166">
        <v>3</v>
      </c>
      <c r="F62166">
        <v>-19</v>
      </c>
      <c r="G62166">
        <v>-34</v>
      </c>
      <c r="H62166">
        <v>-6</v>
      </c>
      <c r="I62166">
        <v>6</v>
      </c>
    </row>
    <row r="62167" spans="1:9" x14ac:dyDescent="0.3">
      <c r="A62167" t="s">
        <v>0</v>
      </c>
      <c r="B62167" t="s">
        <v>971</v>
      </c>
      <c r="C62167" s="1" t="s">
        <v>234</v>
      </c>
      <c r="D62167">
        <v>-18</v>
      </c>
      <c r="E62167">
        <v>5</v>
      </c>
      <c r="F62167">
        <v>-25</v>
      </c>
      <c r="G62167">
        <v>-28</v>
      </c>
      <c r="H62167">
        <v>-3</v>
      </c>
      <c r="I62167">
        <v>5</v>
      </c>
    </row>
    <row r="62168" spans="1:9" x14ac:dyDescent="0.3">
      <c r="A62168" t="s">
        <v>0</v>
      </c>
      <c r="B62168" t="s">
        <v>971</v>
      </c>
      <c r="C62168" s="1" t="s">
        <v>235</v>
      </c>
      <c r="D62168">
        <v>-17</v>
      </c>
      <c r="E62168">
        <v>9</v>
      </c>
      <c r="F62168">
        <v>-23</v>
      </c>
      <c r="G62168">
        <v>-18</v>
      </c>
      <c r="H62168">
        <v>1</v>
      </c>
      <c r="I62168">
        <v>4</v>
      </c>
    </row>
    <row r="62169" spans="1:9" x14ac:dyDescent="0.3">
      <c r="A62169" t="s">
        <v>0</v>
      </c>
      <c r="B62169" t="s">
        <v>971</v>
      </c>
      <c r="C62169" s="1" t="s">
        <v>236</v>
      </c>
      <c r="D62169">
        <v>-24</v>
      </c>
      <c r="E62169">
        <v>1</v>
      </c>
      <c r="F62169">
        <v>-31</v>
      </c>
      <c r="G62169">
        <v>-34</v>
      </c>
      <c r="H62169">
        <v>-1</v>
      </c>
      <c r="I62169">
        <v>3</v>
      </c>
    </row>
    <row r="62170" spans="1:9" x14ac:dyDescent="0.3">
      <c r="A62170" t="s">
        <v>0</v>
      </c>
      <c r="B62170" t="s">
        <v>971</v>
      </c>
      <c r="C62170" s="1" t="s">
        <v>237</v>
      </c>
      <c r="D62170">
        <v>-18</v>
      </c>
      <c r="E62170">
        <v>4</v>
      </c>
      <c r="F62170">
        <v>-27</v>
      </c>
      <c r="G62170">
        <v>-35</v>
      </c>
      <c r="H62170">
        <v>-7</v>
      </c>
      <c r="I62170">
        <v>6</v>
      </c>
    </row>
    <row r="62171" spans="1:9" x14ac:dyDescent="0.3">
      <c r="A62171" t="s">
        <v>0</v>
      </c>
      <c r="B62171" t="s">
        <v>971</v>
      </c>
      <c r="C62171" s="1" t="s">
        <v>238</v>
      </c>
      <c r="D62171">
        <v>-14</v>
      </c>
      <c r="E62171">
        <v>11</v>
      </c>
      <c r="F62171">
        <v>-37</v>
      </c>
      <c r="G62171">
        <v>-34</v>
      </c>
      <c r="H62171">
        <v>-6</v>
      </c>
      <c r="I62171">
        <v>6</v>
      </c>
    </row>
    <row r="62172" spans="1:9" x14ac:dyDescent="0.3">
      <c r="A62172" t="s">
        <v>0</v>
      </c>
      <c r="B62172" t="s">
        <v>971</v>
      </c>
      <c r="C62172" s="1" t="s">
        <v>239</v>
      </c>
      <c r="D62172">
        <v>-9</v>
      </c>
      <c r="E62172">
        <v>9</v>
      </c>
      <c r="F62172">
        <v>-29</v>
      </c>
      <c r="G62172">
        <v>-36</v>
      </c>
      <c r="H62172">
        <v>-8</v>
      </c>
      <c r="I62172">
        <v>5</v>
      </c>
    </row>
    <row r="62173" spans="1:9" x14ac:dyDescent="0.3">
      <c r="A62173" t="s">
        <v>0</v>
      </c>
      <c r="B62173" t="s">
        <v>971</v>
      </c>
      <c r="C62173" s="1" t="s">
        <v>240</v>
      </c>
      <c r="D62173">
        <v>-13</v>
      </c>
      <c r="E62173">
        <v>4</v>
      </c>
      <c r="F62173">
        <v>-21</v>
      </c>
      <c r="G62173">
        <v>-43</v>
      </c>
      <c r="H62173">
        <v>-4</v>
      </c>
      <c r="I62173">
        <v>6</v>
      </c>
    </row>
    <row r="62174" spans="1:9" x14ac:dyDescent="0.3">
      <c r="A62174" t="s">
        <v>0</v>
      </c>
      <c r="B62174" t="s">
        <v>971</v>
      </c>
      <c r="C62174" s="1" t="s">
        <v>241</v>
      </c>
      <c r="D62174">
        <v>-15</v>
      </c>
      <c r="E62174">
        <v>4</v>
      </c>
      <c r="F62174">
        <v>-25</v>
      </c>
      <c r="G62174">
        <v>-17</v>
      </c>
      <c r="H62174">
        <v>-3</v>
      </c>
      <c r="I62174">
        <v>6</v>
      </c>
    </row>
    <row r="62175" spans="1:9" x14ac:dyDescent="0.3">
      <c r="A62175" t="s">
        <v>0</v>
      </c>
      <c r="B62175" t="s">
        <v>971</v>
      </c>
      <c r="C62175" s="1" t="s">
        <v>242</v>
      </c>
      <c r="D62175">
        <v>-9</v>
      </c>
      <c r="E62175">
        <v>14</v>
      </c>
      <c r="F62175">
        <v>-16</v>
      </c>
      <c r="G62175">
        <v>29</v>
      </c>
      <c r="H62175">
        <v>-1</v>
      </c>
      <c r="I62175">
        <v>4</v>
      </c>
    </row>
    <row r="62176" spans="1:9" x14ac:dyDescent="0.3">
      <c r="A62176" t="s">
        <v>0</v>
      </c>
      <c r="B62176" t="s">
        <v>971</v>
      </c>
      <c r="C62176" s="1" t="s">
        <v>243</v>
      </c>
      <c r="D62176">
        <v>-15</v>
      </c>
      <c r="E62176">
        <v>11</v>
      </c>
      <c r="F62176">
        <v>-26</v>
      </c>
      <c r="G62176">
        <v>-48</v>
      </c>
      <c r="H62176">
        <v>2</v>
      </c>
      <c r="I62176">
        <v>2</v>
      </c>
    </row>
    <row r="62177" spans="1:9" x14ac:dyDescent="0.3">
      <c r="A62177" t="s">
        <v>0</v>
      </c>
      <c r="B62177" t="s">
        <v>971</v>
      </c>
      <c r="C62177" s="1" t="s">
        <v>244</v>
      </c>
      <c r="D62177">
        <v>-29</v>
      </c>
      <c r="E62177">
        <v>-5</v>
      </c>
      <c r="F62177">
        <v>-57</v>
      </c>
      <c r="G62177">
        <v>-13</v>
      </c>
      <c r="H62177">
        <v>-62</v>
      </c>
      <c r="I62177">
        <v>14</v>
      </c>
    </row>
    <row r="62178" spans="1:9" x14ac:dyDescent="0.3">
      <c r="A62178" t="s">
        <v>0</v>
      </c>
      <c r="B62178" t="s">
        <v>971</v>
      </c>
      <c r="C62178" s="1" t="s">
        <v>245</v>
      </c>
      <c r="D62178">
        <v>-16</v>
      </c>
      <c r="E62178">
        <v>4</v>
      </c>
      <c r="F62178">
        <v>-36</v>
      </c>
      <c r="G62178">
        <v>-17</v>
      </c>
      <c r="H62178">
        <v>-5</v>
      </c>
      <c r="I62178">
        <v>6</v>
      </c>
    </row>
    <row r="62179" spans="1:9" x14ac:dyDescent="0.3">
      <c r="A62179" t="s">
        <v>0</v>
      </c>
      <c r="B62179" t="s">
        <v>971</v>
      </c>
      <c r="C62179" s="1" t="s">
        <v>246</v>
      </c>
      <c r="D62179">
        <v>-15</v>
      </c>
      <c r="E62179">
        <v>2</v>
      </c>
      <c r="F62179">
        <v>-32</v>
      </c>
      <c r="G62179">
        <v>-33</v>
      </c>
      <c r="H62179">
        <v>-7</v>
      </c>
      <c r="I62179">
        <v>7</v>
      </c>
    </row>
    <row r="62180" spans="1:9" x14ac:dyDescent="0.3">
      <c r="A62180" t="s">
        <v>0</v>
      </c>
      <c r="B62180" t="s">
        <v>971</v>
      </c>
      <c r="C62180" s="1" t="s">
        <v>247</v>
      </c>
      <c r="D62180">
        <v>-22</v>
      </c>
      <c r="E62180">
        <v>2</v>
      </c>
      <c r="F62180">
        <v>-31</v>
      </c>
      <c r="G62180">
        <v>-37</v>
      </c>
      <c r="H62180">
        <v>-9</v>
      </c>
      <c r="I62180">
        <v>9</v>
      </c>
    </row>
    <row r="62181" spans="1:9" x14ac:dyDescent="0.3">
      <c r="A62181" t="s">
        <v>0</v>
      </c>
      <c r="B62181" t="s">
        <v>971</v>
      </c>
      <c r="C62181" s="1" t="s">
        <v>248</v>
      </c>
      <c r="D62181">
        <v>-26</v>
      </c>
      <c r="E62181">
        <v>3</v>
      </c>
      <c r="F62181">
        <v>-32</v>
      </c>
      <c r="G62181">
        <v>-26</v>
      </c>
      <c r="H62181">
        <v>-4</v>
      </c>
      <c r="I62181">
        <v>8</v>
      </c>
    </row>
    <row r="62182" spans="1:9" x14ac:dyDescent="0.3">
      <c r="A62182" t="s">
        <v>0</v>
      </c>
      <c r="B62182" t="s">
        <v>971</v>
      </c>
      <c r="C62182" s="1" t="s">
        <v>249</v>
      </c>
      <c r="D62182">
        <v>-26</v>
      </c>
      <c r="E62182">
        <v>5</v>
      </c>
      <c r="F62182">
        <v>-20</v>
      </c>
      <c r="G62182">
        <v>-24</v>
      </c>
      <c r="H62182">
        <v>5</v>
      </c>
      <c r="I62182">
        <v>5</v>
      </c>
    </row>
    <row r="62183" spans="1:9" x14ac:dyDescent="0.3">
      <c r="A62183" t="s">
        <v>0</v>
      </c>
      <c r="B62183" t="s">
        <v>971</v>
      </c>
      <c r="C62183" s="1" t="s">
        <v>250</v>
      </c>
      <c r="D62183">
        <v>-33</v>
      </c>
      <c r="E62183">
        <v>-3</v>
      </c>
      <c r="F62183">
        <v>-33</v>
      </c>
      <c r="G62183">
        <v>-29</v>
      </c>
      <c r="H62183">
        <v>3</v>
      </c>
      <c r="I62183">
        <v>4</v>
      </c>
    </row>
    <row r="62184" spans="1:9" x14ac:dyDescent="0.3">
      <c r="A62184" t="s">
        <v>0</v>
      </c>
      <c r="B62184" t="s">
        <v>971</v>
      </c>
      <c r="C62184" s="1" t="s">
        <v>251</v>
      </c>
      <c r="D62184">
        <v>-28</v>
      </c>
      <c r="E62184">
        <v>-1</v>
      </c>
      <c r="F62184">
        <v>-35</v>
      </c>
      <c r="G62184">
        <v>-33</v>
      </c>
      <c r="H62184">
        <v>-6</v>
      </c>
      <c r="I62184">
        <v>7</v>
      </c>
    </row>
    <row r="62185" spans="1:9" x14ac:dyDescent="0.3">
      <c r="A62185" t="s">
        <v>0</v>
      </c>
      <c r="B62185" t="s">
        <v>971</v>
      </c>
      <c r="C62185" s="1" t="s">
        <v>252</v>
      </c>
      <c r="D62185">
        <v>-24</v>
      </c>
      <c r="E62185">
        <v>4</v>
      </c>
      <c r="F62185">
        <v>-38</v>
      </c>
      <c r="G62185">
        <v>-37</v>
      </c>
      <c r="H62185">
        <v>-5</v>
      </c>
      <c r="I62185">
        <v>7</v>
      </c>
    </row>
    <row r="62186" spans="1:9" x14ac:dyDescent="0.3">
      <c r="A62186" t="s">
        <v>0</v>
      </c>
      <c r="B62186" t="s">
        <v>971</v>
      </c>
      <c r="C62186" s="1" t="s">
        <v>253</v>
      </c>
      <c r="D62186">
        <v>-20</v>
      </c>
      <c r="E62186">
        <v>3</v>
      </c>
      <c r="F62186">
        <v>-28</v>
      </c>
      <c r="G62186">
        <v>-35</v>
      </c>
      <c r="H62186">
        <v>-7</v>
      </c>
      <c r="I62186">
        <v>7</v>
      </c>
    </row>
    <row r="62187" spans="1:9" x14ac:dyDescent="0.3">
      <c r="A62187" t="s">
        <v>0</v>
      </c>
      <c r="B62187" t="s">
        <v>971</v>
      </c>
      <c r="C62187" s="1" t="s">
        <v>254</v>
      </c>
      <c r="D62187">
        <v>-17</v>
      </c>
      <c r="E62187">
        <v>2</v>
      </c>
      <c r="F62187">
        <v>-19</v>
      </c>
      <c r="G62187">
        <v>-27</v>
      </c>
      <c r="H62187">
        <v>-8</v>
      </c>
      <c r="I62187">
        <v>7</v>
      </c>
    </row>
    <row r="62188" spans="1:9" x14ac:dyDescent="0.3">
      <c r="A62188" t="s">
        <v>0</v>
      </c>
      <c r="B62188" t="s">
        <v>971</v>
      </c>
      <c r="C62188" s="1" t="s">
        <v>255</v>
      </c>
      <c r="D62188">
        <v>-22</v>
      </c>
      <c r="E62188">
        <v>2</v>
      </c>
      <c r="F62188">
        <v>-25</v>
      </c>
      <c r="G62188">
        <v>-35</v>
      </c>
      <c r="H62188">
        <v>-4</v>
      </c>
      <c r="I62188">
        <v>7</v>
      </c>
    </row>
    <row r="62189" spans="1:9" x14ac:dyDescent="0.3">
      <c r="A62189" t="s">
        <v>0</v>
      </c>
      <c r="B62189" t="s">
        <v>971</v>
      </c>
      <c r="C62189" s="1" t="s">
        <v>256</v>
      </c>
      <c r="D62189">
        <v>-25</v>
      </c>
      <c r="E62189">
        <v>4</v>
      </c>
      <c r="F62189">
        <v>-19</v>
      </c>
      <c r="G62189">
        <v>-23</v>
      </c>
      <c r="H62189">
        <v>1</v>
      </c>
      <c r="I62189">
        <v>6</v>
      </c>
    </row>
    <row r="62190" spans="1:9" x14ac:dyDescent="0.3">
      <c r="A62190" t="s">
        <v>0</v>
      </c>
      <c r="B62190" t="s">
        <v>971</v>
      </c>
      <c r="C62190" s="1" t="s">
        <v>257</v>
      </c>
      <c r="D62190">
        <v>-32</v>
      </c>
      <c r="E62190">
        <v>-4</v>
      </c>
      <c r="F62190">
        <v>-34</v>
      </c>
      <c r="G62190">
        <v>-40</v>
      </c>
      <c r="H62190">
        <v>2</v>
      </c>
      <c r="I62190">
        <v>4</v>
      </c>
    </row>
    <row r="62191" spans="1:9" x14ac:dyDescent="0.3">
      <c r="A62191" t="s">
        <v>0</v>
      </c>
      <c r="B62191" t="s">
        <v>971</v>
      </c>
      <c r="C62191" s="1" t="s">
        <v>258</v>
      </c>
      <c r="D62191">
        <v>-25</v>
      </c>
      <c r="E62191">
        <v>-2</v>
      </c>
      <c r="F62191">
        <v>-26</v>
      </c>
      <c r="G62191">
        <v>-35</v>
      </c>
      <c r="H62191">
        <v>-6</v>
      </c>
      <c r="I62191">
        <v>7</v>
      </c>
    </row>
    <row r="62192" spans="1:9" x14ac:dyDescent="0.3">
      <c r="A62192" t="s">
        <v>0</v>
      </c>
      <c r="B62192" t="s">
        <v>971</v>
      </c>
      <c r="C62192" s="1" t="s">
        <v>259</v>
      </c>
      <c r="D62192">
        <v>-23</v>
      </c>
      <c r="E62192">
        <v>1</v>
      </c>
      <c r="F62192">
        <v>-35</v>
      </c>
      <c r="G62192">
        <v>-35</v>
      </c>
      <c r="H62192">
        <v>-4</v>
      </c>
      <c r="I62192">
        <v>7</v>
      </c>
    </row>
    <row r="62193" spans="1:9" x14ac:dyDescent="0.3">
      <c r="A62193" t="s">
        <v>0</v>
      </c>
      <c r="B62193" t="s">
        <v>971</v>
      </c>
      <c r="C62193" s="1" t="s">
        <v>260</v>
      </c>
      <c r="D62193">
        <v>-20</v>
      </c>
      <c r="E62193">
        <v>-2</v>
      </c>
      <c r="F62193">
        <v>-20</v>
      </c>
      <c r="G62193">
        <v>-33</v>
      </c>
      <c r="H62193">
        <v>-9</v>
      </c>
      <c r="I62193">
        <v>7</v>
      </c>
    </row>
    <row r="62194" spans="1:9" x14ac:dyDescent="0.3">
      <c r="A62194" t="s">
        <v>0</v>
      </c>
      <c r="B62194" t="s">
        <v>971</v>
      </c>
      <c r="C62194" s="1" t="s">
        <v>261</v>
      </c>
      <c r="D62194">
        <v>-26</v>
      </c>
      <c r="E62194">
        <v>-9</v>
      </c>
      <c r="F62194">
        <v>-14</v>
      </c>
      <c r="G62194">
        <v>-32</v>
      </c>
      <c r="H62194">
        <v>-4</v>
      </c>
      <c r="I62194">
        <v>6</v>
      </c>
    </row>
    <row r="62195" spans="1:9" x14ac:dyDescent="0.3">
      <c r="A62195" t="s">
        <v>0</v>
      </c>
      <c r="B62195" t="s">
        <v>971</v>
      </c>
      <c r="C62195" s="1" t="s">
        <v>262</v>
      </c>
      <c r="D62195">
        <v>-20</v>
      </c>
      <c r="E62195">
        <v>8</v>
      </c>
      <c r="F62195">
        <v>-27</v>
      </c>
      <c r="G62195">
        <v>-17</v>
      </c>
      <c r="H62195">
        <v>-3</v>
      </c>
      <c r="I62195">
        <v>6</v>
      </c>
    </row>
    <row r="62196" spans="1:9" x14ac:dyDescent="0.3">
      <c r="A62196" t="s">
        <v>0</v>
      </c>
      <c r="B62196" t="s">
        <v>971</v>
      </c>
      <c r="C62196" s="1" t="s">
        <v>263</v>
      </c>
      <c r="D62196">
        <v>-20</v>
      </c>
      <c r="E62196">
        <v>7</v>
      </c>
      <c r="F62196">
        <v>-16</v>
      </c>
      <c r="G62196">
        <v>15</v>
      </c>
      <c r="H62196">
        <v>2</v>
      </c>
      <c r="I62196">
        <v>4</v>
      </c>
    </row>
    <row r="62197" spans="1:9" x14ac:dyDescent="0.3">
      <c r="A62197" t="s">
        <v>0</v>
      </c>
      <c r="B62197" t="s">
        <v>971</v>
      </c>
      <c r="C62197" s="1" t="s">
        <v>264</v>
      </c>
      <c r="D62197">
        <v>-29</v>
      </c>
      <c r="E62197">
        <v>9</v>
      </c>
      <c r="F62197">
        <v>-39</v>
      </c>
      <c r="G62197">
        <v>-41</v>
      </c>
      <c r="H62197">
        <v>-1</v>
      </c>
      <c r="I62197">
        <v>3</v>
      </c>
    </row>
    <row r="62198" spans="1:9" x14ac:dyDescent="0.3">
      <c r="A62198" t="s">
        <v>0</v>
      </c>
      <c r="B62198" t="s">
        <v>971</v>
      </c>
      <c r="C62198" s="1" t="s">
        <v>265</v>
      </c>
      <c r="D62198">
        <v>-42</v>
      </c>
      <c r="E62198">
        <v>-3</v>
      </c>
      <c r="F62198">
        <v>-59</v>
      </c>
      <c r="G62198">
        <v>-5</v>
      </c>
      <c r="H62198">
        <v>-62</v>
      </c>
      <c r="I62198">
        <v>15</v>
      </c>
    </row>
    <row r="62199" spans="1:9" x14ac:dyDescent="0.3">
      <c r="A62199" t="s">
        <v>0</v>
      </c>
      <c r="B62199" t="s">
        <v>971</v>
      </c>
      <c r="C62199" s="1" t="s">
        <v>266</v>
      </c>
      <c r="D62199">
        <v>-21</v>
      </c>
      <c r="E62199">
        <v>8</v>
      </c>
      <c r="F62199">
        <v>-37</v>
      </c>
      <c r="G62199">
        <v>-25</v>
      </c>
      <c r="H62199">
        <v>-3</v>
      </c>
      <c r="I62199">
        <v>6</v>
      </c>
    </row>
    <row r="62200" spans="1:9" x14ac:dyDescent="0.3">
      <c r="A62200" t="s">
        <v>0</v>
      </c>
      <c r="B62200" t="s">
        <v>971</v>
      </c>
      <c r="C62200" s="1" t="s">
        <v>267</v>
      </c>
      <c r="D62200">
        <v>-19</v>
      </c>
      <c r="E62200">
        <v>3</v>
      </c>
      <c r="F62200">
        <v>-30</v>
      </c>
      <c r="G62200">
        <v>-37</v>
      </c>
      <c r="H62200">
        <v>-6</v>
      </c>
      <c r="I62200">
        <v>7</v>
      </c>
    </row>
    <row r="62201" spans="1:9" x14ac:dyDescent="0.3">
      <c r="A62201" t="s">
        <v>0</v>
      </c>
      <c r="B62201" t="s">
        <v>971</v>
      </c>
      <c r="C62201" s="1" t="s">
        <v>268</v>
      </c>
      <c r="D62201">
        <v>-19</v>
      </c>
      <c r="E62201">
        <v>5</v>
      </c>
      <c r="F62201">
        <v>-20</v>
      </c>
      <c r="G62201">
        <v>-43</v>
      </c>
      <c r="H62201">
        <v>-3</v>
      </c>
      <c r="I62201">
        <v>6</v>
      </c>
    </row>
    <row r="62202" spans="1:9" x14ac:dyDescent="0.3">
      <c r="A62202" t="s">
        <v>0</v>
      </c>
      <c r="B62202" t="s">
        <v>971</v>
      </c>
      <c r="C62202" s="1" t="s">
        <v>269</v>
      </c>
      <c r="D62202">
        <v>-16</v>
      </c>
      <c r="E62202">
        <v>12</v>
      </c>
      <c r="F62202">
        <v>-23</v>
      </c>
      <c r="G62202">
        <v>-32</v>
      </c>
      <c r="H62202">
        <v>0</v>
      </c>
      <c r="I62202">
        <v>4</v>
      </c>
    </row>
    <row r="62203" spans="1:9" x14ac:dyDescent="0.3">
      <c r="A62203" t="s">
        <v>0</v>
      </c>
      <c r="B62203" t="s">
        <v>971</v>
      </c>
      <c r="C62203" s="1" t="s">
        <v>270</v>
      </c>
      <c r="D62203">
        <v>-15</v>
      </c>
      <c r="E62203">
        <v>12</v>
      </c>
      <c r="F62203">
        <v>-9</v>
      </c>
      <c r="G62203">
        <v>-24</v>
      </c>
      <c r="H62203">
        <v>5</v>
      </c>
      <c r="I62203">
        <v>3</v>
      </c>
    </row>
    <row r="62204" spans="1:9" x14ac:dyDescent="0.3">
      <c r="A62204" t="s">
        <v>0</v>
      </c>
      <c r="B62204" t="s">
        <v>971</v>
      </c>
      <c r="C62204" s="1" t="s">
        <v>271</v>
      </c>
      <c r="D62204">
        <v>-21</v>
      </c>
      <c r="E62204">
        <v>6</v>
      </c>
      <c r="F62204">
        <v>-23</v>
      </c>
      <c r="G62204">
        <v>-29</v>
      </c>
      <c r="H62204">
        <v>8</v>
      </c>
      <c r="I62204">
        <v>2</v>
      </c>
    </row>
    <row r="62205" spans="1:9" x14ac:dyDescent="0.3">
      <c r="A62205" t="s">
        <v>0</v>
      </c>
      <c r="B62205" t="s">
        <v>971</v>
      </c>
      <c r="C62205" s="1" t="s">
        <v>272</v>
      </c>
      <c r="D62205">
        <v>-19</v>
      </c>
      <c r="E62205">
        <v>11</v>
      </c>
      <c r="F62205">
        <v>-28</v>
      </c>
      <c r="G62205">
        <v>-27</v>
      </c>
      <c r="H62205">
        <v>-4</v>
      </c>
      <c r="I62205">
        <v>5</v>
      </c>
    </row>
    <row r="62206" spans="1:9" x14ac:dyDescent="0.3">
      <c r="A62206" t="s">
        <v>0</v>
      </c>
      <c r="B62206" t="s">
        <v>971</v>
      </c>
      <c r="C62206" s="1" t="s">
        <v>273</v>
      </c>
      <c r="D62206">
        <v>-19</v>
      </c>
      <c r="E62206">
        <v>10</v>
      </c>
      <c r="F62206">
        <v>-36</v>
      </c>
      <c r="G62206">
        <v>-39</v>
      </c>
      <c r="H62206">
        <v>-3</v>
      </c>
      <c r="I62206">
        <v>6</v>
      </c>
    </row>
    <row r="62207" spans="1:9" x14ac:dyDescent="0.3">
      <c r="A62207" t="s">
        <v>0</v>
      </c>
      <c r="B62207" t="s">
        <v>971</v>
      </c>
      <c r="C62207" s="1" t="s">
        <v>274</v>
      </c>
      <c r="D62207">
        <v>-21</v>
      </c>
      <c r="E62207">
        <v>-1</v>
      </c>
      <c r="F62207">
        <v>-41</v>
      </c>
      <c r="G62207">
        <v>-42</v>
      </c>
      <c r="H62207">
        <v>-6</v>
      </c>
      <c r="I62207">
        <v>7</v>
      </c>
    </row>
    <row r="62208" spans="1:9" x14ac:dyDescent="0.3">
      <c r="A62208" t="s">
        <v>0</v>
      </c>
      <c r="B62208" t="s">
        <v>971</v>
      </c>
      <c r="C62208" s="1" t="s">
        <v>275</v>
      </c>
      <c r="D62208">
        <v>-16</v>
      </c>
      <c r="E62208">
        <v>1</v>
      </c>
      <c r="F62208">
        <v>-26</v>
      </c>
      <c r="G62208">
        <v>-41</v>
      </c>
      <c r="H62208">
        <v>-2</v>
      </c>
      <c r="I62208">
        <v>5</v>
      </c>
    </row>
    <row r="62209" spans="1:9" x14ac:dyDescent="0.3">
      <c r="A62209" t="s">
        <v>0</v>
      </c>
      <c r="B62209" t="s">
        <v>971</v>
      </c>
      <c r="C62209" s="1" t="s">
        <v>276</v>
      </c>
      <c r="D62209">
        <v>-21</v>
      </c>
      <c r="E62209">
        <v>1</v>
      </c>
      <c r="F62209">
        <v>-30</v>
      </c>
      <c r="G62209">
        <v>-35</v>
      </c>
      <c r="H62209">
        <v>1</v>
      </c>
      <c r="I62209">
        <v>5</v>
      </c>
    </row>
    <row r="62210" spans="1:9" x14ac:dyDescent="0.3">
      <c r="A62210" t="s">
        <v>0</v>
      </c>
      <c r="B62210" t="s">
        <v>971</v>
      </c>
      <c r="C62210" s="1" t="s">
        <v>277</v>
      </c>
      <c r="D62210">
        <v>-14</v>
      </c>
      <c r="E62210">
        <v>8</v>
      </c>
      <c r="F62210">
        <v>-4</v>
      </c>
      <c r="G62210">
        <v>-19</v>
      </c>
      <c r="H62210">
        <v>6</v>
      </c>
      <c r="I62210">
        <v>3</v>
      </c>
    </row>
    <row r="62211" spans="1:9" x14ac:dyDescent="0.3">
      <c r="A62211" t="s">
        <v>0</v>
      </c>
      <c r="B62211" t="s">
        <v>971</v>
      </c>
      <c r="C62211" s="1" t="s">
        <v>278</v>
      </c>
      <c r="D62211">
        <v>-15</v>
      </c>
      <c r="E62211">
        <v>14</v>
      </c>
      <c r="F62211">
        <v>92</v>
      </c>
      <c r="G62211">
        <v>-31</v>
      </c>
      <c r="H62211">
        <v>11</v>
      </c>
      <c r="I62211">
        <v>0</v>
      </c>
    </row>
    <row r="62212" spans="1:9" x14ac:dyDescent="0.3">
      <c r="A62212" t="s">
        <v>0</v>
      </c>
      <c r="B62212" t="s">
        <v>971</v>
      </c>
      <c r="C62212" s="1" t="s">
        <v>279</v>
      </c>
      <c r="D62212">
        <v>-21</v>
      </c>
      <c r="E62212">
        <v>2</v>
      </c>
      <c r="F62212">
        <v>-33</v>
      </c>
      <c r="G62212">
        <v>-33</v>
      </c>
      <c r="H62212">
        <v>-4</v>
      </c>
      <c r="I62212">
        <v>6</v>
      </c>
    </row>
    <row r="62213" spans="1:9" x14ac:dyDescent="0.3">
      <c r="A62213" t="s">
        <v>0</v>
      </c>
      <c r="B62213" t="s">
        <v>971</v>
      </c>
      <c r="C62213" s="1" t="s">
        <v>280</v>
      </c>
      <c r="D62213">
        <v>-23</v>
      </c>
      <c r="E62213">
        <v>0</v>
      </c>
      <c r="F62213">
        <v>-44</v>
      </c>
      <c r="G62213">
        <v>-33</v>
      </c>
      <c r="H62213">
        <v>-3</v>
      </c>
      <c r="I62213">
        <v>7</v>
      </c>
    </row>
    <row r="62214" spans="1:9" x14ac:dyDescent="0.3">
      <c r="A62214" t="s">
        <v>0</v>
      </c>
      <c r="B62214" t="s">
        <v>971</v>
      </c>
      <c r="C62214" s="1" t="s">
        <v>281</v>
      </c>
      <c r="D62214">
        <v>-23</v>
      </c>
      <c r="E62214">
        <v>-9</v>
      </c>
      <c r="F62214">
        <v>-41</v>
      </c>
      <c r="G62214">
        <v>-36</v>
      </c>
      <c r="H62214">
        <v>-6</v>
      </c>
      <c r="I62214">
        <v>8</v>
      </c>
    </row>
    <row r="62215" spans="1:9" x14ac:dyDescent="0.3">
      <c r="A62215" t="s">
        <v>0</v>
      </c>
      <c r="B62215" t="s">
        <v>971</v>
      </c>
      <c r="C62215" s="1" t="s">
        <v>282</v>
      </c>
      <c r="D62215">
        <v>-14</v>
      </c>
      <c r="E62215">
        <v>8</v>
      </c>
      <c r="F62215">
        <v>-21</v>
      </c>
      <c r="G62215">
        <v>-29</v>
      </c>
      <c r="H62215">
        <v>-3</v>
      </c>
      <c r="I62215">
        <v>4</v>
      </c>
    </row>
    <row r="62216" spans="1:9" x14ac:dyDescent="0.3">
      <c r="A62216" t="s">
        <v>0</v>
      </c>
      <c r="B62216" t="s">
        <v>971</v>
      </c>
      <c r="C62216" s="1" t="s">
        <v>283</v>
      </c>
      <c r="D62216">
        <v>-38</v>
      </c>
      <c r="E62216">
        <v>-8</v>
      </c>
      <c r="F62216">
        <v>-49</v>
      </c>
      <c r="G62216">
        <v>-28</v>
      </c>
      <c r="H62216">
        <v>-38</v>
      </c>
      <c r="I62216">
        <v>11</v>
      </c>
    </row>
    <row r="62217" spans="1:9" x14ac:dyDescent="0.3">
      <c r="A62217" t="s">
        <v>0</v>
      </c>
      <c r="B62217" t="s">
        <v>971</v>
      </c>
      <c r="C62217" s="1" t="s">
        <v>284</v>
      </c>
      <c r="D62217">
        <v>-16</v>
      </c>
      <c r="E62217">
        <v>7</v>
      </c>
      <c r="F62217">
        <v>-20</v>
      </c>
      <c r="G62217">
        <v>-17</v>
      </c>
      <c r="H62217">
        <v>-2</v>
      </c>
      <c r="I62217">
        <v>3</v>
      </c>
    </row>
    <row r="62218" spans="1:9" x14ac:dyDescent="0.3">
      <c r="A62218" t="s">
        <v>0</v>
      </c>
      <c r="B62218" t="s">
        <v>971</v>
      </c>
      <c r="C62218" s="1" t="s">
        <v>285</v>
      </c>
      <c r="D62218">
        <v>-23</v>
      </c>
      <c r="E62218">
        <v>-4</v>
      </c>
      <c r="F62218">
        <v>-32</v>
      </c>
      <c r="G62218">
        <v>-12</v>
      </c>
      <c r="H62218">
        <v>4</v>
      </c>
      <c r="I62218">
        <v>1</v>
      </c>
    </row>
    <row r="62219" spans="1:9" x14ac:dyDescent="0.3">
      <c r="A62219" t="s">
        <v>0</v>
      </c>
      <c r="B62219" t="s">
        <v>971</v>
      </c>
      <c r="C62219" s="1" t="s">
        <v>286</v>
      </c>
      <c r="D62219">
        <v>-20</v>
      </c>
      <c r="E62219">
        <v>2</v>
      </c>
      <c r="F62219">
        <v>-29</v>
      </c>
      <c r="G62219">
        <v>-35</v>
      </c>
      <c r="H62219">
        <v>-4</v>
      </c>
      <c r="I62219">
        <v>6</v>
      </c>
    </row>
    <row r="62220" spans="1:9" x14ac:dyDescent="0.3">
      <c r="A62220" t="s">
        <v>0</v>
      </c>
      <c r="B62220" t="s">
        <v>971</v>
      </c>
      <c r="C62220" s="1" t="s">
        <v>287</v>
      </c>
      <c r="D62220">
        <v>-19</v>
      </c>
      <c r="E62220">
        <v>1</v>
      </c>
      <c r="F62220">
        <v>-37</v>
      </c>
      <c r="G62220">
        <v>-36</v>
      </c>
      <c r="H62220">
        <v>-2</v>
      </c>
      <c r="I62220">
        <v>6</v>
      </c>
    </row>
    <row r="62221" spans="1:9" x14ac:dyDescent="0.3">
      <c r="A62221" t="s">
        <v>0</v>
      </c>
      <c r="B62221" t="s">
        <v>971</v>
      </c>
      <c r="C62221" s="1" t="s">
        <v>288</v>
      </c>
      <c r="D62221">
        <v>-15</v>
      </c>
      <c r="E62221">
        <v>-1</v>
      </c>
      <c r="F62221">
        <v>-37</v>
      </c>
      <c r="G62221">
        <v>-32</v>
      </c>
      <c r="H62221">
        <v>-4</v>
      </c>
      <c r="I62221">
        <v>6</v>
      </c>
    </row>
    <row r="62222" spans="1:9" x14ac:dyDescent="0.3">
      <c r="A62222" t="s">
        <v>0</v>
      </c>
      <c r="B62222" t="s">
        <v>971</v>
      </c>
      <c r="C62222" s="1" t="s">
        <v>289</v>
      </c>
      <c r="D62222">
        <v>-20</v>
      </c>
      <c r="E62222">
        <v>-5</v>
      </c>
      <c r="F62222">
        <v>-35</v>
      </c>
      <c r="G62222">
        <v>-39</v>
      </c>
      <c r="H62222">
        <v>-2</v>
      </c>
      <c r="I62222">
        <v>6</v>
      </c>
    </row>
    <row r="62223" spans="1:9" x14ac:dyDescent="0.3">
      <c r="A62223" t="s">
        <v>0</v>
      </c>
      <c r="B62223" t="s">
        <v>971</v>
      </c>
      <c r="C62223" s="1" t="s">
        <v>290</v>
      </c>
      <c r="D62223">
        <v>-12</v>
      </c>
      <c r="E62223">
        <v>13</v>
      </c>
      <c r="F62223">
        <v>-30</v>
      </c>
      <c r="G62223">
        <v>-31</v>
      </c>
      <c r="H62223">
        <v>1</v>
      </c>
      <c r="I62223">
        <v>3</v>
      </c>
    </row>
    <row r="62224" spans="1:9" x14ac:dyDescent="0.3">
      <c r="A62224" t="s">
        <v>0</v>
      </c>
      <c r="B62224" t="s">
        <v>971</v>
      </c>
      <c r="C62224" s="1" t="s">
        <v>291</v>
      </c>
      <c r="D62224">
        <v>-13</v>
      </c>
      <c r="E62224">
        <v>6</v>
      </c>
      <c r="F62224">
        <v>-18</v>
      </c>
      <c r="G62224">
        <v>-22</v>
      </c>
      <c r="H62224">
        <v>9</v>
      </c>
      <c r="I62224">
        <v>3</v>
      </c>
    </row>
    <row r="62225" spans="1:9" x14ac:dyDescent="0.3">
      <c r="A62225" t="s">
        <v>0</v>
      </c>
      <c r="B62225" t="s">
        <v>971</v>
      </c>
      <c r="C62225" s="1" t="s">
        <v>292</v>
      </c>
      <c r="D62225">
        <v>-20</v>
      </c>
      <c r="E62225">
        <v>2</v>
      </c>
      <c r="F62225">
        <v>-40</v>
      </c>
      <c r="G62225">
        <v>-25</v>
      </c>
      <c r="H62225">
        <v>9</v>
      </c>
      <c r="I62225">
        <v>2</v>
      </c>
    </row>
    <row r="62226" spans="1:9" x14ac:dyDescent="0.3">
      <c r="A62226" t="s">
        <v>0</v>
      </c>
      <c r="B62226" t="s">
        <v>971</v>
      </c>
      <c r="C62226" s="1" t="s">
        <v>293</v>
      </c>
      <c r="D62226">
        <v>-17</v>
      </c>
      <c r="E62226">
        <v>0</v>
      </c>
      <c r="F62226">
        <v>-31</v>
      </c>
      <c r="G62226">
        <v>-41</v>
      </c>
      <c r="H62226">
        <v>-2</v>
      </c>
      <c r="I62226">
        <v>6</v>
      </c>
    </row>
    <row r="62227" spans="1:9" x14ac:dyDescent="0.3">
      <c r="A62227" t="s">
        <v>0</v>
      </c>
      <c r="B62227" t="s">
        <v>971</v>
      </c>
      <c r="C62227" s="1" t="s">
        <v>294</v>
      </c>
      <c r="D62227">
        <v>-11</v>
      </c>
      <c r="E62227">
        <v>10</v>
      </c>
      <c r="F62227">
        <v>-28</v>
      </c>
      <c r="G62227">
        <v>-41</v>
      </c>
      <c r="H62227">
        <v>0</v>
      </c>
      <c r="I62227">
        <v>5</v>
      </c>
    </row>
    <row r="62228" spans="1:9" x14ac:dyDescent="0.3">
      <c r="A62228" t="s">
        <v>0</v>
      </c>
      <c r="B62228" t="s">
        <v>971</v>
      </c>
      <c r="C62228" s="1" t="s">
        <v>295</v>
      </c>
      <c r="D62228">
        <v>-9</v>
      </c>
      <c r="E62228">
        <v>3</v>
      </c>
      <c r="F62228">
        <v>-29</v>
      </c>
      <c r="G62228">
        <v>-38</v>
      </c>
      <c r="H62228">
        <v>-3</v>
      </c>
      <c r="I62228">
        <v>5</v>
      </c>
    </row>
    <row r="62229" spans="1:9" x14ac:dyDescent="0.3">
      <c r="A62229" t="s">
        <v>0</v>
      </c>
      <c r="B62229" t="s">
        <v>971</v>
      </c>
      <c r="C62229" s="1" t="s">
        <v>296</v>
      </c>
      <c r="D62229">
        <v>-12</v>
      </c>
      <c r="E62229">
        <v>-3</v>
      </c>
      <c r="F62229">
        <v>-19</v>
      </c>
      <c r="G62229">
        <v>-33</v>
      </c>
      <c r="H62229">
        <v>0</v>
      </c>
      <c r="I62229">
        <v>5</v>
      </c>
    </row>
    <row r="62230" spans="1:9" x14ac:dyDescent="0.3">
      <c r="A62230" t="s">
        <v>0</v>
      </c>
      <c r="B62230" t="s">
        <v>971</v>
      </c>
      <c r="C62230" s="1" t="s">
        <v>297</v>
      </c>
      <c r="D62230">
        <v>-9</v>
      </c>
      <c r="E62230">
        <v>3</v>
      </c>
      <c r="F62230">
        <v>-20</v>
      </c>
      <c r="G62230">
        <v>-27</v>
      </c>
      <c r="H62230">
        <v>3</v>
      </c>
      <c r="I62230">
        <v>3</v>
      </c>
    </row>
    <row r="62231" spans="1:9" x14ac:dyDescent="0.3">
      <c r="A62231" t="s">
        <v>0</v>
      </c>
      <c r="B62231" t="s">
        <v>971</v>
      </c>
      <c r="C62231" s="1" t="s">
        <v>298</v>
      </c>
      <c r="D62231">
        <v>-12</v>
      </c>
      <c r="E62231">
        <v>2</v>
      </c>
      <c r="F62231">
        <v>-20</v>
      </c>
      <c r="G62231">
        <v>-14</v>
      </c>
      <c r="H62231">
        <v>4</v>
      </c>
      <c r="I62231">
        <v>2</v>
      </c>
    </row>
    <row r="62232" spans="1:9" x14ac:dyDescent="0.3">
      <c r="A62232" t="s">
        <v>0</v>
      </c>
      <c r="B62232" t="s">
        <v>971</v>
      </c>
      <c r="C62232" s="1" t="s">
        <v>299</v>
      </c>
      <c r="D62232">
        <v>-25</v>
      </c>
      <c r="E62232">
        <v>-7</v>
      </c>
      <c r="F62232">
        <v>-48</v>
      </c>
      <c r="G62232">
        <v>-1</v>
      </c>
      <c r="H62232">
        <v>0</v>
      </c>
      <c r="I62232">
        <v>3</v>
      </c>
    </row>
    <row r="62233" spans="1:9" x14ac:dyDescent="0.3">
      <c r="A62233" t="s">
        <v>0</v>
      </c>
      <c r="B62233" t="s">
        <v>971</v>
      </c>
      <c r="C62233" s="1" t="s">
        <v>300</v>
      </c>
      <c r="D62233">
        <v>-13</v>
      </c>
      <c r="E62233">
        <v>0</v>
      </c>
      <c r="F62233">
        <v>-27</v>
      </c>
      <c r="G62233">
        <v>-28</v>
      </c>
      <c r="H62233">
        <v>-13</v>
      </c>
      <c r="I62233">
        <v>6</v>
      </c>
    </row>
    <row r="62234" spans="1:9" x14ac:dyDescent="0.3">
      <c r="A62234" t="s">
        <v>0</v>
      </c>
      <c r="B62234" t="s">
        <v>971</v>
      </c>
      <c r="C62234" s="1" t="s">
        <v>301</v>
      </c>
      <c r="D62234">
        <v>-36</v>
      </c>
      <c r="E62234">
        <v>-13</v>
      </c>
      <c r="F62234">
        <v>-63</v>
      </c>
      <c r="G62234">
        <v>-42</v>
      </c>
      <c r="H62234">
        <v>-32</v>
      </c>
      <c r="I62234">
        <v>10</v>
      </c>
    </row>
    <row r="62235" spans="1:9" x14ac:dyDescent="0.3">
      <c r="A62235" t="s">
        <v>0</v>
      </c>
      <c r="B62235" t="s">
        <v>971</v>
      </c>
      <c r="C62235" s="1" t="s">
        <v>302</v>
      </c>
      <c r="D62235">
        <v>-9</v>
      </c>
      <c r="E62235">
        <v>0</v>
      </c>
      <c r="F62235">
        <v>-20</v>
      </c>
      <c r="G62235">
        <v>-29</v>
      </c>
      <c r="H62235">
        <v>-3</v>
      </c>
      <c r="I62235">
        <v>4</v>
      </c>
    </row>
    <row r="62236" spans="1:9" x14ac:dyDescent="0.3">
      <c r="A62236" t="s">
        <v>0</v>
      </c>
      <c r="B62236" t="s">
        <v>971</v>
      </c>
      <c r="C62236" s="1" t="s">
        <v>303</v>
      </c>
      <c r="D62236">
        <v>-4</v>
      </c>
      <c r="E62236">
        <v>4</v>
      </c>
      <c r="F62236">
        <v>-2</v>
      </c>
      <c r="G62236">
        <v>-44</v>
      </c>
      <c r="H62236">
        <v>-1</v>
      </c>
      <c r="I62236">
        <v>3</v>
      </c>
    </row>
    <row r="62237" spans="1:9" x14ac:dyDescent="0.3">
      <c r="A62237" t="s">
        <v>0</v>
      </c>
      <c r="B62237" t="s">
        <v>971</v>
      </c>
      <c r="C62237" s="1" t="s">
        <v>304</v>
      </c>
      <c r="D62237">
        <v>-11</v>
      </c>
      <c r="E62237">
        <v>0</v>
      </c>
      <c r="F62237">
        <v>-23</v>
      </c>
      <c r="G62237">
        <v>-27</v>
      </c>
      <c r="H62237">
        <v>2</v>
      </c>
      <c r="I62237">
        <v>4</v>
      </c>
    </row>
    <row r="62238" spans="1:9" x14ac:dyDescent="0.3">
      <c r="A62238" t="s">
        <v>0</v>
      </c>
      <c r="B62238" t="s">
        <v>971</v>
      </c>
      <c r="C62238" s="1" t="s">
        <v>305</v>
      </c>
      <c r="D62238">
        <v>-8</v>
      </c>
      <c r="E62238">
        <v>5</v>
      </c>
      <c r="F62238">
        <v>-13</v>
      </c>
      <c r="G62238">
        <v>-25</v>
      </c>
      <c r="H62238">
        <v>8</v>
      </c>
      <c r="I62238">
        <v>3</v>
      </c>
    </row>
    <row r="62239" spans="1:9" x14ac:dyDescent="0.3">
      <c r="A62239" t="s">
        <v>0</v>
      </c>
      <c r="B62239" t="s">
        <v>971</v>
      </c>
      <c r="C62239" s="1" t="s">
        <v>306</v>
      </c>
      <c r="D62239">
        <v>-16</v>
      </c>
      <c r="E62239">
        <v>-5</v>
      </c>
      <c r="F62239">
        <v>-29</v>
      </c>
      <c r="G62239">
        <v>-28</v>
      </c>
      <c r="H62239">
        <v>4</v>
      </c>
      <c r="I62239">
        <v>3</v>
      </c>
    </row>
    <row r="62240" spans="1:9" x14ac:dyDescent="0.3">
      <c r="A62240" t="s">
        <v>0</v>
      </c>
      <c r="B62240" t="s">
        <v>971</v>
      </c>
      <c r="C62240" s="1" t="s">
        <v>307</v>
      </c>
      <c r="D62240">
        <v>-10</v>
      </c>
      <c r="E62240">
        <v>0</v>
      </c>
      <c r="F62240">
        <v>-22</v>
      </c>
      <c r="G62240">
        <v>-37</v>
      </c>
      <c r="H62240">
        <v>-1</v>
      </c>
      <c r="I62240">
        <v>5</v>
      </c>
    </row>
    <row r="62241" spans="1:9" x14ac:dyDescent="0.3">
      <c r="A62241" t="s">
        <v>0</v>
      </c>
      <c r="B62241" t="s">
        <v>971</v>
      </c>
      <c r="C62241" s="1" t="s">
        <v>308</v>
      </c>
      <c r="D62241">
        <v>-13</v>
      </c>
      <c r="E62241">
        <v>2</v>
      </c>
      <c r="F62241">
        <v>-30</v>
      </c>
      <c r="G62241">
        <v>-47</v>
      </c>
      <c r="H62241">
        <v>-1</v>
      </c>
      <c r="I62241">
        <v>5</v>
      </c>
    </row>
    <row r="62242" spans="1:9" x14ac:dyDescent="0.3">
      <c r="A62242" t="s">
        <v>0</v>
      </c>
      <c r="B62242" t="s">
        <v>971</v>
      </c>
      <c r="C62242" s="1" t="s">
        <v>309</v>
      </c>
      <c r="D62242">
        <v>1</v>
      </c>
      <c r="E62242">
        <v>5</v>
      </c>
      <c r="F62242">
        <v>-13</v>
      </c>
      <c r="G62242">
        <v>-33</v>
      </c>
      <c r="H62242">
        <v>-2</v>
      </c>
      <c r="I62242">
        <v>4</v>
      </c>
    </row>
    <row r="62243" spans="1:9" x14ac:dyDescent="0.3">
      <c r="A62243" t="s">
        <v>0</v>
      </c>
      <c r="B62243" t="s">
        <v>971</v>
      </c>
      <c r="C62243" s="1" t="s">
        <v>310</v>
      </c>
      <c r="D62243">
        <v>-2</v>
      </c>
      <c r="E62243">
        <v>2</v>
      </c>
      <c r="F62243">
        <v>-25</v>
      </c>
      <c r="G62243">
        <v>-44</v>
      </c>
      <c r="H62243">
        <v>-1</v>
      </c>
      <c r="I62243">
        <v>3</v>
      </c>
    </row>
    <row r="62244" spans="1:9" x14ac:dyDescent="0.3">
      <c r="A62244" t="s">
        <v>0</v>
      </c>
      <c r="B62244" t="s">
        <v>971</v>
      </c>
      <c r="C62244" s="1" t="s">
        <v>311</v>
      </c>
      <c r="D62244">
        <v>1</v>
      </c>
      <c r="E62244">
        <v>8</v>
      </c>
      <c r="F62244">
        <v>-67</v>
      </c>
      <c r="G62244">
        <v>-37</v>
      </c>
      <c r="H62244">
        <v>1</v>
      </c>
      <c r="I62244">
        <v>3</v>
      </c>
    </row>
    <row r="62245" spans="1:9" x14ac:dyDescent="0.3">
      <c r="A62245" t="s">
        <v>0</v>
      </c>
      <c r="B62245" t="s">
        <v>971</v>
      </c>
      <c r="C62245" s="1" t="s">
        <v>312</v>
      </c>
      <c r="D62245">
        <v>-1</v>
      </c>
      <c r="E62245">
        <v>9</v>
      </c>
      <c r="F62245">
        <v>-52</v>
      </c>
      <c r="G62245">
        <v>-19</v>
      </c>
      <c r="H62245">
        <v>9</v>
      </c>
      <c r="I62245">
        <v>2</v>
      </c>
    </row>
    <row r="62246" spans="1:9" x14ac:dyDescent="0.3">
      <c r="A62246" t="s">
        <v>0</v>
      </c>
      <c r="B62246" t="s">
        <v>971</v>
      </c>
      <c r="C62246" s="1" t="s">
        <v>313</v>
      </c>
      <c r="D62246">
        <v>2</v>
      </c>
      <c r="E62246">
        <v>7</v>
      </c>
      <c r="F62246">
        <v>-46</v>
      </c>
      <c r="G62246">
        <v>-46</v>
      </c>
      <c r="H62246">
        <v>14</v>
      </c>
      <c r="I62246">
        <v>2</v>
      </c>
    </row>
    <row r="62247" spans="1:9" x14ac:dyDescent="0.3">
      <c r="A62247" t="s">
        <v>0</v>
      </c>
      <c r="B62247" t="s">
        <v>971</v>
      </c>
      <c r="C62247" s="1" t="s">
        <v>314</v>
      </c>
      <c r="D62247">
        <v>10</v>
      </c>
      <c r="E62247">
        <v>19</v>
      </c>
      <c r="F62247">
        <v>-67</v>
      </c>
      <c r="G62247">
        <v>-34</v>
      </c>
      <c r="H62247">
        <v>-5</v>
      </c>
      <c r="I62247">
        <v>4</v>
      </c>
    </row>
    <row r="62248" spans="1:9" x14ac:dyDescent="0.3">
      <c r="A62248" t="s">
        <v>0</v>
      </c>
      <c r="B62248" t="s">
        <v>971</v>
      </c>
      <c r="C62248" s="1" t="s">
        <v>315</v>
      </c>
      <c r="D62248">
        <v>12</v>
      </c>
      <c r="E62248">
        <v>23</v>
      </c>
      <c r="F62248">
        <v>-76</v>
      </c>
      <c r="G62248">
        <v>-21</v>
      </c>
      <c r="H62248">
        <v>-5</v>
      </c>
      <c r="I62248">
        <v>3</v>
      </c>
    </row>
    <row r="62249" spans="1:9" x14ac:dyDescent="0.3">
      <c r="A62249" t="s">
        <v>0</v>
      </c>
      <c r="B62249" t="s">
        <v>971</v>
      </c>
      <c r="C62249" s="1" t="s">
        <v>316</v>
      </c>
      <c r="D62249">
        <v>25</v>
      </c>
      <c r="E62249">
        <v>43</v>
      </c>
      <c r="F62249">
        <v>-62</v>
      </c>
      <c r="G62249">
        <v>-4</v>
      </c>
      <c r="H62249">
        <v>-10</v>
      </c>
      <c r="I62249">
        <v>1</v>
      </c>
    </row>
    <row r="62250" spans="1:9" x14ac:dyDescent="0.3">
      <c r="A62250" t="s">
        <v>0</v>
      </c>
      <c r="B62250" t="s">
        <v>971</v>
      </c>
      <c r="C62250" s="1" t="s">
        <v>317</v>
      </c>
      <c r="D62250">
        <v>-11</v>
      </c>
      <c r="E62250">
        <v>43</v>
      </c>
      <c r="F62250">
        <v>-68</v>
      </c>
      <c r="G62250">
        <v>-9</v>
      </c>
      <c r="H62250">
        <v>-38</v>
      </c>
      <c r="I62250">
        <v>5</v>
      </c>
    </row>
    <row r="62251" spans="1:9" x14ac:dyDescent="0.3">
      <c r="A62251" t="s">
        <v>0</v>
      </c>
      <c r="B62251" t="s">
        <v>971</v>
      </c>
      <c r="C62251" s="1" t="s">
        <v>318</v>
      </c>
      <c r="D62251">
        <v>-77</v>
      </c>
      <c r="E62251">
        <v>-75</v>
      </c>
      <c r="F62251">
        <v>-73</v>
      </c>
      <c r="G62251">
        <v>-69</v>
      </c>
      <c r="H62251">
        <v>-72</v>
      </c>
      <c r="I62251">
        <v>12</v>
      </c>
    </row>
    <row r="62252" spans="1:9" x14ac:dyDescent="0.3">
      <c r="A62252" t="s">
        <v>0</v>
      </c>
      <c r="B62252" t="s">
        <v>971</v>
      </c>
      <c r="C62252" s="1" t="s">
        <v>319</v>
      </c>
      <c r="D62252">
        <v>-55</v>
      </c>
      <c r="E62252">
        <v>-19</v>
      </c>
      <c r="F62252">
        <v>-79</v>
      </c>
      <c r="G62252">
        <v>-30</v>
      </c>
      <c r="H62252">
        <v>-35</v>
      </c>
      <c r="I62252">
        <v>12</v>
      </c>
    </row>
    <row r="62253" spans="1:9" x14ac:dyDescent="0.3">
      <c r="A62253" t="s">
        <v>0</v>
      </c>
      <c r="B62253" t="s">
        <v>971</v>
      </c>
      <c r="C62253" s="1" t="s">
        <v>320</v>
      </c>
      <c r="D62253">
        <v>-48</v>
      </c>
      <c r="E62253">
        <v>-18</v>
      </c>
      <c r="F62253">
        <v>-68</v>
      </c>
      <c r="G62253">
        <v>-18</v>
      </c>
      <c r="H62253">
        <v>-9</v>
      </c>
      <c r="I62253">
        <v>7</v>
      </c>
    </row>
    <row r="62254" spans="1:9" x14ac:dyDescent="0.3">
      <c r="A62254" t="s">
        <v>0</v>
      </c>
      <c r="B62254" t="s">
        <v>971</v>
      </c>
      <c r="C62254" s="1" t="s">
        <v>321</v>
      </c>
      <c r="D62254">
        <v>-9</v>
      </c>
      <c r="E62254">
        <v>7</v>
      </c>
      <c r="F62254">
        <v>-70</v>
      </c>
      <c r="G62254">
        <v>-35</v>
      </c>
      <c r="H62254">
        <v>-16</v>
      </c>
      <c r="I62254">
        <v>9</v>
      </c>
    </row>
    <row r="62255" spans="1:9" x14ac:dyDescent="0.3">
      <c r="A62255" t="s">
        <v>0</v>
      </c>
      <c r="B62255" t="s">
        <v>971</v>
      </c>
      <c r="C62255" s="1" t="s">
        <v>322</v>
      </c>
      <c r="D62255">
        <v>-6</v>
      </c>
      <c r="E62255">
        <v>15</v>
      </c>
      <c r="F62255">
        <v>-76</v>
      </c>
      <c r="G62255">
        <v>-27</v>
      </c>
      <c r="H62255">
        <v>-16</v>
      </c>
      <c r="I62255">
        <v>8</v>
      </c>
    </row>
    <row r="62256" spans="1:9" x14ac:dyDescent="0.3">
      <c r="A62256" t="s">
        <v>0</v>
      </c>
      <c r="B62256" t="s">
        <v>971</v>
      </c>
      <c r="C62256" s="1" t="s">
        <v>323</v>
      </c>
      <c r="D62256">
        <v>8</v>
      </c>
      <c r="E62256">
        <v>37</v>
      </c>
      <c r="F62256">
        <v>-68</v>
      </c>
      <c r="G62256">
        <v>-7</v>
      </c>
      <c r="H62256">
        <v>-19</v>
      </c>
      <c r="I62256">
        <v>6</v>
      </c>
    </row>
    <row r="62257" spans="1:9" x14ac:dyDescent="0.3">
      <c r="A62257" t="s">
        <v>0</v>
      </c>
      <c r="B62257" t="s">
        <v>971</v>
      </c>
      <c r="C62257" s="1" t="s">
        <v>324</v>
      </c>
      <c r="D62257">
        <v>-23</v>
      </c>
      <c r="E62257">
        <v>45</v>
      </c>
      <c r="F62257">
        <v>-71</v>
      </c>
      <c r="G62257">
        <v>-16</v>
      </c>
      <c r="H62257">
        <v>-44</v>
      </c>
      <c r="I62257">
        <v>8</v>
      </c>
    </row>
    <row r="62258" spans="1:9" x14ac:dyDescent="0.3">
      <c r="A62258" t="s">
        <v>0</v>
      </c>
      <c r="B62258" t="s">
        <v>787</v>
      </c>
      <c r="C62258" s="1" t="s">
        <v>4</v>
      </c>
      <c r="D62258">
        <v>6</v>
      </c>
      <c r="E62258">
        <v>2</v>
      </c>
      <c r="H62258">
        <v>5</v>
      </c>
      <c r="I62258">
        <v>-1</v>
      </c>
    </row>
    <row r="62259" spans="1:9" x14ac:dyDescent="0.3">
      <c r="A62259" t="s">
        <v>0</v>
      </c>
      <c r="B62259" t="s">
        <v>787</v>
      </c>
      <c r="C62259" s="1" t="s">
        <v>5</v>
      </c>
      <c r="D62259">
        <v>3</v>
      </c>
      <c r="E62259">
        <v>1</v>
      </c>
      <c r="F62259">
        <v>14</v>
      </c>
      <c r="H62259">
        <v>3</v>
      </c>
      <c r="I62259">
        <v>0</v>
      </c>
    </row>
    <row r="62260" spans="1:9" x14ac:dyDescent="0.3">
      <c r="A62260" t="s">
        <v>0</v>
      </c>
      <c r="B62260" t="s">
        <v>787</v>
      </c>
      <c r="C62260" s="1" t="s">
        <v>6</v>
      </c>
      <c r="D62260">
        <v>-1</v>
      </c>
      <c r="E62260">
        <v>-1</v>
      </c>
      <c r="H62260">
        <v>15</v>
      </c>
      <c r="I62260">
        <v>-2</v>
      </c>
    </row>
    <row r="62261" spans="1:9" x14ac:dyDescent="0.3">
      <c r="A62261" t="s">
        <v>0</v>
      </c>
      <c r="B62261" t="s">
        <v>787</v>
      </c>
      <c r="C62261" s="1" t="s">
        <v>7</v>
      </c>
      <c r="D62261">
        <v>-3</v>
      </c>
      <c r="E62261">
        <v>-1</v>
      </c>
      <c r="H62261">
        <v>12</v>
      </c>
      <c r="I62261">
        <v>-2</v>
      </c>
    </row>
    <row r="62262" spans="1:9" x14ac:dyDescent="0.3">
      <c r="A62262" t="s">
        <v>0</v>
      </c>
      <c r="B62262" t="s">
        <v>787</v>
      </c>
      <c r="C62262" s="1" t="s">
        <v>8</v>
      </c>
      <c r="D62262">
        <v>-3</v>
      </c>
      <c r="E62262">
        <v>-2</v>
      </c>
      <c r="H62262">
        <v>12</v>
      </c>
      <c r="I62262">
        <v>-1</v>
      </c>
    </row>
    <row r="62263" spans="1:9" x14ac:dyDescent="0.3">
      <c r="A62263" t="s">
        <v>0</v>
      </c>
      <c r="B62263" t="s">
        <v>787</v>
      </c>
      <c r="C62263" s="1" t="s">
        <v>9</v>
      </c>
      <c r="D62263">
        <v>6</v>
      </c>
      <c r="E62263">
        <v>9</v>
      </c>
      <c r="H62263">
        <v>13</v>
      </c>
      <c r="I62263">
        <v>-3</v>
      </c>
    </row>
    <row r="62264" spans="1:9" x14ac:dyDescent="0.3">
      <c r="A62264" t="s">
        <v>0</v>
      </c>
      <c r="B62264" t="s">
        <v>787</v>
      </c>
      <c r="C62264" s="1" t="s">
        <v>10</v>
      </c>
      <c r="D62264">
        <v>4</v>
      </c>
      <c r="E62264">
        <v>5</v>
      </c>
      <c r="H62264">
        <v>14</v>
      </c>
      <c r="I62264">
        <v>-1</v>
      </c>
    </row>
    <row r="62265" spans="1:9" x14ac:dyDescent="0.3">
      <c r="A62265" t="s">
        <v>0</v>
      </c>
      <c r="B62265" t="s">
        <v>787</v>
      </c>
      <c r="C62265" s="1" t="s">
        <v>11</v>
      </c>
      <c r="D62265">
        <v>16</v>
      </c>
      <c r="E62265">
        <v>8</v>
      </c>
      <c r="H62265">
        <v>-1</v>
      </c>
      <c r="I62265">
        <v>0</v>
      </c>
    </row>
    <row r="62266" spans="1:9" x14ac:dyDescent="0.3">
      <c r="A62266" t="s">
        <v>0</v>
      </c>
      <c r="B62266" t="s">
        <v>787</v>
      </c>
      <c r="C62266" s="1" t="s">
        <v>12</v>
      </c>
      <c r="D62266">
        <v>7</v>
      </c>
      <c r="E62266">
        <v>4</v>
      </c>
      <c r="H62266">
        <v>-3</v>
      </c>
      <c r="I62266">
        <v>-3</v>
      </c>
    </row>
    <row r="62267" spans="1:9" x14ac:dyDescent="0.3">
      <c r="A62267" t="s">
        <v>0</v>
      </c>
      <c r="B62267" t="s">
        <v>787</v>
      </c>
      <c r="C62267" s="1" t="s">
        <v>13</v>
      </c>
      <c r="D62267">
        <v>-5</v>
      </c>
      <c r="E62267">
        <v>0</v>
      </c>
      <c r="H62267">
        <v>-41</v>
      </c>
      <c r="I62267">
        <v>8</v>
      </c>
    </row>
    <row r="62268" spans="1:9" x14ac:dyDescent="0.3">
      <c r="A62268" t="s">
        <v>0</v>
      </c>
      <c r="B62268" t="s">
        <v>787</v>
      </c>
      <c r="C62268" s="1" t="s">
        <v>14</v>
      </c>
      <c r="D62268">
        <v>-34</v>
      </c>
      <c r="E62268">
        <v>-18</v>
      </c>
      <c r="H62268">
        <v>-60</v>
      </c>
      <c r="I62268">
        <v>12</v>
      </c>
    </row>
    <row r="62269" spans="1:9" x14ac:dyDescent="0.3">
      <c r="A62269" t="s">
        <v>0</v>
      </c>
      <c r="B62269" t="s">
        <v>787</v>
      </c>
      <c r="C62269" s="1" t="s">
        <v>15</v>
      </c>
      <c r="D62269">
        <v>-21</v>
      </c>
      <c r="E62269">
        <v>-14</v>
      </c>
      <c r="F62269">
        <v>-45</v>
      </c>
      <c r="H62269">
        <v>-12</v>
      </c>
      <c r="I62269">
        <v>9</v>
      </c>
    </row>
    <row r="62270" spans="1:9" x14ac:dyDescent="0.3">
      <c r="A62270" t="s">
        <v>0</v>
      </c>
      <c r="B62270" t="s">
        <v>787</v>
      </c>
      <c r="C62270" s="1" t="s">
        <v>16</v>
      </c>
      <c r="D62270">
        <v>-8</v>
      </c>
      <c r="E62270">
        <v>7</v>
      </c>
      <c r="H62270">
        <v>9</v>
      </c>
      <c r="I62270">
        <v>1</v>
      </c>
    </row>
    <row r="62271" spans="1:9" x14ac:dyDescent="0.3">
      <c r="A62271" t="s">
        <v>0</v>
      </c>
      <c r="B62271" t="s">
        <v>787</v>
      </c>
      <c r="C62271" s="1" t="s">
        <v>17</v>
      </c>
      <c r="D62271">
        <v>-11</v>
      </c>
      <c r="E62271">
        <v>0</v>
      </c>
      <c r="F62271">
        <v>-18</v>
      </c>
      <c r="H62271">
        <v>14</v>
      </c>
      <c r="I62271">
        <v>1</v>
      </c>
    </row>
    <row r="62272" spans="1:9" x14ac:dyDescent="0.3">
      <c r="A62272" t="s">
        <v>0</v>
      </c>
      <c r="B62272" t="s">
        <v>787</v>
      </c>
      <c r="C62272" s="1" t="s">
        <v>18</v>
      </c>
      <c r="D62272">
        <v>5</v>
      </c>
      <c r="E62272">
        <v>4</v>
      </c>
      <c r="H62272">
        <v>5</v>
      </c>
      <c r="I62272">
        <v>3</v>
      </c>
    </row>
    <row r="62273" spans="1:9" x14ac:dyDescent="0.3">
      <c r="A62273" t="s">
        <v>0</v>
      </c>
      <c r="B62273" t="s">
        <v>787</v>
      </c>
      <c r="C62273" s="1" t="s">
        <v>19</v>
      </c>
      <c r="D62273">
        <v>-4</v>
      </c>
      <c r="E62273">
        <v>2</v>
      </c>
      <c r="F62273">
        <v>8</v>
      </c>
      <c r="H62273">
        <v>0</v>
      </c>
      <c r="I62273">
        <v>2</v>
      </c>
    </row>
    <row r="62274" spans="1:9" x14ac:dyDescent="0.3">
      <c r="A62274" t="s">
        <v>0</v>
      </c>
      <c r="B62274" t="s">
        <v>787</v>
      </c>
      <c r="C62274" s="1" t="s">
        <v>20</v>
      </c>
      <c r="D62274">
        <v>-3</v>
      </c>
      <c r="E62274">
        <v>3</v>
      </c>
      <c r="H62274">
        <v>16</v>
      </c>
      <c r="I62274">
        <v>-1</v>
      </c>
    </row>
    <row r="62275" spans="1:9" x14ac:dyDescent="0.3">
      <c r="A62275" t="s">
        <v>0</v>
      </c>
      <c r="B62275" t="s">
        <v>787</v>
      </c>
      <c r="C62275" s="1" t="s">
        <v>21</v>
      </c>
      <c r="D62275">
        <v>-4</v>
      </c>
      <c r="E62275">
        <v>3</v>
      </c>
      <c r="H62275">
        <v>12</v>
      </c>
      <c r="I62275">
        <v>-1</v>
      </c>
    </row>
    <row r="62276" spans="1:9" x14ac:dyDescent="0.3">
      <c r="A62276" t="s">
        <v>0</v>
      </c>
      <c r="B62276" t="s">
        <v>787</v>
      </c>
      <c r="C62276" s="1" t="s">
        <v>22</v>
      </c>
      <c r="D62276">
        <v>-3</v>
      </c>
      <c r="E62276">
        <v>0</v>
      </c>
      <c r="H62276">
        <v>14</v>
      </c>
      <c r="I62276">
        <v>-1</v>
      </c>
    </row>
    <row r="62277" spans="1:9" x14ac:dyDescent="0.3">
      <c r="A62277" t="s">
        <v>0</v>
      </c>
      <c r="B62277" t="s">
        <v>787</v>
      </c>
      <c r="C62277" s="1" t="s">
        <v>23</v>
      </c>
      <c r="D62277">
        <v>1</v>
      </c>
      <c r="E62277">
        <v>6</v>
      </c>
      <c r="H62277">
        <v>15</v>
      </c>
      <c r="I62277">
        <v>-3</v>
      </c>
    </row>
    <row r="62278" spans="1:9" x14ac:dyDescent="0.3">
      <c r="A62278" t="s">
        <v>0</v>
      </c>
      <c r="B62278" t="s">
        <v>787</v>
      </c>
      <c r="C62278" s="1" t="s">
        <v>24</v>
      </c>
      <c r="D62278">
        <v>4</v>
      </c>
      <c r="E62278">
        <v>11</v>
      </c>
      <c r="H62278">
        <v>18</v>
      </c>
      <c r="I62278">
        <v>-3</v>
      </c>
    </row>
    <row r="62279" spans="1:9" x14ac:dyDescent="0.3">
      <c r="A62279" t="s">
        <v>0</v>
      </c>
      <c r="B62279" t="s">
        <v>787</v>
      </c>
      <c r="C62279" s="1" t="s">
        <v>25</v>
      </c>
      <c r="D62279">
        <v>13</v>
      </c>
      <c r="E62279">
        <v>12</v>
      </c>
      <c r="F62279">
        <v>-2</v>
      </c>
      <c r="H62279">
        <v>8</v>
      </c>
      <c r="I62279">
        <v>-1</v>
      </c>
    </row>
    <row r="62280" spans="1:9" x14ac:dyDescent="0.3">
      <c r="A62280" t="s">
        <v>0</v>
      </c>
      <c r="B62280" t="s">
        <v>787</v>
      </c>
      <c r="C62280" s="1" t="s">
        <v>26</v>
      </c>
      <c r="D62280">
        <v>13</v>
      </c>
      <c r="E62280">
        <v>8</v>
      </c>
      <c r="F62280">
        <v>-27</v>
      </c>
      <c r="H62280">
        <v>3</v>
      </c>
      <c r="I62280">
        <v>0</v>
      </c>
    </row>
    <row r="62281" spans="1:9" x14ac:dyDescent="0.3">
      <c r="A62281" t="s">
        <v>0</v>
      </c>
      <c r="B62281" t="s">
        <v>787</v>
      </c>
      <c r="C62281" s="1" t="s">
        <v>27</v>
      </c>
      <c r="D62281">
        <v>3</v>
      </c>
      <c r="E62281">
        <v>6</v>
      </c>
      <c r="H62281">
        <v>17</v>
      </c>
      <c r="I62281">
        <v>-2</v>
      </c>
    </row>
    <row r="62282" spans="1:9" x14ac:dyDescent="0.3">
      <c r="A62282" t="s">
        <v>0</v>
      </c>
      <c r="B62282" t="s">
        <v>787</v>
      </c>
      <c r="C62282" s="1" t="s">
        <v>28</v>
      </c>
      <c r="D62282">
        <v>-1</v>
      </c>
      <c r="E62282">
        <v>5</v>
      </c>
      <c r="H62282">
        <v>14</v>
      </c>
      <c r="I62282">
        <v>-2</v>
      </c>
    </row>
    <row r="62283" spans="1:9" x14ac:dyDescent="0.3">
      <c r="A62283" t="s">
        <v>0</v>
      </c>
      <c r="B62283" t="s">
        <v>787</v>
      </c>
      <c r="C62283" s="1" t="s">
        <v>29</v>
      </c>
      <c r="D62283">
        <v>1</v>
      </c>
      <c r="E62283">
        <v>5</v>
      </c>
      <c r="H62283">
        <v>15</v>
      </c>
      <c r="I62283">
        <v>-2</v>
      </c>
    </row>
    <row r="62284" spans="1:9" x14ac:dyDescent="0.3">
      <c r="A62284" t="s">
        <v>0</v>
      </c>
      <c r="B62284" t="s">
        <v>787</v>
      </c>
      <c r="C62284" s="1" t="s">
        <v>30</v>
      </c>
      <c r="D62284">
        <v>0</v>
      </c>
      <c r="E62284">
        <v>3</v>
      </c>
      <c r="H62284">
        <v>16</v>
      </c>
      <c r="I62284">
        <v>-2</v>
      </c>
    </row>
    <row r="62285" spans="1:9" x14ac:dyDescent="0.3">
      <c r="A62285" t="s">
        <v>0</v>
      </c>
      <c r="B62285" t="s">
        <v>787</v>
      </c>
      <c r="C62285" s="1" t="s">
        <v>31</v>
      </c>
      <c r="D62285">
        <v>-3</v>
      </c>
      <c r="E62285">
        <v>5</v>
      </c>
      <c r="H62285">
        <v>19</v>
      </c>
      <c r="I62285">
        <v>-2</v>
      </c>
    </row>
    <row r="62286" spans="1:9" x14ac:dyDescent="0.3">
      <c r="A62286" t="s">
        <v>0</v>
      </c>
      <c r="B62286" t="s">
        <v>787</v>
      </c>
      <c r="C62286" s="1" t="s">
        <v>32</v>
      </c>
      <c r="D62286">
        <v>2</v>
      </c>
      <c r="E62286">
        <v>5</v>
      </c>
      <c r="F62286">
        <v>0</v>
      </c>
      <c r="H62286">
        <v>7</v>
      </c>
      <c r="I62286">
        <v>1</v>
      </c>
    </row>
    <row r="62287" spans="1:9" x14ac:dyDescent="0.3">
      <c r="A62287" t="s">
        <v>0</v>
      </c>
      <c r="B62287" t="s">
        <v>787</v>
      </c>
      <c r="C62287" s="1" t="s">
        <v>33</v>
      </c>
      <c r="D62287">
        <v>-3</v>
      </c>
      <c r="E62287">
        <v>5</v>
      </c>
      <c r="F62287">
        <v>16</v>
      </c>
      <c r="H62287">
        <v>6</v>
      </c>
      <c r="I62287">
        <v>1</v>
      </c>
    </row>
    <row r="62288" spans="1:9" x14ac:dyDescent="0.3">
      <c r="A62288" t="s">
        <v>0</v>
      </c>
      <c r="B62288" t="s">
        <v>787</v>
      </c>
      <c r="C62288" s="1" t="s">
        <v>34</v>
      </c>
      <c r="D62288">
        <v>-9</v>
      </c>
      <c r="E62288">
        <v>4</v>
      </c>
      <c r="H62288">
        <v>11</v>
      </c>
      <c r="I62288">
        <v>1</v>
      </c>
    </row>
    <row r="62289" spans="1:9" x14ac:dyDescent="0.3">
      <c r="A62289" t="s">
        <v>0</v>
      </c>
      <c r="B62289" t="s">
        <v>787</v>
      </c>
      <c r="C62289" s="1" t="s">
        <v>35</v>
      </c>
      <c r="D62289">
        <v>-16</v>
      </c>
      <c r="E62289">
        <v>6</v>
      </c>
      <c r="H62289">
        <v>4</v>
      </c>
      <c r="I62289">
        <v>5</v>
      </c>
    </row>
    <row r="62290" spans="1:9" x14ac:dyDescent="0.3">
      <c r="A62290" t="s">
        <v>0</v>
      </c>
      <c r="B62290" t="s">
        <v>787</v>
      </c>
      <c r="C62290" s="1" t="s">
        <v>36</v>
      </c>
      <c r="D62290">
        <v>-15</v>
      </c>
      <c r="E62290">
        <v>13</v>
      </c>
      <c r="H62290">
        <v>2</v>
      </c>
      <c r="I62290">
        <v>5</v>
      </c>
    </row>
    <row r="62291" spans="1:9" x14ac:dyDescent="0.3">
      <c r="A62291" t="s">
        <v>0</v>
      </c>
      <c r="B62291" t="s">
        <v>787</v>
      </c>
      <c r="C62291" s="1" t="s">
        <v>37</v>
      </c>
      <c r="D62291">
        <v>-60</v>
      </c>
      <c r="E62291">
        <v>-11</v>
      </c>
      <c r="H62291">
        <v>-40</v>
      </c>
      <c r="I62291">
        <v>16</v>
      </c>
    </row>
    <row r="62292" spans="1:9" x14ac:dyDescent="0.3">
      <c r="A62292" t="s">
        <v>0</v>
      </c>
      <c r="B62292" t="s">
        <v>787</v>
      </c>
      <c r="C62292" s="1" t="s">
        <v>38</v>
      </c>
      <c r="D62292">
        <v>-33</v>
      </c>
      <c r="E62292">
        <v>8</v>
      </c>
      <c r="F62292">
        <v>-45</v>
      </c>
      <c r="H62292">
        <v>-18</v>
      </c>
      <c r="I62292">
        <v>13</v>
      </c>
    </row>
    <row r="62293" spans="1:9" x14ac:dyDescent="0.3">
      <c r="A62293" t="s">
        <v>0</v>
      </c>
      <c r="B62293" t="s">
        <v>787</v>
      </c>
      <c r="C62293" s="1" t="s">
        <v>39</v>
      </c>
      <c r="D62293">
        <v>-47</v>
      </c>
      <c r="E62293">
        <v>-10</v>
      </c>
      <c r="F62293">
        <v>-57</v>
      </c>
      <c r="H62293">
        <v>-17</v>
      </c>
      <c r="I62293">
        <v>15</v>
      </c>
    </row>
    <row r="62294" spans="1:9" x14ac:dyDescent="0.3">
      <c r="A62294" t="s">
        <v>0</v>
      </c>
      <c r="B62294" t="s">
        <v>787</v>
      </c>
      <c r="C62294" s="1" t="s">
        <v>40</v>
      </c>
      <c r="D62294">
        <v>-67</v>
      </c>
      <c r="E62294">
        <v>-34</v>
      </c>
      <c r="F62294">
        <v>-68</v>
      </c>
      <c r="H62294">
        <v>-23</v>
      </c>
      <c r="I62294">
        <v>15</v>
      </c>
    </row>
    <row r="62295" spans="1:9" x14ac:dyDescent="0.3">
      <c r="A62295" t="s">
        <v>0</v>
      </c>
      <c r="B62295" t="s">
        <v>787</v>
      </c>
      <c r="C62295" s="1" t="s">
        <v>41</v>
      </c>
      <c r="D62295">
        <v>-67</v>
      </c>
      <c r="E62295">
        <v>-23</v>
      </c>
      <c r="F62295">
        <v>-52</v>
      </c>
      <c r="H62295">
        <v>-31</v>
      </c>
      <c r="I62295">
        <v>19</v>
      </c>
    </row>
    <row r="62296" spans="1:9" x14ac:dyDescent="0.3">
      <c r="A62296" t="s">
        <v>0</v>
      </c>
      <c r="B62296" t="s">
        <v>787</v>
      </c>
      <c r="C62296" s="1" t="s">
        <v>42</v>
      </c>
      <c r="D62296">
        <v>-69</v>
      </c>
      <c r="E62296">
        <v>-25</v>
      </c>
      <c r="F62296">
        <v>-52</v>
      </c>
      <c r="H62296">
        <v>-40</v>
      </c>
      <c r="I62296">
        <v>21</v>
      </c>
    </row>
    <row r="62297" spans="1:9" x14ac:dyDescent="0.3">
      <c r="A62297" t="s">
        <v>0</v>
      </c>
      <c r="B62297" t="s">
        <v>787</v>
      </c>
      <c r="C62297" s="1" t="s">
        <v>43</v>
      </c>
      <c r="D62297">
        <v>-71</v>
      </c>
      <c r="E62297">
        <v>-25</v>
      </c>
      <c r="F62297">
        <v>-55</v>
      </c>
      <c r="H62297">
        <v>-43</v>
      </c>
      <c r="I62297">
        <v>22</v>
      </c>
    </row>
    <row r="62298" spans="1:9" x14ac:dyDescent="0.3">
      <c r="A62298" t="s">
        <v>0</v>
      </c>
      <c r="B62298" t="s">
        <v>787</v>
      </c>
      <c r="C62298" s="1" t="s">
        <v>44</v>
      </c>
      <c r="D62298">
        <v>-71</v>
      </c>
      <c r="E62298">
        <v>-21</v>
      </c>
      <c r="H62298">
        <v>-44</v>
      </c>
      <c r="I62298">
        <v>22</v>
      </c>
    </row>
    <row r="62299" spans="1:9" x14ac:dyDescent="0.3">
      <c r="A62299" t="s">
        <v>0</v>
      </c>
      <c r="B62299" t="s">
        <v>787</v>
      </c>
      <c r="C62299" s="1" t="s">
        <v>45</v>
      </c>
      <c r="D62299">
        <v>-68</v>
      </c>
      <c r="E62299">
        <v>-16</v>
      </c>
      <c r="F62299">
        <v>-33</v>
      </c>
      <c r="H62299">
        <v>-40</v>
      </c>
      <c r="I62299">
        <v>23</v>
      </c>
    </row>
    <row r="62300" spans="1:9" x14ac:dyDescent="0.3">
      <c r="A62300" t="s">
        <v>0</v>
      </c>
      <c r="B62300" t="s">
        <v>787</v>
      </c>
      <c r="C62300" s="1" t="s">
        <v>46</v>
      </c>
      <c r="D62300">
        <v>-71</v>
      </c>
      <c r="E62300">
        <v>-16</v>
      </c>
      <c r="F62300">
        <v>-39</v>
      </c>
      <c r="H62300">
        <v>-37</v>
      </c>
      <c r="I62300">
        <v>18</v>
      </c>
    </row>
    <row r="62301" spans="1:9" x14ac:dyDescent="0.3">
      <c r="A62301" t="s">
        <v>0</v>
      </c>
      <c r="B62301" t="s">
        <v>787</v>
      </c>
      <c r="C62301" s="1" t="s">
        <v>47</v>
      </c>
      <c r="D62301">
        <v>-78</v>
      </c>
      <c r="E62301">
        <v>-33</v>
      </c>
      <c r="H62301">
        <v>-32</v>
      </c>
      <c r="I62301">
        <v>16</v>
      </c>
    </row>
    <row r="62302" spans="1:9" x14ac:dyDescent="0.3">
      <c r="A62302" t="s">
        <v>0</v>
      </c>
      <c r="B62302" t="s">
        <v>787</v>
      </c>
      <c r="C62302" s="1" t="s">
        <v>48</v>
      </c>
      <c r="D62302">
        <v>-62</v>
      </c>
      <c r="E62302">
        <v>-21</v>
      </c>
      <c r="H62302">
        <v>-41</v>
      </c>
      <c r="I62302">
        <v>20</v>
      </c>
    </row>
    <row r="62303" spans="1:9" x14ac:dyDescent="0.3">
      <c r="A62303" t="s">
        <v>0</v>
      </c>
      <c r="B62303" t="s">
        <v>787</v>
      </c>
      <c r="C62303" s="1" t="s">
        <v>49</v>
      </c>
      <c r="D62303">
        <v>-62</v>
      </c>
      <c r="E62303">
        <v>-14</v>
      </c>
      <c r="F62303">
        <v>-35</v>
      </c>
      <c r="H62303">
        <v>-41</v>
      </c>
      <c r="I62303">
        <v>20</v>
      </c>
    </row>
    <row r="62304" spans="1:9" x14ac:dyDescent="0.3">
      <c r="A62304" t="s">
        <v>0</v>
      </c>
      <c r="B62304" t="s">
        <v>787</v>
      </c>
      <c r="C62304" s="1" t="s">
        <v>50</v>
      </c>
      <c r="D62304">
        <v>-61</v>
      </c>
      <c r="E62304">
        <v>-14</v>
      </c>
      <c r="F62304">
        <v>-32</v>
      </c>
      <c r="H62304">
        <v>-42</v>
      </c>
      <c r="I62304">
        <v>21</v>
      </c>
    </row>
    <row r="62305" spans="1:9" x14ac:dyDescent="0.3">
      <c r="A62305" t="s">
        <v>0</v>
      </c>
      <c r="B62305" t="s">
        <v>787</v>
      </c>
      <c r="C62305" s="1" t="s">
        <v>51</v>
      </c>
      <c r="D62305">
        <v>-62</v>
      </c>
      <c r="E62305">
        <v>-12</v>
      </c>
      <c r="H62305">
        <v>-41</v>
      </c>
      <c r="I62305">
        <v>20</v>
      </c>
    </row>
    <row r="62306" spans="1:9" x14ac:dyDescent="0.3">
      <c r="A62306" t="s">
        <v>0</v>
      </c>
      <c r="B62306" t="s">
        <v>787</v>
      </c>
      <c r="C62306" s="1" t="s">
        <v>52</v>
      </c>
      <c r="D62306">
        <v>-60</v>
      </c>
      <c r="E62306">
        <v>-9</v>
      </c>
      <c r="F62306">
        <v>-37</v>
      </c>
      <c r="H62306">
        <v>-38</v>
      </c>
      <c r="I62306">
        <v>21</v>
      </c>
    </row>
    <row r="62307" spans="1:9" x14ac:dyDescent="0.3">
      <c r="A62307" t="s">
        <v>0</v>
      </c>
      <c r="B62307" t="s">
        <v>787</v>
      </c>
      <c r="C62307" s="1" t="s">
        <v>53</v>
      </c>
      <c r="D62307">
        <v>-63</v>
      </c>
      <c r="E62307">
        <v>-8</v>
      </c>
      <c r="F62307">
        <v>-31</v>
      </c>
      <c r="H62307">
        <v>-33</v>
      </c>
      <c r="I62307">
        <v>17</v>
      </c>
    </row>
    <row r="62308" spans="1:9" x14ac:dyDescent="0.3">
      <c r="A62308" t="s">
        <v>0</v>
      </c>
      <c r="B62308" t="s">
        <v>787</v>
      </c>
      <c r="C62308" s="1" t="s">
        <v>54</v>
      </c>
      <c r="D62308">
        <v>-64</v>
      </c>
      <c r="E62308">
        <v>-15</v>
      </c>
      <c r="F62308">
        <v>-45</v>
      </c>
      <c r="H62308">
        <v>-24</v>
      </c>
      <c r="I62308">
        <v>13</v>
      </c>
    </row>
    <row r="62309" spans="1:9" x14ac:dyDescent="0.3">
      <c r="A62309" t="s">
        <v>0</v>
      </c>
      <c r="B62309" t="s">
        <v>787</v>
      </c>
      <c r="C62309" s="1" t="s">
        <v>55</v>
      </c>
      <c r="D62309">
        <v>-51</v>
      </c>
      <c r="E62309">
        <v>-12</v>
      </c>
      <c r="H62309">
        <v>-37</v>
      </c>
      <c r="I62309">
        <v>18</v>
      </c>
    </row>
    <row r="62310" spans="1:9" x14ac:dyDescent="0.3">
      <c r="A62310" t="s">
        <v>0</v>
      </c>
      <c r="B62310" t="s">
        <v>787</v>
      </c>
      <c r="C62310" s="1" t="s">
        <v>56</v>
      </c>
      <c r="D62310">
        <v>-52</v>
      </c>
      <c r="E62310">
        <v>0</v>
      </c>
      <c r="F62310">
        <v>-34</v>
      </c>
      <c r="H62310">
        <v>-39</v>
      </c>
      <c r="I62310">
        <v>18</v>
      </c>
    </row>
    <row r="62311" spans="1:9" x14ac:dyDescent="0.3">
      <c r="A62311" t="s">
        <v>0</v>
      </c>
      <c r="B62311" t="s">
        <v>787</v>
      </c>
      <c r="C62311" s="1" t="s">
        <v>57</v>
      </c>
      <c r="D62311">
        <v>-49</v>
      </c>
      <c r="E62311">
        <v>-1</v>
      </c>
      <c r="F62311">
        <v>-40</v>
      </c>
      <c r="H62311">
        <v>-38</v>
      </c>
      <c r="I62311">
        <v>18</v>
      </c>
    </row>
    <row r="62312" spans="1:9" x14ac:dyDescent="0.3">
      <c r="A62312" t="s">
        <v>0</v>
      </c>
      <c r="B62312" t="s">
        <v>787</v>
      </c>
      <c r="C62312" s="1" t="s">
        <v>58</v>
      </c>
      <c r="D62312">
        <v>-40</v>
      </c>
      <c r="E62312">
        <v>27</v>
      </c>
      <c r="H62312">
        <v>-43</v>
      </c>
      <c r="I62312">
        <v>17</v>
      </c>
    </row>
    <row r="62313" spans="1:9" x14ac:dyDescent="0.3">
      <c r="A62313" t="s">
        <v>0</v>
      </c>
      <c r="B62313" t="s">
        <v>787</v>
      </c>
      <c r="C62313" s="1" t="s">
        <v>59</v>
      </c>
      <c r="D62313">
        <v>-82</v>
      </c>
      <c r="E62313">
        <v>-40</v>
      </c>
      <c r="F62313">
        <v>-46</v>
      </c>
      <c r="H62313">
        <v>-76</v>
      </c>
      <c r="I62313">
        <v>31</v>
      </c>
    </row>
    <row r="62314" spans="1:9" x14ac:dyDescent="0.3">
      <c r="A62314" t="s">
        <v>0</v>
      </c>
      <c r="B62314" t="s">
        <v>787</v>
      </c>
      <c r="C62314" s="1" t="s">
        <v>60</v>
      </c>
      <c r="D62314">
        <v>-58</v>
      </c>
      <c r="E62314">
        <v>7</v>
      </c>
      <c r="F62314">
        <v>-32</v>
      </c>
      <c r="H62314">
        <v>-33</v>
      </c>
      <c r="I62314">
        <v>16</v>
      </c>
    </row>
    <row r="62315" spans="1:9" x14ac:dyDescent="0.3">
      <c r="A62315" t="s">
        <v>0</v>
      </c>
      <c r="B62315" t="s">
        <v>787</v>
      </c>
      <c r="C62315" s="1" t="s">
        <v>61</v>
      </c>
      <c r="D62315">
        <v>-67</v>
      </c>
      <c r="E62315">
        <v>-7</v>
      </c>
      <c r="F62315">
        <v>-42</v>
      </c>
      <c r="H62315">
        <v>-18</v>
      </c>
      <c r="I62315">
        <v>11</v>
      </c>
    </row>
    <row r="62316" spans="1:9" x14ac:dyDescent="0.3">
      <c r="A62316" t="s">
        <v>0</v>
      </c>
      <c r="B62316" t="s">
        <v>787</v>
      </c>
      <c r="C62316" s="1" t="s">
        <v>62</v>
      </c>
      <c r="D62316">
        <v>-51</v>
      </c>
      <c r="E62316">
        <v>-21</v>
      </c>
      <c r="H62316">
        <v>-33</v>
      </c>
      <c r="I62316">
        <v>17</v>
      </c>
    </row>
    <row r="62317" spans="1:9" x14ac:dyDescent="0.3">
      <c r="A62317" t="s">
        <v>0</v>
      </c>
      <c r="B62317" t="s">
        <v>787</v>
      </c>
      <c r="C62317" s="1" t="s">
        <v>63</v>
      </c>
      <c r="D62317">
        <v>-51</v>
      </c>
      <c r="E62317">
        <v>-19</v>
      </c>
      <c r="F62317">
        <v>-42</v>
      </c>
      <c r="H62317">
        <v>-36</v>
      </c>
      <c r="I62317">
        <v>18</v>
      </c>
    </row>
    <row r="62318" spans="1:9" x14ac:dyDescent="0.3">
      <c r="A62318" t="s">
        <v>0</v>
      </c>
      <c r="B62318" t="s">
        <v>787</v>
      </c>
      <c r="C62318" s="1" t="s">
        <v>64</v>
      </c>
      <c r="D62318">
        <v>-48</v>
      </c>
      <c r="E62318">
        <v>-11</v>
      </c>
      <c r="F62318">
        <v>-26</v>
      </c>
      <c r="H62318">
        <v>-34</v>
      </c>
      <c r="I62318">
        <v>18</v>
      </c>
    </row>
    <row r="62319" spans="1:9" x14ac:dyDescent="0.3">
      <c r="A62319" t="s">
        <v>0</v>
      </c>
      <c r="B62319" t="s">
        <v>787</v>
      </c>
      <c r="C62319" s="1" t="s">
        <v>65</v>
      </c>
      <c r="D62319">
        <v>-50</v>
      </c>
      <c r="E62319">
        <v>-9</v>
      </c>
      <c r="H62319">
        <v>-34</v>
      </c>
      <c r="I62319">
        <v>17</v>
      </c>
    </row>
    <row r="62320" spans="1:9" x14ac:dyDescent="0.3">
      <c r="A62320" t="s">
        <v>0</v>
      </c>
      <c r="B62320" t="s">
        <v>787</v>
      </c>
      <c r="C62320" s="1" t="s">
        <v>66</v>
      </c>
      <c r="D62320">
        <v>-53</v>
      </c>
      <c r="E62320">
        <v>-8</v>
      </c>
      <c r="F62320">
        <v>-21</v>
      </c>
      <c r="H62320">
        <v>-31</v>
      </c>
      <c r="I62320">
        <v>19</v>
      </c>
    </row>
    <row r="62321" spans="1:9" x14ac:dyDescent="0.3">
      <c r="A62321" t="s">
        <v>0</v>
      </c>
      <c r="B62321" t="s">
        <v>787</v>
      </c>
      <c r="C62321" s="1" t="s">
        <v>67</v>
      </c>
      <c r="D62321">
        <v>-57</v>
      </c>
      <c r="E62321">
        <v>-7</v>
      </c>
      <c r="F62321">
        <v>-22</v>
      </c>
      <c r="H62321">
        <v>-25</v>
      </c>
      <c r="I62321">
        <v>15</v>
      </c>
    </row>
    <row r="62322" spans="1:9" x14ac:dyDescent="0.3">
      <c r="A62322" t="s">
        <v>0</v>
      </c>
      <c r="B62322" t="s">
        <v>787</v>
      </c>
      <c r="C62322" s="1" t="s">
        <v>68</v>
      </c>
      <c r="D62322">
        <v>-65</v>
      </c>
      <c r="E62322">
        <v>-9</v>
      </c>
      <c r="F62322">
        <v>-31</v>
      </c>
      <c r="H62322">
        <v>-15</v>
      </c>
      <c r="I62322">
        <v>12</v>
      </c>
    </row>
    <row r="62323" spans="1:9" x14ac:dyDescent="0.3">
      <c r="A62323" t="s">
        <v>0</v>
      </c>
      <c r="B62323" t="s">
        <v>787</v>
      </c>
      <c r="C62323" s="1" t="s">
        <v>69</v>
      </c>
      <c r="D62323">
        <v>-44</v>
      </c>
      <c r="E62323">
        <v>-3</v>
      </c>
      <c r="H62323">
        <v>-41</v>
      </c>
      <c r="I62323">
        <v>18</v>
      </c>
    </row>
    <row r="62324" spans="1:9" x14ac:dyDescent="0.3">
      <c r="A62324" t="s">
        <v>0</v>
      </c>
      <c r="B62324" t="s">
        <v>787</v>
      </c>
      <c r="C62324" s="1" t="s">
        <v>70</v>
      </c>
      <c r="D62324">
        <v>-72</v>
      </c>
      <c r="E62324">
        <v>-22</v>
      </c>
      <c r="H62324">
        <v>-68</v>
      </c>
      <c r="I62324">
        <v>25</v>
      </c>
    </row>
    <row r="62325" spans="1:9" x14ac:dyDescent="0.3">
      <c r="A62325" t="s">
        <v>0</v>
      </c>
      <c r="B62325" t="s">
        <v>787</v>
      </c>
      <c r="C62325" s="1" t="s">
        <v>71</v>
      </c>
      <c r="D62325">
        <v>-44</v>
      </c>
      <c r="E62325">
        <v>-10</v>
      </c>
      <c r="F62325">
        <v>-25</v>
      </c>
      <c r="H62325">
        <v>-29</v>
      </c>
      <c r="I62325">
        <v>17</v>
      </c>
    </row>
    <row r="62326" spans="1:9" x14ac:dyDescent="0.3">
      <c r="A62326" t="s">
        <v>0</v>
      </c>
      <c r="B62326" t="s">
        <v>787</v>
      </c>
      <c r="C62326" s="1" t="s">
        <v>72</v>
      </c>
      <c r="D62326">
        <v>-45</v>
      </c>
      <c r="E62326">
        <v>-10</v>
      </c>
      <c r="H62326">
        <v>-29</v>
      </c>
      <c r="I62326">
        <v>16</v>
      </c>
    </row>
    <row r="62327" spans="1:9" x14ac:dyDescent="0.3">
      <c r="A62327" t="s">
        <v>0</v>
      </c>
      <c r="B62327" t="s">
        <v>787</v>
      </c>
      <c r="C62327" s="1" t="s">
        <v>73</v>
      </c>
      <c r="D62327">
        <v>-49</v>
      </c>
      <c r="E62327">
        <v>-6</v>
      </c>
      <c r="F62327">
        <v>-25</v>
      </c>
      <c r="H62327">
        <v>-26</v>
      </c>
      <c r="I62327">
        <v>17</v>
      </c>
    </row>
    <row r="62328" spans="1:9" x14ac:dyDescent="0.3">
      <c r="A62328" t="s">
        <v>0</v>
      </c>
      <c r="B62328" t="s">
        <v>787</v>
      </c>
      <c r="C62328" s="1" t="s">
        <v>74</v>
      </c>
      <c r="D62328">
        <v>-55</v>
      </c>
      <c r="E62328">
        <v>-8</v>
      </c>
      <c r="F62328">
        <v>-7</v>
      </c>
      <c r="H62328">
        <v>-21</v>
      </c>
      <c r="I62328">
        <v>14</v>
      </c>
    </row>
    <row r="62329" spans="1:9" x14ac:dyDescent="0.3">
      <c r="A62329" t="s">
        <v>0</v>
      </c>
      <c r="B62329" t="s">
        <v>787</v>
      </c>
      <c r="C62329" s="1" t="s">
        <v>75</v>
      </c>
      <c r="D62329">
        <v>-59</v>
      </c>
      <c r="E62329">
        <v>-8</v>
      </c>
      <c r="F62329">
        <v>-10</v>
      </c>
      <c r="H62329">
        <v>-12</v>
      </c>
      <c r="I62329">
        <v>11</v>
      </c>
    </row>
    <row r="62330" spans="1:9" x14ac:dyDescent="0.3">
      <c r="A62330" t="s">
        <v>0</v>
      </c>
      <c r="B62330" t="s">
        <v>787</v>
      </c>
      <c r="C62330" s="1" t="s">
        <v>76</v>
      </c>
      <c r="D62330">
        <v>-45</v>
      </c>
      <c r="E62330">
        <v>-20</v>
      </c>
      <c r="H62330">
        <v>-26</v>
      </c>
      <c r="I62330">
        <v>15</v>
      </c>
    </row>
    <row r="62331" spans="1:9" x14ac:dyDescent="0.3">
      <c r="A62331" t="s">
        <v>0</v>
      </c>
      <c r="B62331" t="s">
        <v>787</v>
      </c>
      <c r="C62331" s="1" t="s">
        <v>77</v>
      </c>
      <c r="D62331">
        <v>-43</v>
      </c>
      <c r="E62331">
        <v>-11</v>
      </c>
      <c r="H62331">
        <v>-27</v>
      </c>
      <c r="I62331">
        <v>15</v>
      </c>
    </row>
    <row r="62332" spans="1:9" x14ac:dyDescent="0.3">
      <c r="A62332" t="s">
        <v>0</v>
      </c>
      <c r="B62332" t="s">
        <v>787</v>
      </c>
      <c r="C62332" s="1" t="s">
        <v>78</v>
      </c>
      <c r="D62332">
        <v>-43</v>
      </c>
      <c r="E62332">
        <v>-6</v>
      </c>
      <c r="F62332">
        <v>-21</v>
      </c>
      <c r="H62332">
        <v>-25</v>
      </c>
      <c r="I62332">
        <v>16</v>
      </c>
    </row>
    <row r="62333" spans="1:9" x14ac:dyDescent="0.3">
      <c r="A62333" t="s">
        <v>0</v>
      </c>
      <c r="B62333" t="s">
        <v>787</v>
      </c>
      <c r="C62333" s="1" t="s">
        <v>79</v>
      </c>
      <c r="D62333">
        <v>-33</v>
      </c>
      <c r="E62333">
        <v>19</v>
      </c>
      <c r="H62333">
        <v>-25</v>
      </c>
      <c r="I62333">
        <v>12</v>
      </c>
    </row>
    <row r="62334" spans="1:9" x14ac:dyDescent="0.3">
      <c r="A62334" t="s">
        <v>0</v>
      </c>
      <c r="B62334" t="s">
        <v>787</v>
      </c>
      <c r="C62334" s="1" t="s">
        <v>80</v>
      </c>
      <c r="D62334">
        <v>-71</v>
      </c>
      <c r="E62334">
        <v>-77</v>
      </c>
      <c r="F62334">
        <v>-19</v>
      </c>
      <c r="H62334">
        <v>-71</v>
      </c>
      <c r="I62334">
        <v>27</v>
      </c>
    </row>
    <row r="62335" spans="1:9" x14ac:dyDescent="0.3">
      <c r="A62335" t="s">
        <v>0</v>
      </c>
      <c r="B62335" t="s">
        <v>787</v>
      </c>
      <c r="C62335" s="1" t="s">
        <v>81</v>
      </c>
      <c r="D62335">
        <v>-50</v>
      </c>
      <c r="E62335">
        <v>11</v>
      </c>
      <c r="F62335">
        <v>-5</v>
      </c>
      <c r="H62335">
        <v>-23</v>
      </c>
      <c r="I62335">
        <v>13</v>
      </c>
    </row>
    <row r="62336" spans="1:9" x14ac:dyDescent="0.3">
      <c r="A62336" t="s">
        <v>0</v>
      </c>
      <c r="B62336" t="s">
        <v>787</v>
      </c>
      <c r="C62336" s="1" t="s">
        <v>82</v>
      </c>
      <c r="D62336">
        <v>-58</v>
      </c>
      <c r="E62336">
        <v>-8</v>
      </c>
      <c r="F62336">
        <v>-14</v>
      </c>
      <c r="H62336">
        <v>-11</v>
      </c>
      <c r="I62336">
        <v>10</v>
      </c>
    </row>
    <row r="62337" spans="1:9" x14ac:dyDescent="0.3">
      <c r="A62337" t="s">
        <v>0</v>
      </c>
      <c r="B62337" t="s">
        <v>787</v>
      </c>
      <c r="C62337" s="1" t="s">
        <v>83</v>
      </c>
      <c r="D62337">
        <v>-38</v>
      </c>
      <c r="E62337">
        <v>-13</v>
      </c>
      <c r="H62337">
        <v>-23</v>
      </c>
      <c r="I62337">
        <v>14</v>
      </c>
    </row>
    <row r="62338" spans="1:9" x14ac:dyDescent="0.3">
      <c r="A62338" t="s">
        <v>0</v>
      </c>
      <c r="B62338" t="s">
        <v>787</v>
      </c>
      <c r="C62338" s="1" t="s">
        <v>84</v>
      </c>
      <c r="D62338">
        <v>-39</v>
      </c>
      <c r="E62338">
        <v>-8</v>
      </c>
      <c r="H62338">
        <v>-25</v>
      </c>
      <c r="I62338">
        <v>15</v>
      </c>
    </row>
    <row r="62339" spans="1:9" x14ac:dyDescent="0.3">
      <c r="A62339" t="s">
        <v>0</v>
      </c>
      <c r="B62339" t="s">
        <v>787</v>
      </c>
      <c r="C62339" s="1" t="s">
        <v>85</v>
      </c>
      <c r="D62339">
        <v>-37</v>
      </c>
      <c r="E62339">
        <v>-5</v>
      </c>
      <c r="F62339">
        <v>-33</v>
      </c>
      <c r="H62339">
        <v>-23</v>
      </c>
      <c r="I62339">
        <v>16</v>
      </c>
    </row>
    <row r="62340" spans="1:9" x14ac:dyDescent="0.3">
      <c r="A62340" t="s">
        <v>0</v>
      </c>
      <c r="B62340" t="s">
        <v>787</v>
      </c>
      <c r="C62340" s="1" t="s">
        <v>86</v>
      </c>
      <c r="D62340">
        <v>-33</v>
      </c>
      <c r="E62340">
        <v>9</v>
      </c>
      <c r="H62340">
        <v>-23</v>
      </c>
      <c r="I62340">
        <v>15</v>
      </c>
    </row>
    <row r="62341" spans="1:9" x14ac:dyDescent="0.3">
      <c r="A62341" t="s">
        <v>0</v>
      </c>
      <c r="B62341" t="s">
        <v>787</v>
      </c>
      <c r="C62341" s="1" t="s">
        <v>87</v>
      </c>
      <c r="D62341">
        <v>-32</v>
      </c>
      <c r="E62341">
        <v>10</v>
      </c>
      <c r="F62341">
        <v>-33</v>
      </c>
      <c r="H62341">
        <v>-18</v>
      </c>
      <c r="I62341">
        <v>15</v>
      </c>
    </row>
    <row r="62342" spans="1:9" x14ac:dyDescent="0.3">
      <c r="A62342" t="s">
        <v>0</v>
      </c>
      <c r="B62342" t="s">
        <v>787</v>
      </c>
      <c r="C62342" s="1" t="s">
        <v>88</v>
      </c>
      <c r="D62342">
        <v>-29</v>
      </c>
      <c r="E62342">
        <v>17</v>
      </c>
      <c r="F62342">
        <v>-24</v>
      </c>
      <c r="H62342">
        <v>-16</v>
      </c>
      <c r="I62342">
        <v>12</v>
      </c>
    </row>
    <row r="62343" spans="1:9" x14ac:dyDescent="0.3">
      <c r="A62343" t="s">
        <v>0</v>
      </c>
      <c r="B62343" t="s">
        <v>787</v>
      </c>
      <c r="C62343" s="1" t="s">
        <v>89</v>
      </c>
      <c r="D62343">
        <v>-47</v>
      </c>
      <c r="E62343">
        <v>11</v>
      </c>
      <c r="F62343">
        <v>-37</v>
      </c>
      <c r="H62343">
        <v>8</v>
      </c>
      <c r="I62343">
        <v>7</v>
      </c>
    </row>
    <row r="62344" spans="1:9" x14ac:dyDescent="0.3">
      <c r="A62344" t="s">
        <v>0</v>
      </c>
      <c r="B62344" t="s">
        <v>787</v>
      </c>
      <c r="C62344" s="1" t="s">
        <v>90</v>
      </c>
      <c r="D62344">
        <v>-35</v>
      </c>
      <c r="E62344">
        <v>-10</v>
      </c>
      <c r="H62344">
        <v>-19</v>
      </c>
      <c r="I62344">
        <v>14</v>
      </c>
    </row>
    <row r="62345" spans="1:9" x14ac:dyDescent="0.3">
      <c r="A62345" t="s">
        <v>0</v>
      </c>
      <c r="B62345" t="s">
        <v>787</v>
      </c>
      <c r="C62345" s="1" t="s">
        <v>91</v>
      </c>
      <c r="D62345">
        <v>-36</v>
      </c>
      <c r="E62345">
        <v>-5</v>
      </c>
      <c r="H62345">
        <v>-23</v>
      </c>
      <c r="I62345">
        <v>15</v>
      </c>
    </row>
    <row r="62346" spans="1:9" x14ac:dyDescent="0.3">
      <c r="A62346" t="s">
        <v>0</v>
      </c>
      <c r="B62346" t="s">
        <v>787</v>
      </c>
      <c r="C62346" s="1" t="s">
        <v>92</v>
      </c>
      <c r="D62346">
        <v>-34</v>
      </c>
      <c r="E62346">
        <v>-7</v>
      </c>
      <c r="F62346">
        <v>-24</v>
      </c>
      <c r="H62346">
        <v>-22</v>
      </c>
      <c r="I62346">
        <v>16</v>
      </c>
    </row>
    <row r="62347" spans="1:9" x14ac:dyDescent="0.3">
      <c r="A62347" t="s">
        <v>0</v>
      </c>
      <c r="B62347" t="s">
        <v>787</v>
      </c>
      <c r="C62347" s="1" t="s">
        <v>93</v>
      </c>
      <c r="D62347">
        <v>-38</v>
      </c>
      <c r="E62347">
        <v>-8</v>
      </c>
      <c r="H62347">
        <v>-21</v>
      </c>
      <c r="I62347">
        <v>15</v>
      </c>
    </row>
    <row r="62348" spans="1:9" x14ac:dyDescent="0.3">
      <c r="A62348" t="s">
        <v>0</v>
      </c>
      <c r="B62348" t="s">
        <v>787</v>
      </c>
      <c r="C62348" s="1" t="s">
        <v>94</v>
      </c>
      <c r="D62348">
        <v>-39</v>
      </c>
      <c r="E62348">
        <v>-2</v>
      </c>
      <c r="F62348">
        <v>-18</v>
      </c>
      <c r="H62348">
        <v>-17</v>
      </c>
      <c r="I62348">
        <v>16</v>
      </c>
    </row>
    <row r="62349" spans="1:9" x14ac:dyDescent="0.3">
      <c r="A62349" t="s">
        <v>0</v>
      </c>
      <c r="B62349" t="s">
        <v>787</v>
      </c>
      <c r="C62349" s="1" t="s">
        <v>95</v>
      </c>
      <c r="D62349">
        <v>-41</v>
      </c>
      <c r="E62349">
        <v>0</v>
      </c>
      <c r="F62349">
        <v>-18</v>
      </c>
      <c r="H62349">
        <v>-14</v>
      </c>
      <c r="I62349">
        <v>13</v>
      </c>
    </row>
    <row r="62350" spans="1:9" x14ac:dyDescent="0.3">
      <c r="A62350" t="s">
        <v>0</v>
      </c>
      <c r="B62350" t="s">
        <v>787</v>
      </c>
      <c r="C62350" s="1" t="s">
        <v>96</v>
      </c>
      <c r="D62350">
        <v>-51</v>
      </c>
      <c r="E62350">
        <v>-4</v>
      </c>
      <c r="F62350">
        <v>-18</v>
      </c>
      <c r="H62350">
        <v>-2</v>
      </c>
      <c r="I62350">
        <v>10</v>
      </c>
    </row>
    <row r="62351" spans="1:9" x14ac:dyDescent="0.3">
      <c r="A62351" t="s">
        <v>0</v>
      </c>
      <c r="B62351" t="s">
        <v>787</v>
      </c>
      <c r="C62351" s="1" t="s">
        <v>97</v>
      </c>
      <c r="D62351">
        <v>-37</v>
      </c>
      <c r="E62351">
        <v>-14</v>
      </c>
      <c r="H62351">
        <v>-19</v>
      </c>
      <c r="I62351">
        <v>14</v>
      </c>
    </row>
    <row r="62352" spans="1:9" x14ac:dyDescent="0.3">
      <c r="A62352" t="s">
        <v>0</v>
      </c>
      <c r="B62352" t="s">
        <v>787</v>
      </c>
      <c r="C62352" s="1" t="s">
        <v>98</v>
      </c>
      <c r="D62352">
        <v>-36</v>
      </c>
      <c r="E62352">
        <v>-8</v>
      </c>
      <c r="H62352">
        <v>-20</v>
      </c>
      <c r="I62352">
        <v>15</v>
      </c>
    </row>
    <row r="62353" spans="1:9" x14ac:dyDescent="0.3">
      <c r="A62353" t="s">
        <v>0</v>
      </c>
      <c r="B62353" t="s">
        <v>787</v>
      </c>
      <c r="C62353" s="1" t="s">
        <v>99</v>
      </c>
      <c r="D62353">
        <v>-38</v>
      </c>
      <c r="E62353">
        <v>-2</v>
      </c>
      <c r="H62353">
        <v>-21</v>
      </c>
      <c r="I62353">
        <v>15</v>
      </c>
    </row>
    <row r="62354" spans="1:9" x14ac:dyDescent="0.3">
      <c r="A62354" t="s">
        <v>0</v>
      </c>
      <c r="B62354" t="s">
        <v>787</v>
      </c>
      <c r="C62354" s="1" t="s">
        <v>100</v>
      </c>
      <c r="D62354">
        <v>-37</v>
      </c>
      <c r="E62354">
        <v>4</v>
      </c>
      <c r="H62354">
        <v>-20</v>
      </c>
      <c r="I62354">
        <v>14</v>
      </c>
    </row>
    <row r="62355" spans="1:9" x14ac:dyDescent="0.3">
      <c r="A62355" t="s">
        <v>0</v>
      </c>
      <c r="B62355" t="s">
        <v>787</v>
      </c>
      <c r="C62355" s="1" t="s">
        <v>101</v>
      </c>
      <c r="D62355">
        <v>-41</v>
      </c>
      <c r="E62355">
        <v>5</v>
      </c>
      <c r="F62355">
        <v>-6</v>
      </c>
      <c r="H62355">
        <v>-17</v>
      </c>
      <c r="I62355">
        <v>15</v>
      </c>
    </row>
    <row r="62356" spans="1:9" x14ac:dyDescent="0.3">
      <c r="A62356" t="s">
        <v>0</v>
      </c>
      <c r="B62356" t="s">
        <v>787</v>
      </c>
      <c r="C62356" s="1" t="s">
        <v>102</v>
      </c>
      <c r="D62356">
        <v>-48</v>
      </c>
      <c r="E62356">
        <v>4</v>
      </c>
      <c r="F62356">
        <v>-38</v>
      </c>
      <c r="H62356">
        <v>-15</v>
      </c>
      <c r="I62356">
        <v>14</v>
      </c>
    </row>
    <row r="62357" spans="1:9" x14ac:dyDescent="0.3">
      <c r="A62357" t="s">
        <v>0</v>
      </c>
      <c r="B62357" t="s">
        <v>787</v>
      </c>
      <c r="C62357" s="1" t="s">
        <v>103</v>
      </c>
      <c r="D62357">
        <v>-59</v>
      </c>
      <c r="E62357">
        <v>-1</v>
      </c>
      <c r="F62357">
        <v>-47</v>
      </c>
      <c r="H62357">
        <v>-7</v>
      </c>
      <c r="I62357">
        <v>11</v>
      </c>
    </row>
    <row r="62358" spans="1:9" x14ac:dyDescent="0.3">
      <c r="A62358" t="s">
        <v>0</v>
      </c>
      <c r="B62358" t="s">
        <v>787</v>
      </c>
      <c r="C62358" s="1" t="s">
        <v>104</v>
      </c>
      <c r="D62358">
        <v>-64</v>
      </c>
      <c r="E62358">
        <v>-14</v>
      </c>
      <c r="H62358">
        <v>-57</v>
      </c>
      <c r="I62358">
        <v>23</v>
      </c>
    </row>
    <row r="62359" spans="1:9" x14ac:dyDescent="0.3">
      <c r="A62359" t="s">
        <v>0</v>
      </c>
      <c r="B62359" t="s">
        <v>787</v>
      </c>
      <c r="C62359" s="1" t="s">
        <v>105</v>
      </c>
      <c r="D62359">
        <v>-33</v>
      </c>
      <c r="E62359">
        <v>-1</v>
      </c>
      <c r="F62359">
        <v>-32</v>
      </c>
      <c r="H62359">
        <v>-18</v>
      </c>
      <c r="I62359">
        <v>14</v>
      </c>
    </row>
    <row r="62360" spans="1:9" x14ac:dyDescent="0.3">
      <c r="A62360" t="s">
        <v>0</v>
      </c>
      <c r="B62360" t="s">
        <v>787</v>
      </c>
      <c r="C62360" s="1" t="s">
        <v>106</v>
      </c>
      <c r="D62360">
        <v>-34</v>
      </c>
      <c r="E62360">
        <v>-3</v>
      </c>
      <c r="F62360">
        <v>-25</v>
      </c>
      <c r="H62360">
        <v>-19</v>
      </c>
      <c r="I62360">
        <v>15</v>
      </c>
    </row>
    <row r="62361" spans="1:9" x14ac:dyDescent="0.3">
      <c r="A62361" t="s">
        <v>0</v>
      </c>
      <c r="B62361" t="s">
        <v>787</v>
      </c>
      <c r="C62361" s="1" t="s">
        <v>107</v>
      </c>
      <c r="D62361">
        <v>-33</v>
      </c>
      <c r="E62361">
        <v>-1</v>
      </c>
      <c r="H62361">
        <v>-17</v>
      </c>
      <c r="I62361">
        <v>14</v>
      </c>
    </row>
    <row r="62362" spans="1:9" x14ac:dyDescent="0.3">
      <c r="A62362" t="s">
        <v>0</v>
      </c>
      <c r="B62362" t="s">
        <v>787</v>
      </c>
      <c r="C62362" s="1" t="s">
        <v>108</v>
      </c>
      <c r="D62362">
        <v>-35</v>
      </c>
      <c r="E62362">
        <v>8</v>
      </c>
      <c r="F62362">
        <v>-22</v>
      </c>
      <c r="H62362">
        <v>-14</v>
      </c>
      <c r="I62362">
        <v>14</v>
      </c>
    </row>
    <row r="62363" spans="1:9" x14ac:dyDescent="0.3">
      <c r="A62363" t="s">
        <v>0</v>
      </c>
      <c r="B62363" t="s">
        <v>787</v>
      </c>
      <c r="C62363" s="1" t="s">
        <v>109</v>
      </c>
      <c r="D62363">
        <v>-42</v>
      </c>
      <c r="E62363">
        <v>9</v>
      </c>
      <c r="F62363">
        <v>-8</v>
      </c>
      <c r="H62363">
        <v>-4</v>
      </c>
      <c r="I62363">
        <v>11</v>
      </c>
    </row>
    <row r="62364" spans="1:9" x14ac:dyDescent="0.3">
      <c r="A62364" t="s">
        <v>0</v>
      </c>
      <c r="B62364" t="s">
        <v>787</v>
      </c>
      <c r="C62364" s="1" t="s">
        <v>110</v>
      </c>
      <c r="D62364">
        <v>-56</v>
      </c>
      <c r="E62364">
        <v>1</v>
      </c>
      <c r="F62364">
        <v>-27</v>
      </c>
      <c r="H62364">
        <v>8</v>
      </c>
      <c r="I62364">
        <v>9</v>
      </c>
    </row>
    <row r="62365" spans="1:9" x14ac:dyDescent="0.3">
      <c r="A62365" t="s">
        <v>0</v>
      </c>
      <c r="B62365" t="s">
        <v>787</v>
      </c>
      <c r="C62365" s="1" t="s">
        <v>111</v>
      </c>
      <c r="D62365">
        <v>-29</v>
      </c>
      <c r="E62365">
        <v>-5</v>
      </c>
      <c r="H62365">
        <v>-15</v>
      </c>
      <c r="I62365">
        <v>12</v>
      </c>
    </row>
    <row r="62366" spans="1:9" x14ac:dyDescent="0.3">
      <c r="A62366" t="s">
        <v>0</v>
      </c>
      <c r="B62366" t="s">
        <v>787</v>
      </c>
      <c r="C62366" s="1" t="s">
        <v>112</v>
      </c>
      <c r="D62366">
        <v>-33</v>
      </c>
      <c r="E62366">
        <v>-5</v>
      </c>
      <c r="F62366">
        <v>-33</v>
      </c>
      <c r="H62366">
        <v>-15</v>
      </c>
      <c r="I62366">
        <v>14</v>
      </c>
    </row>
    <row r="62367" spans="1:9" x14ac:dyDescent="0.3">
      <c r="A62367" t="s">
        <v>0</v>
      </c>
      <c r="B62367" t="s">
        <v>787</v>
      </c>
      <c r="C62367" s="1" t="s">
        <v>113</v>
      </c>
      <c r="D62367">
        <v>-31</v>
      </c>
      <c r="E62367">
        <v>0</v>
      </c>
      <c r="F62367">
        <v>-21</v>
      </c>
      <c r="H62367">
        <v>-16</v>
      </c>
      <c r="I62367">
        <v>15</v>
      </c>
    </row>
    <row r="62368" spans="1:9" x14ac:dyDescent="0.3">
      <c r="A62368" t="s">
        <v>0</v>
      </c>
      <c r="B62368" t="s">
        <v>787</v>
      </c>
      <c r="C62368" s="1" t="s">
        <v>114</v>
      </c>
      <c r="D62368">
        <v>-30</v>
      </c>
      <c r="E62368">
        <v>5</v>
      </c>
      <c r="H62368">
        <v>-15</v>
      </c>
      <c r="I62368">
        <v>13</v>
      </c>
    </row>
    <row r="62369" spans="1:9" x14ac:dyDescent="0.3">
      <c r="A62369" t="s">
        <v>0</v>
      </c>
      <c r="B62369" t="s">
        <v>787</v>
      </c>
      <c r="C62369" s="1" t="s">
        <v>115</v>
      </c>
      <c r="D62369">
        <v>-29</v>
      </c>
      <c r="E62369">
        <v>16</v>
      </c>
      <c r="F62369">
        <v>-11</v>
      </c>
      <c r="H62369">
        <v>-12</v>
      </c>
      <c r="I62369">
        <v>14</v>
      </c>
    </row>
    <row r="62370" spans="1:9" x14ac:dyDescent="0.3">
      <c r="A62370" t="s">
        <v>0</v>
      </c>
      <c r="B62370" t="s">
        <v>787</v>
      </c>
      <c r="C62370" s="1" t="s">
        <v>116</v>
      </c>
      <c r="D62370">
        <v>-34</v>
      </c>
      <c r="E62370">
        <v>15</v>
      </c>
      <c r="F62370">
        <v>-4</v>
      </c>
      <c r="H62370">
        <v>-4</v>
      </c>
      <c r="I62370">
        <v>11</v>
      </c>
    </row>
    <row r="62371" spans="1:9" x14ac:dyDescent="0.3">
      <c r="A62371" t="s">
        <v>0</v>
      </c>
      <c r="B62371" t="s">
        <v>787</v>
      </c>
      <c r="C62371" s="1" t="s">
        <v>117</v>
      </c>
      <c r="D62371">
        <v>-51</v>
      </c>
      <c r="E62371">
        <v>6</v>
      </c>
      <c r="F62371">
        <v>-24</v>
      </c>
      <c r="H62371">
        <v>5</v>
      </c>
      <c r="I62371">
        <v>10</v>
      </c>
    </row>
    <row r="62372" spans="1:9" x14ac:dyDescent="0.3">
      <c r="A62372" t="s">
        <v>0</v>
      </c>
      <c r="B62372" t="s">
        <v>787</v>
      </c>
      <c r="C62372" s="1" t="s">
        <v>118</v>
      </c>
      <c r="D62372">
        <v>-23</v>
      </c>
      <c r="E62372">
        <v>-2</v>
      </c>
      <c r="H62372">
        <v>-14</v>
      </c>
      <c r="I62372">
        <v>13</v>
      </c>
    </row>
    <row r="62373" spans="1:9" x14ac:dyDescent="0.3">
      <c r="A62373" t="s">
        <v>0</v>
      </c>
      <c r="B62373" t="s">
        <v>787</v>
      </c>
      <c r="C62373" s="1" t="s">
        <v>119</v>
      </c>
      <c r="D62373">
        <v>-28</v>
      </c>
      <c r="E62373">
        <v>-2</v>
      </c>
      <c r="F62373">
        <v>-33</v>
      </c>
      <c r="H62373">
        <v>-17</v>
      </c>
      <c r="I62373">
        <v>14</v>
      </c>
    </row>
    <row r="62374" spans="1:9" x14ac:dyDescent="0.3">
      <c r="A62374" t="s">
        <v>0</v>
      </c>
      <c r="B62374" t="s">
        <v>787</v>
      </c>
      <c r="C62374" s="1" t="s">
        <v>120</v>
      </c>
      <c r="D62374">
        <v>-15</v>
      </c>
      <c r="E62374">
        <v>11</v>
      </c>
      <c r="H62374">
        <v>-15</v>
      </c>
      <c r="I62374">
        <v>12</v>
      </c>
    </row>
    <row r="62375" spans="1:9" x14ac:dyDescent="0.3">
      <c r="A62375" t="s">
        <v>0</v>
      </c>
      <c r="B62375" t="s">
        <v>787</v>
      </c>
      <c r="C62375" s="1" t="s">
        <v>121</v>
      </c>
      <c r="D62375">
        <v>-57</v>
      </c>
      <c r="E62375">
        <v>-2</v>
      </c>
      <c r="H62375">
        <v>-58</v>
      </c>
      <c r="I62375">
        <v>22</v>
      </c>
    </row>
    <row r="62376" spans="1:9" x14ac:dyDescent="0.3">
      <c r="A62376" t="s">
        <v>0</v>
      </c>
      <c r="B62376" t="s">
        <v>787</v>
      </c>
      <c r="C62376" s="1" t="s">
        <v>122</v>
      </c>
      <c r="D62376">
        <v>-19</v>
      </c>
      <c r="E62376">
        <v>20</v>
      </c>
      <c r="H62376">
        <v>-26</v>
      </c>
      <c r="I62376">
        <v>16</v>
      </c>
    </row>
    <row r="62377" spans="1:9" x14ac:dyDescent="0.3">
      <c r="A62377" t="s">
        <v>0</v>
      </c>
      <c r="B62377" t="s">
        <v>787</v>
      </c>
      <c r="C62377" s="1" t="s">
        <v>123</v>
      </c>
      <c r="D62377">
        <v>-37</v>
      </c>
      <c r="E62377">
        <v>3</v>
      </c>
      <c r="H62377">
        <v>-3</v>
      </c>
      <c r="I62377">
        <v>11</v>
      </c>
    </row>
    <row r="62378" spans="1:9" x14ac:dyDescent="0.3">
      <c r="A62378" t="s">
        <v>0</v>
      </c>
      <c r="B62378" t="s">
        <v>787</v>
      </c>
      <c r="C62378" s="1" t="s">
        <v>124</v>
      </c>
      <c r="D62378">
        <v>-52</v>
      </c>
      <c r="E62378">
        <v>0</v>
      </c>
      <c r="F62378">
        <v>-10</v>
      </c>
      <c r="H62378">
        <v>11</v>
      </c>
      <c r="I62378">
        <v>9</v>
      </c>
    </row>
    <row r="62379" spans="1:9" x14ac:dyDescent="0.3">
      <c r="A62379" t="s">
        <v>0</v>
      </c>
      <c r="B62379" t="s">
        <v>787</v>
      </c>
      <c r="C62379" s="1" t="s">
        <v>125</v>
      </c>
      <c r="D62379">
        <v>-29</v>
      </c>
      <c r="E62379">
        <v>-6</v>
      </c>
      <c r="H62379">
        <v>-13</v>
      </c>
      <c r="I62379">
        <v>13</v>
      </c>
    </row>
    <row r="62380" spans="1:9" x14ac:dyDescent="0.3">
      <c r="A62380" t="s">
        <v>0</v>
      </c>
      <c r="B62380" t="s">
        <v>787</v>
      </c>
      <c r="C62380" s="1" t="s">
        <v>126</v>
      </c>
      <c r="D62380">
        <v>-33</v>
      </c>
      <c r="E62380">
        <v>-2</v>
      </c>
      <c r="H62380">
        <v>-15</v>
      </c>
      <c r="I62380">
        <v>14</v>
      </c>
    </row>
    <row r="62381" spans="1:9" x14ac:dyDescent="0.3">
      <c r="A62381" t="s">
        <v>0</v>
      </c>
      <c r="B62381" t="s">
        <v>787</v>
      </c>
      <c r="C62381" s="1" t="s">
        <v>127</v>
      </c>
      <c r="D62381">
        <v>-31</v>
      </c>
      <c r="E62381">
        <v>-2</v>
      </c>
      <c r="H62381">
        <v>-15</v>
      </c>
      <c r="I62381">
        <v>14</v>
      </c>
    </row>
    <row r="62382" spans="1:9" x14ac:dyDescent="0.3">
      <c r="A62382" t="s">
        <v>0</v>
      </c>
      <c r="B62382" t="s">
        <v>787</v>
      </c>
      <c r="C62382" s="1" t="s">
        <v>128</v>
      </c>
      <c r="D62382">
        <v>-33</v>
      </c>
      <c r="E62382">
        <v>-1</v>
      </c>
      <c r="H62382">
        <v>-16</v>
      </c>
      <c r="I62382">
        <v>14</v>
      </c>
    </row>
    <row r="62383" spans="1:9" x14ac:dyDescent="0.3">
      <c r="A62383" t="s">
        <v>0</v>
      </c>
      <c r="B62383" t="s">
        <v>787</v>
      </c>
      <c r="C62383" s="1" t="s">
        <v>129</v>
      </c>
      <c r="D62383">
        <v>-35</v>
      </c>
      <c r="E62383">
        <v>6</v>
      </c>
      <c r="F62383">
        <v>-19</v>
      </c>
      <c r="H62383">
        <v>-12</v>
      </c>
      <c r="I62383">
        <v>15</v>
      </c>
    </row>
    <row r="62384" spans="1:9" x14ac:dyDescent="0.3">
      <c r="A62384" t="s">
        <v>0</v>
      </c>
      <c r="B62384" t="s">
        <v>787</v>
      </c>
      <c r="C62384" s="1" t="s">
        <v>130</v>
      </c>
      <c r="D62384">
        <v>-39</v>
      </c>
      <c r="E62384">
        <v>8</v>
      </c>
      <c r="F62384">
        <v>-4</v>
      </c>
      <c r="H62384">
        <v>-1</v>
      </c>
      <c r="I62384">
        <v>12</v>
      </c>
    </row>
    <row r="62385" spans="1:9" x14ac:dyDescent="0.3">
      <c r="A62385" t="s">
        <v>0</v>
      </c>
      <c r="B62385" t="s">
        <v>787</v>
      </c>
      <c r="C62385" s="1" t="s">
        <v>131</v>
      </c>
      <c r="D62385">
        <v>-52</v>
      </c>
      <c r="E62385">
        <v>1</v>
      </c>
      <c r="F62385">
        <v>-18</v>
      </c>
      <c r="H62385">
        <v>7</v>
      </c>
      <c r="I62385">
        <v>9</v>
      </c>
    </row>
    <row r="62386" spans="1:9" x14ac:dyDescent="0.3">
      <c r="A62386" t="s">
        <v>0</v>
      </c>
      <c r="B62386" t="s">
        <v>787</v>
      </c>
      <c r="C62386" s="1" t="s">
        <v>132</v>
      </c>
      <c r="D62386">
        <v>-31</v>
      </c>
      <c r="E62386">
        <v>-7</v>
      </c>
      <c r="H62386">
        <v>-15</v>
      </c>
      <c r="I62386">
        <v>13</v>
      </c>
    </row>
    <row r="62387" spans="1:9" x14ac:dyDescent="0.3">
      <c r="A62387" t="s">
        <v>0</v>
      </c>
      <c r="B62387" t="s">
        <v>787</v>
      </c>
      <c r="C62387" s="1" t="s">
        <v>133</v>
      </c>
      <c r="D62387">
        <v>-28</v>
      </c>
      <c r="E62387">
        <v>0</v>
      </c>
      <c r="H62387">
        <v>-16</v>
      </c>
      <c r="I62387">
        <v>14</v>
      </c>
    </row>
    <row r="62388" spans="1:9" x14ac:dyDescent="0.3">
      <c r="A62388" t="s">
        <v>0</v>
      </c>
      <c r="B62388" t="s">
        <v>787</v>
      </c>
      <c r="C62388" s="1" t="s">
        <v>134</v>
      </c>
      <c r="D62388">
        <v>-45</v>
      </c>
      <c r="E62388">
        <v>-3</v>
      </c>
      <c r="F62388">
        <v>-26</v>
      </c>
      <c r="H62388">
        <v>-17</v>
      </c>
      <c r="I62388">
        <v>15</v>
      </c>
    </row>
    <row r="62389" spans="1:9" x14ac:dyDescent="0.3">
      <c r="A62389" t="s">
        <v>0</v>
      </c>
      <c r="B62389" t="s">
        <v>787</v>
      </c>
      <c r="C62389" s="1" t="s">
        <v>135</v>
      </c>
      <c r="D62389">
        <v>-46</v>
      </c>
      <c r="E62389">
        <v>1</v>
      </c>
      <c r="H62389">
        <v>-18</v>
      </c>
      <c r="I62389">
        <v>15</v>
      </c>
    </row>
    <row r="62390" spans="1:9" x14ac:dyDescent="0.3">
      <c r="A62390" t="s">
        <v>0</v>
      </c>
      <c r="B62390" t="s">
        <v>787</v>
      </c>
      <c r="C62390" s="1" t="s">
        <v>136</v>
      </c>
      <c r="D62390">
        <v>-49</v>
      </c>
      <c r="E62390">
        <v>2</v>
      </c>
      <c r="F62390">
        <v>-32</v>
      </c>
      <c r="H62390">
        <v>-15</v>
      </c>
      <c r="I62390">
        <v>16</v>
      </c>
    </row>
    <row r="62391" spans="1:9" x14ac:dyDescent="0.3">
      <c r="A62391" t="s">
        <v>0</v>
      </c>
      <c r="B62391" t="s">
        <v>787</v>
      </c>
      <c r="C62391" s="1" t="s">
        <v>137</v>
      </c>
      <c r="D62391">
        <v>-63</v>
      </c>
      <c r="E62391">
        <v>-6</v>
      </c>
      <c r="F62391">
        <v>-49</v>
      </c>
      <c r="H62391">
        <v>-15</v>
      </c>
      <c r="I62391">
        <v>17</v>
      </c>
    </row>
    <row r="62392" spans="1:9" x14ac:dyDescent="0.3">
      <c r="A62392" t="s">
        <v>0</v>
      </c>
      <c r="B62392" t="s">
        <v>787</v>
      </c>
      <c r="C62392" s="1" t="s">
        <v>138</v>
      </c>
      <c r="D62392">
        <v>-60</v>
      </c>
      <c r="E62392">
        <v>-2</v>
      </c>
      <c r="F62392">
        <v>-46</v>
      </c>
      <c r="H62392">
        <v>10</v>
      </c>
      <c r="I62392">
        <v>11</v>
      </c>
    </row>
    <row r="62393" spans="1:9" x14ac:dyDescent="0.3">
      <c r="A62393" t="s">
        <v>0</v>
      </c>
      <c r="B62393" t="s">
        <v>787</v>
      </c>
      <c r="C62393" s="1" t="s">
        <v>139</v>
      </c>
      <c r="D62393">
        <v>-44</v>
      </c>
      <c r="E62393">
        <v>-8</v>
      </c>
      <c r="H62393">
        <v>-15</v>
      </c>
      <c r="I62393">
        <v>14</v>
      </c>
    </row>
    <row r="62394" spans="1:9" x14ac:dyDescent="0.3">
      <c r="A62394" t="s">
        <v>0</v>
      </c>
      <c r="B62394" t="s">
        <v>787</v>
      </c>
      <c r="C62394" s="1" t="s">
        <v>140</v>
      </c>
      <c r="D62394">
        <v>-40</v>
      </c>
      <c r="E62394">
        <v>7</v>
      </c>
      <c r="H62394">
        <v>-18</v>
      </c>
      <c r="I62394">
        <v>14</v>
      </c>
    </row>
    <row r="62395" spans="1:9" x14ac:dyDescent="0.3">
      <c r="A62395" t="s">
        <v>0</v>
      </c>
      <c r="B62395" t="s">
        <v>787</v>
      </c>
      <c r="C62395" s="1" t="s">
        <v>141</v>
      </c>
      <c r="D62395">
        <v>-45</v>
      </c>
      <c r="E62395">
        <v>1</v>
      </c>
      <c r="F62395">
        <v>-40</v>
      </c>
      <c r="H62395">
        <v>-19</v>
      </c>
      <c r="I62395">
        <v>16</v>
      </c>
    </row>
    <row r="62396" spans="1:9" x14ac:dyDescent="0.3">
      <c r="A62396" t="s">
        <v>0</v>
      </c>
      <c r="B62396" t="s">
        <v>787</v>
      </c>
      <c r="C62396" s="1" t="s">
        <v>142</v>
      </c>
      <c r="D62396">
        <v>-40</v>
      </c>
      <c r="E62396">
        <v>9</v>
      </c>
      <c r="H62396">
        <v>-17</v>
      </c>
      <c r="I62396">
        <v>14</v>
      </c>
    </row>
    <row r="62397" spans="1:9" x14ac:dyDescent="0.3">
      <c r="A62397" t="s">
        <v>0</v>
      </c>
      <c r="B62397" t="s">
        <v>787</v>
      </c>
      <c r="C62397" s="1" t="s">
        <v>143</v>
      </c>
      <c r="D62397">
        <v>-42</v>
      </c>
      <c r="E62397">
        <v>11</v>
      </c>
      <c r="F62397">
        <v>-18</v>
      </c>
      <c r="H62397">
        <v>-15</v>
      </c>
      <c r="I62397">
        <v>15</v>
      </c>
    </row>
    <row r="62398" spans="1:9" x14ac:dyDescent="0.3">
      <c r="A62398" t="s">
        <v>0</v>
      </c>
      <c r="B62398" t="s">
        <v>787</v>
      </c>
      <c r="C62398" s="1" t="s">
        <v>144</v>
      </c>
      <c r="D62398">
        <v>-50</v>
      </c>
      <c r="E62398">
        <v>15</v>
      </c>
      <c r="F62398">
        <v>-25</v>
      </c>
      <c r="H62398">
        <v>-5</v>
      </c>
      <c r="I62398">
        <v>12</v>
      </c>
    </row>
    <row r="62399" spans="1:9" x14ac:dyDescent="0.3">
      <c r="A62399" t="s">
        <v>0</v>
      </c>
      <c r="B62399" t="s">
        <v>787</v>
      </c>
      <c r="C62399" s="1" t="s">
        <v>145</v>
      </c>
      <c r="D62399">
        <v>-58</v>
      </c>
      <c r="E62399">
        <v>12</v>
      </c>
      <c r="F62399">
        <v>-35</v>
      </c>
      <c r="H62399">
        <v>13</v>
      </c>
      <c r="I62399">
        <v>10</v>
      </c>
    </row>
    <row r="62400" spans="1:9" x14ac:dyDescent="0.3">
      <c r="A62400" t="s">
        <v>0</v>
      </c>
      <c r="B62400" t="s">
        <v>787</v>
      </c>
      <c r="C62400" s="1" t="s">
        <v>146</v>
      </c>
      <c r="D62400">
        <v>-39</v>
      </c>
      <c r="E62400">
        <v>3</v>
      </c>
      <c r="H62400">
        <v>-16</v>
      </c>
      <c r="I62400">
        <v>13</v>
      </c>
    </row>
    <row r="62401" spans="1:9" x14ac:dyDescent="0.3">
      <c r="A62401" t="s">
        <v>0</v>
      </c>
      <c r="B62401" t="s">
        <v>787</v>
      </c>
      <c r="C62401" s="1" t="s">
        <v>147</v>
      </c>
      <c r="D62401">
        <v>-36</v>
      </c>
      <c r="E62401">
        <v>10</v>
      </c>
      <c r="H62401">
        <v>-17</v>
      </c>
      <c r="I62401">
        <v>13</v>
      </c>
    </row>
    <row r="62402" spans="1:9" x14ac:dyDescent="0.3">
      <c r="A62402" t="s">
        <v>0</v>
      </c>
      <c r="B62402" t="s">
        <v>787</v>
      </c>
      <c r="C62402" s="1" t="s">
        <v>148</v>
      </c>
      <c r="D62402">
        <v>-26</v>
      </c>
      <c r="E62402">
        <v>8</v>
      </c>
      <c r="H62402">
        <v>-14</v>
      </c>
      <c r="I62402">
        <v>12</v>
      </c>
    </row>
    <row r="62403" spans="1:9" x14ac:dyDescent="0.3">
      <c r="A62403" t="s">
        <v>0</v>
      </c>
      <c r="B62403" t="s">
        <v>787</v>
      </c>
      <c r="C62403" s="1" t="s">
        <v>149</v>
      </c>
      <c r="D62403">
        <v>-27</v>
      </c>
      <c r="E62403">
        <v>10</v>
      </c>
      <c r="H62403">
        <v>-17</v>
      </c>
      <c r="I62403">
        <v>13</v>
      </c>
    </row>
    <row r="62404" spans="1:9" x14ac:dyDescent="0.3">
      <c r="A62404" t="s">
        <v>0</v>
      </c>
      <c r="B62404" t="s">
        <v>787</v>
      </c>
      <c r="C62404" s="1" t="s">
        <v>150</v>
      </c>
      <c r="D62404">
        <v>-28</v>
      </c>
      <c r="E62404">
        <v>15</v>
      </c>
      <c r="F62404">
        <v>-14</v>
      </c>
      <c r="H62404">
        <v>-12</v>
      </c>
      <c r="I62404">
        <v>13</v>
      </c>
    </row>
    <row r="62405" spans="1:9" x14ac:dyDescent="0.3">
      <c r="A62405" t="s">
        <v>0</v>
      </c>
      <c r="B62405" t="s">
        <v>787</v>
      </c>
      <c r="C62405" s="1" t="s">
        <v>151</v>
      </c>
      <c r="D62405">
        <v>-49</v>
      </c>
      <c r="E62405">
        <v>9</v>
      </c>
      <c r="F62405">
        <v>-14</v>
      </c>
      <c r="H62405">
        <v>-7</v>
      </c>
      <c r="I62405">
        <v>11</v>
      </c>
    </row>
    <row r="62406" spans="1:9" x14ac:dyDescent="0.3">
      <c r="A62406" t="s">
        <v>0</v>
      </c>
      <c r="B62406" t="s">
        <v>787</v>
      </c>
      <c r="C62406" s="1" t="s">
        <v>152</v>
      </c>
      <c r="D62406">
        <v>-57</v>
      </c>
      <c r="E62406">
        <v>9</v>
      </c>
      <c r="F62406">
        <v>-20</v>
      </c>
      <c r="H62406">
        <v>8</v>
      </c>
      <c r="I62406">
        <v>8</v>
      </c>
    </row>
    <row r="62407" spans="1:9" x14ac:dyDescent="0.3">
      <c r="A62407" t="s">
        <v>0</v>
      </c>
      <c r="B62407" t="s">
        <v>787</v>
      </c>
      <c r="C62407" s="1" t="s">
        <v>153</v>
      </c>
      <c r="D62407">
        <v>-31</v>
      </c>
      <c r="E62407">
        <v>5</v>
      </c>
      <c r="H62407">
        <v>-15</v>
      </c>
      <c r="I62407">
        <v>13</v>
      </c>
    </row>
    <row r="62408" spans="1:9" x14ac:dyDescent="0.3">
      <c r="A62408" t="s">
        <v>0</v>
      </c>
      <c r="B62408" t="s">
        <v>787</v>
      </c>
      <c r="C62408" s="1" t="s">
        <v>154</v>
      </c>
      <c r="D62408">
        <v>-30</v>
      </c>
      <c r="E62408">
        <v>0</v>
      </c>
      <c r="H62408">
        <v>-17</v>
      </c>
      <c r="I62408">
        <v>14</v>
      </c>
    </row>
    <row r="62409" spans="1:9" x14ac:dyDescent="0.3">
      <c r="A62409" t="s">
        <v>0</v>
      </c>
      <c r="B62409" t="s">
        <v>787</v>
      </c>
      <c r="C62409" s="1" t="s">
        <v>155</v>
      </c>
      <c r="D62409">
        <v>-29</v>
      </c>
      <c r="E62409">
        <v>4</v>
      </c>
      <c r="H62409">
        <v>-15</v>
      </c>
      <c r="I62409">
        <v>14</v>
      </c>
    </row>
    <row r="62410" spans="1:9" x14ac:dyDescent="0.3">
      <c r="A62410" t="s">
        <v>0</v>
      </c>
      <c r="B62410" t="s">
        <v>787</v>
      </c>
      <c r="C62410" s="1" t="s">
        <v>156</v>
      </c>
      <c r="D62410">
        <v>-28</v>
      </c>
      <c r="E62410">
        <v>4</v>
      </c>
      <c r="H62410">
        <v>-16</v>
      </c>
      <c r="I62410">
        <v>13</v>
      </c>
    </row>
    <row r="62411" spans="1:9" x14ac:dyDescent="0.3">
      <c r="A62411" t="s">
        <v>0</v>
      </c>
      <c r="B62411" t="s">
        <v>787</v>
      </c>
      <c r="C62411" s="1" t="s">
        <v>157</v>
      </c>
      <c r="D62411">
        <v>-30</v>
      </c>
      <c r="E62411">
        <v>9</v>
      </c>
      <c r="F62411">
        <v>-7</v>
      </c>
      <c r="H62411">
        <v>-11</v>
      </c>
      <c r="I62411">
        <v>14</v>
      </c>
    </row>
    <row r="62412" spans="1:9" x14ac:dyDescent="0.3">
      <c r="A62412" t="s">
        <v>0</v>
      </c>
      <c r="B62412" t="s">
        <v>787</v>
      </c>
      <c r="C62412" s="1" t="s">
        <v>158</v>
      </c>
      <c r="D62412">
        <v>-46</v>
      </c>
      <c r="E62412">
        <v>8</v>
      </c>
      <c r="F62412">
        <v>-6</v>
      </c>
      <c r="H62412">
        <v>-4</v>
      </c>
      <c r="I62412">
        <v>12</v>
      </c>
    </row>
    <row r="62413" spans="1:9" x14ac:dyDescent="0.3">
      <c r="A62413" t="s">
        <v>0</v>
      </c>
      <c r="B62413" t="s">
        <v>787</v>
      </c>
      <c r="C62413" s="1" t="s">
        <v>159</v>
      </c>
      <c r="D62413">
        <v>-52</v>
      </c>
      <c r="E62413">
        <v>3</v>
      </c>
      <c r="F62413">
        <v>-14</v>
      </c>
      <c r="H62413">
        <v>10</v>
      </c>
      <c r="I62413">
        <v>9</v>
      </c>
    </row>
    <row r="62414" spans="1:9" x14ac:dyDescent="0.3">
      <c r="A62414" t="s">
        <v>0</v>
      </c>
      <c r="B62414" t="s">
        <v>787</v>
      </c>
      <c r="C62414" s="1" t="s">
        <v>160</v>
      </c>
      <c r="D62414">
        <v>-24</v>
      </c>
      <c r="E62414">
        <v>11</v>
      </c>
      <c r="H62414">
        <v>-16</v>
      </c>
      <c r="I62414">
        <v>14</v>
      </c>
    </row>
    <row r="62415" spans="1:9" x14ac:dyDescent="0.3">
      <c r="A62415" t="s">
        <v>0</v>
      </c>
      <c r="B62415" t="s">
        <v>787</v>
      </c>
      <c r="C62415" s="1" t="s">
        <v>161</v>
      </c>
      <c r="D62415">
        <v>-27</v>
      </c>
      <c r="E62415">
        <v>4</v>
      </c>
      <c r="H62415">
        <v>-16</v>
      </c>
      <c r="I62415">
        <v>13</v>
      </c>
    </row>
    <row r="62416" spans="1:9" x14ac:dyDescent="0.3">
      <c r="A62416" t="s">
        <v>0</v>
      </c>
      <c r="B62416" t="s">
        <v>787</v>
      </c>
      <c r="C62416" s="1" t="s">
        <v>162</v>
      </c>
      <c r="D62416">
        <v>-30</v>
      </c>
      <c r="E62416">
        <v>3</v>
      </c>
      <c r="H62416">
        <v>-14</v>
      </c>
      <c r="I62416">
        <v>14</v>
      </c>
    </row>
    <row r="62417" spans="1:9" x14ac:dyDescent="0.3">
      <c r="A62417" t="s">
        <v>0</v>
      </c>
      <c r="B62417" t="s">
        <v>787</v>
      </c>
      <c r="C62417" s="1" t="s">
        <v>163</v>
      </c>
      <c r="D62417">
        <v>-28</v>
      </c>
      <c r="E62417">
        <v>4</v>
      </c>
      <c r="H62417">
        <v>-15</v>
      </c>
      <c r="I62417">
        <v>13</v>
      </c>
    </row>
    <row r="62418" spans="1:9" x14ac:dyDescent="0.3">
      <c r="A62418" t="s">
        <v>0</v>
      </c>
      <c r="B62418" t="s">
        <v>787</v>
      </c>
      <c r="C62418" s="1" t="s">
        <v>164</v>
      </c>
      <c r="D62418">
        <v>-33</v>
      </c>
      <c r="E62418">
        <v>10</v>
      </c>
      <c r="H62418">
        <v>-12</v>
      </c>
      <c r="I62418">
        <v>14</v>
      </c>
    </row>
    <row r="62419" spans="1:9" x14ac:dyDescent="0.3">
      <c r="A62419" t="s">
        <v>0</v>
      </c>
      <c r="B62419" t="s">
        <v>787</v>
      </c>
      <c r="C62419" s="1" t="s">
        <v>165</v>
      </c>
      <c r="D62419">
        <v>-46</v>
      </c>
      <c r="E62419">
        <v>10</v>
      </c>
      <c r="H62419">
        <v>-4</v>
      </c>
      <c r="I62419">
        <v>11</v>
      </c>
    </row>
    <row r="62420" spans="1:9" x14ac:dyDescent="0.3">
      <c r="A62420" t="s">
        <v>0</v>
      </c>
      <c r="B62420" t="s">
        <v>787</v>
      </c>
      <c r="C62420" s="1" t="s">
        <v>166</v>
      </c>
      <c r="D62420">
        <v>-50</v>
      </c>
      <c r="E62420">
        <v>5</v>
      </c>
      <c r="F62420">
        <v>-6</v>
      </c>
      <c r="H62420">
        <v>6</v>
      </c>
      <c r="I62420">
        <v>9</v>
      </c>
    </row>
    <row r="62421" spans="1:9" x14ac:dyDescent="0.3">
      <c r="A62421" t="s">
        <v>0</v>
      </c>
      <c r="B62421" t="s">
        <v>787</v>
      </c>
      <c r="C62421" s="1" t="s">
        <v>167</v>
      </c>
      <c r="D62421">
        <v>-25</v>
      </c>
      <c r="E62421">
        <v>7</v>
      </c>
      <c r="H62421">
        <v>-16</v>
      </c>
      <c r="I62421">
        <v>13</v>
      </c>
    </row>
    <row r="62422" spans="1:9" x14ac:dyDescent="0.3">
      <c r="A62422" t="s">
        <v>0</v>
      </c>
      <c r="B62422" t="s">
        <v>787</v>
      </c>
      <c r="C62422" s="1" t="s">
        <v>168</v>
      </c>
      <c r="D62422">
        <v>-29</v>
      </c>
      <c r="E62422">
        <v>1</v>
      </c>
      <c r="H62422">
        <v>-16</v>
      </c>
      <c r="I62422">
        <v>13</v>
      </c>
    </row>
    <row r="62423" spans="1:9" x14ac:dyDescent="0.3">
      <c r="A62423" t="s">
        <v>0</v>
      </c>
      <c r="B62423" t="s">
        <v>787</v>
      </c>
      <c r="C62423" s="1" t="s">
        <v>169</v>
      </c>
      <c r="D62423">
        <v>-29</v>
      </c>
      <c r="E62423">
        <v>4</v>
      </c>
      <c r="H62423">
        <v>-14</v>
      </c>
      <c r="I62423">
        <v>13</v>
      </c>
    </row>
    <row r="62424" spans="1:9" x14ac:dyDescent="0.3">
      <c r="A62424" t="s">
        <v>0</v>
      </c>
      <c r="B62424" t="s">
        <v>787</v>
      </c>
      <c r="C62424" s="1" t="s">
        <v>170</v>
      </c>
      <c r="D62424">
        <v>-28</v>
      </c>
      <c r="E62424">
        <v>10</v>
      </c>
      <c r="H62424">
        <v>-16</v>
      </c>
      <c r="I62424">
        <v>13</v>
      </c>
    </row>
    <row r="62425" spans="1:9" x14ac:dyDescent="0.3">
      <c r="A62425" t="s">
        <v>0</v>
      </c>
      <c r="B62425" t="s">
        <v>787</v>
      </c>
      <c r="C62425" s="1" t="s">
        <v>171</v>
      </c>
      <c r="D62425">
        <v>-29</v>
      </c>
      <c r="E62425">
        <v>14</v>
      </c>
      <c r="F62425">
        <v>-12</v>
      </c>
      <c r="H62425">
        <v>-10</v>
      </c>
      <c r="I62425">
        <v>13</v>
      </c>
    </row>
    <row r="62426" spans="1:9" x14ac:dyDescent="0.3">
      <c r="A62426" t="s">
        <v>0</v>
      </c>
      <c r="B62426" t="s">
        <v>787</v>
      </c>
      <c r="C62426" s="1" t="s">
        <v>172</v>
      </c>
      <c r="D62426">
        <v>-44</v>
      </c>
      <c r="E62426">
        <v>15</v>
      </c>
      <c r="H62426">
        <v>-7</v>
      </c>
      <c r="I62426">
        <v>11</v>
      </c>
    </row>
    <row r="62427" spans="1:9" x14ac:dyDescent="0.3">
      <c r="A62427" t="s">
        <v>0</v>
      </c>
      <c r="B62427" t="s">
        <v>787</v>
      </c>
      <c r="C62427" s="1" t="s">
        <v>173</v>
      </c>
      <c r="D62427">
        <v>-52</v>
      </c>
      <c r="E62427">
        <v>7</v>
      </c>
      <c r="F62427">
        <v>-3</v>
      </c>
      <c r="H62427">
        <v>9</v>
      </c>
      <c r="I62427">
        <v>8</v>
      </c>
    </row>
    <row r="62428" spans="1:9" x14ac:dyDescent="0.3">
      <c r="A62428" t="s">
        <v>0</v>
      </c>
      <c r="B62428" t="s">
        <v>787</v>
      </c>
      <c r="C62428" s="1" t="s">
        <v>174</v>
      </c>
      <c r="D62428">
        <v>-24</v>
      </c>
      <c r="E62428">
        <v>5</v>
      </c>
      <c r="H62428">
        <v>-14</v>
      </c>
      <c r="I62428">
        <v>12</v>
      </c>
    </row>
    <row r="62429" spans="1:9" x14ac:dyDescent="0.3">
      <c r="A62429" t="s">
        <v>0</v>
      </c>
      <c r="B62429" t="s">
        <v>787</v>
      </c>
      <c r="C62429" s="1" t="s">
        <v>175</v>
      </c>
      <c r="D62429">
        <v>-23</v>
      </c>
      <c r="E62429">
        <v>9</v>
      </c>
      <c r="H62429">
        <v>-14</v>
      </c>
      <c r="I62429">
        <v>13</v>
      </c>
    </row>
    <row r="62430" spans="1:9" x14ac:dyDescent="0.3">
      <c r="A62430" t="s">
        <v>0</v>
      </c>
      <c r="B62430" t="s">
        <v>787</v>
      </c>
      <c r="C62430" s="1" t="s">
        <v>176</v>
      </c>
      <c r="D62430">
        <v>-23</v>
      </c>
      <c r="E62430">
        <v>11</v>
      </c>
      <c r="H62430">
        <v>-15</v>
      </c>
      <c r="I62430">
        <v>12</v>
      </c>
    </row>
    <row r="62431" spans="1:9" x14ac:dyDescent="0.3">
      <c r="A62431" t="s">
        <v>0</v>
      </c>
      <c r="B62431" t="s">
        <v>787</v>
      </c>
      <c r="C62431" s="1" t="s">
        <v>177</v>
      </c>
      <c r="D62431">
        <v>-22</v>
      </c>
      <c r="E62431">
        <v>9</v>
      </c>
      <c r="H62431">
        <v>-14</v>
      </c>
      <c r="I62431">
        <v>11</v>
      </c>
    </row>
    <row r="62432" spans="1:9" x14ac:dyDescent="0.3">
      <c r="A62432" t="s">
        <v>0</v>
      </c>
      <c r="B62432" t="s">
        <v>787</v>
      </c>
      <c r="C62432" s="1" t="s">
        <v>178</v>
      </c>
      <c r="D62432">
        <v>-21</v>
      </c>
      <c r="E62432">
        <v>15</v>
      </c>
      <c r="H62432">
        <v>-10</v>
      </c>
      <c r="I62432">
        <v>10</v>
      </c>
    </row>
    <row r="62433" spans="1:9" x14ac:dyDescent="0.3">
      <c r="A62433" t="s">
        <v>0</v>
      </c>
      <c r="B62433" t="s">
        <v>787</v>
      </c>
      <c r="C62433" s="1" t="s">
        <v>179</v>
      </c>
      <c r="D62433">
        <v>-21</v>
      </c>
      <c r="E62433">
        <v>22</v>
      </c>
      <c r="H62433">
        <v>2</v>
      </c>
      <c r="I62433">
        <v>8</v>
      </c>
    </row>
    <row r="62434" spans="1:9" x14ac:dyDescent="0.3">
      <c r="A62434" t="s">
        <v>0</v>
      </c>
      <c r="B62434" t="s">
        <v>787</v>
      </c>
      <c r="C62434" s="1" t="s">
        <v>180</v>
      </c>
      <c r="D62434">
        <v>-49</v>
      </c>
      <c r="E62434">
        <v>18</v>
      </c>
      <c r="F62434">
        <v>-9</v>
      </c>
      <c r="H62434">
        <v>17</v>
      </c>
      <c r="I62434">
        <v>5</v>
      </c>
    </row>
    <row r="62435" spans="1:9" x14ac:dyDescent="0.3">
      <c r="A62435" t="s">
        <v>0</v>
      </c>
      <c r="B62435" t="s">
        <v>787</v>
      </c>
      <c r="C62435" s="1" t="s">
        <v>181</v>
      </c>
      <c r="D62435">
        <v>-20</v>
      </c>
      <c r="E62435">
        <v>3</v>
      </c>
      <c r="H62435">
        <v>-14</v>
      </c>
      <c r="I62435">
        <v>11</v>
      </c>
    </row>
    <row r="62436" spans="1:9" x14ac:dyDescent="0.3">
      <c r="A62436" t="s">
        <v>0</v>
      </c>
      <c r="B62436" t="s">
        <v>787</v>
      </c>
      <c r="C62436" s="1" t="s">
        <v>182</v>
      </c>
      <c r="D62436">
        <v>-22</v>
      </c>
      <c r="E62436">
        <v>7</v>
      </c>
      <c r="H62436">
        <v>-15</v>
      </c>
      <c r="I62436">
        <v>12</v>
      </c>
    </row>
    <row r="62437" spans="1:9" x14ac:dyDescent="0.3">
      <c r="A62437" t="s">
        <v>0</v>
      </c>
      <c r="B62437" t="s">
        <v>787</v>
      </c>
      <c r="C62437" s="1" t="s">
        <v>183</v>
      </c>
      <c r="D62437">
        <v>-24</v>
      </c>
      <c r="E62437">
        <v>7</v>
      </c>
      <c r="H62437">
        <v>-14</v>
      </c>
      <c r="I62437">
        <v>12</v>
      </c>
    </row>
    <row r="62438" spans="1:9" x14ac:dyDescent="0.3">
      <c r="A62438" t="s">
        <v>0</v>
      </c>
      <c r="B62438" t="s">
        <v>787</v>
      </c>
      <c r="C62438" s="1" t="s">
        <v>184</v>
      </c>
      <c r="D62438">
        <v>-22</v>
      </c>
      <c r="E62438">
        <v>9</v>
      </c>
      <c r="H62438">
        <v>-14</v>
      </c>
      <c r="I62438">
        <v>11</v>
      </c>
    </row>
    <row r="62439" spans="1:9" x14ac:dyDescent="0.3">
      <c r="A62439" t="s">
        <v>0</v>
      </c>
      <c r="B62439" t="s">
        <v>787</v>
      </c>
      <c r="C62439" s="1" t="s">
        <v>185</v>
      </c>
      <c r="D62439">
        <v>-24</v>
      </c>
      <c r="E62439">
        <v>12</v>
      </c>
      <c r="H62439">
        <v>-10</v>
      </c>
      <c r="I62439">
        <v>12</v>
      </c>
    </row>
    <row r="62440" spans="1:9" x14ac:dyDescent="0.3">
      <c r="A62440" t="s">
        <v>0</v>
      </c>
      <c r="B62440" t="s">
        <v>787</v>
      </c>
      <c r="C62440" s="1" t="s">
        <v>186</v>
      </c>
      <c r="D62440">
        <v>-27</v>
      </c>
      <c r="E62440">
        <v>11</v>
      </c>
      <c r="H62440">
        <v>-2</v>
      </c>
      <c r="I62440">
        <v>9</v>
      </c>
    </row>
    <row r="62441" spans="1:9" x14ac:dyDescent="0.3">
      <c r="A62441" t="s">
        <v>0</v>
      </c>
      <c r="B62441" t="s">
        <v>787</v>
      </c>
      <c r="C62441" s="1" t="s">
        <v>187</v>
      </c>
      <c r="D62441">
        <v>-48</v>
      </c>
      <c r="E62441">
        <v>5</v>
      </c>
      <c r="F62441">
        <v>10</v>
      </c>
      <c r="H62441">
        <v>6</v>
      </c>
      <c r="I62441">
        <v>8</v>
      </c>
    </row>
    <row r="62442" spans="1:9" x14ac:dyDescent="0.3">
      <c r="A62442" t="s">
        <v>0</v>
      </c>
      <c r="B62442" t="s">
        <v>787</v>
      </c>
      <c r="C62442" s="1" t="s">
        <v>188</v>
      </c>
      <c r="H62442">
        <v>-16</v>
      </c>
      <c r="I62442">
        <v>13</v>
      </c>
    </row>
    <row r="62443" spans="1:9" x14ac:dyDescent="0.3">
      <c r="A62443" t="s">
        <v>0</v>
      </c>
      <c r="B62443" t="s">
        <v>787</v>
      </c>
      <c r="C62443" s="1" t="s">
        <v>189</v>
      </c>
      <c r="H62443">
        <v>-14</v>
      </c>
      <c r="I62443">
        <v>12</v>
      </c>
    </row>
    <row r="62444" spans="1:9" x14ac:dyDescent="0.3">
      <c r="A62444" t="s">
        <v>0</v>
      </c>
      <c r="B62444" t="s">
        <v>787</v>
      </c>
      <c r="C62444" s="1" t="s">
        <v>190</v>
      </c>
      <c r="H62444">
        <v>-13</v>
      </c>
      <c r="I62444">
        <v>12</v>
      </c>
    </row>
    <row r="62445" spans="1:9" x14ac:dyDescent="0.3">
      <c r="A62445" t="s">
        <v>0</v>
      </c>
      <c r="B62445" t="s">
        <v>787</v>
      </c>
      <c r="C62445" s="1" t="s">
        <v>191</v>
      </c>
      <c r="H62445">
        <v>-14</v>
      </c>
      <c r="I62445">
        <v>11</v>
      </c>
    </row>
    <row r="62446" spans="1:9" x14ac:dyDescent="0.3">
      <c r="A62446" t="s">
        <v>0</v>
      </c>
      <c r="B62446" t="s">
        <v>787</v>
      </c>
      <c r="C62446" s="1" t="s">
        <v>192</v>
      </c>
      <c r="H62446">
        <v>-12</v>
      </c>
      <c r="I62446">
        <v>14</v>
      </c>
    </row>
    <row r="62447" spans="1:9" x14ac:dyDescent="0.3">
      <c r="A62447" t="s">
        <v>0</v>
      </c>
      <c r="B62447" t="s">
        <v>787</v>
      </c>
      <c r="C62447" s="1" t="s">
        <v>193</v>
      </c>
      <c r="H62447">
        <v>0</v>
      </c>
      <c r="I62447">
        <v>11</v>
      </c>
    </row>
    <row r="62448" spans="1:9" x14ac:dyDescent="0.3">
      <c r="A62448" t="s">
        <v>0</v>
      </c>
      <c r="B62448" t="s">
        <v>787</v>
      </c>
      <c r="C62448" s="1" t="s">
        <v>194</v>
      </c>
      <c r="I62448">
        <v>8</v>
      </c>
    </row>
    <row r="62449" spans="1:9" x14ac:dyDescent="0.3">
      <c r="A62449" t="s">
        <v>0</v>
      </c>
      <c r="B62449" t="s">
        <v>787</v>
      </c>
      <c r="C62449" s="1" t="s">
        <v>195</v>
      </c>
      <c r="H62449">
        <v>-11</v>
      </c>
      <c r="I62449">
        <v>11</v>
      </c>
    </row>
    <row r="62450" spans="1:9" x14ac:dyDescent="0.3">
      <c r="A62450" t="s">
        <v>0</v>
      </c>
      <c r="B62450" t="s">
        <v>787</v>
      </c>
      <c r="C62450" s="1" t="s">
        <v>196</v>
      </c>
      <c r="H62450">
        <v>-11</v>
      </c>
      <c r="I62450">
        <v>11</v>
      </c>
    </row>
    <row r="62451" spans="1:9" x14ac:dyDescent="0.3">
      <c r="A62451" t="s">
        <v>0</v>
      </c>
      <c r="B62451" t="s">
        <v>787</v>
      </c>
      <c r="C62451" s="1" t="s">
        <v>197</v>
      </c>
      <c r="H62451">
        <v>-10</v>
      </c>
      <c r="I62451">
        <v>11</v>
      </c>
    </row>
    <row r="62452" spans="1:9" x14ac:dyDescent="0.3">
      <c r="A62452" t="s">
        <v>0</v>
      </c>
      <c r="B62452" t="s">
        <v>787</v>
      </c>
      <c r="C62452" s="1" t="s">
        <v>198</v>
      </c>
      <c r="H62452">
        <v>-8</v>
      </c>
      <c r="I62452">
        <v>10</v>
      </c>
    </row>
    <row r="62453" spans="1:9" x14ac:dyDescent="0.3">
      <c r="A62453" t="s">
        <v>0</v>
      </c>
      <c r="B62453" t="s">
        <v>787</v>
      </c>
      <c r="C62453" s="1" t="s">
        <v>199</v>
      </c>
      <c r="H62453">
        <v>-5</v>
      </c>
      <c r="I62453">
        <v>9</v>
      </c>
    </row>
    <row r="62454" spans="1:9" x14ac:dyDescent="0.3">
      <c r="A62454" t="s">
        <v>0</v>
      </c>
      <c r="B62454" t="s">
        <v>787</v>
      </c>
      <c r="C62454" s="1" t="s">
        <v>200</v>
      </c>
      <c r="H62454">
        <v>4</v>
      </c>
      <c r="I62454">
        <v>7</v>
      </c>
    </row>
    <row r="62455" spans="1:9" x14ac:dyDescent="0.3">
      <c r="A62455" t="s">
        <v>0</v>
      </c>
      <c r="B62455" t="s">
        <v>787</v>
      </c>
      <c r="C62455" s="1" t="s">
        <v>201</v>
      </c>
      <c r="I62455">
        <v>5</v>
      </c>
    </row>
    <row r="62456" spans="1:9" x14ac:dyDescent="0.3">
      <c r="A62456" t="s">
        <v>0</v>
      </c>
      <c r="B62456" t="s">
        <v>787</v>
      </c>
      <c r="C62456" s="1" t="s">
        <v>202</v>
      </c>
      <c r="H62456">
        <v>-7</v>
      </c>
      <c r="I62456">
        <v>9</v>
      </c>
    </row>
    <row r="62457" spans="1:9" x14ac:dyDescent="0.3">
      <c r="A62457" t="s">
        <v>0</v>
      </c>
      <c r="B62457" t="s">
        <v>787</v>
      </c>
      <c r="C62457" s="1" t="s">
        <v>203</v>
      </c>
      <c r="H62457">
        <v>-11</v>
      </c>
      <c r="I62457">
        <v>10</v>
      </c>
    </row>
    <row r="62458" spans="1:9" x14ac:dyDescent="0.3">
      <c r="A62458" t="s">
        <v>0</v>
      </c>
      <c r="B62458" t="s">
        <v>787</v>
      </c>
      <c r="C62458" s="1" t="s">
        <v>204</v>
      </c>
      <c r="H62458">
        <v>-9</v>
      </c>
      <c r="I62458">
        <v>9</v>
      </c>
    </row>
    <row r="62459" spans="1:9" x14ac:dyDescent="0.3">
      <c r="A62459" t="s">
        <v>0</v>
      </c>
      <c r="B62459" t="s">
        <v>787</v>
      </c>
      <c r="C62459" s="1" t="s">
        <v>205</v>
      </c>
      <c r="H62459">
        <v>-9</v>
      </c>
      <c r="I62459">
        <v>8</v>
      </c>
    </row>
    <row r="62460" spans="1:9" x14ac:dyDescent="0.3">
      <c r="A62460" t="s">
        <v>0</v>
      </c>
      <c r="B62460" t="s">
        <v>787</v>
      </c>
      <c r="C62460" s="1" t="s">
        <v>206</v>
      </c>
      <c r="H62460">
        <v>-5</v>
      </c>
      <c r="I62460">
        <v>8</v>
      </c>
    </row>
    <row r="62461" spans="1:9" x14ac:dyDescent="0.3">
      <c r="A62461" t="s">
        <v>0</v>
      </c>
      <c r="B62461" t="s">
        <v>787</v>
      </c>
      <c r="C62461" s="1" t="s">
        <v>207</v>
      </c>
      <c r="H62461">
        <v>2</v>
      </c>
      <c r="I62461">
        <v>5</v>
      </c>
    </row>
    <row r="62462" spans="1:9" x14ac:dyDescent="0.3">
      <c r="A62462" t="s">
        <v>0</v>
      </c>
      <c r="B62462" t="s">
        <v>787</v>
      </c>
      <c r="C62462" s="1" t="s">
        <v>208</v>
      </c>
      <c r="I62462">
        <v>3</v>
      </c>
    </row>
    <row r="62463" spans="1:9" x14ac:dyDescent="0.3">
      <c r="A62463" t="s">
        <v>0</v>
      </c>
      <c r="B62463" t="s">
        <v>787</v>
      </c>
      <c r="C62463" s="1" t="s">
        <v>209</v>
      </c>
      <c r="H62463">
        <v>-64</v>
      </c>
      <c r="I62463">
        <v>16</v>
      </c>
    </row>
    <row r="62464" spans="1:9" x14ac:dyDescent="0.3">
      <c r="A62464" t="s">
        <v>0</v>
      </c>
      <c r="B62464" t="s">
        <v>787</v>
      </c>
      <c r="C62464" s="1" t="s">
        <v>210</v>
      </c>
      <c r="H62464">
        <v>-10</v>
      </c>
      <c r="I62464">
        <v>8</v>
      </c>
    </row>
    <row r="62465" spans="1:9" x14ac:dyDescent="0.3">
      <c r="A62465" t="s">
        <v>0</v>
      </c>
      <c r="B62465" t="s">
        <v>787</v>
      </c>
      <c r="C62465" s="1" t="s">
        <v>211</v>
      </c>
      <c r="H62465">
        <v>-8</v>
      </c>
      <c r="I62465">
        <v>9</v>
      </c>
    </row>
    <row r="62466" spans="1:9" x14ac:dyDescent="0.3">
      <c r="A62466" t="s">
        <v>0</v>
      </c>
      <c r="B62466" t="s">
        <v>787</v>
      </c>
      <c r="C62466" s="1" t="s">
        <v>212</v>
      </c>
      <c r="H62466">
        <v>-8</v>
      </c>
      <c r="I62466">
        <v>8</v>
      </c>
    </row>
    <row r="62467" spans="1:9" x14ac:dyDescent="0.3">
      <c r="A62467" t="s">
        <v>0</v>
      </c>
      <c r="B62467" t="s">
        <v>787</v>
      </c>
      <c r="C62467" s="1" t="s">
        <v>213</v>
      </c>
      <c r="D62467">
        <v>-18</v>
      </c>
      <c r="E62467">
        <v>16</v>
      </c>
      <c r="H62467">
        <v>-4</v>
      </c>
      <c r="I62467">
        <v>8</v>
      </c>
    </row>
    <row r="62468" spans="1:9" x14ac:dyDescent="0.3">
      <c r="A62468" t="s">
        <v>0</v>
      </c>
      <c r="B62468" t="s">
        <v>787</v>
      </c>
      <c r="C62468" s="1" t="s">
        <v>214</v>
      </c>
      <c r="D62468">
        <v>-17</v>
      </c>
      <c r="E62468">
        <v>14</v>
      </c>
      <c r="H62468">
        <v>5</v>
      </c>
      <c r="I62468">
        <v>5</v>
      </c>
    </row>
    <row r="62469" spans="1:9" x14ac:dyDescent="0.3">
      <c r="A62469" t="s">
        <v>0</v>
      </c>
      <c r="B62469" t="s">
        <v>787</v>
      </c>
      <c r="C62469" s="1" t="s">
        <v>215</v>
      </c>
      <c r="D62469">
        <v>-20</v>
      </c>
      <c r="E62469">
        <v>11</v>
      </c>
      <c r="F62469">
        <v>30</v>
      </c>
      <c r="H62469">
        <v>7</v>
      </c>
      <c r="I62469">
        <v>4</v>
      </c>
    </row>
    <row r="62470" spans="1:9" x14ac:dyDescent="0.3">
      <c r="A62470" t="s">
        <v>0</v>
      </c>
      <c r="B62470" t="s">
        <v>787</v>
      </c>
      <c r="C62470" s="1" t="s">
        <v>216</v>
      </c>
      <c r="D62470">
        <v>-19</v>
      </c>
      <c r="E62470">
        <v>8</v>
      </c>
      <c r="H62470">
        <v>-6</v>
      </c>
      <c r="I62470">
        <v>8</v>
      </c>
    </row>
    <row r="62471" spans="1:9" x14ac:dyDescent="0.3">
      <c r="A62471" t="s">
        <v>0</v>
      </c>
      <c r="B62471" t="s">
        <v>787</v>
      </c>
      <c r="C62471" s="1" t="s">
        <v>217</v>
      </c>
      <c r="D62471">
        <v>-16</v>
      </c>
      <c r="E62471">
        <v>14</v>
      </c>
      <c r="H62471">
        <v>-7</v>
      </c>
      <c r="I62471">
        <v>9</v>
      </c>
    </row>
    <row r="62472" spans="1:9" x14ac:dyDescent="0.3">
      <c r="A62472" t="s">
        <v>0</v>
      </c>
      <c r="B62472" t="s">
        <v>787</v>
      </c>
      <c r="C62472" s="1" t="s">
        <v>218</v>
      </c>
      <c r="D62472">
        <v>-18</v>
      </c>
      <c r="E62472">
        <v>11</v>
      </c>
      <c r="H62472">
        <v>-7</v>
      </c>
      <c r="I62472">
        <v>9</v>
      </c>
    </row>
    <row r="62473" spans="1:9" x14ac:dyDescent="0.3">
      <c r="A62473" t="s">
        <v>0</v>
      </c>
      <c r="B62473" t="s">
        <v>787</v>
      </c>
      <c r="C62473" s="1" t="s">
        <v>219</v>
      </c>
      <c r="D62473">
        <v>-21</v>
      </c>
      <c r="E62473">
        <v>13</v>
      </c>
      <c r="H62473">
        <v>-7</v>
      </c>
      <c r="I62473">
        <v>8</v>
      </c>
    </row>
    <row r="62474" spans="1:9" x14ac:dyDescent="0.3">
      <c r="A62474" t="s">
        <v>0</v>
      </c>
      <c r="B62474" t="s">
        <v>787</v>
      </c>
      <c r="C62474" s="1" t="s">
        <v>220</v>
      </c>
      <c r="D62474">
        <v>-19</v>
      </c>
      <c r="E62474">
        <v>12</v>
      </c>
      <c r="H62474">
        <v>-3</v>
      </c>
      <c r="I62474">
        <v>9</v>
      </c>
    </row>
    <row r="62475" spans="1:9" x14ac:dyDescent="0.3">
      <c r="A62475" t="s">
        <v>0</v>
      </c>
      <c r="B62475" t="s">
        <v>787</v>
      </c>
      <c r="C62475" s="1" t="s">
        <v>221</v>
      </c>
      <c r="D62475">
        <v>-20</v>
      </c>
      <c r="E62475">
        <v>13</v>
      </c>
      <c r="H62475">
        <v>6</v>
      </c>
      <c r="I62475">
        <v>7</v>
      </c>
    </row>
    <row r="62476" spans="1:9" x14ac:dyDescent="0.3">
      <c r="A62476" t="s">
        <v>0</v>
      </c>
      <c r="B62476" t="s">
        <v>787</v>
      </c>
      <c r="C62476" s="1" t="s">
        <v>222</v>
      </c>
      <c r="D62476">
        <v>-29</v>
      </c>
      <c r="E62476">
        <v>11</v>
      </c>
      <c r="F62476">
        <v>-20</v>
      </c>
      <c r="H62476">
        <v>9</v>
      </c>
      <c r="I62476">
        <v>6</v>
      </c>
    </row>
    <row r="62477" spans="1:9" x14ac:dyDescent="0.3">
      <c r="A62477" t="s">
        <v>0</v>
      </c>
      <c r="B62477" t="s">
        <v>787</v>
      </c>
      <c r="C62477" s="1" t="s">
        <v>223</v>
      </c>
      <c r="D62477">
        <v>-24</v>
      </c>
      <c r="E62477">
        <v>5</v>
      </c>
      <c r="H62477">
        <v>-7</v>
      </c>
      <c r="I62477">
        <v>10</v>
      </c>
    </row>
    <row r="62478" spans="1:9" x14ac:dyDescent="0.3">
      <c r="A62478" t="s">
        <v>0</v>
      </c>
      <c r="B62478" t="s">
        <v>787</v>
      </c>
      <c r="C62478" s="1" t="s">
        <v>224</v>
      </c>
      <c r="D62478">
        <v>-26</v>
      </c>
      <c r="E62478">
        <v>9</v>
      </c>
      <c r="F62478">
        <v>-31</v>
      </c>
      <c r="H62478">
        <v>-9</v>
      </c>
      <c r="I62478">
        <v>11</v>
      </c>
    </row>
    <row r="62479" spans="1:9" x14ac:dyDescent="0.3">
      <c r="A62479" t="s">
        <v>0</v>
      </c>
      <c r="B62479" t="s">
        <v>787</v>
      </c>
      <c r="C62479" s="1" t="s">
        <v>225</v>
      </c>
      <c r="D62479">
        <v>-24</v>
      </c>
      <c r="E62479">
        <v>9</v>
      </c>
      <c r="H62479">
        <v>-6</v>
      </c>
      <c r="I62479">
        <v>10</v>
      </c>
    </row>
    <row r="62480" spans="1:9" x14ac:dyDescent="0.3">
      <c r="A62480" t="s">
        <v>0</v>
      </c>
      <c r="B62480" t="s">
        <v>787</v>
      </c>
      <c r="C62480" s="1" t="s">
        <v>226</v>
      </c>
      <c r="D62480">
        <v>-24</v>
      </c>
      <c r="E62480">
        <v>11</v>
      </c>
      <c r="H62480">
        <v>-5</v>
      </c>
      <c r="I62480">
        <v>8</v>
      </c>
    </row>
    <row r="62481" spans="1:9" x14ac:dyDescent="0.3">
      <c r="A62481" t="s">
        <v>0</v>
      </c>
      <c r="B62481" t="s">
        <v>787</v>
      </c>
      <c r="C62481" s="1" t="s">
        <v>227</v>
      </c>
      <c r="D62481">
        <v>-26</v>
      </c>
      <c r="E62481">
        <v>13</v>
      </c>
      <c r="H62481">
        <v>-1</v>
      </c>
      <c r="I62481">
        <v>8</v>
      </c>
    </row>
    <row r="62482" spans="1:9" x14ac:dyDescent="0.3">
      <c r="A62482" t="s">
        <v>0</v>
      </c>
      <c r="B62482" t="s">
        <v>787</v>
      </c>
      <c r="C62482" s="1" t="s">
        <v>228</v>
      </c>
      <c r="D62482">
        <v>-23</v>
      </c>
      <c r="E62482">
        <v>13</v>
      </c>
      <c r="H62482">
        <v>9</v>
      </c>
      <c r="I62482">
        <v>6</v>
      </c>
    </row>
    <row r="62483" spans="1:9" x14ac:dyDescent="0.3">
      <c r="A62483" t="s">
        <v>0</v>
      </c>
      <c r="B62483" t="s">
        <v>787</v>
      </c>
      <c r="C62483" s="1" t="s">
        <v>229</v>
      </c>
      <c r="D62483">
        <v>-26</v>
      </c>
      <c r="E62483">
        <v>9</v>
      </c>
      <c r="F62483">
        <v>14</v>
      </c>
      <c r="H62483">
        <v>14</v>
      </c>
      <c r="I62483">
        <v>5</v>
      </c>
    </row>
    <row r="62484" spans="1:9" x14ac:dyDescent="0.3">
      <c r="A62484" t="s">
        <v>0</v>
      </c>
      <c r="B62484" t="s">
        <v>787</v>
      </c>
      <c r="C62484" s="1" t="s">
        <v>230</v>
      </c>
      <c r="D62484">
        <v>-28</v>
      </c>
      <c r="E62484">
        <v>8</v>
      </c>
      <c r="H62484">
        <v>-5</v>
      </c>
      <c r="I62484">
        <v>10</v>
      </c>
    </row>
    <row r="62485" spans="1:9" x14ac:dyDescent="0.3">
      <c r="A62485" t="s">
        <v>0</v>
      </c>
      <c r="B62485" t="s">
        <v>787</v>
      </c>
      <c r="C62485" s="1" t="s">
        <v>231</v>
      </c>
      <c r="D62485">
        <v>-25</v>
      </c>
      <c r="E62485">
        <v>12</v>
      </c>
      <c r="H62485">
        <v>-6</v>
      </c>
      <c r="I62485">
        <v>9</v>
      </c>
    </row>
    <row r="62486" spans="1:9" x14ac:dyDescent="0.3">
      <c r="A62486" t="s">
        <v>0</v>
      </c>
      <c r="B62486" t="s">
        <v>787</v>
      </c>
      <c r="C62486" s="1" t="s">
        <v>232</v>
      </c>
      <c r="D62486">
        <v>-23</v>
      </c>
      <c r="E62486">
        <v>15</v>
      </c>
      <c r="H62486">
        <v>-5</v>
      </c>
      <c r="I62486">
        <v>8</v>
      </c>
    </row>
    <row r="62487" spans="1:9" x14ac:dyDescent="0.3">
      <c r="A62487" t="s">
        <v>0</v>
      </c>
      <c r="B62487" t="s">
        <v>787</v>
      </c>
      <c r="C62487" s="1" t="s">
        <v>233</v>
      </c>
      <c r="D62487">
        <v>-21</v>
      </c>
      <c r="E62487">
        <v>24</v>
      </c>
      <c r="H62487">
        <v>-4</v>
      </c>
      <c r="I62487">
        <v>6</v>
      </c>
    </row>
    <row r="62488" spans="1:9" x14ac:dyDescent="0.3">
      <c r="A62488" t="s">
        <v>0</v>
      </c>
      <c r="B62488" t="s">
        <v>787</v>
      </c>
      <c r="C62488" s="1" t="s">
        <v>234</v>
      </c>
      <c r="D62488">
        <v>-20</v>
      </c>
      <c r="E62488">
        <v>22</v>
      </c>
      <c r="H62488">
        <v>0</v>
      </c>
      <c r="I62488">
        <v>7</v>
      </c>
    </row>
    <row r="62489" spans="1:9" x14ac:dyDescent="0.3">
      <c r="A62489" t="s">
        <v>0</v>
      </c>
      <c r="B62489" t="s">
        <v>787</v>
      </c>
      <c r="C62489" s="1" t="s">
        <v>235</v>
      </c>
      <c r="D62489">
        <v>-16</v>
      </c>
      <c r="E62489">
        <v>18</v>
      </c>
      <c r="H62489">
        <v>7</v>
      </c>
      <c r="I62489">
        <v>4</v>
      </c>
    </row>
    <row r="62490" spans="1:9" x14ac:dyDescent="0.3">
      <c r="A62490" t="s">
        <v>0</v>
      </c>
      <c r="B62490" t="s">
        <v>787</v>
      </c>
      <c r="C62490" s="1" t="s">
        <v>236</v>
      </c>
      <c r="D62490">
        <v>-22</v>
      </c>
      <c r="E62490">
        <v>14</v>
      </c>
      <c r="F62490">
        <v>10</v>
      </c>
      <c r="H62490">
        <v>11</v>
      </c>
      <c r="I62490">
        <v>3</v>
      </c>
    </row>
    <row r="62491" spans="1:9" x14ac:dyDescent="0.3">
      <c r="A62491" t="s">
        <v>0</v>
      </c>
      <c r="B62491" t="s">
        <v>787</v>
      </c>
      <c r="C62491" s="1" t="s">
        <v>237</v>
      </c>
      <c r="D62491">
        <v>-20</v>
      </c>
      <c r="E62491">
        <v>15</v>
      </c>
      <c r="H62491">
        <v>-4</v>
      </c>
      <c r="I62491">
        <v>7</v>
      </c>
    </row>
    <row r="62492" spans="1:9" x14ac:dyDescent="0.3">
      <c r="A62492" t="s">
        <v>0</v>
      </c>
      <c r="B62492" t="s">
        <v>787</v>
      </c>
      <c r="C62492" s="1" t="s">
        <v>238</v>
      </c>
      <c r="D62492">
        <v>-17</v>
      </c>
      <c r="E62492">
        <v>22</v>
      </c>
      <c r="H62492">
        <v>-6</v>
      </c>
      <c r="I62492">
        <v>7</v>
      </c>
    </row>
    <row r="62493" spans="1:9" x14ac:dyDescent="0.3">
      <c r="A62493" t="s">
        <v>0</v>
      </c>
      <c r="B62493" t="s">
        <v>787</v>
      </c>
      <c r="C62493" s="1" t="s">
        <v>239</v>
      </c>
      <c r="D62493">
        <v>-13</v>
      </c>
      <c r="E62493">
        <v>22</v>
      </c>
      <c r="H62493">
        <v>-4</v>
      </c>
      <c r="I62493">
        <v>7</v>
      </c>
    </row>
    <row r="62494" spans="1:9" x14ac:dyDescent="0.3">
      <c r="A62494" t="s">
        <v>0</v>
      </c>
      <c r="B62494" t="s">
        <v>787</v>
      </c>
      <c r="C62494" s="1" t="s">
        <v>240</v>
      </c>
      <c r="D62494">
        <v>-11</v>
      </c>
      <c r="E62494">
        <v>25</v>
      </c>
      <c r="H62494">
        <v>-4</v>
      </c>
      <c r="I62494">
        <v>7</v>
      </c>
    </row>
    <row r="62495" spans="1:9" x14ac:dyDescent="0.3">
      <c r="A62495" t="s">
        <v>0</v>
      </c>
      <c r="B62495" t="s">
        <v>787</v>
      </c>
      <c r="C62495" s="1" t="s">
        <v>241</v>
      </c>
      <c r="D62495">
        <v>-11</v>
      </c>
      <c r="E62495">
        <v>18</v>
      </c>
      <c r="F62495">
        <v>-15</v>
      </c>
      <c r="H62495">
        <v>0</v>
      </c>
      <c r="I62495">
        <v>7</v>
      </c>
    </row>
    <row r="62496" spans="1:9" x14ac:dyDescent="0.3">
      <c r="A62496" t="s">
        <v>0</v>
      </c>
      <c r="B62496" t="s">
        <v>787</v>
      </c>
      <c r="C62496" s="1" t="s">
        <v>242</v>
      </c>
      <c r="D62496">
        <v>-4</v>
      </c>
      <c r="E62496">
        <v>17</v>
      </c>
      <c r="H62496">
        <v>8</v>
      </c>
      <c r="I62496">
        <v>5</v>
      </c>
    </row>
    <row r="62497" spans="1:9" x14ac:dyDescent="0.3">
      <c r="A62497" t="s">
        <v>0</v>
      </c>
      <c r="B62497" t="s">
        <v>787</v>
      </c>
      <c r="C62497" s="1" t="s">
        <v>243</v>
      </c>
      <c r="D62497">
        <v>-15</v>
      </c>
      <c r="E62497">
        <v>22</v>
      </c>
      <c r="F62497">
        <v>15</v>
      </c>
      <c r="H62497">
        <v>14</v>
      </c>
      <c r="I62497">
        <v>3</v>
      </c>
    </row>
    <row r="62498" spans="1:9" x14ac:dyDescent="0.3">
      <c r="A62498" t="s">
        <v>0</v>
      </c>
      <c r="B62498" t="s">
        <v>787</v>
      </c>
      <c r="C62498" s="1" t="s">
        <v>244</v>
      </c>
      <c r="D62498">
        <v>-43</v>
      </c>
      <c r="E62498">
        <v>-2</v>
      </c>
      <c r="H62498">
        <v>-67</v>
      </c>
      <c r="I62498">
        <v>16</v>
      </c>
    </row>
    <row r="62499" spans="1:9" x14ac:dyDescent="0.3">
      <c r="A62499" t="s">
        <v>0</v>
      </c>
      <c r="B62499" t="s">
        <v>787</v>
      </c>
      <c r="C62499" s="1" t="s">
        <v>245</v>
      </c>
      <c r="D62499">
        <v>-17</v>
      </c>
      <c r="E62499">
        <v>17</v>
      </c>
      <c r="H62499">
        <v>-5</v>
      </c>
      <c r="I62499">
        <v>7</v>
      </c>
    </row>
    <row r="62500" spans="1:9" x14ac:dyDescent="0.3">
      <c r="A62500" t="s">
        <v>0</v>
      </c>
      <c r="B62500" t="s">
        <v>787</v>
      </c>
      <c r="C62500" s="1" t="s">
        <v>246</v>
      </c>
      <c r="D62500">
        <v>-18</v>
      </c>
      <c r="E62500">
        <v>18</v>
      </c>
      <c r="H62500">
        <v>-4</v>
      </c>
      <c r="I62500">
        <v>9</v>
      </c>
    </row>
    <row r="62501" spans="1:9" x14ac:dyDescent="0.3">
      <c r="A62501" t="s">
        <v>0</v>
      </c>
      <c r="B62501" t="s">
        <v>787</v>
      </c>
      <c r="C62501" s="1" t="s">
        <v>247</v>
      </c>
      <c r="D62501">
        <v>-19</v>
      </c>
      <c r="E62501">
        <v>23</v>
      </c>
      <c r="H62501">
        <v>-5</v>
      </c>
      <c r="I62501">
        <v>9</v>
      </c>
    </row>
    <row r="62502" spans="1:9" x14ac:dyDescent="0.3">
      <c r="A62502" t="s">
        <v>0</v>
      </c>
      <c r="B62502" t="s">
        <v>787</v>
      </c>
      <c r="C62502" s="1" t="s">
        <v>248</v>
      </c>
      <c r="D62502">
        <v>-21</v>
      </c>
      <c r="E62502">
        <v>18</v>
      </c>
      <c r="H62502">
        <v>-1</v>
      </c>
      <c r="I62502">
        <v>9</v>
      </c>
    </row>
    <row r="62503" spans="1:9" x14ac:dyDescent="0.3">
      <c r="A62503" t="s">
        <v>0</v>
      </c>
      <c r="B62503" t="s">
        <v>787</v>
      </c>
      <c r="C62503" s="1" t="s">
        <v>249</v>
      </c>
      <c r="D62503">
        <v>-16</v>
      </c>
      <c r="E62503">
        <v>15</v>
      </c>
      <c r="H62503">
        <v>10</v>
      </c>
      <c r="I62503">
        <v>6</v>
      </c>
    </row>
    <row r="62504" spans="1:9" x14ac:dyDescent="0.3">
      <c r="A62504" t="s">
        <v>0</v>
      </c>
      <c r="B62504" t="s">
        <v>787</v>
      </c>
      <c r="C62504" s="1" t="s">
        <v>250</v>
      </c>
      <c r="D62504">
        <v>-22</v>
      </c>
      <c r="E62504">
        <v>12</v>
      </c>
      <c r="F62504">
        <v>21</v>
      </c>
      <c r="H62504">
        <v>13</v>
      </c>
      <c r="I62504">
        <v>4</v>
      </c>
    </row>
    <row r="62505" spans="1:9" x14ac:dyDescent="0.3">
      <c r="A62505" t="s">
        <v>0</v>
      </c>
      <c r="B62505" t="s">
        <v>787</v>
      </c>
      <c r="C62505" s="1" t="s">
        <v>251</v>
      </c>
      <c r="D62505">
        <v>-21</v>
      </c>
      <c r="E62505">
        <v>12</v>
      </c>
      <c r="H62505">
        <v>-5</v>
      </c>
      <c r="I62505">
        <v>8</v>
      </c>
    </row>
    <row r="62506" spans="1:9" x14ac:dyDescent="0.3">
      <c r="A62506" t="s">
        <v>0</v>
      </c>
      <c r="B62506" t="s">
        <v>787</v>
      </c>
      <c r="C62506" s="1" t="s">
        <v>252</v>
      </c>
      <c r="D62506">
        <v>-17</v>
      </c>
      <c r="E62506">
        <v>23</v>
      </c>
      <c r="H62506">
        <v>-5</v>
      </c>
      <c r="I62506">
        <v>8</v>
      </c>
    </row>
    <row r="62507" spans="1:9" x14ac:dyDescent="0.3">
      <c r="A62507" t="s">
        <v>0</v>
      </c>
      <c r="B62507" t="s">
        <v>787</v>
      </c>
      <c r="C62507" s="1" t="s">
        <v>253</v>
      </c>
      <c r="D62507">
        <v>-10</v>
      </c>
      <c r="E62507">
        <v>21</v>
      </c>
      <c r="H62507">
        <v>-4</v>
      </c>
      <c r="I62507">
        <v>7</v>
      </c>
    </row>
    <row r="62508" spans="1:9" x14ac:dyDescent="0.3">
      <c r="A62508" t="s">
        <v>0</v>
      </c>
      <c r="B62508" t="s">
        <v>787</v>
      </c>
      <c r="C62508" s="1" t="s">
        <v>254</v>
      </c>
      <c r="D62508">
        <v>-48</v>
      </c>
      <c r="E62508">
        <v>-4</v>
      </c>
      <c r="H62508">
        <v>-36</v>
      </c>
      <c r="I62508">
        <v>11</v>
      </c>
    </row>
    <row r="62509" spans="1:9" x14ac:dyDescent="0.3">
      <c r="A62509" t="s">
        <v>0</v>
      </c>
      <c r="B62509" t="s">
        <v>787</v>
      </c>
      <c r="C62509" s="1" t="s">
        <v>255</v>
      </c>
      <c r="D62509">
        <v>-19</v>
      </c>
      <c r="E62509">
        <v>18</v>
      </c>
      <c r="H62509">
        <v>-15</v>
      </c>
      <c r="I62509">
        <v>9</v>
      </c>
    </row>
    <row r="62510" spans="1:9" x14ac:dyDescent="0.3">
      <c r="A62510" t="s">
        <v>0</v>
      </c>
      <c r="B62510" t="s">
        <v>787</v>
      </c>
      <c r="C62510" s="1" t="s">
        <v>256</v>
      </c>
      <c r="D62510">
        <v>-20</v>
      </c>
      <c r="E62510">
        <v>11</v>
      </c>
      <c r="H62510">
        <v>5</v>
      </c>
      <c r="I62510">
        <v>6</v>
      </c>
    </row>
    <row r="62511" spans="1:9" x14ac:dyDescent="0.3">
      <c r="A62511" t="s">
        <v>0</v>
      </c>
      <c r="B62511" t="s">
        <v>787</v>
      </c>
      <c r="C62511" s="1" t="s">
        <v>257</v>
      </c>
      <c r="D62511">
        <v>-19</v>
      </c>
      <c r="E62511">
        <v>8</v>
      </c>
      <c r="F62511">
        <v>-2</v>
      </c>
      <c r="H62511">
        <v>9</v>
      </c>
      <c r="I62511">
        <v>2</v>
      </c>
    </row>
    <row r="62512" spans="1:9" x14ac:dyDescent="0.3">
      <c r="A62512" t="s">
        <v>0</v>
      </c>
      <c r="B62512" t="s">
        <v>787</v>
      </c>
      <c r="C62512" s="1" t="s">
        <v>258</v>
      </c>
      <c r="D62512">
        <v>-19</v>
      </c>
      <c r="E62512">
        <v>13</v>
      </c>
      <c r="H62512">
        <v>-8</v>
      </c>
      <c r="I62512">
        <v>8</v>
      </c>
    </row>
    <row r="62513" spans="1:9" x14ac:dyDescent="0.3">
      <c r="A62513" t="s">
        <v>0</v>
      </c>
      <c r="B62513" t="s">
        <v>787</v>
      </c>
      <c r="C62513" s="1" t="s">
        <v>259</v>
      </c>
      <c r="D62513">
        <v>-16</v>
      </c>
      <c r="E62513">
        <v>16</v>
      </c>
      <c r="H62513">
        <v>-4</v>
      </c>
      <c r="I62513">
        <v>8</v>
      </c>
    </row>
    <row r="62514" spans="1:9" x14ac:dyDescent="0.3">
      <c r="A62514" t="s">
        <v>0</v>
      </c>
      <c r="B62514" t="s">
        <v>787</v>
      </c>
      <c r="C62514" s="1" t="s">
        <v>260</v>
      </c>
      <c r="D62514">
        <v>-16</v>
      </c>
      <c r="E62514">
        <v>16</v>
      </c>
      <c r="H62514">
        <v>-3</v>
      </c>
      <c r="I62514">
        <v>8</v>
      </c>
    </row>
    <row r="62515" spans="1:9" x14ac:dyDescent="0.3">
      <c r="A62515" t="s">
        <v>0</v>
      </c>
      <c r="B62515" t="s">
        <v>787</v>
      </c>
      <c r="C62515" s="1" t="s">
        <v>261</v>
      </c>
      <c r="D62515">
        <v>-16</v>
      </c>
      <c r="E62515">
        <v>15</v>
      </c>
      <c r="H62515">
        <v>-3</v>
      </c>
      <c r="I62515">
        <v>7</v>
      </c>
    </row>
    <row r="62516" spans="1:9" x14ac:dyDescent="0.3">
      <c r="A62516" t="s">
        <v>0</v>
      </c>
      <c r="B62516" t="s">
        <v>787</v>
      </c>
      <c r="C62516" s="1" t="s">
        <v>262</v>
      </c>
      <c r="D62516">
        <v>-13</v>
      </c>
      <c r="E62516">
        <v>21</v>
      </c>
      <c r="F62516">
        <v>-7</v>
      </c>
      <c r="H62516">
        <v>0</v>
      </c>
      <c r="I62516">
        <v>7</v>
      </c>
    </row>
    <row r="62517" spans="1:9" x14ac:dyDescent="0.3">
      <c r="A62517" t="s">
        <v>0</v>
      </c>
      <c r="B62517" t="s">
        <v>787</v>
      </c>
      <c r="C62517" s="1" t="s">
        <v>263</v>
      </c>
      <c r="D62517">
        <v>-7</v>
      </c>
      <c r="E62517">
        <v>18</v>
      </c>
      <c r="F62517">
        <v>-2</v>
      </c>
      <c r="H62517">
        <v>9</v>
      </c>
      <c r="I62517">
        <v>4</v>
      </c>
    </row>
    <row r="62518" spans="1:9" x14ac:dyDescent="0.3">
      <c r="A62518" t="s">
        <v>0</v>
      </c>
      <c r="B62518" t="s">
        <v>787</v>
      </c>
      <c r="C62518" s="1" t="s">
        <v>264</v>
      </c>
      <c r="D62518">
        <v>-15</v>
      </c>
      <c r="E62518">
        <v>26</v>
      </c>
      <c r="F62518">
        <v>13</v>
      </c>
      <c r="H62518">
        <v>8</v>
      </c>
      <c r="I62518">
        <v>3</v>
      </c>
    </row>
    <row r="62519" spans="1:9" x14ac:dyDescent="0.3">
      <c r="A62519" t="s">
        <v>0</v>
      </c>
      <c r="B62519" t="s">
        <v>787</v>
      </c>
      <c r="C62519" s="1" t="s">
        <v>265</v>
      </c>
      <c r="D62519">
        <v>-47</v>
      </c>
      <c r="E62519">
        <v>3</v>
      </c>
      <c r="H62519">
        <v>-66</v>
      </c>
      <c r="I62519">
        <v>17</v>
      </c>
    </row>
    <row r="62520" spans="1:9" x14ac:dyDescent="0.3">
      <c r="A62520" t="s">
        <v>0</v>
      </c>
      <c r="B62520" t="s">
        <v>787</v>
      </c>
      <c r="C62520" s="1" t="s">
        <v>266</v>
      </c>
      <c r="D62520">
        <v>-19</v>
      </c>
      <c r="E62520">
        <v>14</v>
      </c>
      <c r="H62520">
        <v>-3</v>
      </c>
      <c r="I62520">
        <v>7</v>
      </c>
    </row>
    <row r="62521" spans="1:9" x14ac:dyDescent="0.3">
      <c r="A62521" t="s">
        <v>0</v>
      </c>
      <c r="B62521" t="s">
        <v>787</v>
      </c>
      <c r="C62521" s="1" t="s">
        <v>267</v>
      </c>
      <c r="D62521">
        <v>-18</v>
      </c>
      <c r="E62521">
        <v>14</v>
      </c>
      <c r="H62521">
        <v>-2</v>
      </c>
      <c r="I62521">
        <v>8</v>
      </c>
    </row>
    <row r="62522" spans="1:9" x14ac:dyDescent="0.3">
      <c r="A62522" t="s">
        <v>0</v>
      </c>
      <c r="B62522" t="s">
        <v>787</v>
      </c>
      <c r="C62522" s="1" t="s">
        <v>268</v>
      </c>
      <c r="D62522">
        <v>-12</v>
      </c>
      <c r="E62522">
        <v>24</v>
      </c>
      <c r="H62522">
        <v>-1</v>
      </c>
      <c r="I62522">
        <v>6</v>
      </c>
    </row>
    <row r="62523" spans="1:9" x14ac:dyDescent="0.3">
      <c r="A62523" t="s">
        <v>0</v>
      </c>
      <c r="B62523" t="s">
        <v>787</v>
      </c>
      <c r="C62523" s="1" t="s">
        <v>269</v>
      </c>
      <c r="D62523">
        <v>-9</v>
      </c>
      <c r="E62523">
        <v>23</v>
      </c>
      <c r="H62523">
        <v>2</v>
      </c>
      <c r="I62523">
        <v>5</v>
      </c>
    </row>
    <row r="62524" spans="1:9" x14ac:dyDescent="0.3">
      <c r="A62524" t="s">
        <v>0</v>
      </c>
      <c r="B62524" t="s">
        <v>787</v>
      </c>
      <c r="C62524" s="1" t="s">
        <v>270</v>
      </c>
      <c r="D62524">
        <v>-7</v>
      </c>
      <c r="E62524">
        <v>23</v>
      </c>
      <c r="H62524">
        <v>12</v>
      </c>
      <c r="I62524">
        <v>3</v>
      </c>
    </row>
    <row r="62525" spans="1:9" x14ac:dyDescent="0.3">
      <c r="A62525" t="s">
        <v>0</v>
      </c>
      <c r="B62525" t="s">
        <v>787</v>
      </c>
      <c r="C62525" s="1" t="s">
        <v>271</v>
      </c>
      <c r="D62525">
        <v>-6</v>
      </c>
      <c r="E62525">
        <v>21</v>
      </c>
      <c r="F62525">
        <v>24</v>
      </c>
      <c r="H62525">
        <v>17</v>
      </c>
      <c r="I62525">
        <v>2</v>
      </c>
    </row>
    <row r="62526" spans="1:9" x14ac:dyDescent="0.3">
      <c r="A62526" t="s">
        <v>0</v>
      </c>
      <c r="B62526" t="s">
        <v>787</v>
      </c>
      <c r="C62526" s="1" t="s">
        <v>272</v>
      </c>
      <c r="D62526">
        <v>-13</v>
      </c>
      <c r="E62526">
        <v>19</v>
      </c>
      <c r="H62526">
        <v>-2</v>
      </c>
      <c r="I62526">
        <v>6</v>
      </c>
    </row>
    <row r="62527" spans="1:9" x14ac:dyDescent="0.3">
      <c r="A62527" t="s">
        <v>0</v>
      </c>
      <c r="B62527" t="s">
        <v>787</v>
      </c>
      <c r="C62527" s="1" t="s">
        <v>273</v>
      </c>
      <c r="D62527">
        <v>-17</v>
      </c>
      <c r="E62527">
        <v>21</v>
      </c>
      <c r="H62527">
        <v>-4</v>
      </c>
      <c r="I62527">
        <v>6</v>
      </c>
    </row>
    <row r="62528" spans="1:9" x14ac:dyDescent="0.3">
      <c r="A62528" t="s">
        <v>0</v>
      </c>
      <c r="B62528" t="s">
        <v>787</v>
      </c>
      <c r="C62528" s="1" t="s">
        <v>274</v>
      </c>
      <c r="D62528">
        <v>-15</v>
      </c>
      <c r="E62528">
        <v>13</v>
      </c>
      <c r="H62528">
        <v>-2</v>
      </c>
      <c r="I62528">
        <v>8</v>
      </c>
    </row>
    <row r="62529" spans="1:9" x14ac:dyDescent="0.3">
      <c r="A62529" t="s">
        <v>0</v>
      </c>
      <c r="B62529" t="s">
        <v>787</v>
      </c>
      <c r="C62529" s="1" t="s">
        <v>275</v>
      </c>
      <c r="D62529">
        <v>-12</v>
      </c>
      <c r="E62529">
        <v>25</v>
      </c>
      <c r="H62529">
        <v>-1</v>
      </c>
      <c r="I62529">
        <v>5</v>
      </c>
    </row>
    <row r="62530" spans="1:9" x14ac:dyDescent="0.3">
      <c r="A62530" t="s">
        <v>0</v>
      </c>
      <c r="B62530" t="s">
        <v>787</v>
      </c>
      <c r="C62530" s="1" t="s">
        <v>276</v>
      </c>
      <c r="D62530">
        <v>-13</v>
      </c>
      <c r="E62530">
        <v>17</v>
      </c>
      <c r="H62530">
        <v>3</v>
      </c>
      <c r="I62530">
        <v>6</v>
      </c>
    </row>
    <row r="62531" spans="1:9" x14ac:dyDescent="0.3">
      <c r="A62531" t="s">
        <v>0</v>
      </c>
      <c r="B62531" t="s">
        <v>787</v>
      </c>
      <c r="C62531" s="1" t="s">
        <v>277</v>
      </c>
      <c r="D62531">
        <v>-4</v>
      </c>
      <c r="E62531">
        <v>17</v>
      </c>
      <c r="H62531">
        <v>13</v>
      </c>
      <c r="I62531">
        <v>3</v>
      </c>
    </row>
    <row r="62532" spans="1:9" x14ac:dyDescent="0.3">
      <c r="A62532" t="s">
        <v>0</v>
      </c>
      <c r="B62532" t="s">
        <v>787</v>
      </c>
      <c r="C62532" s="1" t="s">
        <v>278</v>
      </c>
      <c r="D62532">
        <v>10</v>
      </c>
      <c r="E62532">
        <v>36</v>
      </c>
      <c r="H62532">
        <v>20</v>
      </c>
      <c r="I62532">
        <v>0</v>
      </c>
    </row>
    <row r="62533" spans="1:9" x14ac:dyDescent="0.3">
      <c r="A62533" t="s">
        <v>0</v>
      </c>
      <c r="B62533" t="s">
        <v>787</v>
      </c>
      <c r="C62533" s="1" t="s">
        <v>279</v>
      </c>
      <c r="D62533">
        <v>-16</v>
      </c>
      <c r="E62533">
        <v>15</v>
      </c>
      <c r="H62533">
        <v>-1</v>
      </c>
      <c r="I62533">
        <v>7</v>
      </c>
    </row>
    <row r="62534" spans="1:9" x14ac:dyDescent="0.3">
      <c r="A62534" t="s">
        <v>0</v>
      </c>
      <c r="B62534" t="s">
        <v>787</v>
      </c>
      <c r="C62534" s="1" t="s">
        <v>280</v>
      </c>
      <c r="D62534">
        <v>-18</v>
      </c>
      <c r="E62534">
        <v>14</v>
      </c>
      <c r="H62534">
        <v>-3</v>
      </c>
      <c r="I62534">
        <v>8</v>
      </c>
    </row>
    <row r="62535" spans="1:9" x14ac:dyDescent="0.3">
      <c r="A62535" t="s">
        <v>0</v>
      </c>
      <c r="B62535" t="s">
        <v>787</v>
      </c>
      <c r="C62535" s="1" t="s">
        <v>281</v>
      </c>
      <c r="D62535">
        <v>-20</v>
      </c>
      <c r="E62535">
        <v>4</v>
      </c>
      <c r="H62535">
        <v>-1</v>
      </c>
      <c r="I62535">
        <v>9</v>
      </c>
    </row>
    <row r="62536" spans="1:9" x14ac:dyDescent="0.3">
      <c r="A62536" t="s">
        <v>0</v>
      </c>
      <c r="B62536" t="s">
        <v>787</v>
      </c>
      <c r="C62536" s="1" t="s">
        <v>282</v>
      </c>
      <c r="D62536">
        <v>-9</v>
      </c>
      <c r="E62536">
        <v>24</v>
      </c>
      <c r="H62536">
        <v>-2</v>
      </c>
      <c r="I62536">
        <v>6</v>
      </c>
    </row>
    <row r="62537" spans="1:9" x14ac:dyDescent="0.3">
      <c r="A62537" t="s">
        <v>0</v>
      </c>
      <c r="B62537" t="s">
        <v>787</v>
      </c>
      <c r="C62537" s="1" t="s">
        <v>283</v>
      </c>
      <c r="D62537">
        <v>-1</v>
      </c>
      <c r="E62537">
        <v>29</v>
      </c>
      <c r="H62537">
        <v>-9</v>
      </c>
      <c r="I62537">
        <v>7</v>
      </c>
    </row>
    <row r="62538" spans="1:9" x14ac:dyDescent="0.3">
      <c r="A62538" t="s">
        <v>0</v>
      </c>
      <c r="B62538" t="s">
        <v>787</v>
      </c>
      <c r="C62538" s="1" t="s">
        <v>284</v>
      </c>
      <c r="D62538">
        <v>-7</v>
      </c>
      <c r="E62538">
        <v>17</v>
      </c>
      <c r="H62538">
        <v>8</v>
      </c>
      <c r="I62538">
        <v>3</v>
      </c>
    </row>
    <row r="62539" spans="1:9" x14ac:dyDescent="0.3">
      <c r="A62539" t="s">
        <v>0</v>
      </c>
      <c r="B62539" t="s">
        <v>787</v>
      </c>
      <c r="C62539" s="1" t="s">
        <v>285</v>
      </c>
      <c r="D62539">
        <v>-6</v>
      </c>
      <c r="E62539">
        <v>11</v>
      </c>
      <c r="F62539">
        <v>15</v>
      </c>
      <c r="H62539">
        <v>12</v>
      </c>
      <c r="I62539">
        <v>2</v>
      </c>
    </row>
    <row r="62540" spans="1:9" x14ac:dyDescent="0.3">
      <c r="A62540" t="s">
        <v>0</v>
      </c>
      <c r="B62540" t="s">
        <v>787</v>
      </c>
      <c r="C62540" s="1" t="s">
        <v>286</v>
      </c>
      <c r="D62540">
        <v>-5</v>
      </c>
      <c r="E62540">
        <v>11</v>
      </c>
      <c r="H62540">
        <v>-1</v>
      </c>
      <c r="I62540">
        <v>6</v>
      </c>
    </row>
    <row r="62541" spans="1:9" x14ac:dyDescent="0.3">
      <c r="A62541" t="s">
        <v>0</v>
      </c>
      <c r="B62541" t="s">
        <v>787</v>
      </c>
      <c r="C62541" s="1" t="s">
        <v>287</v>
      </c>
      <c r="D62541">
        <v>-2</v>
      </c>
      <c r="E62541">
        <v>15</v>
      </c>
      <c r="H62541">
        <v>-1</v>
      </c>
      <c r="I62541">
        <v>6</v>
      </c>
    </row>
    <row r="62542" spans="1:9" x14ac:dyDescent="0.3">
      <c r="A62542" t="s">
        <v>0</v>
      </c>
      <c r="B62542" t="s">
        <v>787</v>
      </c>
      <c r="C62542" s="1" t="s">
        <v>288</v>
      </c>
      <c r="D62542">
        <v>-3</v>
      </c>
      <c r="E62542">
        <v>14</v>
      </c>
      <c r="H62542">
        <v>0</v>
      </c>
      <c r="I62542">
        <v>7</v>
      </c>
    </row>
    <row r="62543" spans="1:9" x14ac:dyDescent="0.3">
      <c r="A62543" t="s">
        <v>0</v>
      </c>
      <c r="B62543" t="s">
        <v>787</v>
      </c>
      <c r="C62543" s="1" t="s">
        <v>289</v>
      </c>
      <c r="D62543">
        <v>-4</v>
      </c>
      <c r="E62543">
        <v>15</v>
      </c>
      <c r="H62543">
        <v>0</v>
      </c>
      <c r="I62543">
        <v>6</v>
      </c>
    </row>
    <row r="62544" spans="1:9" x14ac:dyDescent="0.3">
      <c r="A62544" t="s">
        <v>0</v>
      </c>
      <c r="B62544" t="s">
        <v>787</v>
      </c>
      <c r="C62544" s="1" t="s">
        <v>290</v>
      </c>
      <c r="D62544">
        <v>2</v>
      </c>
      <c r="E62544">
        <v>37</v>
      </c>
      <c r="H62544">
        <v>5</v>
      </c>
      <c r="I62544">
        <v>5</v>
      </c>
    </row>
    <row r="62545" spans="1:9" x14ac:dyDescent="0.3">
      <c r="A62545" t="s">
        <v>0</v>
      </c>
      <c r="B62545" t="s">
        <v>787</v>
      </c>
      <c r="C62545" s="1" t="s">
        <v>291</v>
      </c>
      <c r="D62545">
        <v>7</v>
      </c>
      <c r="E62545">
        <v>13</v>
      </c>
      <c r="H62545">
        <v>14</v>
      </c>
      <c r="I62545">
        <v>4</v>
      </c>
    </row>
    <row r="62546" spans="1:9" x14ac:dyDescent="0.3">
      <c r="A62546" t="s">
        <v>0</v>
      </c>
      <c r="B62546" t="s">
        <v>787</v>
      </c>
      <c r="C62546" s="1" t="s">
        <v>292</v>
      </c>
      <c r="D62546">
        <v>13</v>
      </c>
      <c r="E62546">
        <v>13</v>
      </c>
      <c r="F62546">
        <v>-12</v>
      </c>
      <c r="H62546">
        <v>13</v>
      </c>
      <c r="I62546">
        <v>2</v>
      </c>
    </row>
    <row r="62547" spans="1:9" x14ac:dyDescent="0.3">
      <c r="A62547" t="s">
        <v>0</v>
      </c>
      <c r="B62547" t="s">
        <v>787</v>
      </c>
      <c r="C62547" s="1" t="s">
        <v>293</v>
      </c>
      <c r="D62547">
        <v>-3</v>
      </c>
      <c r="E62547">
        <v>12</v>
      </c>
      <c r="H62547">
        <v>1</v>
      </c>
      <c r="I62547">
        <v>7</v>
      </c>
    </row>
    <row r="62548" spans="1:9" x14ac:dyDescent="0.3">
      <c r="A62548" t="s">
        <v>0</v>
      </c>
      <c r="B62548" t="s">
        <v>787</v>
      </c>
      <c r="C62548" s="1" t="s">
        <v>294</v>
      </c>
      <c r="D62548">
        <v>-1</v>
      </c>
      <c r="E62548">
        <v>18</v>
      </c>
      <c r="H62548">
        <v>-1</v>
      </c>
      <c r="I62548">
        <v>6</v>
      </c>
    </row>
    <row r="62549" spans="1:9" x14ac:dyDescent="0.3">
      <c r="A62549" t="s">
        <v>0</v>
      </c>
      <c r="B62549" t="s">
        <v>787</v>
      </c>
      <c r="C62549" s="1" t="s">
        <v>295</v>
      </c>
      <c r="D62549">
        <v>1</v>
      </c>
      <c r="E62549">
        <v>16</v>
      </c>
      <c r="H62549">
        <v>0</v>
      </c>
      <c r="I62549">
        <v>7</v>
      </c>
    </row>
    <row r="62550" spans="1:9" x14ac:dyDescent="0.3">
      <c r="A62550" t="s">
        <v>0</v>
      </c>
      <c r="B62550" t="s">
        <v>787</v>
      </c>
      <c r="C62550" s="1" t="s">
        <v>296</v>
      </c>
      <c r="D62550">
        <v>-2</v>
      </c>
      <c r="E62550">
        <v>21</v>
      </c>
      <c r="H62550">
        <v>1</v>
      </c>
      <c r="I62550">
        <v>5</v>
      </c>
    </row>
    <row r="62551" spans="1:9" x14ac:dyDescent="0.3">
      <c r="A62551" t="s">
        <v>0</v>
      </c>
      <c r="B62551" t="s">
        <v>787</v>
      </c>
      <c r="C62551" s="1" t="s">
        <v>297</v>
      </c>
      <c r="D62551">
        <v>4</v>
      </c>
      <c r="E62551">
        <v>25</v>
      </c>
      <c r="H62551">
        <v>5</v>
      </c>
      <c r="I62551">
        <v>4</v>
      </c>
    </row>
    <row r="62552" spans="1:9" x14ac:dyDescent="0.3">
      <c r="A62552" t="s">
        <v>0</v>
      </c>
      <c r="B62552" t="s">
        <v>787</v>
      </c>
      <c r="C62552" s="1" t="s">
        <v>298</v>
      </c>
      <c r="D62552">
        <v>10</v>
      </c>
      <c r="E62552">
        <v>20</v>
      </c>
      <c r="H62552">
        <v>12</v>
      </c>
      <c r="I62552">
        <v>3</v>
      </c>
    </row>
    <row r="62553" spans="1:9" x14ac:dyDescent="0.3">
      <c r="A62553" t="s">
        <v>0</v>
      </c>
      <c r="B62553" t="s">
        <v>787</v>
      </c>
      <c r="C62553" s="1" t="s">
        <v>299</v>
      </c>
      <c r="D62553">
        <v>3</v>
      </c>
      <c r="E62553">
        <v>11</v>
      </c>
      <c r="F62553">
        <v>-38</v>
      </c>
      <c r="H62553">
        <v>15</v>
      </c>
      <c r="I62553">
        <v>3</v>
      </c>
    </row>
    <row r="62554" spans="1:9" x14ac:dyDescent="0.3">
      <c r="A62554" t="s">
        <v>0</v>
      </c>
      <c r="B62554" t="s">
        <v>787</v>
      </c>
      <c r="C62554" s="1" t="s">
        <v>300</v>
      </c>
      <c r="D62554">
        <v>-5</v>
      </c>
      <c r="E62554">
        <v>14</v>
      </c>
      <c r="H62554">
        <v>-5</v>
      </c>
      <c r="I62554">
        <v>6</v>
      </c>
    </row>
    <row r="62555" spans="1:9" x14ac:dyDescent="0.3">
      <c r="A62555" t="s">
        <v>0</v>
      </c>
      <c r="B62555" t="s">
        <v>787</v>
      </c>
      <c r="C62555" s="1" t="s">
        <v>301</v>
      </c>
      <c r="D62555">
        <v>19</v>
      </c>
      <c r="E62555">
        <v>30</v>
      </c>
      <c r="H62555">
        <v>-7</v>
      </c>
      <c r="I62555">
        <v>6</v>
      </c>
    </row>
    <row r="62556" spans="1:9" x14ac:dyDescent="0.3">
      <c r="A62556" t="s">
        <v>0</v>
      </c>
      <c r="B62556" t="s">
        <v>787</v>
      </c>
      <c r="C62556" s="1" t="s">
        <v>302</v>
      </c>
      <c r="D62556">
        <v>-3</v>
      </c>
      <c r="E62556">
        <v>9</v>
      </c>
      <c r="H62556">
        <v>0</v>
      </c>
      <c r="I62556">
        <v>6</v>
      </c>
    </row>
    <row r="62557" spans="1:9" x14ac:dyDescent="0.3">
      <c r="A62557" t="s">
        <v>0</v>
      </c>
      <c r="B62557" t="s">
        <v>787</v>
      </c>
      <c r="C62557" s="1" t="s">
        <v>303</v>
      </c>
      <c r="D62557">
        <v>4</v>
      </c>
      <c r="E62557">
        <v>26</v>
      </c>
      <c r="H62557">
        <v>1</v>
      </c>
      <c r="I62557">
        <v>4</v>
      </c>
    </row>
    <row r="62558" spans="1:9" x14ac:dyDescent="0.3">
      <c r="A62558" t="s">
        <v>0</v>
      </c>
      <c r="B62558" t="s">
        <v>787</v>
      </c>
      <c r="C62558" s="1" t="s">
        <v>304</v>
      </c>
      <c r="D62558">
        <v>-4</v>
      </c>
      <c r="E62558">
        <v>16</v>
      </c>
      <c r="F62558">
        <v>-10</v>
      </c>
      <c r="H62558">
        <v>4</v>
      </c>
      <c r="I62558">
        <v>6</v>
      </c>
    </row>
    <row r="62559" spans="1:9" x14ac:dyDescent="0.3">
      <c r="A62559" t="s">
        <v>0</v>
      </c>
      <c r="B62559" t="s">
        <v>787</v>
      </c>
      <c r="C62559" s="1" t="s">
        <v>305</v>
      </c>
      <c r="D62559">
        <v>6</v>
      </c>
      <c r="E62559">
        <v>16</v>
      </c>
      <c r="F62559">
        <v>1</v>
      </c>
      <c r="H62559">
        <v>13</v>
      </c>
      <c r="I62559">
        <v>3</v>
      </c>
    </row>
    <row r="62560" spans="1:9" x14ac:dyDescent="0.3">
      <c r="A62560" t="s">
        <v>0</v>
      </c>
      <c r="B62560" t="s">
        <v>787</v>
      </c>
      <c r="C62560" s="1" t="s">
        <v>306</v>
      </c>
      <c r="D62560">
        <v>11</v>
      </c>
      <c r="E62560">
        <v>15</v>
      </c>
      <c r="F62560">
        <v>-4</v>
      </c>
      <c r="H62560">
        <v>13</v>
      </c>
      <c r="I62560">
        <v>3</v>
      </c>
    </row>
    <row r="62561" spans="1:9" x14ac:dyDescent="0.3">
      <c r="A62561" t="s">
        <v>0</v>
      </c>
      <c r="B62561" t="s">
        <v>787</v>
      </c>
      <c r="C62561" s="1" t="s">
        <v>307</v>
      </c>
      <c r="D62561">
        <v>-2</v>
      </c>
      <c r="E62561">
        <v>12</v>
      </c>
      <c r="H62561">
        <v>-1</v>
      </c>
      <c r="I62561">
        <v>6</v>
      </c>
    </row>
    <row r="62562" spans="1:9" x14ac:dyDescent="0.3">
      <c r="A62562" t="s">
        <v>0</v>
      </c>
      <c r="B62562" t="s">
        <v>787</v>
      </c>
      <c r="C62562" s="1" t="s">
        <v>308</v>
      </c>
      <c r="D62562">
        <v>-8</v>
      </c>
      <c r="E62562">
        <v>12</v>
      </c>
      <c r="H62562">
        <v>-3</v>
      </c>
      <c r="I62562">
        <v>6</v>
      </c>
    </row>
    <row r="62563" spans="1:9" x14ac:dyDescent="0.3">
      <c r="A62563" t="s">
        <v>0</v>
      </c>
      <c r="B62563" t="s">
        <v>787</v>
      </c>
      <c r="C62563" s="1" t="s">
        <v>309</v>
      </c>
      <c r="D62563">
        <v>5</v>
      </c>
      <c r="E62563">
        <v>19</v>
      </c>
      <c r="H62563">
        <v>1</v>
      </c>
      <c r="I62563">
        <v>5</v>
      </c>
    </row>
    <row r="62564" spans="1:9" x14ac:dyDescent="0.3">
      <c r="A62564" t="s">
        <v>0</v>
      </c>
      <c r="B62564" t="s">
        <v>787</v>
      </c>
      <c r="C62564" s="1" t="s">
        <v>310</v>
      </c>
      <c r="D62564">
        <v>8</v>
      </c>
      <c r="E62564">
        <v>27</v>
      </c>
      <c r="H62564">
        <v>0</v>
      </c>
      <c r="I62564">
        <v>4</v>
      </c>
    </row>
    <row r="62565" spans="1:9" x14ac:dyDescent="0.3">
      <c r="A62565" t="s">
        <v>0</v>
      </c>
      <c r="B62565" t="s">
        <v>787</v>
      </c>
      <c r="C62565" s="1" t="s">
        <v>311</v>
      </c>
      <c r="D62565">
        <v>7</v>
      </c>
      <c r="E62565">
        <v>25</v>
      </c>
      <c r="H62565">
        <v>2</v>
      </c>
      <c r="I62565">
        <v>4</v>
      </c>
    </row>
    <row r="62566" spans="1:9" x14ac:dyDescent="0.3">
      <c r="A62566" t="s">
        <v>0</v>
      </c>
      <c r="B62566" t="s">
        <v>787</v>
      </c>
      <c r="C62566" s="1" t="s">
        <v>312</v>
      </c>
      <c r="D62566">
        <v>14</v>
      </c>
      <c r="E62566">
        <v>19</v>
      </c>
      <c r="H62566">
        <v>15</v>
      </c>
      <c r="I62566">
        <v>2</v>
      </c>
    </row>
    <row r="62567" spans="1:9" x14ac:dyDescent="0.3">
      <c r="A62567" t="s">
        <v>0</v>
      </c>
      <c r="B62567" t="s">
        <v>787</v>
      </c>
      <c r="C62567" s="1" t="s">
        <v>313</v>
      </c>
      <c r="D62567">
        <v>32</v>
      </c>
      <c r="E62567">
        <v>27</v>
      </c>
      <c r="F62567">
        <v>3</v>
      </c>
      <c r="H62567">
        <v>21</v>
      </c>
      <c r="I62567">
        <v>1</v>
      </c>
    </row>
    <row r="62568" spans="1:9" x14ac:dyDescent="0.3">
      <c r="A62568" t="s">
        <v>0</v>
      </c>
      <c r="B62568" t="s">
        <v>787</v>
      </c>
      <c r="C62568" s="1" t="s">
        <v>314</v>
      </c>
      <c r="D62568">
        <v>19</v>
      </c>
      <c r="E62568">
        <v>25</v>
      </c>
      <c r="H62568">
        <v>-7</v>
      </c>
      <c r="I62568">
        <v>5</v>
      </c>
    </row>
    <row r="62569" spans="1:9" x14ac:dyDescent="0.3">
      <c r="A62569" t="s">
        <v>0</v>
      </c>
      <c r="B62569" t="s">
        <v>787</v>
      </c>
      <c r="C62569" s="1" t="s">
        <v>315</v>
      </c>
      <c r="D62569">
        <v>24</v>
      </c>
      <c r="E62569">
        <v>33</v>
      </c>
      <c r="H62569">
        <v>-12</v>
      </c>
      <c r="I62569">
        <v>5</v>
      </c>
    </row>
    <row r="62570" spans="1:9" x14ac:dyDescent="0.3">
      <c r="A62570" t="s">
        <v>0</v>
      </c>
      <c r="B62570" t="s">
        <v>787</v>
      </c>
      <c r="C62570" s="1" t="s">
        <v>316</v>
      </c>
      <c r="D62570">
        <v>40</v>
      </c>
      <c r="E62570">
        <v>59</v>
      </c>
      <c r="H62570">
        <v>-12</v>
      </c>
      <c r="I62570">
        <v>3</v>
      </c>
    </row>
    <row r="62571" spans="1:9" x14ac:dyDescent="0.3">
      <c r="A62571" t="s">
        <v>0</v>
      </c>
      <c r="B62571" t="s">
        <v>787</v>
      </c>
      <c r="C62571" s="1" t="s">
        <v>317</v>
      </c>
      <c r="D62571">
        <v>0</v>
      </c>
      <c r="E62571">
        <v>80</v>
      </c>
      <c r="H62571">
        <v>-42</v>
      </c>
      <c r="I62571">
        <v>8</v>
      </c>
    </row>
    <row r="62572" spans="1:9" x14ac:dyDescent="0.3">
      <c r="A62572" t="s">
        <v>0</v>
      </c>
      <c r="B62572" t="s">
        <v>787</v>
      </c>
      <c r="C62572" s="1" t="s">
        <v>318</v>
      </c>
      <c r="D62572">
        <v>-75</v>
      </c>
      <c r="E62572">
        <v>-74</v>
      </c>
      <c r="F62572">
        <v>-27</v>
      </c>
      <c r="H62572">
        <v>-74</v>
      </c>
      <c r="I62572">
        <v>17</v>
      </c>
    </row>
    <row r="62573" spans="1:9" x14ac:dyDescent="0.3">
      <c r="A62573" t="s">
        <v>0</v>
      </c>
      <c r="B62573" t="s">
        <v>787</v>
      </c>
      <c r="C62573" s="1" t="s">
        <v>319</v>
      </c>
      <c r="D62573">
        <v>-34</v>
      </c>
      <c r="E62573">
        <v>-4</v>
      </c>
      <c r="F62573">
        <v>-21</v>
      </c>
      <c r="H62573">
        <v>-29</v>
      </c>
      <c r="I62573">
        <v>11</v>
      </c>
    </row>
    <row r="62574" spans="1:9" x14ac:dyDescent="0.3">
      <c r="A62574" t="s">
        <v>0</v>
      </c>
      <c r="B62574" t="s">
        <v>787</v>
      </c>
      <c r="C62574" s="1" t="s">
        <v>320</v>
      </c>
      <c r="D62574">
        <v>-11</v>
      </c>
      <c r="E62574">
        <v>1</v>
      </c>
      <c r="F62574">
        <v>-39</v>
      </c>
      <c r="H62574">
        <v>4</v>
      </c>
      <c r="I62574">
        <v>6</v>
      </c>
    </row>
    <row r="62575" spans="1:9" x14ac:dyDescent="0.3">
      <c r="A62575" t="s">
        <v>0</v>
      </c>
      <c r="B62575" t="s">
        <v>787</v>
      </c>
      <c r="C62575" s="1" t="s">
        <v>321</v>
      </c>
      <c r="D62575">
        <v>-2</v>
      </c>
      <c r="E62575">
        <v>20</v>
      </c>
      <c r="H62575">
        <v>-19</v>
      </c>
      <c r="I62575">
        <v>11</v>
      </c>
    </row>
    <row r="62576" spans="1:9" x14ac:dyDescent="0.3">
      <c r="A62576" t="s">
        <v>0</v>
      </c>
      <c r="B62576" t="s">
        <v>787</v>
      </c>
      <c r="C62576" s="1" t="s">
        <v>322</v>
      </c>
      <c r="D62576">
        <v>1</v>
      </c>
      <c r="E62576">
        <v>23</v>
      </c>
      <c r="H62576">
        <v>-21</v>
      </c>
      <c r="I62576">
        <v>10</v>
      </c>
    </row>
    <row r="62577" spans="1:9" x14ac:dyDescent="0.3">
      <c r="A62577" t="s">
        <v>0</v>
      </c>
      <c r="B62577" t="s">
        <v>787</v>
      </c>
      <c r="C62577" s="1" t="s">
        <v>323</v>
      </c>
      <c r="D62577">
        <v>18</v>
      </c>
      <c r="E62577">
        <v>54</v>
      </c>
      <c r="H62577">
        <v>-21</v>
      </c>
      <c r="I62577">
        <v>8</v>
      </c>
    </row>
    <row r="62578" spans="1:9" x14ac:dyDescent="0.3">
      <c r="A62578" t="s">
        <v>0</v>
      </c>
      <c r="B62578" t="s">
        <v>787</v>
      </c>
      <c r="C62578" s="1" t="s">
        <v>324</v>
      </c>
      <c r="D62578">
        <v>-21</v>
      </c>
      <c r="E62578">
        <v>80</v>
      </c>
      <c r="H62578">
        <v>-48</v>
      </c>
      <c r="I62578">
        <v>11</v>
      </c>
    </row>
    <row r="62579" spans="1:9" x14ac:dyDescent="0.3">
      <c r="A62579" t="s">
        <v>0</v>
      </c>
      <c r="B62579" t="s">
        <v>990</v>
      </c>
      <c r="C62579" s="1" t="s">
        <v>4</v>
      </c>
      <c r="D62579">
        <v>-25</v>
      </c>
      <c r="E62579">
        <v>-32</v>
      </c>
      <c r="F62579">
        <v>-53</v>
      </c>
      <c r="G62579">
        <v>-47</v>
      </c>
      <c r="H62579">
        <v>7</v>
      </c>
      <c r="I62579">
        <v>0</v>
      </c>
    </row>
    <row r="62580" spans="1:9" x14ac:dyDescent="0.3">
      <c r="A62580" t="s">
        <v>0</v>
      </c>
      <c r="B62580" t="s">
        <v>990</v>
      </c>
      <c r="C62580" s="1" t="s">
        <v>5</v>
      </c>
      <c r="D62580">
        <v>-28</v>
      </c>
      <c r="E62580">
        <v>-37</v>
      </c>
      <c r="F62580">
        <v>-37</v>
      </c>
      <c r="G62580">
        <v>-50</v>
      </c>
      <c r="H62580">
        <v>-4</v>
      </c>
      <c r="I62580">
        <v>1</v>
      </c>
    </row>
    <row r="62581" spans="1:9" x14ac:dyDescent="0.3">
      <c r="A62581" t="s">
        <v>0</v>
      </c>
      <c r="B62581" t="s">
        <v>990</v>
      </c>
      <c r="C62581" s="1" t="s">
        <v>6</v>
      </c>
      <c r="D62581">
        <v>-25</v>
      </c>
      <c r="E62581">
        <v>-18</v>
      </c>
      <c r="F62581">
        <v>-61</v>
      </c>
      <c r="G62581">
        <v>-25</v>
      </c>
      <c r="H62581">
        <v>13</v>
      </c>
      <c r="I62581">
        <v>0</v>
      </c>
    </row>
    <row r="62582" spans="1:9" x14ac:dyDescent="0.3">
      <c r="A62582" t="s">
        <v>0</v>
      </c>
      <c r="B62582" t="s">
        <v>990</v>
      </c>
      <c r="C62582" s="1" t="s">
        <v>7</v>
      </c>
      <c r="D62582">
        <v>-19</v>
      </c>
      <c r="E62582">
        <v>-17</v>
      </c>
      <c r="F62582">
        <v>-51</v>
      </c>
      <c r="G62582">
        <v>-10</v>
      </c>
      <c r="H62582">
        <v>9</v>
      </c>
      <c r="I62582">
        <v>0</v>
      </c>
    </row>
    <row r="62583" spans="1:9" x14ac:dyDescent="0.3">
      <c r="A62583" t="s">
        <v>0</v>
      </c>
      <c r="B62583" t="s">
        <v>990</v>
      </c>
      <c r="C62583" s="1" t="s">
        <v>8</v>
      </c>
      <c r="D62583">
        <v>-17</v>
      </c>
      <c r="E62583">
        <v>-12</v>
      </c>
      <c r="F62583">
        <v>-43</v>
      </c>
      <c r="G62583">
        <v>-12</v>
      </c>
      <c r="H62583">
        <v>11</v>
      </c>
      <c r="I62583">
        <v>0</v>
      </c>
    </row>
    <row r="62584" spans="1:9" x14ac:dyDescent="0.3">
      <c r="A62584" t="s">
        <v>0</v>
      </c>
      <c r="B62584" t="s">
        <v>990</v>
      </c>
      <c r="C62584" s="1" t="s">
        <v>9</v>
      </c>
      <c r="D62584">
        <v>-3</v>
      </c>
      <c r="E62584">
        <v>-1</v>
      </c>
      <c r="F62584">
        <v>-24</v>
      </c>
      <c r="G62584">
        <v>-15</v>
      </c>
      <c r="H62584">
        <v>13</v>
      </c>
      <c r="I62584">
        <v>-1</v>
      </c>
    </row>
    <row r="62585" spans="1:9" x14ac:dyDescent="0.3">
      <c r="A62585" t="s">
        <v>0</v>
      </c>
      <c r="B62585" t="s">
        <v>990</v>
      </c>
      <c r="C62585" s="1" t="s">
        <v>10</v>
      </c>
      <c r="D62585">
        <v>-11</v>
      </c>
      <c r="E62585">
        <v>1</v>
      </c>
      <c r="F62585">
        <v>-51</v>
      </c>
      <c r="G62585">
        <v>-8</v>
      </c>
      <c r="H62585">
        <v>12</v>
      </c>
      <c r="I62585">
        <v>3</v>
      </c>
    </row>
    <row r="62586" spans="1:9" x14ac:dyDescent="0.3">
      <c r="A62586" t="s">
        <v>0</v>
      </c>
      <c r="B62586" t="s">
        <v>990</v>
      </c>
      <c r="C62586" s="1" t="s">
        <v>11</v>
      </c>
      <c r="D62586">
        <v>-7</v>
      </c>
      <c r="E62586">
        <v>3</v>
      </c>
      <c r="F62586">
        <v>-56</v>
      </c>
      <c r="G62586">
        <v>-5</v>
      </c>
      <c r="H62586">
        <v>-2</v>
      </c>
      <c r="I62586">
        <v>4</v>
      </c>
    </row>
    <row r="62587" spans="1:9" x14ac:dyDescent="0.3">
      <c r="A62587" t="s">
        <v>0</v>
      </c>
      <c r="B62587" t="s">
        <v>990</v>
      </c>
      <c r="C62587" s="1" t="s">
        <v>12</v>
      </c>
      <c r="D62587">
        <v>50</v>
      </c>
      <c r="E62587">
        <v>26</v>
      </c>
      <c r="F62587">
        <v>34</v>
      </c>
      <c r="G62587">
        <v>-13</v>
      </c>
      <c r="H62587">
        <v>9</v>
      </c>
      <c r="I62587">
        <v>1</v>
      </c>
    </row>
    <row r="62588" spans="1:9" x14ac:dyDescent="0.3">
      <c r="A62588" t="s">
        <v>0</v>
      </c>
      <c r="B62588" t="s">
        <v>990</v>
      </c>
      <c r="C62588" s="1" t="s">
        <v>13</v>
      </c>
      <c r="D62588">
        <v>80</v>
      </c>
      <c r="E62588">
        <v>75</v>
      </c>
      <c r="F62588">
        <v>209</v>
      </c>
      <c r="G62588">
        <v>65</v>
      </c>
      <c r="H62588">
        <v>-23</v>
      </c>
      <c r="I62588">
        <v>6</v>
      </c>
    </row>
    <row r="62589" spans="1:9" x14ac:dyDescent="0.3">
      <c r="A62589" t="s">
        <v>0</v>
      </c>
      <c r="B62589" t="s">
        <v>990</v>
      </c>
      <c r="C62589" s="1" t="s">
        <v>14</v>
      </c>
      <c r="D62589">
        <v>22</v>
      </c>
      <c r="E62589">
        <v>20</v>
      </c>
      <c r="F62589">
        <v>135</v>
      </c>
      <c r="G62589">
        <v>92</v>
      </c>
      <c r="H62589">
        <v>-38</v>
      </c>
      <c r="I62589">
        <v>8</v>
      </c>
    </row>
    <row r="62590" spans="1:9" x14ac:dyDescent="0.3">
      <c r="A62590" t="s">
        <v>0</v>
      </c>
      <c r="B62590" t="s">
        <v>990</v>
      </c>
      <c r="C62590" s="1" t="s">
        <v>15</v>
      </c>
      <c r="D62590">
        <v>-19</v>
      </c>
      <c r="E62590">
        <v>-9</v>
      </c>
      <c r="F62590">
        <v>-39</v>
      </c>
      <c r="G62590">
        <v>15</v>
      </c>
      <c r="H62590">
        <v>-12</v>
      </c>
      <c r="I62590">
        <v>6</v>
      </c>
    </row>
    <row r="62591" spans="1:9" x14ac:dyDescent="0.3">
      <c r="A62591" t="s">
        <v>0</v>
      </c>
      <c r="B62591" t="s">
        <v>990</v>
      </c>
      <c r="C62591" s="1" t="s">
        <v>16</v>
      </c>
      <c r="D62591">
        <v>-8</v>
      </c>
      <c r="E62591">
        <v>-4</v>
      </c>
      <c r="F62591">
        <v>-55</v>
      </c>
      <c r="G62591">
        <v>-17</v>
      </c>
      <c r="H62591">
        <v>3</v>
      </c>
      <c r="I62591">
        <v>3</v>
      </c>
    </row>
    <row r="62592" spans="1:9" x14ac:dyDescent="0.3">
      <c r="A62592" t="s">
        <v>0</v>
      </c>
      <c r="B62592" t="s">
        <v>990</v>
      </c>
      <c r="C62592" s="1" t="s">
        <v>17</v>
      </c>
      <c r="D62592">
        <v>-33</v>
      </c>
      <c r="E62592">
        <v>-27</v>
      </c>
      <c r="F62592">
        <v>-70</v>
      </c>
      <c r="G62592">
        <v>-42</v>
      </c>
      <c r="H62592">
        <v>10</v>
      </c>
      <c r="I62592">
        <v>5</v>
      </c>
    </row>
    <row r="62593" spans="1:9" x14ac:dyDescent="0.3">
      <c r="A62593" t="s">
        <v>0</v>
      </c>
      <c r="B62593" t="s">
        <v>990</v>
      </c>
      <c r="C62593" s="1" t="s">
        <v>18</v>
      </c>
      <c r="D62593">
        <v>-51</v>
      </c>
      <c r="E62593">
        <v>-49</v>
      </c>
      <c r="F62593">
        <v>-84</v>
      </c>
      <c r="G62593">
        <v>-61</v>
      </c>
      <c r="H62593">
        <v>-3</v>
      </c>
      <c r="I62593">
        <v>6</v>
      </c>
    </row>
    <row r="62594" spans="1:9" x14ac:dyDescent="0.3">
      <c r="A62594" t="s">
        <v>0</v>
      </c>
      <c r="B62594" t="s">
        <v>990</v>
      </c>
      <c r="C62594" s="1" t="s">
        <v>19</v>
      </c>
      <c r="D62594">
        <v>-56</v>
      </c>
      <c r="E62594">
        <v>-55</v>
      </c>
      <c r="F62594">
        <v>-86</v>
      </c>
      <c r="G62594">
        <v>-71</v>
      </c>
      <c r="H62594">
        <v>-12</v>
      </c>
      <c r="I62594">
        <v>6</v>
      </c>
    </row>
    <row r="62595" spans="1:9" x14ac:dyDescent="0.3">
      <c r="A62595" t="s">
        <v>0</v>
      </c>
      <c r="B62595" t="s">
        <v>990</v>
      </c>
      <c r="C62595" s="1" t="s">
        <v>20</v>
      </c>
      <c r="D62595">
        <v>-39</v>
      </c>
      <c r="E62595">
        <v>-36</v>
      </c>
      <c r="F62595">
        <v>-83</v>
      </c>
      <c r="G62595">
        <v>-42</v>
      </c>
      <c r="H62595">
        <v>9</v>
      </c>
      <c r="I62595">
        <v>4</v>
      </c>
    </row>
    <row r="62596" spans="1:9" x14ac:dyDescent="0.3">
      <c r="A62596" t="s">
        <v>0</v>
      </c>
      <c r="B62596" t="s">
        <v>990</v>
      </c>
      <c r="C62596" s="1" t="s">
        <v>21</v>
      </c>
      <c r="D62596">
        <v>-45</v>
      </c>
      <c r="E62596">
        <v>-29</v>
      </c>
      <c r="F62596">
        <v>-86</v>
      </c>
      <c r="G62596">
        <v>-37</v>
      </c>
      <c r="H62596">
        <v>-11</v>
      </c>
      <c r="I62596">
        <v>8</v>
      </c>
    </row>
    <row r="62597" spans="1:9" x14ac:dyDescent="0.3">
      <c r="A62597" t="s">
        <v>0</v>
      </c>
      <c r="B62597" t="s">
        <v>990</v>
      </c>
      <c r="C62597" s="1" t="s">
        <v>22</v>
      </c>
      <c r="D62597">
        <v>-19</v>
      </c>
      <c r="E62597">
        <v>-15</v>
      </c>
      <c r="F62597">
        <v>-71</v>
      </c>
      <c r="G62597">
        <v>-25</v>
      </c>
      <c r="H62597">
        <v>8</v>
      </c>
      <c r="I62597">
        <v>1</v>
      </c>
    </row>
    <row r="62598" spans="1:9" x14ac:dyDescent="0.3">
      <c r="A62598" t="s">
        <v>0</v>
      </c>
      <c r="B62598" t="s">
        <v>990</v>
      </c>
      <c r="C62598" s="1" t="s">
        <v>23</v>
      </c>
      <c r="D62598">
        <v>-12</v>
      </c>
      <c r="E62598">
        <v>-13</v>
      </c>
      <c r="F62598">
        <v>-54</v>
      </c>
      <c r="G62598">
        <v>-23</v>
      </c>
      <c r="H62598">
        <v>13</v>
      </c>
      <c r="I62598">
        <v>0</v>
      </c>
    </row>
    <row r="62599" spans="1:9" x14ac:dyDescent="0.3">
      <c r="A62599" t="s">
        <v>0</v>
      </c>
      <c r="B62599" t="s">
        <v>990</v>
      </c>
      <c r="C62599" s="1" t="s">
        <v>24</v>
      </c>
      <c r="D62599">
        <v>-23</v>
      </c>
      <c r="E62599">
        <v>-18</v>
      </c>
      <c r="F62599">
        <v>-66</v>
      </c>
      <c r="G62599">
        <v>-41</v>
      </c>
      <c r="H62599">
        <v>21</v>
      </c>
      <c r="I62599">
        <v>0</v>
      </c>
    </row>
    <row r="62600" spans="1:9" x14ac:dyDescent="0.3">
      <c r="A62600" t="s">
        <v>0</v>
      </c>
      <c r="B62600" t="s">
        <v>990</v>
      </c>
      <c r="C62600" s="1" t="s">
        <v>25</v>
      </c>
      <c r="D62600">
        <v>-26</v>
      </c>
      <c r="E62600">
        <v>-29</v>
      </c>
      <c r="F62600">
        <v>-64</v>
      </c>
      <c r="G62600">
        <v>-55</v>
      </c>
      <c r="H62600">
        <v>9</v>
      </c>
      <c r="I62600">
        <v>0</v>
      </c>
    </row>
    <row r="62601" spans="1:9" x14ac:dyDescent="0.3">
      <c r="A62601" t="s">
        <v>0</v>
      </c>
      <c r="B62601" t="s">
        <v>990</v>
      </c>
      <c r="C62601" s="1" t="s">
        <v>26</v>
      </c>
      <c r="D62601">
        <v>-30</v>
      </c>
      <c r="E62601">
        <v>-37</v>
      </c>
      <c r="F62601">
        <v>-56</v>
      </c>
      <c r="G62601">
        <v>-58</v>
      </c>
      <c r="H62601">
        <v>-4</v>
      </c>
      <c r="I62601">
        <v>1</v>
      </c>
    </row>
    <row r="62602" spans="1:9" x14ac:dyDescent="0.3">
      <c r="A62602" t="s">
        <v>0</v>
      </c>
      <c r="B62602" t="s">
        <v>990</v>
      </c>
      <c r="C62602" s="1" t="s">
        <v>27</v>
      </c>
      <c r="D62602">
        <v>-23</v>
      </c>
      <c r="E62602">
        <v>-19</v>
      </c>
      <c r="F62602">
        <v>-63</v>
      </c>
      <c r="G62602">
        <v>-35</v>
      </c>
      <c r="H62602">
        <v>13</v>
      </c>
      <c r="I62602">
        <v>0</v>
      </c>
    </row>
    <row r="62603" spans="1:9" x14ac:dyDescent="0.3">
      <c r="A62603" t="s">
        <v>0</v>
      </c>
      <c r="B62603" t="s">
        <v>990</v>
      </c>
      <c r="C62603" s="1" t="s">
        <v>28</v>
      </c>
      <c r="D62603">
        <v>-13</v>
      </c>
      <c r="E62603">
        <v>-9</v>
      </c>
      <c r="F62603">
        <v>-54</v>
      </c>
      <c r="G62603">
        <v>-14</v>
      </c>
      <c r="H62603">
        <v>14</v>
      </c>
      <c r="I62603">
        <v>-1</v>
      </c>
    </row>
    <row r="62604" spans="1:9" x14ac:dyDescent="0.3">
      <c r="A62604" t="s">
        <v>0</v>
      </c>
      <c r="B62604" t="s">
        <v>990</v>
      </c>
      <c r="C62604" s="1" t="s">
        <v>29</v>
      </c>
      <c r="D62604">
        <v>-15</v>
      </c>
      <c r="E62604">
        <v>-12</v>
      </c>
      <c r="F62604">
        <v>-58</v>
      </c>
      <c r="G62604">
        <v>-20</v>
      </c>
      <c r="H62604">
        <v>15</v>
      </c>
      <c r="I62604">
        <v>-1</v>
      </c>
    </row>
    <row r="62605" spans="1:9" x14ac:dyDescent="0.3">
      <c r="A62605" t="s">
        <v>0</v>
      </c>
      <c r="B62605" t="s">
        <v>990</v>
      </c>
      <c r="C62605" s="1" t="s">
        <v>30</v>
      </c>
      <c r="D62605">
        <v>-10</v>
      </c>
      <c r="E62605">
        <v>-14</v>
      </c>
      <c r="F62605">
        <v>-31</v>
      </c>
      <c r="G62605">
        <v>-27</v>
      </c>
      <c r="H62605">
        <v>14</v>
      </c>
      <c r="I62605">
        <v>-1</v>
      </c>
    </row>
    <row r="62606" spans="1:9" x14ac:dyDescent="0.3">
      <c r="A62606" t="s">
        <v>0</v>
      </c>
      <c r="B62606" t="s">
        <v>990</v>
      </c>
      <c r="C62606" s="1" t="s">
        <v>31</v>
      </c>
      <c r="D62606">
        <v>-24</v>
      </c>
      <c r="E62606">
        <v>-20</v>
      </c>
      <c r="F62606">
        <v>-53</v>
      </c>
      <c r="G62606">
        <v>-33</v>
      </c>
      <c r="H62606">
        <v>20</v>
      </c>
      <c r="I62606">
        <v>1</v>
      </c>
    </row>
    <row r="62607" spans="1:9" x14ac:dyDescent="0.3">
      <c r="A62607" t="s">
        <v>0</v>
      </c>
      <c r="B62607" t="s">
        <v>990</v>
      </c>
      <c r="C62607" s="1" t="s">
        <v>32</v>
      </c>
      <c r="D62607">
        <v>-22</v>
      </c>
      <c r="E62607">
        <v>-30</v>
      </c>
      <c r="F62607">
        <v>-53</v>
      </c>
      <c r="G62607">
        <v>-51</v>
      </c>
      <c r="H62607">
        <v>5</v>
      </c>
      <c r="I62607">
        <v>1</v>
      </c>
    </row>
    <row r="62608" spans="1:9" x14ac:dyDescent="0.3">
      <c r="A62608" t="s">
        <v>0</v>
      </c>
      <c r="B62608" t="s">
        <v>990</v>
      </c>
      <c r="C62608" s="1" t="s">
        <v>33</v>
      </c>
      <c r="D62608">
        <v>-24</v>
      </c>
      <c r="E62608">
        <v>-34</v>
      </c>
      <c r="F62608">
        <v>-42</v>
      </c>
      <c r="G62608">
        <v>-57</v>
      </c>
      <c r="H62608">
        <v>-6</v>
      </c>
      <c r="I62608">
        <v>1</v>
      </c>
    </row>
    <row r="62609" spans="1:9" x14ac:dyDescent="0.3">
      <c r="A62609" t="s">
        <v>0</v>
      </c>
      <c r="B62609" t="s">
        <v>990</v>
      </c>
      <c r="C62609" s="1" t="s">
        <v>34</v>
      </c>
      <c r="D62609">
        <v>-27</v>
      </c>
      <c r="E62609">
        <v>-24</v>
      </c>
      <c r="F62609">
        <v>-60</v>
      </c>
      <c r="G62609">
        <v>-39</v>
      </c>
      <c r="H62609">
        <v>10</v>
      </c>
      <c r="I62609">
        <v>3</v>
      </c>
    </row>
    <row r="62610" spans="1:9" x14ac:dyDescent="0.3">
      <c r="A62610" t="s">
        <v>0</v>
      </c>
      <c r="B62610" t="s">
        <v>990</v>
      </c>
      <c r="C62610" s="1" t="s">
        <v>35</v>
      </c>
      <c r="D62610">
        <v>-37</v>
      </c>
      <c r="E62610">
        <v>-27</v>
      </c>
      <c r="F62610">
        <v>-78</v>
      </c>
      <c r="G62610">
        <v>-39</v>
      </c>
      <c r="H62610">
        <v>-12</v>
      </c>
      <c r="I62610">
        <v>8</v>
      </c>
    </row>
    <row r="62611" spans="1:9" x14ac:dyDescent="0.3">
      <c r="A62611" t="s">
        <v>0</v>
      </c>
      <c r="B62611" t="s">
        <v>990</v>
      </c>
      <c r="C62611" s="1" t="s">
        <v>36</v>
      </c>
      <c r="D62611">
        <v>-29</v>
      </c>
      <c r="E62611">
        <v>-16</v>
      </c>
      <c r="F62611">
        <v>-75</v>
      </c>
      <c r="G62611">
        <v>-41</v>
      </c>
      <c r="H62611">
        <v>-6</v>
      </c>
      <c r="I62611">
        <v>6</v>
      </c>
    </row>
    <row r="62612" spans="1:9" x14ac:dyDescent="0.3">
      <c r="A62612" t="s">
        <v>0</v>
      </c>
      <c r="B62612" t="s">
        <v>990</v>
      </c>
      <c r="C62612" s="1" t="s">
        <v>37</v>
      </c>
      <c r="D62612">
        <v>-30</v>
      </c>
      <c r="E62612">
        <v>-13</v>
      </c>
      <c r="F62612">
        <v>-60</v>
      </c>
      <c r="G62612">
        <v>-42</v>
      </c>
      <c r="H62612">
        <v>-11</v>
      </c>
      <c r="I62612">
        <v>8</v>
      </c>
    </row>
    <row r="62613" spans="1:9" x14ac:dyDescent="0.3">
      <c r="A62613" t="s">
        <v>0</v>
      </c>
      <c r="B62613" t="s">
        <v>990</v>
      </c>
      <c r="C62613" s="1" t="s">
        <v>38</v>
      </c>
      <c r="D62613">
        <v>-53</v>
      </c>
      <c r="E62613">
        <v>-34</v>
      </c>
      <c r="F62613">
        <v>-80</v>
      </c>
      <c r="G62613">
        <v>-65</v>
      </c>
      <c r="H62613">
        <v>-15</v>
      </c>
      <c r="I62613">
        <v>13</v>
      </c>
    </row>
    <row r="62614" spans="1:9" x14ac:dyDescent="0.3">
      <c r="A62614" t="s">
        <v>0</v>
      </c>
      <c r="B62614" t="s">
        <v>990</v>
      </c>
      <c r="C62614" s="1" t="s">
        <v>39</v>
      </c>
      <c r="D62614">
        <v>-67</v>
      </c>
      <c r="E62614">
        <v>-56</v>
      </c>
      <c r="F62614">
        <v>-89</v>
      </c>
      <c r="G62614">
        <v>-78</v>
      </c>
      <c r="H62614">
        <v>-28</v>
      </c>
      <c r="I62614">
        <v>14</v>
      </c>
    </row>
    <row r="62615" spans="1:9" x14ac:dyDescent="0.3">
      <c r="A62615" t="s">
        <v>0</v>
      </c>
      <c r="B62615" t="s">
        <v>990</v>
      </c>
      <c r="C62615" s="1" t="s">
        <v>40</v>
      </c>
      <c r="D62615">
        <v>-77</v>
      </c>
      <c r="E62615">
        <v>-68</v>
      </c>
      <c r="F62615">
        <v>-92</v>
      </c>
      <c r="G62615">
        <v>-89</v>
      </c>
      <c r="H62615">
        <v>-43</v>
      </c>
      <c r="I62615">
        <v>16</v>
      </c>
    </row>
    <row r="62616" spans="1:9" x14ac:dyDescent="0.3">
      <c r="A62616" t="s">
        <v>0</v>
      </c>
      <c r="B62616" t="s">
        <v>990</v>
      </c>
      <c r="C62616" s="1" t="s">
        <v>41</v>
      </c>
      <c r="D62616">
        <v>-64</v>
      </c>
      <c r="E62616">
        <v>-43</v>
      </c>
      <c r="F62616">
        <v>-85</v>
      </c>
      <c r="G62616">
        <v>-73</v>
      </c>
      <c r="H62616">
        <v>-39</v>
      </c>
      <c r="I62616">
        <v>18</v>
      </c>
    </row>
    <row r="62617" spans="1:9" x14ac:dyDescent="0.3">
      <c r="A62617" t="s">
        <v>0</v>
      </c>
      <c r="B62617" t="s">
        <v>990</v>
      </c>
      <c r="C62617" s="1" t="s">
        <v>42</v>
      </c>
      <c r="D62617">
        <v>-69</v>
      </c>
      <c r="E62617">
        <v>-48</v>
      </c>
      <c r="F62617">
        <v>-87</v>
      </c>
      <c r="G62617">
        <v>-68</v>
      </c>
      <c r="H62617">
        <v>-47</v>
      </c>
      <c r="I62617">
        <v>19</v>
      </c>
    </row>
    <row r="62618" spans="1:9" x14ac:dyDescent="0.3">
      <c r="A62618" t="s">
        <v>0</v>
      </c>
      <c r="B62618" t="s">
        <v>990</v>
      </c>
      <c r="C62618" s="1" t="s">
        <v>43</v>
      </c>
      <c r="D62618">
        <v>-67</v>
      </c>
      <c r="E62618">
        <v>-40</v>
      </c>
      <c r="F62618">
        <v>-83</v>
      </c>
      <c r="G62618">
        <v>-62</v>
      </c>
      <c r="H62618">
        <v>-49</v>
      </c>
      <c r="I62618">
        <v>19</v>
      </c>
    </row>
    <row r="62619" spans="1:9" x14ac:dyDescent="0.3">
      <c r="A62619" t="s">
        <v>0</v>
      </c>
      <c r="B62619" t="s">
        <v>990</v>
      </c>
      <c r="C62619" s="1" t="s">
        <v>44</v>
      </c>
      <c r="D62619">
        <v>-65</v>
      </c>
      <c r="E62619">
        <v>-41</v>
      </c>
      <c r="F62619">
        <v>-72</v>
      </c>
      <c r="G62619">
        <v>-73</v>
      </c>
      <c r="H62619">
        <v>-48</v>
      </c>
      <c r="I62619">
        <v>18</v>
      </c>
    </row>
    <row r="62620" spans="1:9" x14ac:dyDescent="0.3">
      <c r="A62620" t="s">
        <v>0</v>
      </c>
      <c r="B62620" t="s">
        <v>990</v>
      </c>
      <c r="C62620" s="1" t="s">
        <v>45</v>
      </c>
      <c r="D62620">
        <v>-72</v>
      </c>
      <c r="E62620">
        <v>-48</v>
      </c>
      <c r="F62620">
        <v>-79</v>
      </c>
      <c r="G62620">
        <v>-77</v>
      </c>
      <c r="H62620">
        <v>-43</v>
      </c>
      <c r="I62620">
        <v>22</v>
      </c>
    </row>
    <row r="62621" spans="1:9" x14ac:dyDescent="0.3">
      <c r="A62621" t="s">
        <v>0</v>
      </c>
      <c r="B62621" t="s">
        <v>990</v>
      </c>
      <c r="C62621" s="1" t="s">
        <v>46</v>
      </c>
      <c r="D62621">
        <v>-77</v>
      </c>
      <c r="E62621">
        <v>-66</v>
      </c>
      <c r="F62621">
        <v>-87</v>
      </c>
      <c r="G62621">
        <v>-88</v>
      </c>
      <c r="H62621">
        <v>-43</v>
      </c>
      <c r="I62621">
        <v>18</v>
      </c>
    </row>
    <row r="62622" spans="1:9" x14ac:dyDescent="0.3">
      <c r="A62622" t="s">
        <v>0</v>
      </c>
      <c r="B62622" t="s">
        <v>990</v>
      </c>
      <c r="C62622" s="1" t="s">
        <v>47</v>
      </c>
      <c r="D62622">
        <v>-78</v>
      </c>
      <c r="E62622">
        <v>-67</v>
      </c>
      <c r="F62622">
        <v>-88</v>
      </c>
      <c r="G62622">
        <v>-90</v>
      </c>
      <c r="H62622">
        <v>-47</v>
      </c>
    </row>
    <row r="62623" spans="1:9" x14ac:dyDescent="0.3">
      <c r="A62623" t="s">
        <v>0</v>
      </c>
      <c r="B62623" t="s">
        <v>990</v>
      </c>
      <c r="C62623" s="1" t="s">
        <v>48</v>
      </c>
      <c r="D62623">
        <v>-65</v>
      </c>
      <c r="E62623">
        <v>-48</v>
      </c>
      <c r="F62623">
        <v>-80</v>
      </c>
      <c r="G62623">
        <v>-74</v>
      </c>
      <c r="H62623">
        <v>-44</v>
      </c>
      <c r="I62623">
        <v>18</v>
      </c>
    </row>
    <row r="62624" spans="1:9" x14ac:dyDescent="0.3">
      <c r="A62624" t="s">
        <v>0</v>
      </c>
      <c r="B62624" t="s">
        <v>990</v>
      </c>
      <c r="C62624" s="1" t="s">
        <v>49</v>
      </c>
      <c r="D62624">
        <v>-60</v>
      </c>
      <c r="E62624">
        <v>-34</v>
      </c>
      <c r="F62624">
        <v>-75</v>
      </c>
      <c r="G62624">
        <v>-65</v>
      </c>
      <c r="H62624">
        <v>-44</v>
      </c>
      <c r="I62624">
        <v>16</v>
      </c>
    </row>
    <row r="62625" spans="1:9" x14ac:dyDescent="0.3">
      <c r="A62625" t="s">
        <v>0</v>
      </c>
      <c r="B62625" t="s">
        <v>990</v>
      </c>
      <c r="C62625" s="1" t="s">
        <v>50</v>
      </c>
      <c r="D62625">
        <v>-57</v>
      </c>
      <c r="E62625">
        <v>-32</v>
      </c>
      <c r="F62625">
        <v>-78</v>
      </c>
      <c r="G62625">
        <v>-63</v>
      </c>
      <c r="H62625">
        <v>-45</v>
      </c>
      <c r="I62625">
        <v>16</v>
      </c>
    </row>
    <row r="62626" spans="1:9" x14ac:dyDescent="0.3">
      <c r="A62626" t="s">
        <v>0</v>
      </c>
      <c r="B62626" t="s">
        <v>990</v>
      </c>
      <c r="C62626" s="1" t="s">
        <v>51</v>
      </c>
      <c r="D62626">
        <v>-54</v>
      </c>
      <c r="E62626">
        <v>-34</v>
      </c>
      <c r="F62626">
        <v>-65</v>
      </c>
      <c r="G62626">
        <v>-65</v>
      </c>
      <c r="H62626">
        <v>-46</v>
      </c>
      <c r="I62626">
        <v>17</v>
      </c>
    </row>
    <row r="62627" spans="1:9" x14ac:dyDescent="0.3">
      <c r="A62627" t="s">
        <v>0</v>
      </c>
      <c r="B62627" t="s">
        <v>990</v>
      </c>
      <c r="C62627" s="1" t="s">
        <v>52</v>
      </c>
      <c r="D62627">
        <v>-66</v>
      </c>
      <c r="E62627">
        <v>-39</v>
      </c>
      <c r="F62627">
        <v>-77</v>
      </c>
      <c r="G62627">
        <v>-75</v>
      </c>
      <c r="H62627">
        <v>-43</v>
      </c>
      <c r="I62627">
        <v>20</v>
      </c>
    </row>
    <row r="62628" spans="1:9" x14ac:dyDescent="0.3">
      <c r="A62628" t="s">
        <v>0</v>
      </c>
      <c r="B62628" t="s">
        <v>990</v>
      </c>
      <c r="C62628" s="1" t="s">
        <v>53</v>
      </c>
      <c r="D62628">
        <v>-73</v>
      </c>
      <c r="E62628">
        <v>-56</v>
      </c>
      <c r="F62628">
        <v>-84</v>
      </c>
      <c r="G62628">
        <v>-83</v>
      </c>
      <c r="H62628">
        <v>-40</v>
      </c>
      <c r="I62628">
        <v>16</v>
      </c>
    </row>
    <row r="62629" spans="1:9" x14ac:dyDescent="0.3">
      <c r="A62629" t="s">
        <v>0</v>
      </c>
      <c r="B62629" t="s">
        <v>990</v>
      </c>
      <c r="C62629" s="1" t="s">
        <v>54</v>
      </c>
      <c r="D62629">
        <v>-74</v>
      </c>
      <c r="E62629">
        <v>-61</v>
      </c>
      <c r="F62629">
        <v>-85</v>
      </c>
      <c r="G62629">
        <v>-87</v>
      </c>
      <c r="H62629">
        <v>-46</v>
      </c>
    </row>
    <row r="62630" spans="1:9" x14ac:dyDescent="0.3">
      <c r="A62630" t="s">
        <v>0</v>
      </c>
      <c r="B62630" t="s">
        <v>990</v>
      </c>
      <c r="C62630" s="1" t="s">
        <v>55</v>
      </c>
      <c r="D62630">
        <v>-61</v>
      </c>
      <c r="E62630">
        <v>-36</v>
      </c>
      <c r="F62630">
        <v>-81</v>
      </c>
      <c r="G62630">
        <v>-69</v>
      </c>
      <c r="H62630">
        <v>-41</v>
      </c>
      <c r="I62630">
        <v>18</v>
      </c>
    </row>
    <row r="62631" spans="1:9" x14ac:dyDescent="0.3">
      <c r="A62631" t="s">
        <v>0</v>
      </c>
      <c r="B62631" t="s">
        <v>990</v>
      </c>
      <c r="C62631" s="1" t="s">
        <v>56</v>
      </c>
      <c r="D62631">
        <v>-57</v>
      </c>
      <c r="E62631">
        <v>-30</v>
      </c>
      <c r="F62631">
        <v>-80</v>
      </c>
      <c r="G62631">
        <v>-66</v>
      </c>
      <c r="H62631">
        <v>-43</v>
      </c>
      <c r="I62631">
        <v>16</v>
      </c>
    </row>
    <row r="62632" spans="1:9" x14ac:dyDescent="0.3">
      <c r="A62632" t="s">
        <v>0</v>
      </c>
      <c r="B62632" t="s">
        <v>990</v>
      </c>
      <c r="C62632" s="1" t="s">
        <v>57</v>
      </c>
      <c r="D62632">
        <v>-51</v>
      </c>
      <c r="E62632">
        <v>-22</v>
      </c>
      <c r="F62632">
        <v>-76</v>
      </c>
      <c r="G62632">
        <v>-63</v>
      </c>
      <c r="H62632">
        <v>-43</v>
      </c>
      <c r="I62632">
        <v>16</v>
      </c>
    </row>
    <row r="62633" spans="1:9" x14ac:dyDescent="0.3">
      <c r="A62633" t="s">
        <v>0</v>
      </c>
      <c r="B62633" t="s">
        <v>990</v>
      </c>
      <c r="C62633" s="1" t="s">
        <v>58</v>
      </c>
      <c r="D62633">
        <v>-42</v>
      </c>
      <c r="E62633">
        <v>-14</v>
      </c>
      <c r="F62633">
        <v>-51</v>
      </c>
      <c r="G62633">
        <v>-66</v>
      </c>
      <c r="H62633">
        <v>-42</v>
      </c>
      <c r="I62633">
        <v>14</v>
      </c>
    </row>
    <row r="62634" spans="1:9" x14ac:dyDescent="0.3">
      <c r="A62634" t="s">
        <v>0</v>
      </c>
      <c r="B62634" t="s">
        <v>990</v>
      </c>
      <c r="C62634" s="1" t="s">
        <v>59</v>
      </c>
      <c r="D62634">
        <v>-70</v>
      </c>
      <c r="E62634">
        <v>-45</v>
      </c>
      <c r="F62634">
        <v>-74</v>
      </c>
      <c r="G62634">
        <v>-77</v>
      </c>
      <c r="H62634">
        <v>-60</v>
      </c>
      <c r="I62634">
        <v>25</v>
      </c>
    </row>
    <row r="62635" spans="1:9" x14ac:dyDescent="0.3">
      <c r="A62635" t="s">
        <v>0</v>
      </c>
      <c r="B62635" t="s">
        <v>990</v>
      </c>
      <c r="C62635" s="1" t="s">
        <v>60</v>
      </c>
      <c r="D62635">
        <v>-71</v>
      </c>
      <c r="E62635">
        <v>-58</v>
      </c>
      <c r="F62635">
        <v>-85</v>
      </c>
      <c r="G62635">
        <v>-82</v>
      </c>
      <c r="H62635">
        <v>-41</v>
      </c>
      <c r="I62635">
        <v>16</v>
      </c>
    </row>
    <row r="62636" spans="1:9" x14ac:dyDescent="0.3">
      <c r="A62636" t="s">
        <v>0</v>
      </c>
      <c r="B62636" t="s">
        <v>990</v>
      </c>
      <c r="C62636" s="1" t="s">
        <v>61</v>
      </c>
      <c r="D62636">
        <v>-71</v>
      </c>
      <c r="E62636">
        <v>-61</v>
      </c>
      <c r="F62636">
        <v>-89</v>
      </c>
      <c r="G62636">
        <v>-86</v>
      </c>
      <c r="H62636">
        <v>-40</v>
      </c>
      <c r="I62636">
        <v>13</v>
      </c>
    </row>
    <row r="62637" spans="1:9" x14ac:dyDescent="0.3">
      <c r="A62637" t="s">
        <v>0</v>
      </c>
      <c r="B62637" t="s">
        <v>990</v>
      </c>
      <c r="C62637" s="1" t="s">
        <v>62</v>
      </c>
      <c r="D62637">
        <v>-62</v>
      </c>
      <c r="E62637">
        <v>-41</v>
      </c>
      <c r="F62637">
        <v>-80</v>
      </c>
      <c r="G62637">
        <v>-74</v>
      </c>
      <c r="H62637">
        <v>-39</v>
      </c>
      <c r="I62637">
        <v>18</v>
      </c>
    </row>
    <row r="62638" spans="1:9" x14ac:dyDescent="0.3">
      <c r="A62638" t="s">
        <v>0</v>
      </c>
      <c r="B62638" t="s">
        <v>990</v>
      </c>
      <c r="C62638" s="1" t="s">
        <v>63</v>
      </c>
      <c r="D62638">
        <v>-58</v>
      </c>
      <c r="E62638">
        <v>-36</v>
      </c>
      <c r="F62638">
        <v>-78</v>
      </c>
      <c r="G62638">
        <v>-66</v>
      </c>
      <c r="H62638">
        <v>-40</v>
      </c>
      <c r="I62638">
        <v>16</v>
      </c>
    </row>
    <row r="62639" spans="1:9" x14ac:dyDescent="0.3">
      <c r="A62639" t="s">
        <v>0</v>
      </c>
      <c r="B62639" t="s">
        <v>990</v>
      </c>
      <c r="C62639" s="1" t="s">
        <v>64</v>
      </c>
      <c r="D62639">
        <v>-56</v>
      </c>
      <c r="E62639">
        <v>-30</v>
      </c>
      <c r="F62639">
        <v>-78</v>
      </c>
      <c r="G62639">
        <v>-64</v>
      </c>
      <c r="H62639">
        <v>-40</v>
      </c>
      <c r="I62639">
        <v>16</v>
      </c>
    </row>
    <row r="62640" spans="1:9" x14ac:dyDescent="0.3">
      <c r="A62640" t="s">
        <v>0</v>
      </c>
      <c r="B62640" t="s">
        <v>990</v>
      </c>
      <c r="C62640" s="1" t="s">
        <v>65</v>
      </c>
      <c r="D62640">
        <v>-51</v>
      </c>
      <c r="E62640">
        <v>-30</v>
      </c>
      <c r="F62640">
        <v>-65</v>
      </c>
      <c r="G62640">
        <v>-66</v>
      </c>
      <c r="H62640">
        <v>-41</v>
      </c>
      <c r="I62640">
        <v>16</v>
      </c>
    </row>
    <row r="62641" spans="1:9" x14ac:dyDescent="0.3">
      <c r="A62641" t="s">
        <v>0</v>
      </c>
      <c r="B62641" t="s">
        <v>990</v>
      </c>
      <c r="C62641" s="1" t="s">
        <v>66</v>
      </c>
      <c r="D62641">
        <v>-61</v>
      </c>
      <c r="E62641">
        <v>-38</v>
      </c>
      <c r="F62641">
        <v>-75</v>
      </c>
      <c r="G62641">
        <v>-74</v>
      </c>
      <c r="H62641">
        <v>-37</v>
      </c>
      <c r="I62641">
        <v>19</v>
      </c>
    </row>
    <row r="62642" spans="1:9" x14ac:dyDescent="0.3">
      <c r="A62642" t="s">
        <v>0</v>
      </c>
      <c r="B62642" t="s">
        <v>990</v>
      </c>
      <c r="C62642" s="1" t="s">
        <v>67</v>
      </c>
      <c r="D62642">
        <v>-69</v>
      </c>
      <c r="E62642">
        <v>-56</v>
      </c>
      <c r="F62642">
        <v>-84</v>
      </c>
      <c r="G62642">
        <v>-84</v>
      </c>
      <c r="H62642">
        <v>-34</v>
      </c>
      <c r="I62642">
        <v>16</v>
      </c>
    </row>
    <row r="62643" spans="1:9" x14ac:dyDescent="0.3">
      <c r="A62643" t="s">
        <v>0</v>
      </c>
      <c r="B62643" t="s">
        <v>990</v>
      </c>
      <c r="C62643" s="1" t="s">
        <v>68</v>
      </c>
      <c r="D62643">
        <v>-69</v>
      </c>
      <c r="E62643">
        <v>-57</v>
      </c>
      <c r="F62643">
        <v>-86</v>
      </c>
      <c r="G62643">
        <v>-86</v>
      </c>
      <c r="H62643">
        <v>-38</v>
      </c>
      <c r="I62643">
        <v>14</v>
      </c>
    </row>
    <row r="62644" spans="1:9" x14ac:dyDescent="0.3">
      <c r="A62644" t="s">
        <v>0</v>
      </c>
      <c r="B62644" t="s">
        <v>990</v>
      </c>
      <c r="C62644" s="1" t="s">
        <v>69</v>
      </c>
      <c r="D62644">
        <v>-55</v>
      </c>
      <c r="E62644">
        <v>-33</v>
      </c>
      <c r="F62644">
        <v>-77</v>
      </c>
      <c r="G62644">
        <v>-68</v>
      </c>
      <c r="H62644">
        <v>-42</v>
      </c>
      <c r="I62644">
        <v>17</v>
      </c>
    </row>
    <row r="62645" spans="1:9" x14ac:dyDescent="0.3">
      <c r="A62645" t="s">
        <v>0</v>
      </c>
      <c r="B62645" t="s">
        <v>990</v>
      </c>
      <c r="C62645" s="1" t="s">
        <v>70</v>
      </c>
      <c r="D62645">
        <v>-63</v>
      </c>
      <c r="E62645">
        <v>-40</v>
      </c>
      <c r="F62645">
        <v>-71</v>
      </c>
      <c r="G62645">
        <v>-66</v>
      </c>
      <c r="H62645">
        <v>-57</v>
      </c>
      <c r="I62645">
        <v>19</v>
      </c>
    </row>
    <row r="62646" spans="1:9" x14ac:dyDescent="0.3">
      <c r="A62646" t="s">
        <v>0</v>
      </c>
      <c r="B62646" t="s">
        <v>990</v>
      </c>
      <c r="C62646" s="1" t="s">
        <v>71</v>
      </c>
      <c r="D62646">
        <v>-48</v>
      </c>
      <c r="E62646">
        <v>-26</v>
      </c>
      <c r="F62646">
        <v>-75</v>
      </c>
      <c r="G62646">
        <v>-60</v>
      </c>
      <c r="H62646">
        <v>-35</v>
      </c>
      <c r="I62646">
        <v>14</v>
      </c>
    </row>
    <row r="62647" spans="1:9" x14ac:dyDescent="0.3">
      <c r="A62647" t="s">
        <v>0</v>
      </c>
      <c r="B62647" t="s">
        <v>990</v>
      </c>
      <c r="C62647" s="1" t="s">
        <v>72</v>
      </c>
      <c r="D62647">
        <v>-49</v>
      </c>
      <c r="E62647">
        <v>-28</v>
      </c>
      <c r="F62647">
        <v>-66</v>
      </c>
      <c r="G62647">
        <v>-64</v>
      </c>
      <c r="H62647">
        <v>-35</v>
      </c>
      <c r="I62647">
        <v>15</v>
      </c>
    </row>
    <row r="62648" spans="1:9" x14ac:dyDescent="0.3">
      <c r="A62648" t="s">
        <v>0</v>
      </c>
      <c r="B62648" t="s">
        <v>990</v>
      </c>
      <c r="C62648" s="1" t="s">
        <v>73</v>
      </c>
      <c r="D62648">
        <v>-59</v>
      </c>
      <c r="E62648">
        <v>-40</v>
      </c>
      <c r="F62648">
        <v>-76</v>
      </c>
      <c r="G62648">
        <v>-71</v>
      </c>
      <c r="H62648">
        <v>-33</v>
      </c>
      <c r="I62648">
        <v>18</v>
      </c>
    </row>
    <row r="62649" spans="1:9" x14ac:dyDescent="0.3">
      <c r="A62649" t="s">
        <v>0</v>
      </c>
      <c r="B62649" t="s">
        <v>990</v>
      </c>
      <c r="C62649" s="1" t="s">
        <v>74</v>
      </c>
      <c r="D62649">
        <v>-67</v>
      </c>
      <c r="E62649">
        <v>-53</v>
      </c>
      <c r="F62649">
        <v>-83</v>
      </c>
      <c r="G62649">
        <v>-83</v>
      </c>
      <c r="H62649">
        <v>-30</v>
      </c>
      <c r="I62649">
        <v>14</v>
      </c>
    </row>
    <row r="62650" spans="1:9" x14ac:dyDescent="0.3">
      <c r="A62650" t="s">
        <v>0</v>
      </c>
      <c r="B62650" t="s">
        <v>990</v>
      </c>
      <c r="C62650" s="1" t="s">
        <v>75</v>
      </c>
      <c r="D62650">
        <v>-69</v>
      </c>
      <c r="E62650">
        <v>-57</v>
      </c>
      <c r="F62650">
        <v>-85</v>
      </c>
      <c r="G62650">
        <v>-86</v>
      </c>
      <c r="H62650">
        <v>-40</v>
      </c>
      <c r="I62650">
        <v>13</v>
      </c>
    </row>
    <row r="62651" spans="1:9" x14ac:dyDescent="0.3">
      <c r="A62651" t="s">
        <v>0</v>
      </c>
      <c r="B62651" t="s">
        <v>990</v>
      </c>
      <c r="C62651" s="1" t="s">
        <v>76</v>
      </c>
      <c r="D62651">
        <v>-57</v>
      </c>
      <c r="E62651">
        <v>-38</v>
      </c>
      <c r="F62651">
        <v>-80</v>
      </c>
      <c r="G62651">
        <v>-72</v>
      </c>
      <c r="H62651">
        <v>-31</v>
      </c>
      <c r="I62651">
        <v>15</v>
      </c>
    </row>
    <row r="62652" spans="1:9" x14ac:dyDescent="0.3">
      <c r="A62652" t="s">
        <v>0</v>
      </c>
      <c r="B62652" t="s">
        <v>990</v>
      </c>
      <c r="C62652" s="1" t="s">
        <v>77</v>
      </c>
      <c r="D62652">
        <v>-50</v>
      </c>
      <c r="E62652">
        <v>-28</v>
      </c>
      <c r="F62652">
        <v>-80</v>
      </c>
      <c r="G62652">
        <v>-65</v>
      </c>
      <c r="H62652">
        <v>-31</v>
      </c>
      <c r="I62652">
        <v>13</v>
      </c>
    </row>
    <row r="62653" spans="1:9" x14ac:dyDescent="0.3">
      <c r="A62653" t="s">
        <v>0</v>
      </c>
      <c r="B62653" t="s">
        <v>990</v>
      </c>
      <c r="C62653" s="1" t="s">
        <v>78</v>
      </c>
      <c r="D62653">
        <v>-46</v>
      </c>
      <c r="E62653">
        <v>-25</v>
      </c>
      <c r="F62653">
        <v>-72</v>
      </c>
      <c r="G62653">
        <v>-59</v>
      </c>
      <c r="H62653">
        <v>-29</v>
      </c>
      <c r="I62653">
        <v>13</v>
      </c>
    </row>
    <row r="62654" spans="1:9" x14ac:dyDescent="0.3">
      <c r="A62654" t="s">
        <v>0</v>
      </c>
      <c r="B62654" t="s">
        <v>990</v>
      </c>
      <c r="C62654" s="1" t="s">
        <v>79</v>
      </c>
      <c r="D62654">
        <v>-39</v>
      </c>
      <c r="E62654">
        <v>-9</v>
      </c>
      <c r="F62654">
        <v>-63</v>
      </c>
      <c r="G62654">
        <v>-60</v>
      </c>
      <c r="H62654">
        <v>-32</v>
      </c>
      <c r="I62654">
        <v>12</v>
      </c>
    </row>
    <row r="62655" spans="1:9" x14ac:dyDescent="0.3">
      <c r="A62655" t="s">
        <v>0</v>
      </c>
      <c r="B62655" t="s">
        <v>990</v>
      </c>
      <c r="C62655" s="1" t="s">
        <v>80</v>
      </c>
      <c r="D62655">
        <v>-66</v>
      </c>
      <c r="E62655">
        <v>-34</v>
      </c>
      <c r="F62655">
        <v>-68</v>
      </c>
      <c r="G62655">
        <v>-73</v>
      </c>
      <c r="H62655">
        <v>-54</v>
      </c>
      <c r="I62655">
        <v>22</v>
      </c>
    </row>
    <row r="62656" spans="1:9" x14ac:dyDescent="0.3">
      <c r="A62656" t="s">
        <v>0</v>
      </c>
      <c r="B62656" t="s">
        <v>990</v>
      </c>
      <c r="C62656" s="1" t="s">
        <v>81</v>
      </c>
      <c r="D62656">
        <v>-68</v>
      </c>
      <c r="E62656">
        <v>-51</v>
      </c>
      <c r="F62656">
        <v>-83</v>
      </c>
      <c r="G62656">
        <v>-79</v>
      </c>
      <c r="H62656">
        <v>-35</v>
      </c>
      <c r="I62656">
        <v>15</v>
      </c>
    </row>
    <row r="62657" spans="1:9" x14ac:dyDescent="0.3">
      <c r="A62657" t="s">
        <v>0</v>
      </c>
      <c r="B62657" t="s">
        <v>990</v>
      </c>
      <c r="C62657" s="1" t="s">
        <v>82</v>
      </c>
      <c r="D62657">
        <v>-70</v>
      </c>
      <c r="E62657">
        <v>-56</v>
      </c>
      <c r="F62657">
        <v>-86</v>
      </c>
      <c r="G62657">
        <v>-85</v>
      </c>
      <c r="H62657">
        <v>-38</v>
      </c>
      <c r="I62657">
        <v>13</v>
      </c>
    </row>
    <row r="62658" spans="1:9" x14ac:dyDescent="0.3">
      <c r="A62658" t="s">
        <v>0</v>
      </c>
      <c r="B62658" t="s">
        <v>990</v>
      </c>
      <c r="C62658" s="1" t="s">
        <v>83</v>
      </c>
      <c r="D62658">
        <v>-57</v>
      </c>
      <c r="E62658">
        <v>-30</v>
      </c>
      <c r="F62658">
        <v>-80</v>
      </c>
      <c r="G62658">
        <v>-70</v>
      </c>
      <c r="H62658">
        <v>-29</v>
      </c>
      <c r="I62658">
        <v>15</v>
      </c>
    </row>
    <row r="62659" spans="1:9" x14ac:dyDescent="0.3">
      <c r="A62659" t="s">
        <v>0</v>
      </c>
      <c r="B62659" t="s">
        <v>990</v>
      </c>
      <c r="C62659" s="1" t="s">
        <v>84</v>
      </c>
      <c r="D62659">
        <v>-51</v>
      </c>
      <c r="E62659">
        <v>-21</v>
      </c>
      <c r="F62659">
        <v>-79</v>
      </c>
      <c r="G62659">
        <v>-61</v>
      </c>
      <c r="H62659">
        <v>-28</v>
      </c>
      <c r="I62659">
        <v>13</v>
      </c>
    </row>
    <row r="62660" spans="1:9" x14ac:dyDescent="0.3">
      <c r="A62660" t="s">
        <v>0</v>
      </c>
      <c r="B62660" t="s">
        <v>990</v>
      </c>
      <c r="C62660" s="1" t="s">
        <v>85</v>
      </c>
      <c r="D62660">
        <v>-51</v>
      </c>
      <c r="E62660">
        <v>-21</v>
      </c>
      <c r="F62660">
        <v>-76</v>
      </c>
      <c r="G62660">
        <v>-59</v>
      </c>
      <c r="H62660">
        <v>-28</v>
      </c>
      <c r="I62660">
        <v>14</v>
      </c>
    </row>
    <row r="62661" spans="1:9" x14ac:dyDescent="0.3">
      <c r="A62661" t="s">
        <v>0</v>
      </c>
      <c r="B62661" t="s">
        <v>990</v>
      </c>
      <c r="C62661" s="1" t="s">
        <v>86</v>
      </c>
      <c r="D62661">
        <v>-43</v>
      </c>
      <c r="E62661">
        <v>-16</v>
      </c>
      <c r="F62661">
        <v>-72</v>
      </c>
      <c r="G62661">
        <v>-65</v>
      </c>
      <c r="H62661">
        <v>-29</v>
      </c>
      <c r="I62661">
        <v>14</v>
      </c>
    </row>
    <row r="62662" spans="1:9" x14ac:dyDescent="0.3">
      <c r="A62662" t="s">
        <v>0</v>
      </c>
      <c r="B62662" t="s">
        <v>990</v>
      </c>
      <c r="C62662" s="1" t="s">
        <v>87</v>
      </c>
      <c r="D62662">
        <v>-56</v>
      </c>
      <c r="E62662">
        <v>-22</v>
      </c>
      <c r="F62662">
        <v>-81</v>
      </c>
      <c r="G62662">
        <v>-71</v>
      </c>
      <c r="H62662">
        <v>-24</v>
      </c>
      <c r="I62662">
        <v>16</v>
      </c>
    </row>
    <row r="62663" spans="1:9" x14ac:dyDescent="0.3">
      <c r="A62663" t="s">
        <v>0</v>
      </c>
      <c r="B62663" t="s">
        <v>990</v>
      </c>
      <c r="C62663" s="1" t="s">
        <v>88</v>
      </c>
      <c r="D62663">
        <v>-62</v>
      </c>
      <c r="E62663">
        <v>-44</v>
      </c>
      <c r="F62663">
        <v>-81</v>
      </c>
      <c r="G62663">
        <v>-80</v>
      </c>
      <c r="H62663">
        <v>-25</v>
      </c>
      <c r="I62663">
        <v>12</v>
      </c>
    </row>
    <row r="62664" spans="1:9" x14ac:dyDescent="0.3">
      <c r="A62664" t="s">
        <v>0</v>
      </c>
      <c r="B62664" t="s">
        <v>990</v>
      </c>
      <c r="C62664" s="1" t="s">
        <v>89</v>
      </c>
      <c r="D62664">
        <v>-66</v>
      </c>
      <c r="E62664">
        <v>-48</v>
      </c>
      <c r="F62664">
        <v>-88</v>
      </c>
      <c r="G62664">
        <v>-83</v>
      </c>
      <c r="H62664">
        <v>-27</v>
      </c>
      <c r="I62664">
        <v>10</v>
      </c>
    </row>
    <row r="62665" spans="1:9" x14ac:dyDescent="0.3">
      <c r="A62665" t="s">
        <v>0</v>
      </c>
      <c r="B62665" t="s">
        <v>990</v>
      </c>
      <c r="C62665" s="1" t="s">
        <v>90</v>
      </c>
      <c r="D62665">
        <v>-55</v>
      </c>
      <c r="E62665">
        <v>-31</v>
      </c>
      <c r="F62665">
        <v>-77</v>
      </c>
      <c r="G62665">
        <v>-69</v>
      </c>
      <c r="H62665">
        <v>-28</v>
      </c>
      <c r="I62665">
        <v>15</v>
      </c>
    </row>
    <row r="62666" spans="1:9" x14ac:dyDescent="0.3">
      <c r="A62666" t="s">
        <v>0</v>
      </c>
      <c r="B62666" t="s">
        <v>990</v>
      </c>
      <c r="C62666" s="1" t="s">
        <v>91</v>
      </c>
      <c r="D62666">
        <v>-52</v>
      </c>
      <c r="E62666">
        <v>-21</v>
      </c>
      <c r="F62666">
        <v>-73</v>
      </c>
      <c r="G62666">
        <v>-61</v>
      </c>
      <c r="H62666">
        <v>-28</v>
      </c>
      <c r="I62666">
        <v>14</v>
      </c>
    </row>
    <row r="62667" spans="1:9" x14ac:dyDescent="0.3">
      <c r="A62667" t="s">
        <v>0</v>
      </c>
      <c r="B62667" t="s">
        <v>990</v>
      </c>
      <c r="C62667" s="1" t="s">
        <v>92</v>
      </c>
      <c r="D62667">
        <v>-50</v>
      </c>
      <c r="E62667">
        <v>-25</v>
      </c>
      <c r="F62667">
        <v>-73</v>
      </c>
      <c r="G62667">
        <v>-60</v>
      </c>
      <c r="H62667">
        <v>-27</v>
      </c>
      <c r="I62667">
        <v>14</v>
      </c>
    </row>
    <row r="62668" spans="1:9" x14ac:dyDescent="0.3">
      <c r="A62668" t="s">
        <v>0</v>
      </c>
      <c r="B62668" t="s">
        <v>990</v>
      </c>
      <c r="C62668" s="1" t="s">
        <v>93</v>
      </c>
      <c r="D62668">
        <v>-56</v>
      </c>
      <c r="E62668">
        <v>-35</v>
      </c>
      <c r="F62668">
        <v>-73</v>
      </c>
      <c r="G62668">
        <v>-67</v>
      </c>
      <c r="H62668">
        <v>-31</v>
      </c>
      <c r="I62668">
        <v>16</v>
      </c>
    </row>
    <row r="62669" spans="1:9" x14ac:dyDescent="0.3">
      <c r="A62669" t="s">
        <v>0</v>
      </c>
      <c r="B62669" t="s">
        <v>990</v>
      </c>
      <c r="C62669" s="1" t="s">
        <v>94</v>
      </c>
      <c r="D62669">
        <v>-60</v>
      </c>
      <c r="E62669">
        <v>-33</v>
      </c>
      <c r="F62669">
        <v>-80</v>
      </c>
      <c r="G62669">
        <v>-76</v>
      </c>
      <c r="H62669">
        <v>-27</v>
      </c>
      <c r="I62669">
        <v>18</v>
      </c>
    </row>
    <row r="62670" spans="1:9" x14ac:dyDescent="0.3">
      <c r="A62670" t="s">
        <v>0</v>
      </c>
      <c r="B62670" t="s">
        <v>990</v>
      </c>
      <c r="C62670" s="1" t="s">
        <v>95</v>
      </c>
      <c r="D62670">
        <v>-66</v>
      </c>
      <c r="E62670">
        <v>-51</v>
      </c>
      <c r="F62670">
        <v>-82</v>
      </c>
      <c r="G62670">
        <v>-82</v>
      </c>
      <c r="H62670">
        <v>-26</v>
      </c>
      <c r="I62670">
        <v>13</v>
      </c>
    </row>
    <row r="62671" spans="1:9" x14ac:dyDescent="0.3">
      <c r="A62671" t="s">
        <v>0</v>
      </c>
      <c r="B62671" t="s">
        <v>990</v>
      </c>
      <c r="C62671" s="1" t="s">
        <v>96</v>
      </c>
      <c r="D62671">
        <v>-68</v>
      </c>
      <c r="E62671">
        <v>-53</v>
      </c>
      <c r="F62671">
        <v>-86</v>
      </c>
      <c r="G62671">
        <v>-86</v>
      </c>
      <c r="H62671">
        <v>-32</v>
      </c>
      <c r="I62671">
        <v>13</v>
      </c>
    </row>
    <row r="62672" spans="1:9" x14ac:dyDescent="0.3">
      <c r="A62672" t="s">
        <v>0</v>
      </c>
      <c r="B62672" t="s">
        <v>990</v>
      </c>
      <c r="C62672" s="1" t="s">
        <v>97</v>
      </c>
      <c r="D62672">
        <v>-56</v>
      </c>
      <c r="E62672">
        <v>-30</v>
      </c>
      <c r="F62672">
        <v>-79</v>
      </c>
      <c r="G62672">
        <v>-69</v>
      </c>
      <c r="H62672">
        <v>-25</v>
      </c>
      <c r="I62672">
        <v>15</v>
      </c>
    </row>
    <row r="62673" spans="1:9" x14ac:dyDescent="0.3">
      <c r="A62673" t="s">
        <v>0</v>
      </c>
      <c r="B62673" t="s">
        <v>990</v>
      </c>
      <c r="C62673" s="1" t="s">
        <v>98</v>
      </c>
      <c r="D62673">
        <v>-49</v>
      </c>
      <c r="E62673">
        <v>-23</v>
      </c>
      <c r="F62673">
        <v>-77</v>
      </c>
      <c r="G62673">
        <v>-64</v>
      </c>
      <c r="H62673">
        <v>-27</v>
      </c>
      <c r="I62673">
        <v>14</v>
      </c>
    </row>
    <row r="62674" spans="1:9" x14ac:dyDescent="0.3">
      <c r="A62674" t="s">
        <v>0</v>
      </c>
      <c r="B62674" t="s">
        <v>990</v>
      </c>
      <c r="C62674" s="1" t="s">
        <v>99</v>
      </c>
      <c r="D62674">
        <v>-45</v>
      </c>
      <c r="E62674">
        <v>-18</v>
      </c>
      <c r="F62674">
        <v>-69</v>
      </c>
      <c r="G62674">
        <v>-55</v>
      </c>
      <c r="H62674">
        <v>-27</v>
      </c>
      <c r="I62674">
        <v>14</v>
      </c>
    </row>
    <row r="62675" spans="1:9" x14ac:dyDescent="0.3">
      <c r="A62675" t="s">
        <v>0</v>
      </c>
      <c r="B62675" t="s">
        <v>990</v>
      </c>
      <c r="C62675" s="1" t="s">
        <v>100</v>
      </c>
      <c r="D62675">
        <v>-44</v>
      </c>
      <c r="E62675">
        <v>-17</v>
      </c>
      <c r="F62675">
        <v>-62</v>
      </c>
      <c r="G62675">
        <v>-64</v>
      </c>
      <c r="H62675">
        <v>-28</v>
      </c>
      <c r="I62675">
        <v>14</v>
      </c>
    </row>
    <row r="62676" spans="1:9" x14ac:dyDescent="0.3">
      <c r="A62676" t="s">
        <v>0</v>
      </c>
      <c r="B62676" t="s">
        <v>990</v>
      </c>
      <c r="C62676" s="1" t="s">
        <v>101</v>
      </c>
      <c r="D62676">
        <v>-57</v>
      </c>
      <c r="E62676">
        <v>-29</v>
      </c>
      <c r="F62676">
        <v>-75</v>
      </c>
      <c r="G62676">
        <v>-70</v>
      </c>
      <c r="H62676">
        <v>-22</v>
      </c>
      <c r="I62676">
        <v>17</v>
      </c>
    </row>
    <row r="62677" spans="1:9" x14ac:dyDescent="0.3">
      <c r="A62677" t="s">
        <v>0</v>
      </c>
      <c r="B62677" t="s">
        <v>990</v>
      </c>
      <c r="C62677" s="1" t="s">
        <v>102</v>
      </c>
      <c r="D62677">
        <v>-68</v>
      </c>
      <c r="E62677">
        <v>-49</v>
      </c>
      <c r="F62677">
        <v>-81</v>
      </c>
      <c r="G62677">
        <v>-80</v>
      </c>
      <c r="H62677">
        <v>-24</v>
      </c>
      <c r="I62677">
        <v>14</v>
      </c>
    </row>
    <row r="62678" spans="1:9" x14ac:dyDescent="0.3">
      <c r="A62678" t="s">
        <v>0</v>
      </c>
      <c r="B62678" t="s">
        <v>990</v>
      </c>
      <c r="C62678" s="1" t="s">
        <v>103</v>
      </c>
      <c r="D62678">
        <v>-69</v>
      </c>
      <c r="E62678">
        <v>-52</v>
      </c>
      <c r="F62678">
        <v>-86</v>
      </c>
      <c r="G62678">
        <v>-84</v>
      </c>
      <c r="H62678">
        <v>-31</v>
      </c>
      <c r="I62678">
        <v>13</v>
      </c>
    </row>
    <row r="62679" spans="1:9" x14ac:dyDescent="0.3">
      <c r="A62679" t="s">
        <v>0</v>
      </c>
      <c r="B62679" t="s">
        <v>990</v>
      </c>
      <c r="C62679" s="1" t="s">
        <v>104</v>
      </c>
      <c r="D62679">
        <v>-62</v>
      </c>
      <c r="E62679">
        <v>-34</v>
      </c>
      <c r="F62679">
        <v>-73</v>
      </c>
      <c r="G62679">
        <v>-71</v>
      </c>
      <c r="H62679">
        <v>-42</v>
      </c>
      <c r="I62679">
        <v>19</v>
      </c>
    </row>
    <row r="62680" spans="1:9" x14ac:dyDescent="0.3">
      <c r="A62680" t="s">
        <v>0</v>
      </c>
      <c r="B62680" t="s">
        <v>990</v>
      </c>
      <c r="C62680" s="1" t="s">
        <v>105</v>
      </c>
      <c r="D62680">
        <v>-48</v>
      </c>
      <c r="E62680">
        <v>-18</v>
      </c>
      <c r="F62680">
        <v>-75</v>
      </c>
      <c r="G62680">
        <v>-57</v>
      </c>
      <c r="H62680">
        <v>-23</v>
      </c>
      <c r="I62680">
        <v>13</v>
      </c>
    </row>
    <row r="62681" spans="1:9" x14ac:dyDescent="0.3">
      <c r="A62681" t="s">
        <v>0</v>
      </c>
      <c r="B62681" t="s">
        <v>990</v>
      </c>
      <c r="C62681" s="1" t="s">
        <v>106</v>
      </c>
      <c r="D62681">
        <v>-47</v>
      </c>
      <c r="E62681">
        <v>-15</v>
      </c>
      <c r="F62681">
        <v>-72</v>
      </c>
      <c r="G62681">
        <v>-57</v>
      </c>
      <c r="H62681">
        <v>-22</v>
      </c>
      <c r="I62681">
        <v>13</v>
      </c>
    </row>
    <row r="62682" spans="1:9" x14ac:dyDescent="0.3">
      <c r="A62682" t="s">
        <v>0</v>
      </c>
      <c r="B62682" t="s">
        <v>990</v>
      </c>
      <c r="C62682" s="1" t="s">
        <v>107</v>
      </c>
      <c r="D62682">
        <v>-43</v>
      </c>
      <c r="E62682">
        <v>-16</v>
      </c>
      <c r="F62682">
        <v>-68</v>
      </c>
      <c r="G62682">
        <v>-55</v>
      </c>
      <c r="H62682">
        <v>-22</v>
      </c>
      <c r="I62682">
        <v>13</v>
      </c>
    </row>
    <row r="62683" spans="1:9" x14ac:dyDescent="0.3">
      <c r="A62683" t="s">
        <v>0</v>
      </c>
      <c r="B62683" t="s">
        <v>990</v>
      </c>
      <c r="C62683" s="1" t="s">
        <v>108</v>
      </c>
      <c r="D62683">
        <v>-54</v>
      </c>
      <c r="E62683">
        <v>-24</v>
      </c>
      <c r="F62683">
        <v>-76</v>
      </c>
      <c r="G62683">
        <v>-71</v>
      </c>
      <c r="H62683">
        <v>-18</v>
      </c>
      <c r="I62683">
        <v>15</v>
      </c>
    </row>
    <row r="62684" spans="1:9" x14ac:dyDescent="0.3">
      <c r="A62684" t="s">
        <v>0</v>
      </c>
      <c r="B62684" t="s">
        <v>990</v>
      </c>
      <c r="C62684" s="1" t="s">
        <v>109</v>
      </c>
      <c r="D62684">
        <v>-61</v>
      </c>
      <c r="E62684">
        <v>-41</v>
      </c>
      <c r="F62684">
        <v>-81</v>
      </c>
      <c r="G62684">
        <v>-76</v>
      </c>
      <c r="H62684">
        <v>-17</v>
      </c>
      <c r="I62684">
        <v>11</v>
      </c>
    </row>
    <row r="62685" spans="1:9" x14ac:dyDescent="0.3">
      <c r="A62685" t="s">
        <v>0</v>
      </c>
      <c r="B62685" t="s">
        <v>990</v>
      </c>
      <c r="C62685" s="1" t="s">
        <v>110</v>
      </c>
      <c r="D62685">
        <v>-66</v>
      </c>
      <c r="E62685">
        <v>-49</v>
      </c>
      <c r="F62685">
        <v>-83</v>
      </c>
      <c r="G62685">
        <v>-84</v>
      </c>
      <c r="H62685">
        <v>-23</v>
      </c>
      <c r="I62685">
        <v>10</v>
      </c>
    </row>
    <row r="62686" spans="1:9" x14ac:dyDescent="0.3">
      <c r="A62686" t="s">
        <v>0</v>
      </c>
      <c r="B62686" t="s">
        <v>990</v>
      </c>
      <c r="C62686" s="1" t="s">
        <v>111</v>
      </c>
      <c r="D62686">
        <v>-52</v>
      </c>
      <c r="E62686">
        <v>-24</v>
      </c>
      <c r="F62686">
        <v>-77</v>
      </c>
      <c r="G62686">
        <v>-64</v>
      </c>
      <c r="H62686">
        <v>-18</v>
      </c>
      <c r="I62686">
        <v>12</v>
      </c>
    </row>
    <row r="62687" spans="1:9" x14ac:dyDescent="0.3">
      <c r="A62687" t="s">
        <v>0</v>
      </c>
      <c r="B62687" t="s">
        <v>990</v>
      </c>
      <c r="C62687" s="1" t="s">
        <v>112</v>
      </c>
      <c r="D62687">
        <v>-56</v>
      </c>
      <c r="E62687">
        <v>-26</v>
      </c>
      <c r="F62687">
        <v>-84</v>
      </c>
      <c r="G62687">
        <v>-65</v>
      </c>
      <c r="H62687">
        <v>-26</v>
      </c>
      <c r="I62687">
        <v>15</v>
      </c>
    </row>
    <row r="62688" spans="1:9" x14ac:dyDescent="0.3">
      <c r="A62688" t="s">
        <v>0</v>
      </c>
      <c r="B62688" t="s">
        <v>990</v>
      </c>
      <c r="C62688" s="1" t="s">
        <v>113</v>
      </c>
      <c r="D62688">
        <v>-51</v>
      </c>
      <c r="E62688">
        <v>-24</v>
      </c>
      <c r="F62688">
        <v>-80</v>
      </c>
      <c r="G62688">
        <v>-58</v>
      </c>
      <c r="H62688">
        <v>-22</v>
      </c>
      <c r="I62688">
        <v>15</v>
      </c>
    </row>
    <row r="62689" spans="1:9" x14ac:dyDescent="0.3">
      <c r="A62689" t="s">
        <v>0</v>
      </c>
      <c r="B62689" t="s">
        <v>990</v>
      </c>
      <c r="C62689" s="1" t="s">
        <v>114</v>
      </c>
      <c r="D62689">
        <v>-49</v>
      </c>
      <c r="E62689">
        <v>-22</v>
      </c>
      <c r="F62689">
        <v>-76</v>
      </c>
      <c r="G62689">
        <v>-65</v>
      </c>
      <c r="H62689">
        <v>-25</v>
      </c>
      <c r="I62689">
        <v>15</v>
      </c>
    </row>
    <row r="62690" spans="1:9" x14ac:dyDescent="0.3">
      <c r="A62690" t="s">
        <v>0</v>
      </c>
      <c r="B62690" t="s">
        <v>990</v>
      </c>
      <c r="C62690" s="1" t="s">
        <v>115</v>
      </c>
      <c r="D62690">
        <v>-53</v>
      </c>
      <c r="E62690">
        <v>-16</v>
      </c>
      <c r="F62690">
        <v>-79</v>
      </c>
      <c r="G62690">
        <v>-68</v>
      </c>
      <c r="H62690">
        <v>-18</v>
      </c>
      <c r="I62690">
        <v>16</v>
      </c>
    </row>
    <row r="62691" spans="1:9" x14ac:dyDescent="0.3">
      <c r="A62691" t="s">
        <v>0</v>
      </c>
      <c r="B62691" t="s">
        <v>990</v>
      </c>
      <c r="C62691" s="1" t="s">
        <v>116</v>
      </c>
      <c r="D62691">
        <v>-59</v>
      </c>
      <c r="E62691">
        <v>-40</v>
      </c>
      <c r="F62691">
        <v>-85</v>
      </c>
      <c r="G62691">
        <v>-77</v>
      </c>
      <c r="H62691">
        <v>-19</v>
      </c>
      <c r="I62691">
        <v>13</v>
      </c>
    </row>
    <row r="62692" spans="1:9" x14ac:dyDescent="0.3">
      <c r="A62692" t="s">
        <v>0</v>
      </c>
      <c r="B62692" t="s">
        <v>990</v>
      </c>
      <c r="C62692" s="1" t="s">
        <v>117</v>
      </c>
      <c r="D62692">
        <v>-63</v>
      </c>
      <c r="E62692">
        <v>-46</v>
      </c>
      <c r="F62692">
        <v>-83</v>
      </c>
      <c r="G62692">
        <v>-83</v>
      </c>
      <c r="H62692">
        <v>-23</v>
      </c>
      <c r="I62692">
        <v>12</v>
      </c>
    </row>
    <row r="62693" spans="1:9" x14ac:dyDescent="0.3">
      <c r="A62693" t="s">
        <v>0</v>
      </c>
      <c r="B62693" t="s">
        <v>990</v>
      </c>
      <c r="C62693" s="1" t="s">
        <v>118</v>
      </c>
      <c r="D62693">
        <v>-48</v>
      </c>
      <c r="E62693">
        <v>-16</v>
      </c>
      <c r="F62693">
        <v>-75</v>
      </c>
      <c r="G62693">
        <v>-59</v>
      </c>
      <c r="H62693">
        <v>-14</v>
      </c>
      <c r="I62693">
        <v>13</v>
      </c>
    </row>
    <row r="62694" spans="1:9" x14ac:dyDescent="0.3">
      <c r="A62694" t="s">
        <v>0</v>
      </c>
      <c r="B62694" t="s">
        <v>990</v>
      </c>
      <c r="C62694" s="1" t="s">
        <v>119</v>
      </c>
      <c r="D62694">
        <v>-44</v>
      </c>
      <c r="E62694">
        <v>-11</v>
      </c>
      <c r="F62694">
        <v>-77</v>
      </c>
      <c r="G62694">
        <v>-52</v>
      </c>
      <c r="H62694">
        <v>-17</v>
      </c>
      <c r="I62694">
        <v>12</v>
      </c>
    </row>
    <row r="62695" spans="1:9" x14ac:dyDescent="0.3">
      <c r="A62695" t="s">
        <v>0</v>
      </c>
      <c r="B62695" t="s">
        <v>990</v>
      </c>
      <c r="C62695" s="1" t="s">
        <v>120</v>
      </c>
      <c r="D62695">
        <v>-40</v>
      </c>
      <c r="E62695">
        <v>-9</v>
      </c>
      <c r="F62695">
        <v>-72</v>
      </c>
      <c r="G62695">
        <v>-51</v>
      </c>
      <c r="H62695">
        <v>-15</v>
      </c>
      <c r="I62695">
        <v>11</v>
      </c>
    </row>
    <row r="62696" spans="1:9" x14ac:dyDescent="0.3">
      <c r="A62696" t="s">
        <v>0</v>
      </c>
      <c r="B62696" t="s">
        <v>990</v>
      </c>
      <c r="C62696" s="1" t="s">
        <v>121</v>
      </c>
      <c r="D62696">
        <v>-43</v>
      </c>
      <c r="E62696">
        <v>-15</v>
      </c>
      <c r="F62696">
        <v>-48</v>
      </c>
      <c r="G62696">
        <v>-60</v>
      </c>
      <c r="H62696">
        <v>-36</v>
      </c>
      <c r="I62696">
        <v>15</v>
      </c>
    </row>
    <row r="62697" spans="1:9" x14ac:dyDescent="0.3">
      <c r="A62697" t="s">
        <v>0</v>
      </c>
      <c r="B62697" t="s">
        <v>990</v>
      </c>
      <c r="C62697" s="1" t="s">
        <v>122</v>
      </c>
      <c r="D62697">
        <v>-44</v>
      </c>
      <c r="E62697">
        <v>-12</v>
      </c>
      <c r="F62697">
        <v>-63</v>
      </c>
      <c r="G62697">
        <v>-66</v>
      </c>
      <c r="H62697">
        <v>-19</v>
      </c>
      <c r="I62697">
        <v>15</v>
      </c>
    </row>
    <row r="62698" spans="1:9" x14ac:dyDescent="0.3">
      <c r="A62698" t="s">
        <v>0</v>
      </c>
      <c r="B62698" t="s">
        <v>990</v>
      </c>
      <c r="C62698" s="1" t="s">
        <v>123</v>
      </c>
      <c r="D62698">
        <v>-55</v>
      </c>
      <c r="E62698">
        <v>-35</v>
      </c>
      <c r="F62698">
        <v>-70</v>
      </c>
      <c r="G62698">
        <v>-73</v>
      </c>
      <c r="H62698">
        <v>-13</v>
      </c>
      <c r="I62698">
        <v>12</v>
      </c>
    </row>
    <row r="62699" spans="1:9" x14ac:dyDescent="0.3">
      <c r="A62699" t="s">
        <v>0</v>
      </c>
      <c r="B62699" t="s">
        <v>990</v>
      </c>
      <c r="C62699" s="1" t="s">
        <v>124</v>
      </c>
      <c r="D62699">
        <v>-67</v>
      </c>
      <c r="E62699">
        <v>-48</v>
      </c>
      <c r="F62699">
        <v>-87</v>
      </c>
      <c r="G62699">
        <v>-83</v>
      </c>
      <c r="H62699">
        <v>-24</v>
      </c>
      <c r="I62699">
        <v>13</v>
      </c>
    </row>
    <row r="62700" spans="1:9" x14ac:dyDescent="0.3">
      <c r="A62700" t="s">
        <v>0</v>
      </c>
      <c r="B62700" t="s">
        <v>990</v>
      </c>
      <c r="C62700" s="1" t="s">
        <v>125</v>
      </c>
      <c r="D62700">
        <v>-55</v>
      </c>
      <c r="E62700">
        <v>-23</v>
      </c>
      <c r="F62700">
        <v>-81</v>
      </c>
      <c r="G62700">
        <v>-63</v>
      </c>
      <c r="H62700">
        <v>-20</v>
      </c>
      <c r="I62700">
        <v>15</v>
      </c>
    </row>
    <row r="62701" spans="1:9" x14ac:dyDescent="0.3">
      <c r="A62701" t="s">
        <v>0</v>
      </c>
      <c r="B62701" t="s">
        <v>990</v>
      </c>
      <c r="C62701" s="1" t="s">
        <v>126</v>
      </c>
      <c r="D62701">
        <v>-44</v>
      </c>
      <c r="E62701">
        <v>-16</v>
      </c>
      <c r="F62701">
        <v>-73</v>
      </c>
      <c r="G62701">
        <v>-56</v>
      </c>
      <c r="H62701">
        <v>-18</v>
      </c>
      <c r="I62701">
        <v>12</v>
      </c>
    </row>
    <row r="62702" spans="1:9" x14ac:dyDescent="0.3">
      <c r="A62702" t="s">
        <v>0</v>
      </c>
      <c r="B62702" t="s">
        <v>990</v>
      </c>
      <c r="C62702" s="1" t="s">
        <v>127</v>
      </c>
      <c r="D62702">
        <v>-38</v>
      </c>
      <c r="E62702">
        <v>-10</v>
      </c>
      <c r="F62702">
        <v>-67</v>
      </c>
      <c r="G62702">
        <v>-47</v>
      </c>
      <c r="H62702">
        <v>-17</v>
      </c>
      <c r="I62702">
        <v>11</v>
      </c>
    </row>
    <row r="62703" spans="1:9" x14ac:dyDescent="0.3">
      <c r="A62703" t="s">
        <v>0</v>
      </c>
      <c r="B62703" t="s">
        <v>990</v>
      </c>
      <c r="C62703" s="1" t="s">
        <v>128</v>
      </c>
      <c r="D62703">
        <v>-35</v>
      </c>
      <c r="E62703">
        <v>-12</v>
      </c>
      <c r="F62703">
        <v>-60</v>
      </c>
      <c r="G62703">
        <v>-56</v>
      </c>
      <c r="H62703">
        <v>-16</v>
      </c>
      <c r="I62703">
        <v>12</v>
      </c>
    </row>
    <row r="62704" spans="1:9" x14ac:dyDescent="0.3">
      <c r="A62704" t="s">
        <v>0</v>
      </c>
      <c r="B62704" t="s">
        <v>990</v>
      </c>
      <c r="C62704" s="1" t="s">
        <v>129</v>
      </c>
      <c r="D62704">
        <v>-49</v>
      </c>
      <c r="E62704">
        <v>-20</v>
      </c>
      <c r="F62704">
        <v>-70</v>
      </c>
      <c r="G62704">
        <v>-65</v>
      </c>
      <c r="H62704">
        <v>-14</v>
      </c>
      <c r="I62704">
        <v>14</v>
      </c>
    </row>
    <row r="62705" spans="1:9" x14ac:dyDescent="0.3">
      <c r="A62705" t="s">
        <v>0</v>
      </c>
      <c r="B62705" t="s">
        <v>990</v>
      </c>
      <c r="C62705" s="1" t="s">
        <v>130</v>
      </c>
      <c r="D62705">
        <v>-53</v>
      </c>
      <c r="E62705">
        <v>-35</v>
      </c>
      <c r="F62705">
        <v>-68</v>
      </c>
      <c r="G62705">
        <v>-69</v>
      </c>
      <c r="H62705">
        <v>-11</v>
      </c>
      <c r="I62705">
        <v>11</v>
      </c>
    </row>
    <row r="62706" spans="1:9" x14ac:dyDescent="0.3">
      <c r="A62706" t="s">
        <v>0</v>
      </c>
      <c r="B62706" t="s">
        <v>990</v>
      </c>
      <c r="C62706" s="1" t="s">
        <v>131</v>
      </c>
      <c r="D62706">
        <v>-58</v>
      </c>
      <c r="E62706">
        <v>-40</v>
      </c>
      <c r="F62706">
        <v>-69</v>
      </c>
      <c r="G62706">
        <v>-76</v>
      </c>
      <c r="H62706">
        <v>-16</v>
      </c>
      <c r="I62706">
        <v>11</v>
      </c>
    </row>
    <row r="62707" spans="1:9" x14ac:dyDescent="0.3">
      <c r="A62707" t="s">
        <v>0</v>
      </c>
      <c r="B62707" t="s">
        <v>990</v>
      </c>
      <c r="C62707" s="1" t="s">
        <v>132</v>
      </c>
      <c r="D62707">
        <v>-45</v>
      </c>
      <c r="E62707">
        <v>-20</v>
      </c>
      <c r="F62707">
        <v>-70</v>
      </c>
      <c r="G62707">
        <v>-57</v>
      </c>
      <c r="H62707">
        <v>-16</v>
      </c>
      <c r="I62707">
        <v>14</v>
      </c>
    </row>
    <row r="62708" spans="1:9" x14ac:dyDescent="0.3">
      <c r="A62708" t="s">
        <v>0</v>
      </c>
      <c r="B62708" t="s">
        <v>990</v>
      </c>
      <c r="C62708" s="1" t="s">
        <v>133</v>
      </c>
      <c r="D62708">
        <v>-40</v>
      </c>
      <c r="E62708">
        <v>-11</v>
      </c>
      <c r="F62708">
        <v>-65</v>
      </c>
      <c r="G62708">
        <v>-44</v>
      </c>
      <c r="H62708">
        <v>-17</v>
      </c>
      <c r="I62708">
        <v>12</v>
      </c>
    </row>
    <row r="62709" spans="1:9" x14ac:dyDescent="0.3">
      <c r="A62709" t="s">
        <v>0</v>
      </c>
      <c r="B62709" t="s">
        <v>990</v>
      </c>
      <c r="C62709" s="1" t="s">
        <v>134</v>
      </c>
      <c r="D62709">
        <v>-40</v>
      </c>
      <c r="E62709">
        <v>-12</v>
      </c>
      <c r="F62709">
        <v>-63</v>
      </c>
      <c r="G62709">
        <v>-49</v>
      </c>
      <c r="H62709">
        <v>-14</v>
      </c>
      <c r="I62709">
        <v>11</v>
      </c>
    </row>
    <row r="62710" spans="1:9" x14ac:dyDescent="0.3">
      <c r="A62710" t="s">
        <v>0</v>
      </c>
      <c r="B62710" t="s">
        <v>990</v>
      </c>
      <c r="C62710" s="1" t="s">
        <v>135</v>
      </c>
      <c r="D62710">
        <v>-33</v>
      </c>
      <c r="E62710">
        <v>-9</v>
      </c>
      <c r="F62710">
        <v>-50</v>
      </c>
      <c r="G62710">
        <v>-52</v>
      </c>
      <c r="H62710">
        <v>-16</v>
      </c>
      <c r="I62710">
        <v>11</v>
      </c>
    </row>
    <row r="62711" spans="1:9" x14ac:dyDescent="0.3">
      <c r="A62711" t="s">
        <v>0</v>
      </c>
      <c r="B62711" t="s">
        <v>990</v>
      </c>
      <c r="C62711" s="1" t="s">
        <v>136</v>
      </c>
      <c r="D62711">
        <v>-60</v>
      </c>
      <c r="E62711">
        <v>-34</v>
      </c>
      <c r="F62711">
        <v>-82</v>
      </c>
      <c r="G62711">
        <v>-67</v>
      </c>
      <c r="H62711">
        <v>-18</v>
      </c>
      <c r="I62711">
        <v>18</v>
      </c>
    </row>
    <row r="62712" spans="1:9" x14ac:dyDescent="0.3">
      <c r="A62712" t="s">
        <v>0</v>
      </c>
      <c r="B62712" t="s">
        <v>990</v>
      </c>
      <c r="C62712" s="1" t="s">
        <v>137</v>
      </c>
      <c r="D62712">
        <v>-67</v>
      </c>
      <c r="E62712">
        <v>-51</v>
      </c>
      <c r="F62712">
        <v>-89</v>
      </c>
      <c r="G62712">
        <v>-81</v>
      </c>
      <c r="H62712">
        <v>-24</v>
      </c>
      <c r="I62712">
        <v>16</v>
      </c>
    </row>
    <row r="62713" spans="1:9" x14ac:dyDescent="0.3">
      <c r="A62713" t="s">
        <v>0</v>
      </c>
      <c r="B62713" t="s">
        <v>990</v>
      </c>
      <c r="C62713" s="1" t="s">
        <v>138</v>
      </c>
      <c r="D62713">
        <v>-72</v>
      </c>
      <c r="E62713">
        <v>-52</v>
      </c>
      <c r="F62713">
        <v>-90</v>
      </c>
      <c r="G62713">
        <v>-84</v>
      </c>
      <c r="H62713">
        <v>-24</v>
      </c>
      <c r="I62713">
        <v>14</v>
      </c>
    </row>
    <row r="62714" spans="1:9" x14ac:dyDescent="0.3">
      <c r="A62714" t="s">
        <v>0</v>
      </c>
      <c r="B62714" t="s">
        <v>990</v>
      </c>
      <c r="C62714" s="1" t="s">
        <v>139</v>
      </c>
      <c r="D62714">
        <v>-48</v>
      </c>
      <c r="E62714">
        <v>-18</v>
      </c>
      <c r="F62714">
        <v>-78</v>
      </c>
      <c r="G62714">
        <v>-63</v>
      </c>
      <c r="H62714">
        <v>-18</v>
      </c>
      <c r="I62714">
        <v>15</v>
      </c>
    </row>
    <row r="62715" spans="1:9" x14ac:dyDescent="0.3">
      <c r="A62715" t="s">
        <v>0</v>
      </c>
      <c r="B62715" t="s">
        <v>990</v>
      </c>
      <c r="C62715" s="1" t="s">
        <v>140</v>
      </c>
      <c r="D62715">
        <v>-38</v>
      </c>
      <c r="E62715">
        <v>-3</v>
      </c>
      <c r="F62715">
        <v>-75</v>
      </c>
      <c r="G62715">
        <v>-52</v>
      </c>
      <c r="H62715">
        <v>-16</v>
      </c>
      <c r="I62715">
        <v>11</v>
      </c>
    </row>
    <row r="62716" spans="1:9" x14ac:dyDescent="0.3">
      <c r="A62716" t="s">
        <v>0</v>
      </c>
      <c r="B62716" t="s">
        <v>990</v>
      </c>
      <c r="C62716" s="1" t="s">
        <v>141</v>
      </c>
      <c r="D62716">
        <v>-35</v>
      </c>
      <c r="E62716">
        <v>-4</v>
      </c>
      <c r="F62716">
        <v>-67</v>
      </c>
      <c r="G62716">
        <v>-51</v>
      </c>
      <c r="H62716">
        <v>-15</v>
      </c>
      <c r="I62716">
        <v>11</v>
      </c>
    </row>
    <row r="62717" spans="1:9" x14ac:dyDescent="0.3">
      <c r="A62717" t="s">
        <v>0</v>
      </c>
      <c r="B62717" t="s">
        <v>990</v>
      </c>
      <c r="C62717" s="1" t="s">
        <v>142</v>
      </c>
      <c r="D62717">
        <v>-30</v>
      </c>
      <c r="E62717">
        <v>-6</v>
      </c>
      <c r="F62717">
        <v>-56</v>
      </c>
      <c r="G62717">
        <v>-56</v>
      </c>
      <c r="H62717">
        <v>-15</v>
      </c>
      <c r="I62717">
        <v>11</v>
      </c>
    </row>
    <row r="62718" spans="1:9" x14ac:dyDescent="0.3">
      <c r="A62718" t="s">
        <v>0</v>
      </c>
      <c r="B62718" t="s">
        <v>990</v>
      </c>
      <c r="C62718" s="1" t="s">
        <v>143</v>
      </c>
      <c r="D62718">
        <v>-47</v>
      </c>
      <c r="E62718">
        <v>-16</v>
      </c>
      <c r="F62718">
        <v>-71</v>
      </c>
      <c r="G62718">
        <v>-58</v>
      </c>
      <c r="H62718">
        <v>-12</v>
      </c>
      <c r="I62718">
        <v>14</v>
      </c>
    </row>
    <row r="62719" spans="1:9" x14ac:dyDescent="0.3">
      <c r="A62719" t="s">
        <v>0</v>
      </c>
      <c r="B62719" t="s">
        <v>990</v>
      </c>
      <c r="C62719" s="1" t="s">
        <v>144</v>
      </c>
      <c r="D62719">
        <v>-50</v>
      </c>
      <c r="E62719">
        <v>-28</v>
      </c>
      <c r="F62719">
        <v>-73</v>
      </c>
      <c r="G62719">
        <v>-73</v>
      </c>
      <c r="H62719">
        <v>-8</v>
      </c>
      <c r="I62719">
        <v>10</v>
      </c>
    </row>
    <row r="62720" spans="1:9" x14ac:dyDescent="0.3">
      <c r="A62720" t="s">
        <v>0</v>
      </c>
      <c r="B62720" t="s">
        <v>990</v>
      </c>
      <c r="C62720" s="1" t="s">
        <v>145</v>
      </c>
      <c r="D62720">
        <v>-54</v>
      </c>
      <c r="E62720">
        <v>-33</v>
      </c>
      <c r="F62720">
        <v>-71</v>
      </c>
      <c r="G62720">
        <v>-77</v>
      </c>
      <c r="H62720">
        <v>-15</v>
      </c>
      <c r="I62720">
        <v>10</v>
      </c>
    </row>
    <row r="62721" spans="1:9" x14ac:dyDescent="0.3">
      <c r="A62721" t="s">
        <v>0</v>
      </c>
      <c r="B62721" t="s">
        <v>990</v>
      </c>
      <c r="C62721" s="1" t="s">
        <v>146</v>
      </c>
      <c r="D62721">
        <v>-42</v>
      </c>
      <c r="E62721">
        <v>-16</v>
      </c>
      <c r="F62721">
        <v>-73</v>
      </c>
      <c r="G62721">
        <v>-61</v>
      </c>
      <c r="H62721">
        <v>-15</v>
      </c>
      <c r="I62721">
        <v>12</v>
      </c>
    </row>
    <row r="62722" spans="1:9" x14ac:dyDescent="0.3">
      <c r="A62722" t="s">
        <v>0</v>
      </c>
      <c r="B62722" t="s">
        <v>990</v>
      </c>
      <c r="C62722" s="1" t="s">
        <v>147</v>
      </c>
      <c r="D62722">
        <v>-33</v>
      </c>
      <c r="E62722">
        <v>2</v>
      </c>
      <c r="F62722">
        <v>-73</v>
      </c>
      <c r="G62722">
        <v>-51</v>
      </c>
      <c r="H62722">
        <v>-14</v>
      </c>
      <c r="I62722">
        <v>10</v>
      </c>
    </row>
    <row r="62723" spans="1:9" x14ac:dyDescent="0.3">
      <c r="A62723" t="s">
        <v>0</v>
      </c>
      <c r="B62723" t="s">
        <v>990</v>
      </c>
      <c r="C62723" s="1" t="s">
        <v>148</v>
      </c>
      <c r="D62723">
        <v>-31</v>
      </c>
      <c r="E62723">
        <v>2</v>
      </c>
      <c r="F62723">
        <v>-61</v>
      </c>
      <c r="G62723">
        <v>-36</v>
      </c>
      <c r="H62723">
        <v>-12</v>
      </c>
      <c r="I62723">
        <v>9</v>
      </c>
    </row>
    <row r="62724" spans="1:9" x14ac:dyDescent="0.3">
      <c r="A62724" t="s">
        <v>0</v>
      </c>
      <c r="B62724" t="s">
        <v>990</v>
      </c>
      <c r="C62724" s="1" t="s">
        <v>149</v>
      </c>
      <c r="D62724">
        <v>-28</v>
      </c>
      <c r="E62724">
        <v>2</v>
      </c>
      <c r="F62724">
        <v>-56</v>
      </c>
      <c r="G62724">
        <v>-48</v>
      </c>
      <c r="H62724">
        <v>-16</v>
      </c>
      <c r="I62724">
        <v>10</v>
      </c>
    </row>
    <row r="62725" spans="1:9" x14ac:dyDescent="0.3">
      <c r="A62725" t="s">
        <v>0</v>
      </c>
      <c r="B62725" t="s">
        <v>990</v>
      </c>
      <c r="C62725" s="1" t="s">
        <v>150</v>
      </c>
      <c r="D62725">
        <v>-42</v>
      </c>
      <c r="E62725">
        <v>-6</v>
      </c>
      <c r="F62725">
        <v>-68</v>
      </c>
      <c r="G62725">
        <v>-58</v>
      </c>
      <c r="H62725">
        <v>-12</v>
      </c>
      <c r="I62725">
        <v>12</v>
      </c>
    </row>
    <row r="62726" spans="1:9" x14ac:dyDescent="0.3">
      <c r="A62726" t="s">
        <v>0</v>
      </c>
      <c r="B62726" t="s">
        <v>990</v>
      </c>
      <c r="C62726" s="1" t="s">
        <v>151</v>
      </c>
      <c r="D62726">
        <v>-44</v>
      </c>
      <c r="E62726">
        <v>-21</v>
      </c>
      <c r="F62726">
        <v>-63</v>
      </c>
      <c r="G62726">
        <v>-68</v>
      </c>
      <c r="H62726">
        <v>-6</v>
      </c>
      <c r="I62726">
        <v>9</v>
      </c>
    </row>
    <row r="62727" spans="1:9" x14ac:dyDescent="0.3">
      <c r="A62727" t="s">
        <v>0</v>
      </c>
      <c r="B62727" t="s">
        <v>990</v>
      </c>
      <c r="C62727" s="1" t="s">
        <v>152</v>
      </c>
      <c r="D62727">
        <v>-50</v>
      </c>
      <c r="E62727">
        <v>-29</v>
      </c>
      <c r="F62727">
        <v>-58</v>
      </c>
      <c r="G62727">
        <v>-73</v>
      </c>
      <c r="H62727">
        <v>-11</v>
      </c>
      <c r="I62727">
        <v>8</v>
      </c>
    </row>
    <row r="62728" spans="1:9" x14ac:dyDescent="0.3">
      <c r="A62728" t="s">
        <v>0</v>
      </c>
      <c r="B62728" t="s">
        <v>990</v>
      </c>
      <c r="C62728" s="1" t="s">
        <v>153</v>
      </c>
      <c r="D62728">
        <v>-44</v>
      </c>
      <c r="E62728">
        <v>-12</v>
      </c>
      <c r="F62728">
        <v>-73</v>
      </c>
      <c r="G62728">
        <v>-62</v>
      </c>
      <c r="H62728">
        <v>-13</v>
      </c>
      <c r="I62728">
        <v>12</v>
      </c>
    </row>
    <row r="62729" spans="1:9" x14ac:dyDescent="0.3">
      <c r="A62729" t="s">
        <v>0</v>
      </c>
      <c r="B62729" t="s">
        <v>990</v>
      </c>
      <c r="C62729" s="1" t="s">
        <v>154</v>
      </c>
      <c r="D62729">
        <v>-49</v>
      </c>
      <c r="E62729">
        <v>-18</v>
      </c>
      <c r="F62729">
        <v>-82</v>
      </c>
      <c r="G62729">
        <v>-60</v>
      </c>
      <c r="H62729">
        <v>-19</v>
      </c>
      <c r="I62729">
        <v>14</v>
      </c>
    </row>
    <row r="62730" spans="1:9" x14ac:dyDescent="0.3">
      <c r="A62730" t="s">
        <v>0</v>
      </c>
      <c r="B62730" t="s">
        <v>990</v>
      </c>
      <c r="C62730" s="1" t="s">
        <v>155</v>
      </c>
      <c r="D62730">
        <v>-40</v>
      </c>
      <c r="E62730">
        <v>-3</v>
      </c>
      <c r="F62730">
        <v>-72</v>
      </c>
      <c r="G62730">
        <v>-46</v>
      </c>
      <c r="H62730">
        <v>-14</v>
      </c>
      <c r="I62730">
        <v>12</v>
      </c>
    </row>
    <row r="62731" spans="1:9" x14ac:dyDescent="0.3">
      <c r="A62731" t="s">
        <v>0</v>
      </c>
      <c r="B62731" t="s">
        <v>990</v>
      </c>
      <c r="C62731" s="1" t="s">
        <v>156</v>
      </c>
      <c r="D62731">
        <v>-34</v>
      </c>
      <c r="E62731">
        <v>-4</v>
      </c>
      <c r="F62731">
        <v>-56</v>
      </c>
      <c r="G62731">
        <v>-53</v>
      </c>
      <c r="H62731">
        <v>-14</v>
      </c>
      <c r="I62731">
        <v>12</v>
      </c>
    </row>
    <row r="62732" spans="1:9" x14ac:dyDescent="0.3">
      <c r="A62732" t="s">
        <v>0</v>
      </c>
      <c r="B62732" t="s">
        <v>990</v>
      </c>
      <c r="C62732" s="1" t="s">
        <v>157</v>
      </c>
      <c r="D62732">
        <v>-46</v>
      </c>
      <c r="E62732">
        <v>-11</v>
      </c>
      <c r="F62732">
        <v>-67</v>
      </c>
      <c r="G62732">
        <v>-57</v>
      </c>
      <c r="H62732">
        <v>-10</v>
      </c>
      <c r="I62732">
        <v>14</v>
      </c>
    </row>
    <row r="62733" spans="1:9" x14ac:dyDescent="0.3">
      <c r="A62733" t="s">
        <v>0</v>
      </c>
      <c r="B62733" t="s">
        <v>990</v>
      </c>
      <c r="C62733" s="1" t="s">
        <v>158</v>
      </c>
      <c r="D62733">
        <v>-46</v>
      </c>
      <c r="E62733">
        <v>-26</v>
      </c>
      <c r="F62733">
        <v>-71</v>
      </c>
      <c r="G62733">
        <v>-72</v>
      </c>
      <c r="H62733">
        <v>-6</v>
      </c>
      <c r="I62733">
        <v>10</v>
      </c>
    </row>
    <row r="62734" spans="1:9" x14ac:dyDescent="0.3">
      <c r="A62734" t="s">
        <v>0</v>
      </c>
      <c r="B62734" t="s">
        <v>990</v>
      </c>
      <c r="C62734" s="1" t="s">
        <v>159</v>
      </c>
      <c r="D62734">
        <v>-47</v>
      </c>
      <c r="E62734">
        <v>-26</v>
      </c>
      <c r="F62734">
        <v>-60</v>
      </c>
      <c r="G62734">
        <v>-72</v>
      </c>
      <c r="H62734">
        <v>-13</v>
      </c>
      <c r="I62734">
        <v>9</v>
      </c>
    </row>
    <row r="62735" spans="1:9" x14ac:dyDescent="0.3">
      <c r="A62735" t="s">
        <v>0</v>
      </c>
      <c r="B62735" t="s">
        <v>990</v>
      </c>
      <c r="C62735" s="1" t="s">
        <v>160</v>
      </c>
      <c r="D62735">
        <v>-39</v>
      </c>
      <c r="E62735">
        <v>-8</v>
      </c>
      <c r="F62735">
        <v>-62</v>
      </c>
      <c r="G62735">
        <v>-58</v>
      </c>
      <c r="H62735">
        <v>-11</v>
      </c>
      <c r="I62735">
        <v>12</v>
      </c>
    </row>
    <row r="62736" spans="1:9" x14ac:dyDescent="0.3">
      <c r="A62736" t="s">
        <v>0</v>
      </c>
      <c r="B62736" t="s">
        <v>990</v>
      </c>
      <c r="C62736" s="1" t="s">
        <v>161</v>
      </c>
      <c r="D62736">
        <v>-35</v>
      </c>
      <c r="E62736">
        <v>0</v>
      </c>
      <c r="F62736">
        <v>-57</v>
      </c>
      <c r="G62736">
        <v>-46</v>
      </c>
      <c r="H62736">
        <v>-12</v>
      </c>
      <c r="I62736">
        <v>10</v>
      </c>
    </row>
    <row r="62737" spans="1:9" x14ac:dyDescent="0.3">
      <c r="A62737" t="s">
        <v>0</v>
      </c>
      <c r="B62737" t="s">
        <v>990</v>
      </c>
      <c r="C62737" s="1" t="s">
        <v>162</v>
      </c>
      <c r="D62737">
        <v>-31</v>
      </c>
      <c r="E62737">
        <v>1</v>
      </c>
      <c r="F62737">
        <v>-54</v>
      </c>
      <c r="G62737">
        <v>-43</v>
      </c>
      <c r="H62737">
        <v>-10</v>
      </c>
      <c r="I62737">
        <v>11</v>
      </c>
    </row>
    <row r="62738" spans="1:9" x14ac:dyDescent="0.3">
      <c r="A62738" t="s">
        <v>0</v>
      </c>
      <c r="B62738" t="s">
        <v>990</v>
      </c>
      <c r="C62738" s="1" t="s">
        <v>163</v>
      </c>
      <c r="D62738">
        <v>-26</v>
      </c>
      <c r="E62738">
        <v>4</v>
      </c>
      <c r="F62738">
        <v>-42</v>
      </c>
      <c r="G62738">
        <v>-52</v>
      </c>
      <c r="H62738">
        <v>-11</v>
      </c>
      <c r="I62738">
        <v>10</v>
      </c>
    </row>
    <row r="62739" spans="1:9" x14ac:dyDescent="0.3">
      <c r="A62739" t="s">
        <v>0</v>
      </c>
      <c r="B62739" t="s">
        <v>990</v>
      </c>
      <c r="C62739" s="1" t="s">
        <v>164</v>
      </c>
      <c r="D62739">
        <v>-39</v>
      </c>
      <c r="E62739">
        <v>-5</v>
      </c>
      <c r="F62739">
        <v>-50</v>
      </c>
      <c r="G62739">
        <v>-57</v>
      </c>
      <c r="H62739">
        <v>-9</v>
      </c>
      <c r="I62739">
        <v>13</v>
      </c>
    </row>
    <row r="62740" spans="1:9" x14ac:dyDescent="0.3">
      <c r="A62740" t="s">
        <v>0</v>
      </c>
      <c r="B62740" t="s">
        <v>990</v>
      </c>
      <c r="C62740" s="1" t="s">
        <v>165</v>
      </c>
      <c r="D62740">
        <v>-38</v>
      </c>
      <c r="E62740">
        <v>-19</v>
      </c>
      <c r="F62740">
        <v>-47</v>
      </c>
      <c r="G62740">
        <v>-62</v>
      </c>
      <c r="H62740">
        <v>-3</v>
      </c>
      <c r="I62740">
        <v>9</v>
      </c>
    </row>
    <row r="62741" spans="1:9" x14ac:dyDescent="0.3">
      <c r="A62741" t="s">
        <v>0</v>
      </c>
      <c r="B62741" t="s">
        <v>990</v>
      </c>
      <c r="C62741" s="1" t="s">
        <v>166</v>
      </c>
      <c r="D62741">
        <v>-53</v>
      </c>
      <c r="E62741">
        <v>-30</v>
      </c>
      <c r="F62741">
        <v>-74</v>
      </c>
      <c r="G62741">
        <v>-73</v>
      </c>
      <c r="H62741">
        <v>-19</v>
      </c>
      <c r="I62741">
        <v>11</v>
      </c>
    </row>
    <row r="62742" spans="1:9" x14ac:dyDescent="0.3">
      <c r="A62742" t="s">
        <v>0</v>
      </c>
      <c r="B62742" t="s">
        <v>990</v>
      </c>
      <c r="C62742" s="1" t="s">
        <v>167</v>
      </c>
      <c r="D62742">
        <v>-39</v>
      </c>
      <c r="E62742">
        <v>-6</v>
      </c>
      <c r="F62742">
        <v>-52</v>
      </c>
      <c r="G62742">
        <v>-54</v>
      </c>
      <c r="H62742">
        <v>-9</v>
      </c>
      <c r="I62742">
        <v>12</v>
      </c>
    </row>
    <row r="62743" spans="1:9" x14ac:dyDescent="0.3">
      <c r="A62743" t="s">
        <v>0</v>
      </c>
      <c r="B62743" t="s">
        <v>990</v>
      </c>
      <c r="C62743" s="1" t="s">
        <v>168</v>
      </c>
      <c r="D62743">
        <v>-35</v>
      </c>
      <c r="E62743">
        <v>-2</v>
      </c>
      <c r="F62743">
        <v>-53</v>
      </c>
      <c r="G62743">
        <v>-43</v>
      </c>
      <c r="H62743">
        <v>-10</v>
      </c>
      <c r="I62743">
        <v>10</v>
      </c>
    </row>
    <row r="62744" spans="1:9" x14ac:dyDescent="0.3">
      <c r="A62744" t="s">
        <v>0</v>
      </c>
      <c r="B62744" t="s">
        <v>990</v>
      </c>
      <c r="C62744" s="1" t="s">
        <v>169</v>
      </c>
      <c r="D62744">
        <v>-49</v>
      </c>
      <c r="E62744">
        <v>-19</v>
      </c>
      <c r="F62744">
        <v>-77</v>
      </c>
      <c r="G62744">
        <v>-53</v>
      </c>
      <c r="H62744">
        <v>-18</v>
      </c>
      <c r="I62744">
        <v>14</v>
      </c>
    </row>
    <row r="62745" spans="1:9" x14ac:dyDescent="0.3">
      <c r="A62745" t="s">
        <v>0</v>
      </c>
      <c r="B62745" t="s">
        <v>990</v>
      </c>
      <c r="C62745" s="1" t="s">
        <v>170</v>
      </c>
      <c r="D62745">
        <v>-40</v>
      </c>
      <c r="E62745">
        <v>-17</v>
      </c>
      <c r="F62745">
        <v>-68</v>
      </c>
      <c r="G62745">
        <v>-62</v>
      </c>
      <c r="H62745">
        <v>-19</v>
      </c>
      <c r="I62745">
        <v>14</v>
      </c>
    </row>
    <row r="62746" spans="1:9" x14ac:dyDescent="0.3">
      <c r="A62746" t="s">
        <v>0</v>
      </c>
      <c r="B62746" t="s">
        <v>990</v>
      </c>
      <c r="C62746" s="1" t="s">
        <v>171</v>
      </c>
      <c r="D62746">
        <v>-41</v>
      </c>
      <c r="E62746">
        <v>-8</v>
      </c>
      <c r="F62746">
        <v>-71</v>
      </c>
      <c r="G62746">
        <v>-66</v>
      </c>
      <c r="H62746">
        <v>-11</v>
      </c>
      <c r="I62746">
        <v>14</v>
      </c>
    </row>
    <row r="62747" spans="1:9" x14ac:dyDescent="0.3">
      <c r="A62747" t="s">
        <v>0</v>
      </c>
      <c r="B62747" t="s">
        <v>990</v>
      </c>
      <c r="C62747" s="1" t="s">
        <v>172</v>
      </c>
      <c r="D62747">
        <v>-43</v>
      </c>
      <c r="E62747">
        <v>-25</v>
      </c>
      <c r="F62747">
        <v>-64</v>
      </c>
      <c r="G62747">
        <v>-66</v>
      </c>
      <c r="H62747">
        <v>-4</v>
      </c>
      <c r="I62747">
        <v>9</v>
      </c>
    </row>
    <row r="62748" spans="1:9" x14ac:dyDescent="0.3">
      <c r="A62748" t="s">
        <v>0</v>
      </c>
      <c r="B62748" t="s">
        <v>990</v>
      </c>
      <c r="C62748" s="1" t="s">
        <v>173</v>
      </c>
      <c r="D62748">
        <v>-48</v>
      </c>
      <c r="E62748">
        <v>-31</v>
      </c>
      <c r="F62748">
        <v>-62</v>
      </c>
      <c r="G62748">
        <v>-74</v>
      </c>
      <c r="H62748">
        <v>-13</v>
      </c>
      <c r="I62748">
        <v>9</v>
      </c>
    </row>
    <row r="62749" spans="1:9" x14ac:dyDescent="0.3">
      <c r="A62749" t="s">
        <v>0</v>
      </c>
      <c r="B62749" t="s">
        <v>990</v>
      </c>
      <c r="C62749" s="1" t="s">
        <v>174</v>
      </c>
      <c r="D62749">
        <v>-34</v>
      </c>
      <c r="E62749">
        <v>-4</v>
      </c>
      <c r="F62749">
        <v>-61</v>
      </c>
      <c r="G62749">
        <v>-52</v>
      </c>
      <c r="H62749">
        <v>-8</v>
      </c>
      <c r="I62749">
        <v>10</v>
      </c>
    </row>
    <row r="62750" spans="1:9" x14ac:dyDescent="0.3">
      <c r="A62750" t="s">
        <v>0</v>
      </c>
      <c r="B62750" t="s">
        <v>990</v>
      </c>
      <c r="C62750" s="1" t="s">
        <v>175</v>
      </c>
      <c r="D62750">
        <v>-25</v>
      </c>
      <c r="E62750">
        <v>0</v>
      </c>
      <c r="F62750">
        <v>-56</v>
      </c>
      <c r="G62750">
        <v>-42</v>
      </c>
      <c r="H62750">
        <v>-9</v>
      </c>
      <c r="I62750">
        <v>10</v>
      </c>
    </row>
    <row r="62751" spans="1:9" x14ac:dyDescent="0.3">
      <c r="A62751" t="s">
        <v>0</v>
      </c>
      <c r="B62751" t="s">
        <v>990</v>
      </c>
      <c r="C62751" s="1" t="s">
        <v>176</v>
      </c>
      <c r="D62751">
        <v>-20</v>
      </c>
      <c r="E62751">
        <v>3</v>
      </c>
      <c r="F62751">
        <v>-52</v>
      </c>
      <c r="G62751">
        <v>-47</v>
      </c>
      <c r="H62751">
        <v>-8</v>
      </c>
      <c r="I62751">
        <v>8</v>
      </c>
    </row>
    <row r="62752" spans="1:9" x14ac:dyDescent="0.3">
      <c r="A62752" t="s">
        <v>0</v>
      </c>
      <c r="B62752" t="s">
        <v>990</v>
      </c>
      <c r="C62752" s="1" t="s">
        <v>177</v>
      </c>
      <c r="D62752">
        <v>-16</v>
      </c>
      <c r="E62752">
        <v>6</v>
      </c>
      <c r="F62752">
        <v>-34</v>
      </c>
      <c r="G62752">
        <v>-50</v>
      </c>
      <c r="H62752">
        <v>-9</v>
      </c>
      <c r="I62752">
        <v>8</v>
      </c>
    </row>
    <row r="62753" spans="1:9" x14ac:dyDescent="0.3">
      <c r="A62753" t="s">
        <v>0</v>
      </c>
      <c r="B62753" t="s">
        <v>990</v>
      </c>
      <c r="C62753" s="1" t="s">
        <v>178</v>
      </c>
      <c r="D62753">
        <v>-29</v>
      </c>
      <c r="E62753">
        <v>-3</v>
      </c>
      <c r="F62753">
        <v>-51</v>
      </c>
      <c r="G62753">
        <v>-52</v>
      </c>
      <c r="H62753">
        <v>-4</v>
      </c>
      <c r="I62753">
        <v>10</v>
      </c>
    </row>
    <row r="62754" spans="1:9" x14ac:dyDescent="0.3">
      <c r="A62754" t="s">
        <v>0</v>
      </c>
      <c r="B62754" t="s">
        <v>990</v>
      </c>
      <c r="C62754" s="1" t="s">
        <v>179</v>
      </c>
      <c r="D62754">
        <v>-31</v>
      </c>
      <c r="E62754">
        <v>-15</v>
      </c>
      <c r="F62754">
        <v>-55</v>
      </c>
      <c r="G62754">
        <v>-65</v>
      </c>
      <c r="H62754">
        <v>0</v>
      </c>
      <c r="I62754">
        <v>7</v>
      </c>
    </row>
    <row r="62755" spans="1:9" x14ac:dyDescent="0.3">
      <c r="A62755" t="s">
        <v>0</v>
      </c>
      <c r="B62755" t="s">
        <v>990</v>
      </c>
      <c r="C62755" s="1" t="s">
        <v>180</v>
      </c>
      <c r="D62755">
        <v>-38</v>
      </c>
      <c r="E62755">
        <v>-21</v>
      </c>
      <c r="F62755">
        <v>-48</v>
      </c>
      <c r="G62755">
        <v>-64</v>
      </c>
      <c r="H62755">
        <v>-6</v>
      </c>
      <c r="I62755">
        <v>6</v>
      </c>
    </row>
    <row r="62756" spans="1:9" x14ac:dyDescent="0.3">
      <c r="A62756" t="s">
        <v>0</v>
      </c>
      <c r="B62756" t="s">
        <v>990</v>
      </c>
      <c r="C62756" s="1" t="s">
        <v>181</v>
      </c>
      <c r="D62756">
        <v>-28</v>
      </c>
      <c r="E62756">
        <v>-4</v>
      </c>
      <c r="F62756">
        <v>-54</v>
      </c>
      <c r="G62756">
        <v>-51</v>
      </c>
      <c r="H62756">
        <v>-7</v>
      </c>
      <c r="I62756">
        <v>9</v>
      </c>
    </row>
    <row r="62757" spans="1:9" x14ac:dyDescent="0.3">
      <c r="A62757" t="s">
        <v>0</v>
      </c>
      <c r="B62757" t="s">
        <v>990</v>
      </c>
      <c r="C62757" s="1" t="s">
        <v>182</v>
      </c>
      <c r="D62757">
        <v>-21</v>
      </c>
      <c r="E62757">
        <v>0</v>
      </c>
      <c r="F62757">
        <v>-54</v>
      </c>
      <c r="G62757">
        <v>-40</v>
      </c>
      <c r="H62757">
        <v>-9</v>
      </c>
      <c r="I62757">
        <v>9</v>
      </c>
    </row>
    <row r="62758" spans="1:9" x14ac:dyDescent="0.3">
      <c r="A62758" t="s">
        <v>0</v>
      </c>
      <c r="B62758" t="s">
        <v>990</v>
      </c>
      <c r="C62758" s="1" t="s">
        <v>183</v>
      </c>
      <c r="D62758">
        <v>-21</v>
      </c>
      <c r="E62758">
        <v>3</v>
      </c>
      <c r="F62758">
        <v>-61</v>
      </c>
      <c r="G62758">
        <v>-38</v>
      </c>
      <c r="H62758">
        <v>-10</v>
      </c>
      <c r="I62758">
        <v>9</v>
      </c>
    </row>
    <row r="62759" spans="1:9" x14ac:dyDescent="0.3">
      <c r="A62759" t="s">
        <v>0</v>
      </c>
      <c r="B62759" t="s">
        <v>990</v>
      </c>
      <c r="C62759" s="1" t="s">
        <v>184</v>
      </c>
      <c r="D62759">
        <v>-16</v>
      </c>
      <c r="E62759">
        <v>5</v>
      </c>
      <c r="F62759">
        <v>-47</v>
      </c>
      <c r="G62759">
        <v>-53</v>
      </c>
      <c r="H62759">
        <v>-10</v>
      </c>
      <c r="I62759">
        <v>9</v>
      </c>
    </row>
    <row r="62760" spans="1:9" x14ac:dyDescent="0.3">
      <c r="A62760" t="s">
        <v>0</v>
      </c>
      <c r="B62760" t="s">
        <v>990</v>
      </c>
      <c r="C62760" s="1" t="s">
        <v>185</v>
      </c>
      <c r="D62760">
        <v>-30</v>
      </c>
      <c r="E62760">
        <v>-3</v>
      </c>
      <c r="F62760">
        <v>-51</v>
      </c>
      <c r="G62760">
        <v>-53</v>
      </c>
      <c r="H62760">
        <v>-5</v>
      </c>
      <c r="I62760">
        <v>12</v>
      </c>
    </row>
    <row r="62761" spans="1:9" x14ac:dyDescent="0.3">
      <c r="A62761" t="s">
        <v>0</v>
      </c>
      <c r="B62761" t="s">
        <v>990</v>
      </c>
      <c r="C62761" s="1" t="s">
        <v>186</v>
      </c>
      <c r="D62761">
        <v>-35</v>
      </c>
      <c r="E62761">
        <v>-19</v>
      </c>
      <c r="F62761">
        <v>-62</v>
      </c>
      <c r="G62761">
        <v>-66</v>
      </c>
      <c r="H62761">
        <v>-5</v>
      </c>
      <c r="I62761">
        <v>9</v>
      </c>
    </row>
    <row r="62762" spans="1:9" x14ac:dyDescent="0.3">
      <c r="A62762" t="s">
        <v>0</v>
      </c>
      <c r="B62762" t="s">
        <v>990</v>
      </c>
      <c r="C62762" s="1" t="s">
        <v>187</v>
      </c>
      <c r="D62762">
        <v>-55</v>
      </c>
      <c r="E62762">
        <v>-40</v>
      </c>
      <c r="F62762">
        <v>-80</v>
      </c>
      <c r="G62762">
        <v>-73</v>
      </c>
      <c r="H62762">
        <v>-22</v>
      </c>
      <c r="I62762">
        <v>11</v>
      </c>
    </row>
    <row r="62763" spans="1:9" x14ac:dyDescent="0.3">
      <c r="A62763" t="s">
        <v>0</v>
      </c>
      <c r="B62763" t="s">
        <v>990</v>
      </c>
      <c r="C62763" s="1" t="s">
        <v>188</v>
      </c>
      <c r="H62763">
        <v>-10</v>
      </c>
      <c r="I62763">
        <v>11</v>
      </c>
    </row>
    <row r="62764" spans="1:9" x14ac:dyDescent="0.3">
      <c r="A62764" t="s">
        <v>0</v>
      </c>
      <c r="B62764" t="s">
        <v>990</v>
      </c>
      <c r="C62764" s="1" t="s">
        <v>189</v>
      </c>
      <c r="H62764">
        <v>-9</v>
      </c>
      <c r="I62764">
        <v>10</v>
      </c>
    </row>
    <row r="62765" spans="1:9" x14ac:dyDescent="0.3">
      <c r="A62765" t="s">
        <v>0</v>
      </c>
      <c r="B62765" t="s">
        <v>990</v>
      </c>
      <c r="C62765" s="1" t="s">
        <v>190</v>
      </c>
      <c r="H62765">
        <v>-8</v>
      </c>
      <c r="I62765">
        <v>10</v>
      </c>
    </row>
    <row r="62766" spans="1:9" x14ac:dyDescent="0.3">
      <c r="A62766" t="s">
        <v>0</v>
      </c>
      <c r="B62766" t="s">
        <v>990</v>
      </c>
      <c r="C62766" s="1" t="s">
        <v>191</v>
      </c>
      <c r="H62766">
        <v>-14</v>
      </c>
      <c r="I62766">
        <v>12</v>
      </c>
    </row>
    <row r="62767" spans="1:9" x14ac:dyDescent="0.3">
      <c r="A62767" t="s">
        <v>0</v>
      </c>
      <c r="B62767" t="s">
        <v>990</v>
      </c>
      <c r="C62767" s="1" t="s">
        <v>192</v>
      </c>
      <c r="E62767">
        <v>-34</v>
      </c>
      <c r="H62767">
        <v>-19</v>
      </c>
      <c r="I62767">
        <v>19</v>
      </c>
    </row>
    <row r="62768" spans="1:9" x14ac:dyDescent="0.3">
      <c r="A62768" t="s">
        <v>0</v>
      </c>
      <c r="B62768" t="s">
        <v>990</v>
      </c>
      <c r="C62768" s="1" t="s">
        <v>193</v>
      </c>
      <c r="D62768">
        <v>-56</v>
      </c>
      <c r="E62768">
        <v>-42</v>
      </c>
      <c r="F62768">
        <v>-82</v>
      </c>
      <c r="H62768">
        <v>-11</v>
      </c>
      <c r="I62768">
        <v>12</v>
      </c>
    </row>
    <row r="62769" spans="1:9" x14ac:dyDescent="0.3">
      <c r="A62769" t="s">
        <v>0</v>
      </c>
      <c r="B62769" t="s">
        <v>990</v>
      </c>
      <c r="C62769" s="1" t="s">
        <v>194</v>
      </c>
      <c r="E62769">
        <v>-46</v>
      </c>
      <c r="F62769">
        <v>-78</v>
      </c>
      <c r="I62769">
        <v>10</v>
      </c>
    </row>
    <row r="62770" spans="1:9" x14ac:dyDescent="0.3">
      <c r="A62770" t="s">
        <v>0</v>
      </c>
      <c r="B62770" t="s">
        <v>990</v>
      </c>
      <c r="C62770" s="1" t="s">
        <v>195</v>
      </c>
      <c r="H62770">
        <v>-6</v>
      </c>
      <c r="I62770">
        <v>10</v>
      </c>
    </row>
    <row r="62771" spans="1:9" x14ac:dyDescent="0.3">
      <c r="A62771" t="s">
        <v>0</v>
      </c>
      <c r="B62771" t="s">
        <v>990</v>
      </c>
      <c r="C62771" s="1" t="s">
        <v>196</v>
      </c>
      <c r="H62771">
        <v>-7</v>
      </c>
      <c r="I62771">
        <v>9</v>
      </c>
    </row>
    <row r="62772" spans="1:9" x14ac:dyDescent="0.3">
      <c r="A62772" t="s">
        <v>0</v>
      </c>
      <c r="B62772" t="s">
        <v>990</v>
      </c>
      <c r="C62772" s="1" t="s">
        <v>197</v>
      </c>
      <c r="H62772">
        <v>-4</v>
      </c>
      <c r="I62772">
        <v>8</v>
      </c>
    </row>
    <row r="62773" spans="1:9" x14ac:dyDescent="0.3">
      <c r="A62773" t="s">
        <v>0</v>
      </c>
      <c r="B62773" t="s">
        <v>990</v>
      </c>
      <c r="C62773" s="1" t="s">
        <v>198</v>
      </c>
      <c r="H62773">
        <v>-6</v>
      </c>
      <c r="I62773">
        <v>8</v>
      </c>
    </row>
    <row r="62774" spans="1:9" x14ac:dyDescent="0.3">
      <c r="A62774" t="s">
        <v>0</v>
      </c>
      <c r="B62774" t="s">
        <v>990</v>
      </c>
      <c r="C62774" s="1" t="s">
        <v>199</v>
      </c>
      <c r="H62774">
        <v>1</v>
      </c>
      <c r="I62774">
        <v>10</v>
      </c>
    </row>
    <row r="62775" spans="1:9" x14ac:dyDescent="0.3">
      <c r="A62775" t="s">
        <v>0</v>
      </c>
      <c r="B62775" t="s">
        <v>990</v>
      </c>
      <c r="C62775" s="1" t="s">
        <v>200</v>
      </c>
      <c r="E62775">
        <v>-13</v>
      </c>
      <c r="I62775">
        <v>6</v>
      </c>
    </row>
    <row r="62776" spans="1:9" x14ac:dyDescent="0.3">
      <c r="A62776" t="s">
        <v>0</v>
      </c>
      <c r="B62776" t="s">
        <v>990</v>
      </c>
      <c r="C62776" s="1" t="s">
        <v>201</v>
      </c>
      <c r="E62776">
        <v>-16</v>
      </c>
      <c r="I62776">
        <v>7</v>
      </c>
    </row>
    <row r="62777" spans="1:9" x14ac:dyDescent="0.3">
      <c r="A62777" t="s">
        <v>0</v>
      </c>
      <c r="B62777" t="s">
        <v>990</v>
      </c>
      <c r="C62777" s="1" t="s">
        <v>202</v>
      </c>
      <c r="H62777">
        <v>-9</v>
      </c>
      <c r="I62777">
        <v>11</v>
      </c>
    </row>
    <row r="62778" spans="1:9" x14ac:dyDescent="0.3">
      <c r="A62778" t="s">
        <v>0</v>
      </c>
      <c r="B62778" t="s">
        <v>990</v>
      </c>
      <c r="C62778" s="1" t="s">
        <v>203</v>
      </c>
      <c r="H62778">
        <v>-10</v>
      </c>
      <c r="I62778">
        <v>8</v>
      </c>
    </row>
    <row r="62779" spans="1:9" x14ac:dyDescent="0.3">
      <c r="A62779" t="s">
        <v>0</v>
      </c>
      <c r="B62779" t="s">
        <v>990</v>
      </c>
      <c r="C62779" s="1" t="s">
        <v>204</v>
      </c>
      <c r="H62779">
        <v>-6</v>
      </c>
      <c r="I62779">
        <v>8</v>
      </c>
    </row>
    <row r="62780" spans="1:9" x14ac:dyDescent="0.3">
      <c r="A62780" t="s">
        <v>0</v>
      </c>
      <c r="B62780" t="s">
        <v>990</v>
      </c>
      <c r="C62780" s="1" t="s">
        <v>205</v>
      </c>
      <c r="H62780">
        <v>-4</v>
      </c>
      <c r="I62780">
        <v>7</v>
      </c>
    </row>
    <row r="62781" spans="1:9" x14ac:dyDescent="0.3">
      <c r="A62781" t="s">
        <v>0</v>
      </c>
      <c r="B62781" t="s">
        <v>990</v>
      </c>
      <c r="C62781" s="1" t="s">
        <v>206</v>
      </c>
      <c r="H62781">
        <v>-1</v>
      </c>
      <c r="I62781">
        <v>10</v>
      </c>
    </row>
    <row r="62782" spans="1:9" x14ac:dyDescent="0.3">
      <c r="A62782" t="s">
        <v>0</v>
      </c>
      <c r="B62782" t="s">
        <v>990</v>
      </c>
      <c r="C62782" s="1" t="s">
        <v>207</v>
      </c>
      <c r="E62782">
        <v>10</v>
      </c>
      <c r="I62782">
        <v>7</v>
      </c>
    </row>
    <row r="62783" spans="1:9" x14ac:dyDescent="0.3">
      <c r="A62783" t="s">
        <v>0</v>
      </c>
      <c r="B62783" t="s">
        <v>990</v>
      </c>
      <c r="C62783" s="1" t="s">
        <v>208</v>
      </c>
      <c r="I62783">
        <v>5</v>
      </c>
    </row>
    <row r="62784" spans="1:9" x14ac:dyDescent="0.3">
      <c r="A62784" t="s">
        <v>0</v>
      </c>
      <c r="B62784" t="s">
        <v>990</v>
      </c>
      <c r="C62784" s="1" t="s">
        <v>209</v>
      </c>
      <c r="H62784">
        <v>-40</v>
      </c>
      <c r="I62784">
        <v>15</v>
      </c>
    </row>
    <row r="62785" spans="1:9" x14ac:dyDescent="0.3">
      <c r="A62785" t="s">
        <v>0</v>
      </c>
      <c r="B62785" t="s">
        <v>990</v>
      </c>
      <c r="C62785" s="1" t="s">
        <v>210</v>
      </c>
      <c r="H62785">
        <v>-11</v>
      </c>
      <c r="I62785">
        <v>8</v>
      </c>
    </row>
    <row r="62786" spans="1:9" x14ac:dyDescent="0.3">
      <c r="A62786" t="s">
        <v>0</v>
      </c>
      <c r="B62786" t="s">
        <v>990</v>
      </c>
      <c r="C62786" s="1" t="s">
        <v>211</v>
      </c>
      <c r="H62786">
        <v>-3</v>
      </c>
      <c r="I62786">
        <v>6</v>
      </c>
    </row>
    <row r="62787" spans="1:9" x14ac:dyDescent="0.3">
      <c r="A62787" t="s">
        <v>0</v>
      </c>
      <c r="B62787" t="s">
        <v>990</v>
      </c>
      <c r="C62787" s="1" t="s">
        <v>212</v>
      </c>
      <c r="H62787">
        <v>-3</v>
      </c>
      <c r="I62787">
        <v>6</v>
      </c>
    </row>
    <row r="62788" spans="1:9" x14ac:dyDescent="0.3">
      <c r="A62788" t="s">
        <v>0</v>
      </c>
      <c r="B62788" t="s">
        <v>990</v>
      </c>
      <c r="C62788" s="1" t="s">
        <v>213</v>
      </c>
      <c r="D62788">
        <v>-22</v>
      </c>
      <c r="E62788">
        <v>-1</v>
      </c>
      <c r="F62788">
        <v>-16</v>
      </c>
      <c r="G62788">
        <v>-46</v>
      </c>
      <c r="H62788">
        <v>-1</v>
      </c>
      <c r="I62788">
        <v>9</v>
      </c>
    </row>
    <row r="62789" spans="1:9" x14ac:dyDescent="0.3">
      <c r="A62789" t="s">
        <v>0</v>
      </c>
      <c r="B62789" t="s">
        <v>990</v>
      </c>
      <c r="C62789" s="1" t="s">
        <v>214</v>
      </c>
      <c r="D62789">
        <v>-18</v>
      </c>
      <c r="E62789">
        <v>-5</v>
      </c>
      <c r="F62789">
        <v>13</v>
      </c>
      <c r="G62789">
        <v>-57</v>
      </c>
      <c r="H62789">
        <v>1</v>
      </c>
      <c r="I62789">
        <v>4</v>
      </c>
    </row>
    <row r="62790" spans="1:9" x14ac:dyDescent="0.3">
      <c r="A62790" t="s">
        <v>0</v>
      </c>
      <c r="B62790" t="s">
        <v>990</v>
      </c>
      <c r="C62790" s="1" t="s">
        <v>215</v>
      </c>
      <c r="D62790">
        <v>-20</v>
      </c>
      <c r="E62790">
        <v>-13</v>
      </c>
      <c r="F62790">
        <v>38</v>
      </c>
      <c r="G62790">
        <v>-60</v>
      </c>
      <c r="H62790">
        <v>-6</v>
      </c>
      <c r="I62790">
        <v>6</v>
      </c>
    </row>
    <row r="62791" spans="1:9" x14ac:dyDescent="0.3">
      <c r="A62791" t="s">
        <v>0</v>
      </c>
      <c r="B62791" t="s">
        <v>990</v>
      </c>
      <c r="C62791" s="1" t="s">
        <v>216</v>
      </c>
      <c r="D62791">
        <v>-20</v>
      </c>
      <c r="E62791">
        <v>1</v>
      </c>
      <c r="F62791">
        <v>-4</v>
      </c>
      <c r="G62791">
        <v>-45</v>
      </c>
      <c r="H62791">
        <v>-1</v>
      </c>
      <c r="I62791">
        <v>8</v>
      </c>
    </row>
    <row r="62792" spans="1:9" x14ac:dyDescent="0.3">
      <c r="A62792" t="s">
        <v>0</v>
      </c>
      <c r="B62792" t="s">
        <v>990</v>
      </c>
      <c r="C62792" s="1" t="s">
        <v>217</v>
      </c>
      <c r="D62792">
        <v>-23</v>
      </c>
      <c r="E62792">
        <v>-1</v>
      </c>
      <c r="F62792">
        <v>-50</v>
      </c>
      <c r="G62792">
        <v>-42</v>
      </c>
      <c r="H62792">
        <v>-6</v>
      </c>
      <c r="I62792">
        <v>10</v>
      </c>
    </row>
    <row r="62793" spans="1:9" x14ac:dyDescent="0.3">
      <c r="A62793" t="s">
        <v>0</v>
      </c>
      <c r="B62793" t="s">
        <v>990</v>
      </c>
      <c r="C62793" s="1" t="s">
        <v>218</v>
      </c>
      <c r="D62793">
        <v>-13</v>
      </c>
      <c r="E62793">
        <v>4</v>
      </c>
      <c r="F62793">
        <v>-17</v>
      </c>
      <c r="G62793">
        <v>-32</v>
      </c>
      <c r="H62793">
        <v>-2</v>
      </c>
      <c r="I62793">
        <v>7</v>
      </c>
    </row>
    <row r="62794" spans="1:9" x14ac:dyDescent="0.3">
      <c r="A62794" t="s">
        <v>0</v>
      </c>
      <c r="B62794" t="s">
        <v>990</v>
      </c>
      <c r="C62794" s="1" t="s">
        <v>219</v>
      </c>
      <c r="D62794">
        <v>-10</v>
      </c>
      <c r="E62794">
        <v>5</v>
      </c>
      <c r="F62794">
        <v>0</v>
      </c>
      <c r="G62794">
        <v>-42</v>
      </c>
      <c r="H62794">
        <v>-5</v>
      </c>
      <c r="I62794">
        <v>8</v>
      </c>
    </row>
    <row r="62795" spans="1:9" x14ac:dyDescent="0.3">
      <c r="A62795" t="s">
        <v>0</v>
      </c>
      <c r="B62795" t="s">
        <v>990</v>
      </c>
      <c r="C62795" s="1" t="s">
        <v>220</v>
      </c>
      <c r="D62795">
        <v>-24</v>
      </c>
      <c r="E62795">
        <v>-8</v>
      </c>
      <c r="F62795">
        <v>-23</v>
      </c>
      <c r="G62795">
        <v>-51</v>
      </c>
      <c r="H62795">
        <v>0</v>
      </c>
      <c r="I62795">
        <v>10</v>
      </c>
    </row>
    <row r="62796" spans="1:9" x14ac:dyDescent="0.3">
      <c r="A62796" t="s">
        <v>0</v>
      </c>
      <c r="B62796" t="s">
        <v>990</v>
      </c>
      <c r="C62796" s="1" t="s">
        <v>221</v>
      </c>
      <c r="D62796">
        <v>-28</v>
      </c>
      <c r="E62796">
        <v>-25</v>
      </c>
      <c r="F62796">
        <v>-19</v>
      </c>
      <c r="G62796">
        <v>-63</v>
      </c>
      <c r="H62796">
        <v>2</v>
      </c>
      <c r="I62796">
        <v>7</v>
      </c>
    </row>
    <row r="62797" spans="1:9" x14ac:dyDescent="0.3">
      <c r="A62797" t="s">
        <v>0</v>
      </c>
      <c r="B62797" t="s">
        <v>990</v>
      </c>
      <c r="C62797" s="1" t="s">
        <v>222</v>
      </c>
      <c r="D62797">
        <v>-56</v>
      </c>
      <c r="E62797">
        <v>-44</v>
      </c>
      <c r="F62797">
        <v>-75</v>
      </c>
      <c r="G62797">
        <v>-74</v>
      </c>
      <c r="H62797">
        <v>-19</v>
      </c>
      <c r="I62797">
        <v>11</v>
      </c>
    </row>
    <row r="62798" spans="1:9" x14ac:dyDescent="0.3">
      <c r="A62798" t="s">
        <v>0</v>
      </c>
      <c r="B62798" t="s">
        <v>990</v>
      </c>
      <c r="C62798" s="1" t="s">
        <v>223</v>
      </c>
      <c r="D62798">
        <v>-47</v>
      </c>
      <c r="E62798">
        <v>-26</v>
      </c>
      <c r="F62798">
        <v>-73</v>
      </c>
      <c r="G62798">
        <v>-58</v>
      </c>
      <c r="H62798">
        <v>-13</v>
      </c>
      <c r="I62798">
        <v>14</v>
      </c>
    </row>
    <row r="62799" spans="1:9" x14ac:dyDescent="0.3">
      <c r="A62799" t="s">
        <v>0</v>
      </c>
      <c r="B62799" t="s">
        <v>990</v>
      </c>
      <c r="C62799" s="1" t="s">
        <v>224</v>
      </c>
      <c r="D62799">
        <v>-44</v>
      </c>
      <c r="E62799">
        <v>-22</v>
      </c>
      <c r="F62799">
        <v>-73</v>
      </c>
      <c r="G62799">
        <v>-48</v>
      </c>
      <c r="H62799">
        <v>-15</v>
      </c>
      <c r="I62799">
        <v>14</v>
      </c>
    </row>
    <row r="62800" spans="1:9" x14ac:dyDescent="0.3">
      <c r="A62800" t="s">
        <v>0</v>
      </c>
      <c r="B62800" t="s">
        <v>990</v>
      </c>
      <c r="C62800" s="1" t="s">
        <v>225</v>
      </c>
      <c r="D62800">
        <v>-25</v>
      </c>
      <c r="E62800">
        <v>3</v>
      </c>
      <c r="F62800">
        <v>-51</v>
      </c>
      <c r="G62800">
        <v>-42</v>
      </c>
      <c r="H62800">
        <v>-5</v>
      </c>
      <c r="I62800">
        <v>9</v>
      </c>
    </row>
    <row r="62801" spans="1:9" x14ac:dyDescent="0.3">
      <c r="A62801" t="s">
        <v>0</v>
      </c>
      <c r="B62801" t="s">
        <v>990</v>
      </c>
      <c r="C62801" s="1" t="s">
        <v>226</v>
      </c>
      <c r="D62801">
        <v>-16</v>
      </c>
      <c r="E62801">
        <v>1</v>
      </c>
      <c r="F62801">
        <v>2</v>
      </c>
      <c r="G62801">
        <v>-44</v>
      </c>
      <c r="H62801">
        <v>-2</v>
      </c>
      <c r="I62801">
        <v>7</v>
      </c>
    </row>
    <row r="62802" spans="1:9" x14ac:dyDescent="0.3">
      <c r="A62802" t="s">
        <v>0</v>
      </c>
      <c r="B62802" t="s">
        <v>990</v>
      </c>
      <c r="C62802" s="1" t="s">
        <v>227</v>
      </c>
      <c r="D62802">
        <v>-28</v>
      </c>
      <c r="E62802">
        <v>-4</v>
      </c>
      <c r="F62802">
        <v>-9</v>
      </c>
      <c r="G62802">
        <v>-52</v>
      </c>
      <c r="H62802">
        <v>4</v>
      </c>
      <c r="I62802">
        <v>10</v>
      </c>
    </row>
    <row r="62803" spans="1:9" x14ac:dyDescent="0.3">
      <c r="A62803" t="s">
        <v>0</v>
      </c>
      <c r="B62803" t="s">
        <v>990</v>
      </c>
      <c r="C62803" s="1" t="s">
        <v>228</v>
      </c>
      <c r="D62803">
        <v>-26</v>
      </c>
      <c r="E62803">
        <v>-12</v>
      </c>
      <c r="F62803">
        <v>10</v>
      </c>
      <c r="G62803">
        <v>-62</v>
      </c>
      <c r="H62803">
        <v>4</v>
      </c>
      <c r="I62803">
        <v>6</v>
      </c>
    </row>
    <row r="62804" spans="1:9" x14ac:dyDescent="0.3">
      <c r="A62804" t="s">
        <v>0</v>
      </c>
      <c r="B62804" t="s">
        <v>990</v>
      </c>
      <c r="C62804" s="1" t="s">
        <v>229</v>
      </c>
      <c r="D62804">
        <v>-29</v>
      </c>
      <c r="E62804">
        <v>-12</v>
      </c>
      <c r="F62804">
        <v>49</v>
      </c>
      <c r="G62804">
        <v>-60</v>
      </c>
      <c r="H62804">
        <v>-8</v>
      </c>
      <c r="I62804">
        <v>6</v>
      </c>
    </row>
    <row r="62805" spans="1:9" x14ac:dyDescent="0.3">
      <c r="A62805" t="s">
        <v>0</v>
      </c>
      <c r="B62805" t="s">
        <v>990</v>
      </c>
      <c r="C62805" s="1" t="s">
        <v>230</v>
      </c>
      <c r="D62805">
        <v>-30</v>
      </c>
      <c r="E62805">
        <v>-4</v>
      </c>
      <c r="F62805">
        <v>-29</v>
      </c>
      <c r="G62805">
        <v>-42</v>
      </c>
      <c r="H62805">
        <v>-4</v>
      </c>
      <c r="I62805">
        <v>10</v>
      </c>
    </row>
    <row r="62806" spans="1:9" x14ac:dyDescent="0.3">
      <c r="A62806" t="s">
        <v>0</v>
      </c>
      <c r="B62806" t="s">
        <v>990</v>
      </c>
      <c r="C62806" s="1" t="s">
        <v>231</v>
      </c>
      <c r="D62806">
        <v>-31</v>
      </c>
      <c r="E62806">
        <v>-5</v>
      </c>
      <c r="F62806">
        <v>-62</v>
      </c>
      <c r="G62806">
        <v>-43</v>
      </c>
      <c r="H62806">
        <v>-6</v>
      </c>
      <c r="I62806">
        <v>9</v>
      </c>
    </row>
    <row r="62807" spans="1:9" x14ac:dyDescent="0.3">
      <c r="A62807" t="s">
        <v>0</v>
      </c>
      <c r="B62807" t="s">
        <v>990</v>
      </c>
      <c r="C62807" s="1" t="s">
        <v>232</v>
      </c>
      <c r="D62807">
        <v>-13</v>
      </c>
      <c r="E62807">
        <v>10</v>
      </c>
      <c r="F62807">
        <v>-35</v>
      </c>
      <c r="G62807">
        <v>-39</v>
      </c>
      <c r="H62807">
        <v>-2</v>
      </c>
      <c r="I62807">
        <v>5</v>
      </c>
    </row>
    <row r="62808" spans="1:9" x14ac:dyDescent="0.3">
      <c r="A62808" t="s">
        <v>0</v>
      </c>
      <c r="B62808" t="s">
        <v>990</v>
      </c>
      <c r="C62808" s="1" t="s">
        <v>233</v>
      </c>
      <c r="D62808">
        <v>-3</v>
      </c>
      <c r="E62808">
        <v>13</v>
      </c>
      <c r="F62808">
        <v>1</v>
      </c>
      <c r="G62808">
        <v>-35</v>
      </c>
      <c r="H62808">
        <v>0</v>
      </c>
      <c r="I62808">
        <v>5</v>
      </c>
    </row>
    <row r="62809" spans="1:9" x14ac:dyDescent="0.3">
      <c r="A62809" t="s">
        <v>0</v>
      </c>
      <c r="B62809" t="s">
        <v>990</v>
      </c>
      <c r="C62809" s="1" t="s">
        <v>234</v>
      </c>
      <c r="D62809">
        <v>-21</v>
      </c>
      <c r="E62809">
        <v>1</v>
      </c>
      <c r="F62809">
        <v>-16</v>
      </c>
      <c r="G62809">
        <v>-28</v>
      </c>
      <c r="H62809">
        <v>5</v>
      </c>
      <c r="I62809">
        <v>7</v>
      </c>
    </row>
    <row r="62810" spans="1:9" x14ac:dyDescent="0.3">
      <c r="A62810" t="s">
        <v>0</v>
      </c>
      <c r="B62810" t="s">
        <v>990</v>
      </c>
      <c r="C62810" s="1" t="s">
        <v>235</v>
      </c>
      <c r="D62810">
        <v>-35</v>
      </c>
      <c r="E62810">
        <v>-23</v>
      </c>
      <c r="F62810">
        <v>-59</v>
      </c>
      <c r="G62810">
        <v>-55</v>
      </c>
      <c r="H62810">
        <v>1</v>
      </c>
      <c r="I62810">
        <v>7</v>
      </c>
    </row>
    <row r="62811" spans="1:9" x14ac:dyDescent="0.3">
      <c r="A62811" t="s">
        <v>0</v>
      </c>
      <c r="B62811" t="s">
        <v>990</v>
      </c>
      <c r="C62811" s="1" t="s">
        <v>236</v>
      </c>
      <c r="D62811">
        <v>-58</v>
      </c>
      <c r="E62811">
        <v>-45</v>
      </c>
      <c r="F62811">
        <v>-79</v>
      </c>
      <c r="G62811">
        <v>-68</v>
      </c>
      <c r="H62811">
        <v>-20</v>
      </c>
      <c r="I62811">
        <v>11</v>
      </c>
    </row>
    <row r="62812" spans="1:9" x14ac:dyDescent="0.3">
      <c r="A62812" t="s">
        <v>0</v>
      </c>
      <c r="B62812" t="s">
        <v>990</v>
      </c>
      <c r="C62812" s="1" t="s">
        <v>237</v>
      </c>
      <c r="D62812">
        <v>-24</v>
      </c>
      <c r="E62812">
        <v>3</v>
      </c>
      <c r="F62812">
        <v>-45</v>
      </c>
      <c r="G62812">
        <v>-31</v>
      </c>
      <c r="H62812">
        <v>-1</v>
      </c>
      <c r="I62812">
        <v>7</v>
      </c>
    </row>
    <row r="62813" spans="1:9" x14ac:dyDescent="0.3">
      <c r="A62813" t="s">
        <v>0</v>
      </c>
      <c r="B62813" t="s">
        <v>990</v>
      </c>
      <c r="C62813" s="1" t="s">
        <v>238</v>
      </c>
      <c r="D62813">
        <v>-16</v>
      </c>
      <c r="E62813">
        <v>10</v>
      </c>
      <c r="F62813">
        <v>-47</v>
      </c>
      <c r="G62813">
        <v>-12</v>
      </c>
      <c r="H62813">
        <v>-3</v>
      </c>
      <c r="I62813">
        <v>5</v>
      </c>
    </row>
    <row r="62814" spans="1:9" x14ac:dyDescent="0.3">
      <c r="A62814" t="s">
        <v>0</v>
      </c>
      <c r="B62814" t="s">
        <v>990</v>
      </c>
      <c r="C62814" s="1" t="s">
        <v>239</v>
      </c>
      <c r="D62814">
        <v>-8</v>
      </c>
      <c r="E62814">
        <v>17</v>
      </c>
      <c r="F62814">
        <v>-41</v>
      </c>
      <c r="G62814">
        <v>-13</v>
      </c>
      <c r="H62814">
        <v>2</v>
      </c>
      <c r="I62814">
        <v>4</v>
      </c>
    </row>
    <row r="62815" spans="1:9" x14ac:dyDescent="0.3">
      <c r="A62815" t="s">
        <v>0</v>
      </c>
      <c r="B62815" t="s">
        <v>990</v>
      </c>
      <c r="C62815" s="1" t="s">
        <v>240</v>
      </c>
      <c r="D62815">
        <v>-5</v>
      </c>
      <c r="E62815">
        <v>13</v>
      </c>
      <c r="F62815">
        <v>-15</v>
      </c>
      <c r="G62815">
        <v>-20</v>
      </c>
      <c r="H62815">
        <v>-3</v>
      </c>
      <c r="I62815">
        <v>6</v>
      </c>
    </row>
    <row r="62816" spans="1:9" x14ac:dyDescent="0.3">
      <c r="A62816" t="s">
        <v>0</v>
      </c>
      <c r="B62816" t="s">
        <v>990</v>
      </c>
      <c r="C62816" s="1" t="s">
        <v>241</v>
      </c>
      <c r="D62816">
        <v>-31</v>
      </c>
      <c r="E62816">
        <v>-2</v>
      </c>
      <c r="F62816">
        <v>-46</v>
      </c>
      <c r="G62816">
        <v>-31</v>
      </c>
      <c r="H62816">
        <v>-4</v>
      </c>
      <c r="I62816">
        <v>12</v>
      </c>
    </row>
    <row r="62817" spans="1:9" x14ac:dyDescent="0.3">
      <c r="A62817" t="s">
        <v>0</v>
      </c>
      <c r="B62817" t="s">
        <v>990</v>
      </c>
      <c r="C62817" s="1" t="s">
        <v>242</v>
      </c>
      <c r="D62817">
        <v>-6</v>
      </c>
      <c r="E62817">
        <v>13</v>
      </c>
      <c r="F62817">
        <v>43</v>
      </c>
      <c r="G62817">
        <v>-32</v>
      </c>
      <c r="H62817">
        <v>10</v>
      </c>
      <c r="I62817">
        <v>5</v>
      </c>
    </row>
    <row r="62818" spans="1:9" x14ac:dyDescent="0.3">
      <c r="A62818" t="s">
        <v>0</v>
      </c>
      <c r="B62818" t="s">
        <v>990</v>
      </c>
      <c r="C62818" s="1" t="s">
        <v>243</v>
      </c>
      <c r="D62818">
        <v>16</v>
      </c>
      <c r="E62818">
        <v>37</v>
      </c>
      <c r="F62818">
        <v>173</v>
      </c>
      <c r="G62818">
        <v>-36</v>
      </c>
      <c r="H62818">
        <v>9</v>
      </c>
      <c r="I62818">
        <v>4</v>
      </c>
    </row>
    <row r="62819" spans="1:9" x14ac:dyDescent="0.3">
      <c r="A62819" t="s">
        <v>0</v>
      </c>
      <c r="B62819" t="s">
        <v>990</v>
      </c>
      <c r="C62819" s="1" t="s">
        <v>244</v>
      </c>
      <c r="D62819">
        <v>-2</v>
      </c>
      <c r="E62819">
        <v>45</v>
      </c>
      <c r="F62819">
        <v>290</v>
      </c>
      <c r="G62819">
        <v>31</v>
      </c>
      <c r="H62819">
        <v>-35</v>
      </c>
      <c r="I62819">
        <v>12</v>
      </c>
    </row>
    <row r="62820" spans="1:9" x14ac:dyDescent="0.3">
      <c r="A62820" t="s">
        <v>0</v>
      </c>
      <c r="B62820" t="s">
        <v>990</v>
      </c>
      <c r="C62820" s="1" t="s">
        <v>245</v>
      </c>
      <c r="D62820">
        <v>-6</v>
      </c>
      <c r="E62820">
        <v>24</v>
      </c>
      <c r="F62820">
        <v>1</v>
      </c>
      <c r="G62820">
        <v>14</v>
      </c>
      <c r="H62820">
        <v>0</v>
      </c>
      <c r="I62820">
        <v>4</v>
      </c>
    </row>
    <row r="62821" spans="1:9" x14ac:dyDescent="0.3">
      <c r="A62821" t="s">
        <v>0</v>
      </c>
      <c r="B62821" t="s">
        <v>990</v>
      </c>
      <c r="C62821" s="1" t="s">
        <v>246</v>
      </c>
      <c r="D62821">
        <v>-9</v>
      </c>
      <c r="E62821">
        <v>16</v>
      </c>
      <c r="F62821">
        <v>-26</v>
      </c>
      <c r="G62821">
        <v>-1</v>
      </c>
      <c r="H62821">
        <v>1</v>
      </c>
      <c r="I62821">
        <v>6</v>
      </c>
    </row>
    <row r="62822" spans="1:9" x14ac:dyDescent="0.3">
      <c r="A62822" t="s">
        <v>0</v>
      </c>
      <c r="B62822" t="s">
        <v>990</v>
      </c>
      <c r="C62822" s="1" t="s">
        <v>247</v>
      </c>
      <c r="D62822">
        <v>-7</v>
      </c>
      <c r="E62822">
        <v>16</v>
      </c>
      <c r="F62822">
        <v>-22</v>
      </c>
      <c r="G62822">
        <v>-15</v>
      </c>
      <c r="H62822">
        <v>-2</v>
      </c>
      <c r="I62822">
        <v>7</v>
      </c>
    </row>
    <row r="62823" spans="1:9" x14ac:dyDescent="0.3">
      <c r="A62823" t="s">
        <v>0</v>
      </c>
      <c r="B62823" t="s">
        <v>990</v>
      </c>
      <c r="C62823" s="1" t="s">
        <v>248</v>
      </c>
      <c r="D62823">
        <v>-23</v>
      </c>
      <c r="E62823">
        <v>2</v>
      </c>
      <c r="F62823">
        <v>-34</v>
      </c>
      <c r="G62823">
        <v>-35</v>
      </c>
      <c r="H62823">
        <v>4</v>
      </c>
      <c r="I62823">
        <v>10</v>
      </c>
    </row>
    <row r="62824" spans="1:9" x14ac:dyDescent="0.3">
      <c r="A62824" t="s">
        <v>0</v>
      </c>
      <c r="B62824" t="s">
        <v>990</v>
      </c>
      <c r="C62824" s="1" t="s">
        <v>249</v>
      </c>
      <c r="D62824">
        <v>-24</v>
      </c>
      <c r="E62824">
        <v>-18</v>
      </c>
      <c r="F62824">
        <v>-25</v>
      </c>
      <c r="G62824">
        <v>-52</v>
      </c>
      <c r="H62824">
        <v>10</v>
      </c>
      <c r="I62824">
        <v>5</v>
      </c>
    </row>
    <row r="62825" spans="1:9" x14ac:dyDescent="0.3">
      <c r="A62825" t="s">
        <v>0</v>
      </c>
      <c r="B62825" t="s">
        <v>990</v>
      </c>
      <c r="C62825" s="1" t="s">
        <v>250</v>
      </c>
      <c r="D62825">
        <v>-31</v>
      </c>
      <c r="E62825">
        <v>-22</v>
      </c>
      <c r="F62825">
        <v>-3</v>
      </c>
      <c r="G62825">
        <v>-55</v>
      </c>
      <c r="H62825">
        <v>1</v>
      </c>
      <c r="I62825">
        <v>5</v>
      </c>
    </row>
    <row r="62826" spans="1:9" x14ac:dyDescent="0.3">
      <c r="A62826" t="s">
        <v>0</v>
      </c>
      <c r="B62826" t="s">
        <v>990</v>
      </c>
      <c r="C62826" s="1" t="s">
        <v>251</v>
      </c>
      <c r="D62826">
        <v>-25</v>
      </c>
      <c r="E62826">
        <v>1</v>
      </c>
      <c r="F62826">
        <v>-36</v>
      </c>
      <c r="G62826">
        <v>-29</v>
      </c>
      <c r="H62826">
        <v>-2</v>
      </c>
      <c r="I62826">
        <v>8</v>
      </c>
    </row>
    <row r="62827" spans="1:9" x14ac:dyDescent="0.3">
      <c r="A62827" t="s">
        <v>0</v>
      </c>
      <c r="B62827" t="s">
        <v>990</v>
      </c>
      <c r="C62827" s="1" t="s">
        <v>252</v>
      </c>
      <c r="D62827">
        <v>-19</v>
      </c>
      <c r="E62827">
        <v>6</v>
      </c>
      <c r="F62827">
        <v>-33</v>
      </c>
      <c r="G62827">
        <v>-13</v>
      </c>
      <c r="H62827">
        <v>-2</v>
      </c>
      <c r="I62827">
        <v>8</v>
      </c>
    </row>
    <row r="62828" spans="1:9" x14ac:dyDescent="0.3">
      <c r="A62828" t="s">
        <v>0</v>
      </c>
      <c r="B62828" t="s">
        <v>990</v>
      </c>
      <c r="C62828" s="1" t="s">
        <v>253</v>
      </c>
      <c r="D62828">
        <v>-15</v>
      </c>
      <c r="E62828">
        <v>11</v>
      </c>
      <c r="F62828">
        <v>-46</v>
      </c>
      <c r="G62828">
        <v>-10</v>
      </c>
      <c r="H62828">
        <v>0</v>
      </c>
      <c r="I62828">
        <v>7</v>
      </c>
    </row>
    <row r="62829" spans="1:9" x14ac:dyDescent="0.3">
      <c r="A62829" t="s">
        <v>0</v>
      </c>
      <c r="B62829" t="s">
        <v>990</v>
      </c>
      <c r="C62829" s="1" t="s">
        <v>254</v>
      </c>
      <c r="D62829">
        <v>-6</v>
      </c>
      <c r="E62829">
        <v>14</v>
      </c>
      <c r="F62829">
        <v>-4</v>
      </c>
      <c r="G62829">
        <v>-11</v>
      </c>
      <c r="H62829">
        <v>-1</v>
      </c>
      <c r="I62829">
        <v>6</v>
      </c>
    </row>
    <row r="62830" spans="1:9" x14ac:dyDescent="0.3">
      <c r="A62830" t="s">
        <v>0</v>
      </c>
      <c r="B62830" t="s">
        <v>990</v>
      </c>
      <c r="C62830" s="1" t="s">
        <v>255</v>
      </c>
      <c r="D62830">
        <v>-21</v>
      </c>
      <c r="E62830">
        <v>4</v>
      </c>
      <c r="F62830">
        <v>-15</v>
      </c>
      <c r="G62830">
        <v>-20</v>
      </c>
      <c r="H62830">
        <v>4</v>
      </c>
      <c r="I62830">
        <v>9</v>
      </c>
    </row>
    <row r="62831" spans="1:9" x14ac:dyDescent="0.3">
      <c r="A62831" t="s">
        <v>0</v>
      </c>
      <c r="B62831" t="s">
        <v>990</v>
      </c>
      <c r="C62831" s="1" t="s">
        <v>256</v>
      </c>
      <c r="D62831">
        <v>-20</v>
      </c>
      <c r="E62831">
        <v>-11</v>
      </c>
      <c r="F62831">
        <v>-21</v>
      </c>
      <c r="G62831">
        <v>-45</v>
      </c>
      <c r="H62831">
        <v>8</v>
      </c>
      <c r="I62831">
        <v>6</v>
      </c>
    </row>
    <row r="62832" spans="1:9" x14ac:dyDescent="0.3">
      <c r="A62832" t="s">
        <v>0</v>
      </c>
      <c r="B62832" t="s">
        <v>990</v>
      </c>
      <c r="C62832" s="1" t="s">
        <v>257</v>
      </c>
      <c r="D62832">
        <v>-25</v>
      </c>
      <c r="E62832">
        <v>-17</v>
      </c>
      <c r="F62832">
        <v>-8</v>
      </c>
      <c r="G62832">
        <v>-50</v>
      </c>
      <c r="H62832">
        <v>2</v>
      </c>
      <c r="I62832">
        <v>5</v>
      </c>
    </row>
    <row r="62833" spans="1:9" x14ac:dyDescent="0.3">
      <c r="A62833" t="s">
        <v>0</v>
      </c>
      <c r="B62833" t="s">
        <v>990</v>
      </c>
      <c r="C62833" s="1" t="s">
        <v>258</v>
      </c>
      <c r="D62833">
        <v>-23</v>
      </c>
      <c r="E62833">
        <v>2</v>
      </c>
      <c r="F62833">
        <v>-31</v>
      </c>
      <c r="G62833">
        <v>-19</v>
      </c>
      <c r="H62833">
        <v>0</v>
      </c>
      <c r="I62833">
        <v>8</v>
      </c>
    </row>
    <row r="62834" spans="1:9" x14ac:dyDescent="0.3">
      <c r="A62834" t="s">
        <v>0</v>
      </c>
      <c r="B62834" t="s">
        <v>990</v>
      </c>
      <c r="C62834" s="1" t="s">
        <v>259</v>
      </c>
      <c r="D62834">
        <v>-15</v>
      </c>
      <c r="E62834">
        <v>10</v>
      </c>
      <c r="F62834">
        <v>-20</v>
      </c>
      <c r="G62834">
        <v>-13</v>
      </c>
      <c r="H62834">
        <v>-2</v>
      </c>
      <c r="I62834">
        <v>7</v>
      </c>
    </row>
    <row r="62835" spans="1:9" x14ac:dyDescent="0.3">
      <c r="A62835" t="s">
        <v>0</v>
      </c>
      <c r="B62835" t="s">
        <v>990</v>
      </c>
      <c r="C62835" s="1" t="s">
        <v>260</v>
      </c>
      <c r="D62835">
        <v>-7</v>
      </c>
      <c r="E62835">
        <v>14</v>
      </c>
      <c r="F62835">
        <v>3</v>
      </c>
      <c r="G62835">
        <v>-4</v>
      </c>
      <c r="H62835">
        <v>2</v>
      </c>
      <c r="I62835">
        <v>5</v>
      </c>
    </row>
    <row r="62836" spans="1:9" x14ac:dyDescent="0.3">
      <c r="A62836" t="s">
        <v>0</v>
      </c>
      <c r="B62836" t="s">
        <v>990</v>
      </c>
      <c r="C62836" s="1" t="s">
        <v>261</v>
      </c>
      <c r="D62836">
        <v>-1</v>
      </c>
      <c r="E62836">
        <v>17</v>
      </c>
      <c r="F62836">
        <v>12</v>
      </c>
      <c r="G62836">
        <v>-16</v>
      </c>
      <c r="H62836">
        <v>-1</v>
      </c>
      <c r="I62836">
        <v>6</v>
      </c>
    </row>
    <row r="62837" spans="1:9" x14ac:dyDescent="0.3">
      <c r="A62837" t="s">
        <v>0</v>
      </c>
      <c r="B62837" t="s">
        <v>990</v>
      </c>
      <c r="C62837" s="1" t="s">
        <v>262</v>
      </c>
      <c r="D62837">
        <v>-43</v>
      </c>
      <c r="E62837">
        <v>-19</v>
      </c>
      <c r="F62837">
        <v>-60</v>
      </c>
      <c r="G62837">
        <v>-43</v>
      </c>
      <c r="H62837">
        <v>-14</v>
      </c>
      <c r="I62837">
        <v>16</v>
      </c>
    </row>
    <row r="62838" spans="1:9" x14ac:dyDescent="0.3">
      <c r="A62838" t="s">
        <v>0</v>
      </c>
      <c r="B62838" t="s">
        <v>990</v>
      </c>
      <c r="C62838" s="1" t="s">
        <v>263</v>
      </c>
      <c r="D62838">
        <v>-21</v>
      </c>
      <c r="E62838">
        <v>-8</v>
      </c>
      <c r="F62838">
        <v>-29</v>
      </c>
      <c r="G62838">
        <v>-52</v>
      </c>
      <c r="H62838">
        <v>5</v>
      </c>
      <c r="I62838">
        <v>7</v>
      </c>
    </row>
    <row r="62839" spans="1:9" x14ac:dyDescent="0.3">
      <c r="A62839" t="s">
        <v>0</v>
      </c>
      <c r="B62839" t="s">
        <v>990</v>
      </c>
      <c r="C62839" s="1" t="s">
        <v>264</v>
      </c>
      <c r="D62839">
        <v>-8</v>
      </c>
      <c r="E62839">
        <v>-5</v>
      </c>
      <c r="F62839">
        <v>20</v>
      </c>
      <c r="G62839">
        <v>-55</v>
      </c>
      <c r="H62839">
        <v>5</v>
      </c>
      <c r="I62839">
        <v>6</v>
      </c>
    </row>
    <row r="62840" spans="1:9" x14ac:dyDescent="0.3">
      <c r="A62840" t="s">
        <v>0</v>
      </c>
      <c r="B62840" t="s">
        <v>990</v>
      </c>
      <c r="C62840" s="1" t="s">
        <v>265</v>
      </c>
      <c r="D62840">
        <v>-17</v>
      </c>
      <c r="E62840">
        <v>8</v>
      </c>
      <c r="F62840">
        <v>146</v>
      </c>
      <c r="G62840">
        <v>-24</v>
      </c>
      <c r="H62840">
        <v>-34</v>
      </c>
      <c r="I62840">
        <v>14</v>
      </c>
    </row>
    <row r="62841" spans="1:9" x14ac:dyDescent="0.3">
      <c r="A62841" t="s">
        <v>0</v>
      </c>
      <c r="B62841" t="s">
        <v>990</v>
      </c>
      <c r="C62841" s="1" t="s">
        <v>266</v>
      </c>
      <c r="D62841">
        <v>-11</v>
      </c>
      <c r="E62841">
        <v>15</v>
      </c>
      <c r="F62841">
        <v>-24</v>
      </c>
      <c r="G62841">
        <v>-3</v>
      </c>
      <c r="H62841">
        <v>2</v>
      </c>
      <c r="I62841">
        <v>5</v>
      </c>
    </row>
    <row r="62842" spans="1:9" x14ac:dyDescent="0.3">
      <c r="A62842" t="s">
        <v>0</v>
      </c>
      <c r="B62842" t="s">
        <v>990</v>
      </c>
      <c r="C62842" s="1" t="s">
        <v>267</v>
      </c>
      <c r="D62842">
        <v>-15</v>
      </c>
      <c r="E62842">
        <v>5</v>
      </c>
      <c r="F62842">
        <v>-34</v>
      </c>
      <c r="G62842">
        <v>-16</v>
      </c>
      <c r="H62842">
        <v>3</v>
      </c>
      <c r="I62842">
        <v>7</v>
      </c>
    </row>
    <row r="62843" spans="1:9" x14ac:dyDescent="0.3">
      <c r="A62843" t="s">
        <v>0</v>
      </c>
      <c r="B62843" t="s">
        <v>990</v>
      </c>
      <c r="C62843" s="1" t="s">
        <v>268</v>
      </c>
      <c r="D62843">
        <v>-6</v>
      </c>
      <c r="E62843">
        <v>11</v>
      </c>
      <c r="F62843">
        <v>-29</v>
      </c>
      <c r="G62843">
        <v>-22</v>
      </c>
      <c r="H62843">
        <v>2</v>
      </c>
      <c r="I62843">
        <v>7</v>
      </c>
    </row>
    <row r="62844" spans="1:9" x14ac:dyDescent="0.3">
      <c r="A62844" t="s">
        <v>0</v>
      </c>
      <c r="B62844" t="s">
        <v>990</v>
      </c>
      <c r="C62844" s="1" t="s">
        <v>269</v>
      </c>
      <c r="D62844">
        <v>-17</v>
      </c>
      <c r="E62844">
        <v>4</v>
      </c>
      <c r="F62844">
        <v>-27</v>
      </c>
      <c r="G62844">
        <v>-32</v>
      </c>
      <c r="H62844">
        <v>10</v>
      </c>
      <c r="I62844">
        <v>7</v>
      </c>
    </row>
    <row r="62845" spans="1:9" x14ac:dyDescent="0.3">
      <c r="A62845" t="s">
        <v>0</v>
      </c>
      <c r="B62845" t="s">
        <v>990</v>
      </c>
      <c r="C62845" s="1" t="s">
        <v>270</v>
      </c>
      <c r="D62845">
        <v>-9</v>
      </c>
      <c r="E62845">
        <v>-6</v>
      </c>
      <c r="F62845">
        <v>-4</v>
      </c>
      <c r="G62845">
        <v>-50</v>
      </c>
      <c r="H62845">
        <v>16</v>
      </c>
      <c r="I62845">
        <v>4</v>
      </c>
    </row>
    <row r="62846" spans="1:9" x14ac:dyDescent="0.3">
      <c r="A62846" t="s">
        <v>0</v>
      </c>
      <c r="B62846" t="s">
        <v>990</v>
      </c>
      <c r="C62846" s="1" t="s">
        <v>271</v>
      </c>
      <c r="D62846">
        <v>-9</v>
      </c>
      <c r="E62846">
        <v>-10</v>
      </c>
      <c r="F62846">
        <v>38</v>
      </c>
      <c r="G62846">
        <v>-49</v>
      </c>
      <c r="H62846">
        <v>5</v>
      </c>
      <c r="I62846">
        <v>4</v>
      </c>
    </row>
    <row r="62847" spans="1:9" x14ac:dyDescent="0.3">
      <c r="A62847" t="s">
        <v>0</v>
      </c>
      <c r="B62847" t="s">
        <v>990</v>
      </c>
      <c r="C62847" s="1" t="s">
        <v>272</v>
      </c>
      <c r="D62847">
        <v>-18</v>
      </c>
      <c r="E62847">
        <v>2</v>
      </c>
      <c r="F62847">
        <v>-42</v>
      </c>
      <c r="G62847">
        <v>-31</v>
      </c>
      <c r="H62847">
        <v>6</v>
      </c>
      <c r="I62847">
        <v>7</v>
      </c>
    </row>
    <row r="62848" spans="1:9" x14ac:dyDescent="0.3">
      <c r="A62848" t="s">
        <v>0</v>
      </c>
      <c r="B62848" t="s">
        <v>990</v>
      </c>
      <c r="C62848" s="1" t="s">
        <v>273</v>
      </c>
      <c r="D62848">
        <v>-10</v>
      </c>
      <c r="E62848">
        <v>16</v>
      </c>
      <c r="F62848">
        <v>-55</v>
      </c>
      <c r="G62848">
        <v>-7</v>
      </c>
      <c r="H62848">
        <v>3</v>
      </c>
      <c r="I62848">
        <v>6</v>
      </c>
    </row>
    <row r="62849" spans="1:9" x14ac:dyDescent="0.3">
      <c r="A62849" t="s">
        <v>0</v>
      </c>
      <c r="B62849" t="s">
        <v>990</v>
      </c>
      <c r="C62849" s="1" t="s">
        <v>274</v>
      </c>
      <c r="D62849">
        <v>-12</v>
      </c>
      <c r="E62849">
        <v>10</v>
      </c>
      <c r="F62849">
        <v>-44</v>
      </c>
      <c r="G62849">
        <v>-13</v>
      </c>
      <c r="H62849">
        <v>5</v>
      </c>
      <c r="I62849">
        <v>6</v>
      </c>
    </row>
    <row r="62850" spans="1:9" x14ac:dyDescent="0.3">
      <c r="A62850" t="s">
        <v>0</v>
      </c>
      <c r="B62850" t="s">
        <v>990</v>
      </c>
      <c r="C62850" s="1" t="s">
        <v>275</v>
      </c>
      <c r="D62850">
        <v>-5</v>
      </c>
      <c r="E62850">
        <v>12</v>
      </c>
      <c r="F62850">
        <v>-18</v>
      </c>
      <c r="G62850">
        <v>-20</v>
      </c>
      <c r="H62850">
        <v>5</v>
      </c>
      <c r="I62850">
        <v>5</v>
      </c>
    </row>
    <row r="62851" spans="1:9" x14ac:dyDescent="0.3">
      <c r="A62851" t="s">
        <v>0</v>
      </c>
      <c r="B62851" t="s">
        <v>990</v>
      </c>
      <c r="C62851" s="1" t="s">
        <v>276</v>
      </c>
      <c r="D62851">
        <v>-20</v>
      </c>
      <c r="E62851">
        <v>-4</v>
      </c>
      <c r="F62851">
        <v>-42</v>
      </c>
      <c r="G62851">
        <v>-28</v>
      </c>
      <c r="H62851">
        <v>10</v>
      </c>
      <c r="I62851">
        <v>8</v>
      </c>
    </row>
    <row r="62852" spans="1:9" x14ac:dyDescent="0.3">
      <c r="A62852" t="s">
        <v>0</v>
      </c>
      <c r="B62852" t="s">
        <v>990</v>
      </c>
      <c r="C62852" s="1" t="s">
        <v>277</v>
      </c>
      <c r="D62852">
        <v>-26</v>
      </c>
      <c r="E62852">
        <v>-24</v>
      </c>
      <c r="F62852">
        <v>-42</v>
      </c>
      <c r="G62852">
        <v>-52</v>
      </c>
      <c r="H62852">
        <v>19</v>
      </c>
      <c r="I62852">
        <v>4</v>
      </c>
    </row>
    <row r="62853" spans="1:9" x14ac:dyDescent="0.3">
      <c r="A62853" t="s">
        <v>0</v>
      </c>
      <c r="B62853" t="s">
        <v>990</v>
      </c>
      <c r="C62853" s="1" t="s">
        <v>278</v>
      </c>
      <c r="D62853">
        <v>-15</v>
      </c>
      <c r="E62853">
        <v>-2</v>
      </c>
      <c r="F62853">
        <v>-26</v>
      </c>
      <c r="G62853">
        <v>-46</v>
      </c>
      <c r="H62853">
        <v>19</v>
      </c>
      <c r="I62853">
        <v>0</v>
      </c>
    </row>
    <row r="62854" spans="1:9" x14ac:dyDescent="0.3">
      <c r="A62854" t="s">
        <v>0</v>
      </c>
      <c r="B62854" t="s">
        <v>990</v>
      </c>
      <c r="C62854" s="1" t="s">
        <v>279</v>
      </c>
      <c r="D62854">
        <v>-24</v>
      </c>
      <c r="E62854">
        <v>1</v>
      </c>
      <c r="F62854">
        <v>-39</v>
      </c>
      <c r="G62854">
        <v>-34</v>
      </c>
      <c r="H62854">
        <v>0</v>
      </c>
      <c r="I62854">
        <v>7</v>
      </c>
    </row>
    <row r="62855" spans="1:9" x14ac:dyDescent="0.3">
      <c r="A62855" t="s">
        <v>0</v>
      </c>
      <c r="B62855" t="s">
        <v>990</v>
      </c>
      <c r="C62855" s="1" t="s">
        <v>280</v>
      </c>
      <c r="D62855">
        <v>-27</v>
      </c>
      <c r="E62855">
        <v>-1</v>
      </c>
      <c r="F62855">
        <v>-63</v>
      </c>
      <c r="G62855">
        <v>-25</v>
      </c>
      <c r="H62855">
        <v>-4</v>
      </c>
      <c r="I62855">
        <v>6</v>
      </c>
    </row>
    <row r="62856" spans="1:9" x14ac:dyDescent="0.3">
      <c r="A62856" t="s">
        <v>0</v>
      </c>
      <c r="B62856" t="s">
        <v>990</v>
      </c>
      <c r="C62856" s="1" t="s">
        <v>281</v>
      </c>
      <c r="D62856">
        <v>-18</v>
      </c>
      <c r="E62856">
        <v>5</v>
      </c>
      <c r="F62856">
        <v>-59</v>
      </c>
      <c r="G62856">
        <v>-15</v>
      </c>
      <c r="H62856">
        <v>-1</v>
      </c>
      <c r="I62856">
        <v>7</v>
      </c>
    </row>
    <row r="62857" spans="1:9" x14ac:dyDescent="0.3">
      <c r="A62857" t="s">
        <v>0</v>
      </c>
      <c r="B62857" t="s">
        <v>990</v>
      </c>
      <c r="C62857" s="1" t="s">
        <v>282</v>
      </c>
      <c r="D62857">
        <v>-26</v>
      </c>
      <c r="E62857">
        <v>-4</v>
      </c>
      <c r="F62857">
        <v>-48</v>
      </c>
      <c r="G62857">
        <v>-31</v>
      </c>
      <c r="H62857">
        <v>-9</v>
      </c>
      <c r="I62857">
        <v>11</v>
      </c>
    </row>
    <row r="62858" spans="1:9" x14ac:dyDescent="0.3">
      <c r="A62858" t="s">
        <v>0</v>
      </c>
      <c r="B62858" t="s">
        <v>990</v>
      </c>
      <c r="C62858" s="1" t="s">
        <v>283</v>
      </c>
      <c r="D62858">
        <v>-17</v>
      </c>
      <c r="E62858">
        <v>14</v>
      </c>
      <c r="F62858">
        <v>-19</v>
      </c>
      <c r="G62858">
        <v>-39</v>
      </c>
      <c r="H62858">
        <v>-14</v>
      </c>
      <c r="I62858">
        <v>13</v>
      </c>
    </row>
    <row r="62859" spans="1:9" x14ac:dyDescent="0.3">
      <c r="A62859" t="s">
        <v>0</v>
      </c>
      <c r="B62859" t="s">
        <v>990</v>
      </c>
      <c r="C62859" s="1" t="s">
        <v>284</v>
      </c>
      <c r="D62859">
        <v>-11</v>
      </c>
      <c r="E62859">
        <v>-9</v>
      </c>
      <c r="F62859">
        <v>-12</v>
      </c>
      <c r="G62859">
        <v>-52</v>
      </c>
      <c r="H62859">
        <v>12</v>
      </c>
      <c r="I62859">
        <v>5</v>
      </c>
    </row>
    <row r="62860" spans="1:9" x14ac:dyDescent="0.3">
      <c r="A62860" t="s">
        <v>0</v>
      </c>
      <c r="B62860" t="s">
        <v>990</v>
      </c>
      <c r="C62860" s="1" t="s">
        <v>285</v>
      </c>
      <c r="D62860">
        <v>-13</v>
      </c>
      <c r="E62860">
        <v>-14</v>
      </c>
      <c r="F62860">
        <v>6</v>
      </c>
      <c r="G62860">
        <v>-51</v>
      </c>
      <c r="H62860">
        <v>4</v>
      </c>
      <c r="I62860">
        <v>5</v>
      </c>
    </row>
    <row r="62861" spans="1:9" x14ac:dyDescent="0.3">
      <c r="A62861" t="s">
        <v>0</v>
      </c>
      <c r="B62861" t="s">
        <v>990</v>
      </c>
      <c r="C62861" s="1" t="s">
        <v>286</v>
      </c>
      <c r="D62861">
        <v>-16</v>
      </c>
      <c r="E62861">
        <v>8</v>
      </c>
      <c r="F62861">
        <v>-36</v>
      </c>
      <c r="G62861">
        <v>-24</v>
      </c>
      <c r="H62861">
        <v>3</v>
      </c>
      <c r="I62861">
        <v>7</v>
      </c>
    </row>
    <row r="62862" spans="1:9" x14ac:dyDescent="0.3">
      <c r="A62862" t="s">
        <v>0</v>
      </c>
      <c r="B62862" t="s">
        <v>990</v>
      </c>
      <c r="C62862" s="1" t="s">
        <v>287</v>
      </c>
      <c r="D62862">
        <v>-13</v>
      </c>
      <c r="E62862">
        <v>14</v>
      </c>
      <c r="F62862">
        <v>-47</v>
      </c>
      <c r="G62862">
        <v>-19</v>
      </c>
      <c r="H62862">
        <v>3</v>
      </c>
      <c r="I62862">
        <v>6</v>
      </c>
    </row>
    <row r="62863" spans="1:9" x14ac:dyDescent="0.3">
      <c r="A62863" t="s">
        <v>0</v>
      </c>
      <c r="B62863" t="s">
        <v>990</v>
      </c>
      <c r="C62863" s="1" t="s">
        <v>288</v>
      </c>
      <c r="D62863">
        <v>-7</v>
      </c>
      <c r="E62863">
        <v>12</v>
      </c>
      <c r="F62863">
        <v>-26</v>
      </c>
      <c r="G62863">
        <v>-13</v>
      </c>
      <c r="H62863">
        <v>4</v>
      </c>
      <c r="I62863">
        <v>6</v>
      </c>
    </row>
    <row r="62864" spans="1:9" x14ac:dyDescent="0.3">
      <c r="A62864" t="s">
        <v>0</v>
      </c>
      <c r="B62864" t="s">
        <v>990</v>
      </c>
      <c r="C62864" s="1" t="s">
        <v>289</v>
      </c>
      <c r="D62864">
        <v>-3</v>
      </c>
      <c r="E62864">
        <v>18</v>
      </c>
      <c r="F62864">
        <v>10</v>
      </c>
      <c r="G62864">
        <v>-18</v>
      </c>
      <c r="H62864">
        <v>4</v>
      </c>
      <c r="I62864">
        <v>5</v>
      </c>
    </row>
    <row r="62865" spans="1:9" x14ac:dyDescent="0.3">
      <c r="A62865" t="s">
        <v>0</v>
      </c>
      <c r="B62865" t="s">
        <v>990</v>
      </c>
      <c r="C62865" s="1" t="s">
        <v>290</v>
      </c>
      <c r="D62865">
        <v>-16</v>
      </c>
      <c r="E62865">
        <v>14</v>
      </c>
      <c r="F62865">
        <v>-13</v>
      </c>
      <c r="G62865">
        <v>-27</v>
      </c>
      <c r="H62865">
        <v>11</v>
      </c>
      <c r="I62865">
        <v>7</v>
      </c>
    </row>
    <row r="62866" spans="1:9" x14ac:dyDescent="0.3">
      <c r="A62866" t="s">
        <v>0</v>
      </c>
      <c r="B62866" t="s">
        <v>990</v>
      </c>
      <c r="C62866" s="1" t="s">
        <v>291</v>
      </c>
      <c r="D62866">
        <v>-17</v>
      </c>
      <c r="E62866">
        <v>-10</v>
      </c>
      <c r="F62866">
        <v>-6</v>
      </c>
      <c r="G62866">
        <v>-53</v>
      </c>
      <c r="H62866">
        <v>15</v>
      </c>
      <c r="I62866">
        <v>5</v>
      </c>
    </row>
    <row r="62867" spans="1:9" x14ac:dyDescent="0.3">
      <c r="A62867" t="s">
        <v>0</v>
      </c>
      <c r="B62867" t="s">
        <v>990</v>
      </c>
      <c r="C62867" s="1" t="s">
        <v>292</v>
      </c>
      <c r="D62867">
        <v>-19</v>
      </c>
      <c r="E62867">
        <v>-13</v>
      </c>
      <c r="F62867">
        <v>26</v>
      </c>
      <c r="G62867">
        <v>-55</v>
      </c>
      <c r="H62867">
        <v>9</v>
      </c>
      <c r="I62867">
        <v>3</v>
      </c>
    </row>
    <row r="62868" spans="1:9" x14ac:dyDescent="0.3">
      <c r="A62868" t="s">
        <v>0</v>
      </c>
      <c r="B62868" t="s">
        <v>990</v>
      </c>
      <c r="C62868" s="1" t="s">
        <v>293</v>
      </c>
      <c r="D62868">
        <v>-22</v>
      </c>
      <c r="E62868">
        <v>5</v>
      </c>
      <c r="F62868">
        <v>-26</v>
      </c>
      <c r="G62868">
        <v>-34</v>
      </c>
      <c r="H62868">
        <v>3</v>
      </c>
      <c r="I62868">
        <v>7</v>
      </c>
    </row>
    <row r="62869" spans="1:9" x14ac:dyDescent="0.3">
      <c r="A62869" t="s">
        <v>0</v>
      </c>
      <c r="B62869" t="s">
        <v>990</v>
      </c>
      <c r="C62869" s="1" t="s">
        <v>294</v>
      </c>
      <c r="D62869">
        <v>-15</v>
      </c>
      <c r="E62869">
        <v>10</v>
      </c>
      <c r="F62869">
        <v>-47</v>
      </c>
      <c r="G62869">
        <v>-30</v>
      </c>
      <c r="H62869">
        <v>2</v>
      </c>
      <c r="I62869">
        <v>7</v>
      </c>
    </row>
    <row r="62870" spans="1:9" x14ac:dyDescent="0.3">
      <c r="A62870" t="s">
        <v>0</v>
      </c>
      <c r="B62870" t="s">
        <v>990</v>
      </c>
      <c r="C62870" s="1" t="s">
        <v>295</v>
      </c>
      <c r="D62870">
        <v>-8</v>
      </c>
      <c r="E62870">
        <v>16</v>
      </c>
      <c r="F62870">
        <v>-45</v>
      </c>
      <c r="G62870">
        <v>-21</v>
      </c>
      <c r="H62870">
        <v>4</v>
      </c>
      <c r="I62870">
        <v>7</v>
      </c>
    </row>
    <row r="62871" spans="1:9" x14ac:dyDescent="0.3">
      <c r="A62871" t="s">
        <v>0</v>
      </c>
      <c r="B62871" t="s">
        <v>990</v>
      </c>
      <c r="C62871" s="1" t="s">
        <v>296</v>
      </c>
      <c r="D62871">
        <v>0</v>
      </c>
      <c r="E62871">
        <v>17</v>
      </c>
      <c r="F62871">
        <v>-8</v>
      </c>
      <c r="G62871">
        <v>-16</v>
      </c>
      <c r="H62871">
        <v>7</v>
      </c>
      <c r="I62871">
        <v>5</v>
      </c>
    </row>
    <row r="62872" spans="1:9" x14ac:dyDescent="0.3">
      <c r="A62872" t="s">
        <v>0</v>
      </c>
      <c r="B62872" t="s">
        <v>990</v>
      </c>
      <c r="C62872" s="1" t="s">
        <v>297</v>
      </c>
      <c r="D62872">
        <v>-19</v>
      </c>
      <c r="E62872">
        <v>6</v>
      </c>
      <c r="F62872">
        <v>-32</v>
      </c>
      <c r="G62872">
        <v>-35</v>
      </c>
      <c r="H62872">
        <v>11</v>
      </c>
      <c r="I62872">
        <v>8</v>
      </c>
    </row>
    <row r="62873" spans="1:9" x14ac:dyDescent="0.3">
      <c r="A62873" t="s">
        <v>0</v>
      </c>
      <c r="B62873" t="s">
        <v>990</v>
      </c>
      <c r="C62873" s="1" t="s">
        <v>298</v>
      </c>
      <c r="D62873">
        <v>-23</v>
      </c>
      <c r="E62873">
        <v>-12</v>
      </c>
      <c r="F62873">
        <v>-41</v>
      </c>
      <c r="G62873">
        <v>-59</v>
      </c>
      <c r="H62873">
        <v>12</v>
      </c>
      <c r="I62873">
        <v>6</v>
      </c>
    </row>
    <row r="62874" spans="1:9" x14ac:dyDescent="0.3">
      <c r="A62874" t="s">
        <v>0</v>
      </c>
      <c r="B62874" t="s">
        <v>990</v>
      </c>
      <c r="C62874" s="1" t="s">
        <v>299</v>
      </c>
      <c r="D62874">
        <v>-35</v>
      </c>
      <c r="E62874">
        <v>-24</v>
      </c>
      <c r="F62874">
        <v>-59</v>
      </c>
      <c r="G62874">
        <v>-62</v>
      </c>
      <c r="H62874">
        <v>-4</v>
      </c>
      <c r="I62874">
        <v>9</v>
      </c>
    </row>
    <row r="62875" spans="1:9" x14ac:dyDescent="0.3">
      <c r="A62875" t="s">
        <v>0</v>
      </c>
      <c r="B62875" t="s">
        <v>990</v>
      </c>
      <c r="C62875" s="1" t="s">
        <v>300</v>
      </c>
      <c r="D62875">
        <v>-43</v>
      </c>
      <c r="E62875">
        <v>-16</v>
      </c>
      <c r="F62875">
        <v>-72</v>
      </c>
      <c r="G62875">
        <v>-36</v>
      </c>
      <c r="H62875">
        <v>-19</v>
      </c>
      <c r="I62875">
        <v>12</v>
      </c>
    </row>
    <row r="62876" spans="1:9" x14ac:dyDescent="0.3">
      <c r="A62876" t="s">
        <v>0</v>
      </c>
      <c r="B62876" t="s">
        <v>990</v>
      </c>
      <c r="C62876" s="1" t="s">
        <v>301</v>
      </c>
      <c r="D62876">
        <v>-6</v>
      </c>
      <c r="E62876">
        <v>18</v>
      </c>
      <c r="F62876">
        <v>-43</v>
      </c>
      <c r="G62876">
        <v>-23</v>
      </c>
      <c r="H62876">
        <v>5</v>
      </c>
      <c r="I62876">
        <v>5</v>
      </c>
    </row>
    <row r="62877" spans="1:9" x14ac:dyDescent="0.3">
      <c r="A62877" t="s">
        <v>0</v>
      </c>
      <c r="B62877" t="s">
        <v>990</v>
      </c>
      <c r="C62877" s="1" t="s">
        <v>302</v>
      </c>
      <c r="D62877">
        <v>-7</v>
      </c>
      <c r="E62877">
        <v>15</v>
      </c>
      <c r="F62877">
        <v>-16</v>
      </c>
      <c r="G62877">
        <v>-9</v>
      </c>
      <c r="H62877">
        <v>10</v>
      </c>
      <c r="I62877">
        <v>5</v>
      </c>
    </row>
    <row r="62878" spans="1:9" x14ac:dyDescent="0.3">
      <c r="A62878" t="s">
        <v>0</v>
      </c>
      <c r="B62878" t="s">
        <v>990</v>
      </c>
      <c r="C62878" s="1" t="s">
        <v>303</v>
      </c>
      <c r="D62878">
        <v>-2</v>
      </c>
      <c r="E62878">
        <v>19</v>
      </c>
      <c r="F62878">
        <v>48</v>
      </c>
      <c r="G62878">
        <v>-19</v>
      </c>
      <c r="H62878">
        <v>7</v>
      </c>
      <c r="I62878">
        <v>4</v>
      </c>
    </row>
    <row r="62879" spans="1:9" x14ac:dyDescent="0.3">
      <c r="A62879" t="s">
        <v>0</v>
      </c>
      <c r="B62879" t="s">
        <v>990</v>
      </c>
      <c r="C62879" s="1" t="s">
        <v>304</v>
      </c>
      <c r="D62879">
        <v>-22</v>
      </c>
      <c r="E62879">
        <v>3</v>
      </c>
      <c r="F62879">
        <v>-10</v>
      </c>
      <c r="G62879">
        <v>-31</v>
      </c>
      <c r="H62879">
        <v>10</v>
      </c>
      <c r="I62879">
        <v>9</v>
      </c>
    </row>
    <row r="62880" spans="1:9" x14ac:dyDescent="0.3">
      <c r="A62880" t="s">
        <v>0</v>
      </c>
      <c r="B62880" t="s">
        <v>990</v>
      </c>
      <c r="C62880" s="1" t="s">
        <v>305</v>
      </c>
      <c r="D62880">
        <v>-23</v>
      </c>
      <c r="E62880">
        <v>-15</v>
      </c>
      <c r="F62880">
        <v>-3</v>
      </c>
      <c r="G62880">
        <v>-53</v>
      </c>
      <c r="H62880">
        <v>17</v>
      </c>
      <c r="I62880">
        <v>5</v>
      </c>
    </row>
    <row r="62881" spans="1:9" x14ac:dyDescent="0.3">
      <c r="A62881" t="s">
        <v>0</v>
      </c>
      <c r="B62881" t="s">
        <v>990</v>
      </c>
      <c r="C62881" s="1" t="s">
        <v>306</v>
      </c>
      <c r="D62881">
        <v>-27</v>
      </c>
      <c r="E62881">
        <v>-21</v>
      </c>
      <c r="F62881">
        <v>23</v>
      </c>
      <c r="G62881">
        <v>-56</v>
      </c>
      <c r="H62881">
        <v>9</v>
      </c>
      <c r="I62881">
        <v>5</v>
      </c>
    </row>
    <row r="62882" spans="1:9" x14ac:dyDescent="0.3">
      <c r="A62882" t="s">
        <v>0</v>
      </c>
      <c r="B62882" t="s">
        <v>990</v>
      </c>
      <c r="C62882" s="1" t="s">
        <v>307</v>
      </c>
      <c r="D62882">
        <v>-21</v>
      </c>
      <c r="E62882">
        <v>-1</v>
      </c>
      <c r="F62882">
        <v>0</v>
      </c>
      <c r="G62882">
        <v>-27</v>
      </c>
      <c r="H62882">
        <v>9</v>
      </c>
      <c r="I62882">
        <v>7</v>
      </c>
    </row>
    <row r="62883" spans="1:9" x14ac:dyDescent="0.3">
      <c r="A62883" t="s">
        <v>0</v>
      </c>
      <c r="B62883" t="s">
        <v>990</v>
      </c>
      <c r="C62883" s="1" t="s">
        <v>308</v>
      </c>
      <c r="D62883">
        <v>-16</v>
      </c>
      <c r="E62883">
        <v>9</v>
      </c>
      <c r="F62883">
        <v>-26</v>
      </c>
      <c r="G62883">
        <v>-14</v>
      </c>
      <c r="H62883">
        <v>4</v>
      </c>
      <c r="I62883">
        <v>7</v>
      </c>
    </row>
    <row r="62884" spans="1:9" x14ac:dyDescent="0.3">
      <c r="A62884" t="s">
        <v>0</v>
      </c>
      <c r="B62884" t="s">
        <v>990</v>
      </c>
      <c r="C62884" s="1" t="s">
        <v>309</v>
      </c>
      <c r="D62884">
        <v>-5</v>
      </c>
      <c r="E62884">
        <v>18</v>
      </c>
      <c r="F62884">
        <v>0</v>
      </c>
      <c r="G62884">
        <v>-7</v>
      </c>
      <c r="H62884">
        <v>8</v>
      </c>
      <c r="I62884">
        <v>5</v>
      </c>
    </row>
    <row r="62885" spans="1:9" x14ac:dyDescent="0.3">
      <c r="A62885" t="s">
        <v>0</v>
      </c>
      <c r="B62885" t="s">
        <v>990</v>
      </c>
      <c r="C62885" s="1" t="s">
        <v>310</v>
      </c>
      <c r="D62885">
        <v>-6</v>
      </c>
      <c r="E62885">
        <v>10</v>
      </c>
      <c r="F62885">
        <v>35</v>
      </c>
      <c r="G62885">
        <v>-20</v>
      </c>
      <c r="H62885">
        <v>6</v>
      </c>
      <c r="I62885">
        <v>6</v>
      </c>
    </row>
    <row r="62886" spans="1:9" x14ac:dyDescent="0.3">
      <c r="A62886" t="s">
        <v>0</v>
      </c>
      <c r="B62886" t="s">
        <v>990</v>
      </c>
      <c r="C62886" s="1" t="s">
        <v>311</v>
      </c>
      <c r="D62886">
        <v>-17</v>
      </c>
      <c r="E62886">
        <v>-1</v>
      </c>
      <c r="F62886">
        <v>0</v>
      </c>
      <c r="G62886">
        <v>-31</v>
      </c>
      <c r="H62886">
        <v>14</v>
      </c>
      <c r="I62886">
        <v>6</v>
      </c>
    </row>
    <row r="62887" spans="1:9" x14ac:dyDescent="0.3">
      <c r="A62887" t="s">
        <v>0</v>
      </c>
      <c r="B62887" t="s">
        <v>990</v>
      </c>
      <c r="C62887" s="1" t="s">
        <v>312</v>
      </c>
      <c r="D62887">
        <v>-23</v>
      </c>
      <c r="E62887">
        <v>-20</v>
      </c>
      <c r="F62887">
        <v>-10</v>
      </c>
      <c r="G62887">
        <v>-53</v>
      </c>
      <c r="H62887">
        <v>23</v>
      </c>
      <c r="I62887">
        <v>4</v>
      </c>
    </row>
    <row r="62888" spans="1:9" x14ac:dyDescent="0.3">
      <c r="A62888" t="s">
        <v>0</v>
      </c>
      <c r="B62888" t="s">
        <v>990</v>
      </c>
      <c r="C62888" s="1" t="s">
        <v>313</v>
      </c>
      <c r="D62888">
        <v>-20</v>
      </c>
      <c r="E62888">
        <v>-19</v>
      </c>
      <c r="F62888">
        <v>41</v>
      </c>
      <c r="G62888">
        <v>-57</v>
      </c>
      <c r="H62888">
        <v>18</v>
      </c>
      <c r="I62888">
        <v>4</v>
      </c>
    </row>
    <row r="62889" spans="1:9" x14ac:dyDescent="0.3">
      <c r="A62889" t="s">
        <v>0</v>
      </c>
      <c r="B62889" t="s">
        <v>990</v>
      </c>
      <c r="C62889" s="1" t="s">
        <v>314</v>
      </c>
      <c r="D62889">
        <v>-6</v>
      </c>
      <c r="E62889">
        <v>17</v>
      </c>
      <c r="F62889">
        <v>12</v>
      </c>
      <c r="G62889">
        <v>-23</v>
      </c>
      <c r="H62889">
        <v>5</v>
      </c>
      <c r="I62889">
        <v>6</v>
      </c>
    </row>
    <row r="62890" spans="1:9" x14ac:dyDescent="0.3">
      <c r="A62890" t="s">
        <v>0</v>
      </c>
      <c r="B62890" t="s">
        <v>990</v>
      </c>
      <c r="C62890" s="1" t="s">
        <v>315</v>
      </c>
      <c r="D62890">
        <v>8</v>
      </c>
      <c r="E62890">
        <v>35</v>
      </c>
      <c r="F62890">
        <v>-5</v>
      </c>
      <c r="G62890">
        <v>-12</v>
      </c>
      <c r="H62890">
        <v>0</v>
      </c>
      <c r="I62890">
        <v>6</v>
      </c>
    </row>
    <row r="62891" spans="1:9" x14ac:dyDescent="0.3">
      <c r="A62891" t="s">
        <v>0</v>
      </c>
      <c r="B62891" t="s">
        <v>990</v>
      </c>
      <c r="C62891" s="1" t="s">
        <v>316</v>
      </c>
      <c r="D62891">
        <v>21</v>
      </c>
      <c r="E62891">
        <v>57</v>
      </c>
      <c r="F62891">
        <v>47</v>
      </c>
      <c r="G62891">
        <v>28</v>
      </c>
      <c r="H62891">
        <v>0</v>
      </c>
      <c r="I62891">
        <v>3</v>
      </c>
    </row>
    <row r="62892" spans="1:9" x14ac:dyDescent="0.3">
      <c r="A62892" t="s">
        <v>0</v>
      </c>
      <c r="B62892" t="s">
        <v>990</v>
      </c>
      <c r="C62892" s="1" t="s">
        <v>317</v>
      </c>
      <c r="D62892">
        <v>30</v>
      </c>
      <c r="E62892">
        <v>94</v>
      </c>
      <c r="G62892">
        <v>15</v>
      </c>
      <c r="H62892">
        <v>-18</v>
      </c>
      <c r="I62892">
        <v>6</v>
      </c>
    </row>
    <row r="62893" spans="1:9" x14ac:dyDescent="0.3">
      <c r="A62893" t="s">
        <v>0</v>
      </c>
      <c r="B62893" t="s">
        <v>990</v>
      </c>
      <c r="C62893" s="1" t="s">
        <v>318</v>
      </c>
      <c r="D62893">
        <v>-51</v>
      </c>
      <c r="E62893">
        <v>-8</v>
      </c>
      <c r="F62893">
        <v>208</v>
      </c>
      <c r="G62893">
        <v>-40</v>
      </c>
      <c r="H62893">
        <v>-46</v>
      </c>
      <c r="I62893">
        <v>14</v>
      </c>
    </row>
    <row r="62894" spans="1:9" x14ac:dyDescent="0.3">
      <c r="A62894" t="s">
        <v>0</v>
      </c>
      <c r="B62894" t="s">
        <v>990</v>
      </c>
      <c r="C62894" s="1" t="s">
        <v>319</v>
      </c>
      <c r="D62894">
        <v>-18</v>
      </c>
      <c r="E62894">
        <v>-6</v>
      </c>
      <c r="F62894">
        <v>75</v>
      </c>
      <c r="G62894">
        <v>-40</v>
      </c>
      <c r="H62894">
        <v>1</v>
      </c>
      <c r="I62894">
        <v>7</v>
      </c>
    </row>
    <row r="62895" spans="1:9" x14ac:dyDescent="0.3">
      <c r="A62895" t="s">
        <v>0</v>
      </c>
      <c r="B62895" t="s">
        <v>990</v>
      </c>
      <c r="C62895" s="1" t="s">
        <v>320</v>
      </c>
      <c r="D62895">
        <v>-20</v>
      </c>
      <c r="E62895">
        <v>-9</v>
      </c>
      <c r="F62895">
        <v>57</v>
      </c>
      <c r="G62895">
        <v>-45</v>
      </c>
      <c r="H62895">
        <v>11</v>
      </c>
      <c r="I62895">
        <v>7</v>
      </c>
    </row>
    <row r="62896" spans="1:9" x14ac:dyDescent="0.3">
      <c r="A62896" t="s">
        <v>0</v>
      </c>
      <c r="B62896" t="s">
        <v>990</v>
      </c>
      <c r="C62896" s="1" t="s">
        <v>321</v>
      </c>
      <c r="D62896">
        <v>9</v>
      </c>
      <c r="E62896">
        <v>51</v>
      </c>
      <c r="F62896">
        <v>137</v>
      </c>
      <c r="G62896">
        <v>-11</v>
      </c>
      <c r="H62896">
        <v>-3</v>
      </c>
      <c r="I62896">
        <v>9</v>
      </c>
    </row>
    <row r="62897" spans="1:9" x14ac:dyDescent="0.3">
      <c r="A62897" t="s">
        <v>0</v>
      </c>
      <c r="B62897" t="s">
        <v>990</v>
      </c>
      <c r="C62897" s="1" t="s">
        <v>322</v>
      </c>
      <c r="D62897">
        <v>33</v>
      </c>
      <c r="E62897">
        <v>80</v>
      </c>
      <c r="F62897">
        <v>273</v>
      </c>
      <c r="G62897">
        <v>23</v>
      </c>
      <c r="H62897">
        <v>-7</v>
      </c>
      <c r="I62897">
        <v>7</v>
      </c>
    </row>
    <row r="62898" spans="1:9" x14ac:dyDescent="0.3">
      <c r="A62898" t="s">
        <v>0</v>
      </c>
      <c r="B62898" t="s">
        <v>990</v>
      </c>
      <c r="C62898" s="1" t="s">
        <v>323</v>
      </c>
      <c r="D62898">
        <v>71</v>
      </c>
      <c r="E62898">
        <v>128</v>
      </c>
      <c r="G62898">
        <v>101</v>
      </c>
      <c r="H62898">
        <v>-2</v>
      </c>
      <c r="I62898">
        <v>6</v>
      </c>
    </row>
    <row r="62899" spans="1:9" x14ac:dyDescent="0.3">
      <c r="A62899" t="s">
        <v>0</v>
      </c>
      <c r="B62899" t="s">
        <v>990</v>
      </c>
      <c r="C62899" s="1" t="s">
        <v>324</v>
      </c>
      <c r="D62899">
        <v>109</v>
      </c>
      <c r="E62899">
        <v>206</v>
      </c>
      <c r="G62899">
        <v>132</v>
      </c>
      <c r="H62899">
        <v>-23</v>
      </c>
      <c r="I62899">
        <v>10</v>
      </c>
    </row>
    <row r="62900" spans="1:9" x14ac:dyDescent="0.3">
      <c r="A62900" t="s">
        <v>0</v>
      </c>
      <c r="B62900" t="s">
        <v>788</v>
      </c>
      <c r="C62900" s="1" t="s">
        <v>4</v>
      </c>
      <c r="F62900">
        <v>14</v>
      </c>
    </row>
    <row r="62901" spans="1:9" x14ac:dyDescent="0.3">
      <c r="A62901" t="s">
        <v>0</v>
      </c>
      <c r="B62901" t="s">
        <v>788</v>
      </c>
      <c r="C62901" s="1" t="s">
        <v>5</v>
      </c>
      <c r="F62901">
        <v>-3</v>
      </c>
    </row>
    <row r="62902" spans="1:9" x14ac:dyDescent="0.3">
      <c r="A62902" t="s">
        <v>0</v>
      </c>
      <c r="B62902" t="s">
        <v>788</v>
      </c>
      <c r="C62902" s="1" t="s">
        <v>6</v>
      </c>
      <c r="F62902">
        <v>-10</v>
      </c>
    </row>
    <row r="62903" spans="1:9" x14ac:dyDescent="0.3">
      <c r="A62903" t="s">
        <v>0</v>
      </c>
      <c r="B62903" t="s">
        <v>788</v>
      </c>
      <c r="C62903" s="1" t="s">
        <v>7</v>
      </c>
      <c r="F62903">
        <v>-2</v>
      </c>
    </row>
    <row r="62904" spans="1:9" x14ac:dyDescent="0.3">
      <c r="A62904" t="s">
        <v>0</v>
      </c>
      <c r="B62904" t="s">
        <v>788</v>
      </c>
      <c r="C62904" s="1" t="s">
        <v>8</v>
      </c>
      <c r="F62904">
        <v>-12</v>
      </c>
    </row>
    <row r="62905" spans="1:9" x14ac:dyDescent="0.3">
      <c r="A62905" t="s">
        <v>0</v>
      </c>
      <c r="B62905" t="s">
        <v>788</v>
      </c>
      <c r="C62905" s="1" t="s">
        <v>9</v>
      </c>
      <c r="F62905">
        <v>16</v>
      </c>
    </row>
    <row r="62906" spans="1:9" x14ac:dyDescent="0.3">
      <c r="A62906" t="s">
        <v>0</v>
      </c>
      <c r="B62906" t="s">
        <v>788</v>
      </c>
      <c r="C62906" s="1" t="s">
        <v>10</v>
      </c>
      <c r="F62906">
        <v>4</v>
      </c>
    </row>
    <row r="62907" spans="1:9" x14ac:dyDescent="0.3">
      <c r="A62907" t="s">
        <v>0</v>
      </c>
      <c r="B62907" t="s">
        <v>788</v>
      </c>
      <c r="C62907" s="1" t="s">
        <v>11</v>
      </c>
      <c r="F62907">
        <v>50</v>
      </c>
    </row>
    <row r="62908" spans="1:9" x14ac:dyDescent="0.3">
      <c r="A62908" t="s">
        <v>0</v>
      </c>
      <c r="B62908" t="s">
        <v>788</v>
      </c>
      <c r="C62908" s="1" t="s">
        <v>12</v>
      </c>
      <c r="F62908">
        <v>95</v>
      </c>
    </row>
    <row r="62909" spans="1:9" x14ac:dyDescent="0.3">
      <c r="A62909" t="s">
        <v>0</v>
      </c>
      <c r="B62909" t="s">
        <v>788</v>
      </c>
      <c r="C62909" s="1" t="s">
        <v>14</v>
      </c>
      <c r="F62909">
        <v>74</v>
      </c>
      <c r="H62909">
        <v>-49</v>
      </c>
    </row>
    <row r="62910" spans="1:9" x14ac:dyDescent="0.3">
      <c r="A62910" t="s">
        <v>0</v>
      </c>
      <c r="B62910" t="s">
        <v>788</v>
      </c>
      <c r="C62910" s="1" t="s">
        <v>15</v>
      </c>
      <c r="F62910">
        <v>-24</v>
      </c>
    </row>
    <row r="62911" spans="1:9" x14ac:dyDescent="0.3">
      <c r="A62911" t="s">
        <v>0</v>
      </c>
      <c r="B62911" t="s">
        <v>788</v>
      </c>
      <c r="C62911" s="1" t="s">
        <v>16</v>
      </c>
      <c r="F62911">
        <v>-11</v>
      </c>
    </row>
    <row r="62912" spans="1:9" x14ac:dyDescent="0.3">
      <c r="A62912" t="s">
        <v>0</v>
      </c>
      <c r="B62912" t="s">
        <v>788</v>
      </c>
      <c r="C62912" s="1" t="s">
        <v>17</v>
      </c>
      <c r="F62912">
        <v>-13</v>
      </c>
    </row>
    <row r="62913" spans="1:6" x14ac:dyDescent="0.3">
      <c r="A62913" t="s">
        <v>0</v>
      </c>
      <c r="B62913" t="s">
        <v>788</v>
      </c>
      <c r="C62913" s="1" t="s">
        <v>18</v>
      </c>
      <c r="F62913">
        <v>-18</v>
      </c>
    </row>
    <row r="62914" spans="1:6" x14ac:dyDescent="0.3">
      <c r="A62914" t="s">
        <v>0</v>
      </c>
      <c r="B62914" t="s">
        <v>788</v>
      </c>
      <c r="C62914" s="1" t="s">
        <v>19</v>
      </c>
      <c r="F62914">
        <v>-21</v>
      </c>
    </row>
    <row r="62915" spans="1:6" x14ac:dyDescent="0.3">
      <c r="A62915" t="s">
        <v>0</v>
      </c>
      <c r="B62915" t="s">
        <v>788</v>
      </c>
      <c r="C62915" s="1" t="s">
        <v>20</v>
      </c>
      <c r="F62915">
        <v>-13</v>
      </c>
    </row>
    <row r="62916" spans="1:6" x14ac:dyDescent="0.3">
      <c r="A62916" t="s">
        <v>0</v>
      </c>
      <c r="B62916" t="s">
        <v>788</v>
      </c>
      <c r="C62916" s="1" t="s">
        <v>21</v>
      </c>
      <c r="F62916">
        <v>0</v>
      </c>
    </row>
    <row r="62917" spans="1:6" x14ac:dyDescent="0.3">
      <c r="A62917" t="s">
        <v>0</v>
      </c>
      <c r="B62917" t="s">
        <v>788</v>
      </c>
      <c r="C62917" s="1" t="s">
        <v>22</v>
      </c>
      <c r="F62917">
        <v>-2</v>
      </c>
    </row>
    <row r="62918" spans="1:6" x14ac:dyDescent="0.3">
      <c r="A62918" t="s">
        <v>0</v>
      </c>
      <c r="B62918" t="s">
        <v>788</v>
      </c>
      <c r="C62918" s="1" t="s">
        <v>23</v>
      </c>
      <c r="F62918">
        <v>15</v>
      </c>
    </row>
    <row r="62919" spans="1:6" x14ac:dyDescent="0.3">
      <c r="A62919" t="s">
        <v>0</v>
      </c>
      <c r="B62919" t="s">
        <v>788</v>
      </c>
      <c r="C62919" s="1" t="s">
        <v>24</v>
      </c>
      <c r="F62919">
        <v>-2</v>
      </c>
    </row>
    <row r="62920" spans="1:6" x14ac:dyDescent="0.3">
      <c r="A62920" t="s">
        <v>0</v>
      </c>
      <c r="B62920" t="s">
        <v>788</v>
      </c>
      <c r="C62920" s="1" t="s">
        <v>25</v>
      </c>
      <c r="F62920">
        <v>-3</v>
      </c>
    </row>
    <row r="62921" spans="1:6" x14ac:dyDescent="0.3">
      <c r="A62921" t="s">
        <v>0</v>
      </c>
      <c r="B62921" t="s">
        <v>788</v>
      </c>
      <c r="C62921" s="1" t="s">
        <v>26</v>
      </c>
      <c r="F62921">
        <v>-4</v>
      </c>
    </row>
    <row r="62922" spans="1:6" x14ac:dyDescent="0.3">
      <c r="A62922" t="s">
        <v>0</v>
      </c>
      <c r="B62922" t="s">
        <v>788</v>
      </c>
      <c r="C62922" s="1" t="s">
        <v>27</v>
      </c>
      <c r="F62922">
        <v>-10</v>
      </c>
    </row>
    <row r="62923" spans="1:6" x14ac:dyDescent="0.3">
      <c r="A62923" t="s">
        <v>0</v>
      </c>
      <c r="B62923" t="s">
        <v>788</v>
      </c>
      <c r="C62923" s="1" t="s">
        <v>28</v>
      </c>
      <c r="F62923">
        <v>2</v>
      </c>
    </row>
    <row r="62924" spans="1:6" x14ac:dyDescent="0.3">
      <c r="A62924" t="s">
        <v>0</v>
      </c>
      <c r="B62924" t="s">
        <v>788</v>
      </c>
      <c r="C62924" s="1" t="s">
        <v>29</v>
      </c>
      <c r="F62924">
        <v>1</v>
      </c>
    </row>
    <row r="62925" spans="1:6" x14ac:dyDescent="0.3">
      <c r="A62925" t="s">
        <v>0</v>
      </c>
      <c r="B62925" t="s">
        <v>788</v>
      </c>
      <c r="C62925" s="1" t="s">
        <v>30</v>
      </c>
      <c r="F62925">
        <v>10</v>
      </c>
    </row>
    <row r="62926" spans="1:6" x14ac:dyDescent="0.3">
      <c r="A62926" t="s">
        <v>0</v>
      </c>
      <c r="B62926" t="s">
        <v>788</v>
      </c>
      <c r="C62926" s="1" t="s">
        <v>31</v>
      </c>
      <c r="F62926">
        <v>-8</v>
      </c>
    </row>
    <row r="62927" spans="1:6" x14ac:dyDescent="0.3">
      <c r="A62927" t="s">
        <v>0</v>
      </c>
      <c r="B62927" t="s">
        <v>788</v>
      </c>
      <c r="C62927" s="1" t="s">
        <v>32</v>
      </c>
      <c r="F62927">
        <v>4</v>
      </c>
    </row>
    <row r="62928" spans="1:6" x14ac:dyDescent="0.3">
      <c r="A62928" t="s">
        <v>0</v>
      </c>
      <c r="B62928" t="s">
        <v>788</v>
      </c>
      <c r="C62928" s="1" t="s">
        <v>33</v>
      </c>
      <c r="F62928">
        <v>-8</v>
      </c>
    </row>
    <row r="62929" spans="1:8" x14ac:dyDescent="0.3">
      <c r="A62929" t="s">
        <v>0</v>
      </c>
      <c r="B62929" t="s">
        <v>788</v>
      </c>
      <c r="C62929" s="1" t="s">
        <v>34</v>
      </c>
      <c r="F62929">
        <v>-18</v>
      </c>
    </row>
    <row r="62930" spans="1:8" x14ac:dyDescent="0.3">
      <c r="A62930" t="s">
        <v>0</v>
      </c>
      <c r="B62930" t="s">
        <v>788</v>
      </c>
      <c r="C62930" s="1" t="s">
        <v>35</v>
      </c>
      <c r="F62930">
        <v>-18</v>
      </c>
    </row>
    <row r="62931" spans="1:8" x14ac:dyDescent="0.3">
      <c r="A62931" t="s">
        <v>0</v>
      </c>
      <c r="B62931" t="s">
        <v>788</v>
      </c>
      <c r="C62931" s="1" t="s">
        <v>36</v>
      </c>
      <c r="F62931">
        <v>-3</v>
      </c>
    </row>
    <row r="62932" spans="1:8" x14ac:dyDescent="0.3">
      <c r="A62932" t="s">
        <v>0</v>
      </c>
      <c r="B62932" t="s">
        <v>788</v>
      </c>
      <c r="C62932" s="1" t="s">
        <v>37</v>
      </c>
      <c r="F62932">
        <v>-9</v>
      </c>
    </row>
    <row r="62933" spans="1:8" x14ac:dyDescent="0.3">
      <c r="A62933" t="s">
        <v>0</v>
      </c>
      <c r="B62933" t="s">
        <v>788</v>
      </c>
      <c r="C62933" s="1" t="s">
        <v>38</v>
      </c>
      <c r="F62933">
        <v>-23</v>
      </c>
    </row>
    <row r="62934" spans="1:8" x14ac:dyDescent="0.3">
      <c r="A62934" t="s">
        <v>0</v>
      </c>
      <c r="B62934" t="s">
        <v>788</v>
      </c>
      <c r="C62934" s="1" t="s">
        <v>39</v>
      </c>
      <c r="F62934">
        <v>-39</v>
      </c>
    </row>
    <row r="62935" spans="1:8" x14ac:dyDescent="0.3">
      <c r="A62935" t="s">
        <v>0</v>
      </c>
      <c r="B62935" t="s">
        <v>788</v>
      </c>
      <c r="C62935" s="1" t="s">
        <v>40</v>
      </c>
      <c r="F62935">
        <v>-39</v>
      </c>
    </row>
    <row r="62936" spans="1:8" x14ac:dyDescent="0.3">
      <c r="A62936" t="s">
        <v>0</v>
      </c>
      <c r="B62936" t="s">
        <v>788</v>
      </c>
      <c r="C62936" s="1" t="s">
        <v>41</v>
      </c>
      <c r="F62936">
        <v>-24</v>
      </c>
    </row>
    <row r="62937" spans="1:8" x14ac:dyDescent="0.3">
      <c r="A62937" t="s">
        <v>0</v>
      </c>
      <c r="B62937" t="s">
        <v>788</v>
      </c>
      <c r="C62937" s="1" t="s">
        <v>42</v>
      </c>
      <c r="F62937">
        <v>-27</v>
      </c>
      <c r="H62937">
        <v>-38</v>
      </c>
    </row>
    <row r="62938" spans="1:8" x14ac:dyDescent="0.3">
      <c r="A62938" t="s">
        <v>0</v>
      </c>
      <c r="B62938" t="s">
        <v>788</v>
      </c>
      <c r="C62938" s="1" t="s">
        <v>43</v>
      </c>
      <c r="F62938">
        <v>-26</v>
      </c>
    </row>
    <row r="62939" spans="1:8" x14ac:dyDescent="0.3">
      <c r="A62939" t="s">
        <v>0</v>
      </c>
      <c r="B62939" t="s">
        <v>788</v>
      </c>
      <c r="C62939" s="1" t="s">
        <v>44</v>
      </c>
      <c r="F62939">
        <v>-13</v>
      </c>
      <c r="H62939">
        <v>-38</v>
      </c>
    </row>
    <row r="62940" spans="1:8" x14ac:dyDescent="0.3">
      <c r="A62940" t="s">
        <v>0</v>
      </c>
      <c r="B62940" t="s">
        <v>788</v>
      </c>
      <c r="C62940" s="1" t="s">
        <v>45</v>
      </c>
      <c r="F62940">
        <v>-22</v>
      </c>
    </row>
    <row r="62941" spans="1:8" x14ac:dyDescent="0.3">
      <c r="A62941" t="s">
        <v>0</v>
      </c>
      <c r="B62941" t="s">
        <v>788</v>
      </c>
      <c r="C62941" s="1" t="s">
        <v>46</v>
      </c>
      <c r="F62941">
        <v>-26</v>
      </c>
    </row>
    <row r="62942" spans="1:8" x14ac:dyDescent="0.3">
      <c r="A62942" t="s">
        <v>0</v>
      </c>
      <c r="B62942" t="s">
        <v>788</v>
      </c>
      <c r="C62942" s="1" t="s">
        <v>47</v>
      </c>
      <c r="F62942">
        <v>-41</v>
      </c>
    </row>
    <row r="62943" spans="1:8" x14ac:dyDescent="0.3">
      <c r="A62943" t="s">
        <v>0</v>
      </c>
      <c r="B62943" t="s">
        <v>788</v>
      </c>
      <c r="C62943" s="1" t="s">
        <v>48</v>
      </c>
      <c r="F62943">
        <v>-23</v>
      </c>
    </row>
    <row r="62944" spans="1:8" x14ac:dyDescent="0.3">
      <c r="A62944" t="s">
        <v>0</v>
      </c>
      <c r="B62944" t="s">
        <v>788</v>
      </c>
      <c r="C62944" s="1" t="s">
        <v>49</v>
      </c>
      <c r="F62944">
        <v>-16</v>
      </c>
      <c r="H62944">
        <v>-38</v>
      </c>
    </row>
    <row r="62945" spans="1:8" x14ac:dyDescent="0.3">
      <c r="A62945" t="s">
        <v>0</v>
      </c>
      <c r="B62945" t="s">
        <v>788</v>
      </c>
      <c r="C62945" s="1" t="s">
        <v>50</v>
      </c>
      <c r="F62945">
        <v>-17</v>
      </c>
    </row>
    <row r="62946" spans="1:8" x14ac:dyDescent="0.3">
      <c r="A62946" t="s">
        <v>0</v>
      </c>
      <c r="B62946" t="s">
        <v>788</v>
      </c>
      <c r="C62946" s="1" t="s">
        <v>51</v>
      </c>
      <c r="F62946">
        <v>-1</v>
      </c>
      <c r="H62946">
        <v>-40</v>
      </c>
    </row>
    <row r="62947" spans="1:8" x14ac:dyDescent="0.3">
      <c r="A62947" t="s">
        <v>0</v>
      </c>
      <c r="B62947" t="s">
        <v>788</v>
      </c>
      <c r="C62947" s="1" t="s">
        <v>52</v>
      </c>
      <c r="F62947">
        <v>-23</v>
      </c>
    </row>
    <row r="62948" spans="1:8" x14ac:dyDescent="0.3">
      <c r="A62948" t="s">
        <v>0</v>
      </c>
      <c r="B62948" t="s">
        <v>788</v>
      </c>
      <c r="C62948" s="1" t="s">
        <v>53</v>
      </c>
      <c r="F62948">
        <v>-23</v>
      </c>
    </row>
    <row r="62949" spans="1:8" x14ac:dyDescent="0.3">
      <c r="A62949" t="s">
        <v>0</v>
      </c>
      <c r="B62949" t="s">
        <v>788</v>
      </c>
      <c r="C62949" s="1" t="s">
        <v>54</v>
      </c>
      <c r="F62949">
        <v>-27</v>
      </c>
    </row>
    <row r="62950" spans="1:8" x14ac:dyDescent="0.3">
      <c r="A62950" t="s">
        <v>0</v>
      </c>
      <c r="B62950" t="s">
        <v>788</v>
      </c>
      <c r="C62950" s="1" t="s">
        <v>55</v>
      </c>
      <c r="F62950">
        <v>-24</v>
      </c>
    </row>
    <row r="62951" spans="1:8" x14ac:dyDescent="0.3">
      <c r="A62951" t="s">
        <v>0</v>
      </c>
      <c r="B62951" t="s">
        <v>788</v>
      </c>
      <c r="C62951" s="1" t="s">
        <v>56</v>
      </c>
      <c r="F62951">
        <v>-11</v>
      </c>
    </row>
    <row r="62952" spans="1:8" x14ac:dyDescent="0.3">
      <c r="A62952" t="s">
        <v>0</v>
      </c>
      <c r="B62952" t="s">
        <v>788</v>
      </c>
      <c r="C62952" s="1" t="s">
        <v>57</v>
      </c>
      <c r="F62952">
        <v>-13</v>
      </c>
    </row>
    <row r="62953" spans="1:8" x14ac:dyDescent="0.3">
      <c r="A62953" t="s">
        <v>0</v>
      </c>
      <c r="B62953" t="s">
        <v>788</v>
      </c>
      <c r="C62953" s="1" t="s">
        <v>58</v>
      </c>
      <c r="F62953">
        <v>14</v>
      </c>
      <c r="H62953">
        <v>-38</v>
      </c>
    </row>
    <row r="62954" spans="1:8" x14ac:dyDescent="0.3">
      <c r="A62954" t="s">
        <v>0</v>
      </c>
      <c r="B62954" t="s">
        <v>788</v>
      </c>
      <c r="C62954" s="1" t="s">
        <v>59</v>
      </c>
      <c r="F62954">
        <v>-19</v>
      </c>
      <c r="H62954">
        <v>-71</v>
      </c>
    </row>
    <row r="62955" spans="1:8" x14ac:dyDescent="0.3">
      <c r="A62955" t="s">
        <v>0</v>
      </c>
      <c r="B62955" t="s">
        <v>788</v>
      </c>
      <c r="C62955" s="1" t="s">
        <v>60</v>
      </c>
      <c r="F62955">
        <v>-23</v>
      </c>
    </row>
    <row r="62956" spans="1:8" x14ac:dyDescent="0.3">
      <c r="A62956" t="s">
        <v>0</v>
      </c>
      <c r="B62956" t="s">
        <v>788</v>
      </c>
      <c r="C62956" s="1" t="s">
        <v>61</v>
      </c>
      <c r="F62956">
        <v>-21</v>
      </c>
    </row>
    <row r="62957" spans="1:8" x14ac:dyDescent="0.3">
      <c r="A62957" t="s">
        <v>0</v>
      </c>
      <c r="B62957" t="s">
        <v>788</v>
      </c>
      <c r="C62957" s="1" t="s">
        <v>62</v>
      </c>
      <c r="F62957">
        <v>-10</v>
      </c>
    </row>
    <row r="62958" spans="1:8" x14ac:dyDescent="0.3">
      <c r="A62958" t="s">
        <v>0</v>
      </c>
      <c r="B62958" t="s">
        <v>788</v>
      </c>
      <c r="C62958" s="1" t="s">
        <v>63</v>
      </c>
      <c r="F62958">
        <v>-10</v>
      </c>
    </row>
    <row r="62959" spans="1:8" x14ac:dyDescent="0.3">
      <c r="A62959" t="s">
        <v>0</v>
      </c>
      <c r="B62959" t="s">
        <v>788</v>
      </c>
      <c r="C62959" s="1" t="s">
        <v>64</v>
      </c>
      <c r="F62959">
        <v>-17</v>
      </c>
    </row>
    <row r="62960" spans="1:8" x14ac:dyDescent="0.3">
      <c r="A62960" t="s">
        <v>0</v>
      </c>
      <c r="B62960" t="s">
        <v>788</v>
      </c>
      <c r="C62960" s="1" t="s">
        <v>65</v>
      </c>
      <c r="F62960">
        <v>-2</v>
      </c>
    </row>
    <row r="62961" spans="1:8" x14ac:dyDescent="0.3">
      <c r="A62961" t="s">
        <v>0</v>
      </c>
      <c r="B62961" t="s">
        <v>788</v>
      </c>
      <c r="C62961" s="1" t="s">
        <v>66</v>
      </c>
      <c r="F62961">
        <v>-13</v>
      </c>
    </row>
    <row r="62962" spans="1:8" x14ac:dyDescent="0.3">
      <c r="A62962" t="s">
        <v>0</v>
      </c>
      <c r="B62962" t="s">
        <v>788</v>
      </c>
      <c r="C62962" s="1" t="s">
        <v>67</v>
      </c>
      <c r="F62962">
        <v>-14</v>
      </c>
    </row>
    <row r="62963" spans="1:8" x14ac:dyDescent="0.3">
      <c r="A62963" t="s">
        <v>0</v>
      </c>
      <c r="B62963" t="s">
        <v>788</v>
      </c>
      <c r="C62963" s="1" t="s">
        <v>68</v>
      </c>
      <c r="F62963">
        <v>-17</v>
      </c>
    </row>
    <row r="62964" spans="1:8" x14ac:dyDescent="0.3">
      <c r="A62964" t="s">
        <v>0</v>
      </c>
      <c r="B62964" t="s">
        <v>788</v>
      </c>
      <c r="C62964" s="1" t="s">
        <v>69</v>
      </c>
      <c r="F62964">
        <v>-8</v>
      </c>
      <c r="H62964">
        <v>-44</v>
      </c>
    </row>
    <row r="62965" spans="1:8" x14ac:dyDescent="0.3">
      <c r="A62965" t="s">
        <v>0</v>
      </c>
      <c r="B62965" t="s">
        <v>788</v>
      </c>
      <c r="C62965" s="1" t="s">
        <v>70</v>
      </c>
      <c r="F62965">
        <v>-3</v>
      </c>
      <c r="H62965">
        <v>-57</v>
      </c>
    </row>
    <row r="62966" spans="1:8" x14ac:dyDescent="0.3">
      <c r="A62966" t="s">
        <v>0</v>
      </c>
      <c r="B62966" t="s">
        <v>788</v>
      </c>
      <c r="C62966" s="1" t="s">
        <v>71</v>
      </c>
      <c r="F62966">
        <v>-13</v>
      </c>
    </row>
    <row r="62967" spans="1:8" x14ac:dyDescent="0.3">
      <c r="A62967" t="s">
        <v>0</v>
      </c>
      <c r="B62967" t="s">
        <v>788</v>
      </c>
      <c r="C62967" s="1" t="s">
        <v>72</v>
      </c>
      <c r="F62967">
        <v>3</v>
      </c>
    </row>
    <row r="62968" spans="1:8" x14ac:dyDescent="0.3">
      <c r="A62968" t="s">
        <v>0</v>
      </c>
      <c r="B62968" t="s">
        <v>788</v>
      </c>
      <c r="C62968" s="1" t="s">
        <v>73</v>
      </c>
      <c r="F62968">
        <v>-9</v>
      </c>
    </row>
    <row r="62969" spans="1:8" x14ac:dyDescent="0.3">
      <c r="A62969" t="s">
        <v>0</v>
      </c>
      <c r="B62969" t="s">
        <v>788</v>
      </c>
      <c r="C62969" s="1" t="s">
        <v>74</v>
      </c>
      <c r="F62969">
        <v>-11</v>
      </c>
    </row>
    <row r="62970" spans="1:8" x14ac:dyDescent="0.3">
      <c r="A62970" t="s">
        <v>0</v>
      </c>
      <c r="B62970" t="s">
        <v>788</v>
      </c>
      <c r="C62970" s="1" t="s">
        <v>75</v>
      </c>
      <c r="F62970">
        <v>-14</v>
      </c>
    </row>
    <row r="62971" spans="1:8" x14ac:dyDescent="0.3">
      <c r="A62971" t="s">
        <v>0</v>
      </c>
      <c r="B62971" t="s">
        <v>788</v>
      </c>
      <c r="C62971" s="1" t="s">
        <v>76</v>
      </c>
      <c r="F62971">
        <v>-14</v>
      </c>
    </row>
    <row r="62972" spans="1:8" x14ac:dyDescent="0.3">
      <c r="A62972" t="s">
        <v>0</v>
      </c>
      <c r="B62972" t="s">
        <v>788</v>
      </c>
      <c r="C62972" s="1" t="s">
        <v>77</v>
      </c>
      <c r="F62972">
        <v>3</v>
      </c>
    </row>
    <row r="62973" spans="1:8" x14ac:dyDescent="0.3">
      <c r="A62973" t="s">
        <v>0</v>
      </c>
      <c r="B62973" t="s">
        <v>788</v>
      </c>
      <c r="C62973" s="1" t="s">
        <v>78</v>
      </c>
      <c r="F62973">
        <v>1</v>
      </c>
    </row>
    <row r="62974" spans="1:8" x14ac:dyDescent="0.3">
      <c r="A62974" t="s">
        <v>0</v>
      </c>
      <c r="B62974" t="s">
        <v>788</v>
      </c>
      <c r="C62974" s="1" t="s">
        <v>79</v>
      </c>
      <c r="F62974">
        <v>16</v>
      </c>
    </row>
    <row r="62975" spans="1:8" x14ac:dyDescent="0.3">
      <c r="A62975" t="s">
        <v>0</v>
      </c>
      <c r="B62975" t="s">
        <v>788</v>
      </c>
      <c r="C62975" s="1" t="s">
        <v>80</v>
      </c>
      <c r="F62975">
        <v>14</v>
      </c>
      <c r="H62975">
        <v>-59</v>
      </c>
    </row>
    <row r="62976" spans="1:8" x14ac:dyDescent="0.3">
      <c r="A62976" t="s">
        <v>0</v>
      </c>
      <c r="B62976" t="s">
        <v>788</v>
      </c>
      <c r="C62976" s="1" t="s">
        <v>81</v>
      </c>
      <c r="F62976">
        <v>-7</v>
      </c>
    </row>
    <row r="62977" spans="1:6" x14ac:dyDescent="0.3">
      <c r="A62977" t="s">
        <v>0</v>
      </c>
      <c r="B62977" t="s">
        <v>788</v>
      </c>
      <c r="C62977" s="1" t="s">
        <v>82</v>
      </c>
      <c r="F62977">
        <v>-5</v>
      </c>
    </row>
    <row r="62978" spans="1:6" x14ac:dyDescent="0.3">
      <c r="A62978" t="s">
        <v>0</v>
      </c>
      <c r="B62978" t="s">
        <v>788</v>
      </c>
      <c r="C62978" s="1" t="s">
        <v>83</v>
      </c>
      <c r="F62978">
        <v>-5</v>
      </c>
    </row>
    <row r="62979" spans="1:6" x14ac:dyDescent="0.3">
      <c r="A62979" t="s">
        <v>0</v>
      </c>
      <c r="B62979" t="s">
        <v>788</v>
      </c>
      <c r="C62979" s="1" t="s">
        <v>84</v>
      </c>
      <c r="F62979">
        <v>3</v>
      </c>
    </row>
    <row r="62980" spans="1:6" x14ac:dyDescent="0.3">
      <c r="A62980" t="s">
        <v>0</v>
      </c>
      <c r="B62980" t="s">
        <v>788</v>
      </c>
      <c r="C62980" s="1" t="s">
        <v>85</v>
      </c>
      <c r="F62980">
        <v>-3</v>
      </c>
    </row>
    <row r="62981" spans="1:6" x14ac:dyDescent="0.3">
      <c r="A62981" t="s">
        <v>0</v>
      </c>
      <c r="B62981" t="s">
        <v>788</v>
      </c>
      <c r="C62981" s="1" t="s">
        <v>86</v>
      </c>
      <c r="F62981">
        <v>1</v>
      </c>
    </row>
    <row r="62982" spans="1:6" x14ac:dyDescent="0.3">
      <c r="A62982" t="s">
        <v>0</v>
      </c>
      <c r="B62982" t="s">
        <v>788</v>
      </c>
      <c r="C62982" s="1" t="s">
        <v>87</v>
      </c>
      <c r="F62982">
        <v>-6</v>
      </c>
    </row>
    <row r="62983" spans="1:6" x14ac:dyDescent="0.3">
      <c r="A62983" t="s">
        <v>0</v>
      </c>
      <c r="B62983" t="s">
        <v>788</v>
      </c>
      <c r="C62983" s="1" t="s">
        <v>88</v>
      </c>
      <c r="F62983">
        <v>-14</v>
      </c>
    </row>
    <row r="62984" spans="1:6" x14ac:dyDescent="0.3">
      <c r="A62984" t="s">
        <v>0</v>
      </c>
      <c r="B62984" t="s">
        <v>788</v>
      </c>
      <c r="C62984" s="1" t="s">
        <v>89</v>
      </c>
      <c r="F62984">
        <v>-9</v>
      </c>
    </row>
    <row r="62985" spans="1:6" x14ac:dyDescent="0.3">
      <c r="A62985" t="s">
        <v>0</v>
      </c>
      <c r="B62985" t="s">
        <v>788</v>
      </c>
      <c r="C62985" s="1" t="s">
        <v>90</v>
      </c>
      <c r="F62985">
        <v>-11</v>
      </c>
    </row>
    <row r="62986" spans="1:6" x14ac:dyDescent="0.3">
      <c r="A62986" t="s">
        <v>0</v>
      </c>
      <c r="B62986" t="s">
        <v>788</v>
      </c>
      <c r="C62986" s="1" t="s">
        <v>91</v>
      </c>
      <c r="F62986">
        <v>-7</v>
      </c>
    </row>
    <row r="62987" spans="1:6" x14ac:dyDescent="0.3">
      <c r="A62987" t="s">
        <v>0</v>
      </c>
      <c r="B62987" t="s">
        <v>788</v>
      </c>
      <c r="C62987" s="1" t="s">
        <v>92</v>
      </c>
      <c r="F62987">
        <v>-3</v>
      </c>
    </row>
    <row r="62988" spans="1:6" x14ac:dyDescent="0.3">
      <c r="A62988" t="s">
        <v>0</v>
      </c>
      <c r="B62988" t="s">
        <v>788</v>
      </c>
      <c r="C62988" s="1" t="s">
        <v>93</v>
      </c>
      <c r="F62988">
        <v>-1</v>
      </c>
    </row>
    <row r="62989" spans="1:6" x14ac:dyDescent="0.3">
      <c r="A62989" t="s">
        <v>0</v>
      </c>
      <c r="B62989" t="s">
        <v>788</v>
      </c>
      <c r="C62989" s="1" t="s">
        <v>94</v>
      </c>
      <c r="F62989">
        <v>-13</v>
      </c>
    </row>
    <row r="62990" spans="1:6" x14ac:dyDescent="0.3">
      <c r="A62990" t="s">
        <v>0</v>
      </c>
      <c r="B62990" t="s">
        <v>788</v>
      </c>
      <c r="C62990" s="1" t="s">
        <v>95</v>
      </c>
      <c r="F62990">
        <v>-8</v>
      </c>
    </row>
    <row r="62991" spans="1:6" x14ac:dyDescent="0.3">
      <c r="A62991" t="s">
        <v>0</v>
      </c>
      <c r="B62991" t="s">
        <v>788</v>
      </c>
      <c r="C62991" s="1" t="s">
        <v>96</v>
      </c>
      <c r="F62991">
        <v>-13</v>
      </c>
    </row>
    <row r="62992" spans="1:6" x14ac:dyDescent="0.3">
      <c r="A62992" t="s">
        <v>0</v>
      </c>
      <c r="B62992" t="s">
        <v>788</v>
      </c>
      <c r="C62992" s="1" t="s">
        <v>97</v>
      </c>
      <c r="F62992">
        <v>-16</v>
      </c>
    </row>
    <row r="62993" spans="1:8" x14ac:dyDescent="0.3">
      <c r="A62993" t="s">
        <v>0</v>
      </c>
      <c r="B62993" t="s">
        <v>788</v>
      </c>
      <c r="C62993" s="1" t="s">
        <v>98</v>
      </c>
      <c r="F62993">
        <v>-3</v>
      </c>
    </row>
    <row r="62994" spans="1:8" x14ac:dyDescent="0.3">
      <c r="A62994" t="s">
        <v>0</v>
      </c>
      <c r="B62994" t="s">
        <v>788</v>
      </c>
      <c r="C62994" s="1" t="s">
        <v>99</v>
      </c>
      <c r="F62994">
        <v>-3</v>
      </c>
    </row>
    <row r="62995" spans="1:8" x14ac:dyDescent="0.3">
      <c r="A62995" t="s">
        <v>0</v>
      </c>
      <c r="B62995" t="s">
        <v>788</v>
      </c>
      <c r="C62995" s="1" t="s">
        <v>100</v>
      </c>
      <c r="F62995">
        <v>16</v>
      </c>
    </row>
    <row r="62996" spans="1:8" x14ac:dyDescent="0.3">
      <c r="A62996" t="s">
        <v>0</v>
      </c>
      <c r="B62996" t="s">
        <v>788</v>
      </c>
      <c r="C62996" s="1" t="s">
        <v>101</v>
      </c>
      <c r="F62996">
        <v>2</v>
      </c>
    </row>
    <row r="62997" spans="1:8" x14ac:dyDescent="0.3">
      <c r="A62997" t="s">
        <v>0</v>
      </c>
      <c r="B62997" t="s">
        <v>788</v>
      </c>
      <c r="C62997" s="1" t="s">
        <v>102</v>
      </c>
      <c r="F62997">
        <v>-18</v>
      </c>
    </row>
    <row r="62998" spans="1:8" x14ac:dyDescent="0.3">
      <c r="A62998" t="s">
        <v>0</v>
      </c>
      <c r="B62998" t="s">
        <v>788</v>
      </c>
      <c r="C62998" s="1" t="s">
        <v>103</v>
      </c>
      <c r="F62998">
        <v>-21</v>
      </c>
    </row>
    <row r="62999" spans="1:8" x14ac:dyDescent="0.3">
      <c r="A62999" t="s">
        <v>0</v>
      </c>
      <c r="B62999" t="s">
        <v>788</v>
      </c>
      <c r="C62999" s="1" t="s">
        <v>104</v>
      </c>
      <c r="F62999">
        <v>-5</v>
      </c>
      <c r="H62999">
        <v>-42</v>
      </c>
    </row>
    <row r="63000" spans="1:8" x14ac:dyDescent="0.3">
      <c r="A63000" t="s">
        <v>0</v>
      </c>
      <c r="B63000" t="s">
        <v>788</v>
      </c>
      <c r="C63000" s="1" t="s">
        <v>105</v>
      </c>
      <c r="F63000">
        <v>0</v>
      </c>
    </row>
    <row r="63001" spans="1:8" x14ac:dyDescent="0.3">
      <c r="A63001" t="s">
        <v>0</v>
      </c>
      <c r="B63001" t="s">
        <v>788</v>
      </c>
      <c r="C63001" s="1" t="s">
        <v>106</v>
      </c>
      <c r="F63001">
        <v>-10</v>
      </c>
    </row>
    <row r="63002" spans="1:8" x14ac:dyDescent="0.3">
      <c r="A63002" t="s">
        <v>0</v>
      </c>
      <c r="B63002" t="s">
        <v>788</v>
      </c>
      <c r="C63002" s="1" t="s">
        <v>107</v>
      </c>
      <c r="F63002">
        <v>9</v>
      </c>
    </row>
    <row r="63003" spans="1:8" x14ac:dyDescent="0.3">
      <c r="A63003" t="s">
        <v>0</v>
      </c>
      <c r="B63003" t="s">
        <v>788</v>
      </c>
      <c r="C63003" s="1" t="s">
        <v>108</v>
      </c>
      <c r="F63003">
        <v>-10</v>
      </c>
    </row>
    <row r="63004" spans="1:8" x14ac:dyDescent="0.3">
      <c r="A63004" t="s">
        <v>0</v>
      </c>
      <c r="B63004" t="s">
        <v>788</v>
      </c>
      <c r="C63004" s="1" t="s">
        <v>109</v>
      </c>
      <c r="F63004">
        <v>-10</v>
      </c>
    </row>
    <row r="63005" spans="1:8" x14ac:dyDescent="0.3">
      <c r="A63005" t="s">
        <v>0</v>
      </c>
      <c r="B63005" t="s">
        <v>788</v>
      </c>
      <c r="C63005" s="1" t="s">
        <v>110</v>
      </c>
      <c r="F63005">
        <v>-6</v>
      </c>
    </row>
    <row r="63006" spans="1:8" x14ac:dyDescent="0.3">
      <c r="A63006" t="s">
        <v>0</v>
      </c>
      <c r="B63006" t="s">
        <v>788</v>
      </c>
      <c r="C63006" s="1" t="s">
        <v>111</v>
      </c>
      <c r="F63006">
        <v>-13</v>
      </c>
    </row>
    <row r="63007" spans="1:8" x14ac:dyDescent="0.3">
      <c r="A63007" t="s">
        <v>0</v>
      </c>
      <c r="B63007" t="s">
        <v>788</v>
      </c>
      <c r="C63007" s="1" t="s">
        <v>112</v>
      </c>
      <c r="F63007">
        <v>-6</v>
      </c>
    </row>
    <row r="63008" spans="1:8" x14ac:dyDescent="0.3">
      <c r="A63008" t="s">
        <v>0</v>
      </c>
      <c r="B63008" t="s">
        <v>788</v>
      </c>
      <c r="C63008" s="1" t="s">
        <v>113</v>
      </c>
      <c r="F63008">
        <v>-10</v>
      </c>
    </row>
    <row r="63009" spans="1:8" x14ac:dyDescent="0.3">
      <c r="A63009" t="s">
        <v>0</v>
      </c>
      <c r="B63009" t="s">
        <v>788</v>
      </c>
      <c r="C63009" s="1" t="s">
        <v>114</v>
      </c>
      <c r="F63009">
        <v>2</v>
      </c>
    </row>
    <row r="63010" spans="1:8" x14ac:dyDescent="0.3">
      <c r="A63010" t="s">
        <v>0</v>
      </c>
      <c r="B63010" t="s">
        <v>788</v>
      </c>
      <c r="C63010" s="1" t="s">
        <v>115</v>
      </c>
      <c r="F63010">
        <v>-12</v>
      </c>
    </row>
    <row r="63011" spans="1:8" x14ac:dyDescent="0.3">
      <c r="A63011" t="s">
        <v>0</v>
      </c>
      <c r="B63011" t="s">
        <v>788</v>
      </c>
      <c r="C63011" s="1" t="s">
        <v>116</v>
      </c>
      <c r="F63011">
        <v>-10</v>
      </c>
    </row>
    <row r="63012" spans="1:8" x14ac:dyDescent="0.3">
      <c r="A63012" t="s">
        <v>0</v>
      </c>
      <c r="B63012" t="s">
        <v>788</v>
      </c>
      <c r="C63012" s="1" t="s">
        <v>117</v>
      </c>
      <c r="F63012">
        <v>-22</v>
      </c>
    </row>
    <row r="63013" spans="1:8" x14ac:dyDescent="0.3">
      <c r="A63013" t="s">
        <v>0</v>
      </c>
      <c r="B63013" t="s">
        <v>788</v>
      </c>
      <c r="C63013" s="1" t="s">
        <v>118</v>
      </c>
      <c r="F63013">
        <v>-6</v>
      </c>
      <c r="H63013">
        <v>-8</v>
      </c>
    </row>
    <row r="63014" spans="1:8" x14ac:dyDescent="0.3">
      <c r="A63014" t="s">
        <v>0</v>
      </c>
      <c r="B63014" t="s">
        <v>788</v>
      </c>
      <c r="C63014" s="1" t="s">
        <v>119</v>
      </c>
      <c r="F63014">
        <v>-8</v>
      </c>
      <c r="H63014">
        <v>-8</v>
      </c>
    </row>
    <row r="63015" spans="1:8" x14ac:dyDescent="0.3">
      <c r="A63015" t="s">
        <v>0</v>
      </c>
      <c r="B63015" t="s">
        <v>788</v>
      </c>
      <c r="C63015" s="1" t="s">
        <v>120</v>
      </c>
      <c r="F63015">
        <v>3</v>
      </c>
      <c r="H63015">
        <v>-1</v>
      </c>
    </row>
    <row r="63016" spans="1:8" x14ac:dyDescent="0.3">
      <c r="A63016" t="s">
        <v>0</v>
      </c>
      <c r="B63016" t="s">
        <v>788</v>
      </c>
      <c r="C63016" s="1" t="s">
        <v>121</v>
      </c>
      <c r="F63016">
        <v>12</v>
      </c>
      <c r="H63016">
        <v>-46</v>
      </c>
    </row>
    <row r="63017" spans="1:8" x14ac:dyDescent="0.3">
      <c r="A63017" t="s">
        <v>0</v>
      </c>
      <c r="B63017" t="s">
        <v>788</v>
      </c>
      <c r="C63017" s="1" t="s">
        <v>122</v>
      </c>
      <c r="F63017">
        <v>19</v>
      </c>
      <c r="H63017">
        <v>-23</v>
      </c>
    </row>
    <row r="63018" spans="1:8" x14ac:dyDescent="0.3">
      <c r="A63018" t="s">
        <v>0</v>
      </c>
      <c r="B63018" t="s">
        <v>788</v>
      </c>
      <c r="C63018" s="1" t="s">
        <v>123</v>
      </c>
      <c r="F63018">
        <v>6</v>
      </c>
    </row>
    <row r="63019" spans="1:8" x14ac:dyDescent="0.3">
      <c r="A63019" t="s">
        <v>0</v>
      </c>
      <c r="B63019" t="s">
        <v>788</v>
      </c>
      <c r="C63019" s="1" t="s">
        <v>124</v>
      </c>
      <c r="F63019">
        <v>-8</v>
      </c>
    </row>
    <row r="63020" spans="1:8" x14ac:dyDescent="0.3">
      <c r="A63020" t="s">
        <v>0</v>
      </c>
      <c r="B63020" t="s">
        <v>788</v>
      </c>
      <c r="C63020" s="1" t="s">
        <v>125</v>
      </c>
      <c r="F63020">
        <v>-10</v>
      </c>
      <c r="H63020">
        <v>-8</v>
      </c>
    </row>
    <row r="63021" spans="1:8" x14ac:dyDescent="0.3">
      <c r="A63021" t="s">
        <v>0</v>
      </c>
      <c r="B63021" t="s">
        <v>788</v>
      </c>
      <c r="C63021" s="1" t="s">
        <v>126</v>
      </c>
      <c r="F63021">
        <v>6</v>
      </c>
      <c r="H63021">
        <v>-7</v>
      </c>
    </row>
    <row r="63022" spans="1:8" x14ac:dyDescent="0.3">
      <c r="A63022" t="s">
        <v>0</v>
      </c>
      <c r="B63022" t="s">
        <v>788</v>
      </c>
      <c r="C63022" s="1" t="s">
        <v>127</v>
      </c>
      <c r="F63022">
        <v>-10</v>
      </c>
      <c r="H63022">
        <v>-7</v>
      </c>
    </row>
    <row r="63023" spans="1:8" x14ac:dyDescent="0.3">
      <c r="A63023" t="s">
        <v>0</v>
      </c>
      <c r="B63023" t="s">
        <v>788</v>
      </c>
      <c r="C63023" s="1" t="s">
        <v>128</v>
      </c>
      <c r="F63023">
        <v>17</v>
      </c>
      <c r="H63023">
        <v>-6</v>
      </c>
    </row>
    <row r="63024" spans="1:8" x14ac:dyDescent="0.3">
      <c r="A63024" t="s">
        <v>0</v>
      </c>
      <c r="B63024" t="s">
        <v>788</v>
      </c>
      <c r="C63024" s="1" t="s">
        <v>129</v>
      </c>
      <c r="F63024">
        <v>-6</v>
      </c>
      <c r="H63024">
        <v>-8</v>
      </c>
    </row>
    <row r="63025" spans="1:8" x14ac:dyDescent="0.3">
      <c r="A63025" t="s">
        <v>0</v>
      </c>
      <c r="B63025" t="s">
        <v>788</v>
      </c>
      <c r="C63025" s="1" t="s">
        <v>130</v>
      </c>
      <c r="F63025">
        <v>-1</v>
      </c>
    </row>
    <row r="63026" spans="1:8" x14ac:dyDescent="0.3">
      <c r="A63026" t="s">
        <v>0</v>
      </c>
      <c r="B63026" t="s">
        <v>788</v>
      </c>
      <c r="C63026" s="1" t="s">
        <v>131</v>
      </c>
      <c r="F63026">
        <v>0</v>
      </c>
    </row>
    <row r="63027" spans="1:8" x14ac:dyDescent="0.3">
      <c r="A63027" t="s">
        <v>0</v>
      </c>
      <c r="B63027" t="s">
        <v>788</v>
      </c>
      <c r="C63027" s="1" t="s">
        <v>132</v>
      </c>
      <c r="F63027">
        <v>-7</v>
      </c>
      <c r="H63027">
        <v>-9</v>
      </c>
    </row>
    <row r="63028" spans="1:8" x14ac:dyDescent="0.3">
      <c r="A63028" t="s">
        <v>0</v>
      </c>
      <c r="B63028" t="s">
        <v>788</v>
      </c>
      <c r="C63028" s="1" t="s">
        <v>133</v>
      </c>
      <c r="F63028">
        <v>5</v>
      </c>
      <c r="H63028">
        <v>-8</v>
      </c>
    </row>
    <row r="63029" spans="1:8" x14ac:dyDescent="0.3">
      <c r="A63029" t="s">
        <v>0</v>
      </c>
      <c r="B63029" t="s">
        <v>788</v>
      </c>
      <c r="C63029" s="1" t="s">
        <v>134</v>
      </c>
      <c r="F63029">
        <v>0</v>
      </c>
      <c r="H63029">
        <v>-8</v>
      </c>
    </row>
    <row r="63030" spans="1:8" x14ac:dyDescent="0.3">
      <c r="A63030" t="s">
        <v>0</v>
      </c>
      <c r="B63030" t="s">
        <v>788</v>
      </c>
      <c r="C63030" s="1" t="s">
        <v>135</v>
      </c>
      <c r="F63030">
        <v>4</v>
      </c>
      <c r="H63030">
        <v>-12</v>
      </c>
    </row>
    <row r="63031" spans="1:8" x14ac:dyDescent="0.3">
      <c r="A63031" t="s">
        <v>0</v>
      </c>
      <c r="B63031" t="s">
        <v>788</v>
      </c>
      <c r="C63031" s="1" t="s">
        <v>136</v>
      </c>
      <c r="F63031">
        <v>-6</v>
      </c>
      <c r="H63031">
        <v>-8</v>
      </c>
    </row>
    <row r="63032" spans="1:8" x14ac:dyDescent="0.3">
      <c r="A63032" t="s">
        <v>0</v>
      </c>
      <c r="B63032" t="s">
        <v>788</v>
      </c>
      <c r="C63032" s="1" t="s">
        <v>137</v>
      </c>
      <c r="F63032">
        <v>-28</v>
      </c>
      <c r="H63032">
        <v>-10</v>
      </c>
    </row>
    <row r="63033" spans="1:8" x14ac:dyDescent="0.3">
      <c r="A63033" t="s">
        <v>0</v>
      </c>
      <c r="B63033" t="s">
        <v>788</v>
      </c>
      <c r="C63033" s="1" t="s">
        <v>138</v>
      </c>
      <c r="F63033">
        <v>-15</v>
      </c>
    </row>
    <row r="63034" spans="1:8" x14ac:dyDescent="0.3">
      <c r="A63034" t="s">
        <v>0</v>
      </c>
      <c r="B63034" t="s">
        <v>788</v>
      </c>
      <c r="C63034" s="1" t="s">
        <v>139</v>
      </c>
      <c r="F63034">
        <v>-11</v>
      </c>
      <c r="H63034">
        <v>-13</v>
      </c>
    </row>
    <row r="63035" spans="1:8" x14ac:dyDescent="0.3">
      <c r="A63035" t="s">
        <v>0</v>
      </c>
      <c r="B63035" t="s">
        <v>788</v>
      </c>
      <c r="C63035" s="1" t="s">
        <v>140</v>
      </c>
      <c r="F63035">
        <v>10</v>
      </c>
      <c r="H63035">
        <v>-12</v>
      </c>
    </row>
    <row r="63036" spans="1:8" x14ac:dyDescent="0.3">
      <c r="A63036" t="s">
        <v>0</v>
      </c>
      <c r="B63036" t="s">
        <v>788</v>
      </c>
      <c r="C63036" s="1" t="s">
        <v>141</v>
      </c>
      <c r="F63036">
        <v>-15</v>
      </c>
      <c r="H63036">
        <v>-15</v>
      </c>
    </row>
    <row r="63037" spans="1:8" x14ac:dyDescent="0.3">
      <c r="A63037" t="s">
        <v>0</v>
      </c>
      <c r="B63037" t="s">
        <v>788</v>
      </c>
      <c r="C63037" s="1" t="s">
        <v>142</v>
      </c>
      <c r="F63037">
        <v>14</v>
      </c>
      <c r="H63037">
        <v>-9</v>
      </c>
    </row>
    <row r="63038" spans="1:8" x14ac:dyDescent="0.3">
      <c r="A63038" t="s">
        <v>0</v>
      </c>
      <c r="B63038" t="s">
        <v>788</v>
      </c>
      <c r="C63038" s="1" t="s">
        <v>143</v>
      </c>
      <c r="F63038">
        <v>-3</v>
      </c>
      <c r="H63038">
        <v>-12</v>
      </c>
    </row>
    <row r="63039" spans="1:8" x14ac:dyDescent="0.3">
      <c r="A63039" t="s">
        <v>0</v>
      </c>
      <c r="B63039" t="s">
        <v>788</v>
      </c>
      <c r="C63039" s="1" t="s">
        <v>144</v>
      </c>
      <c r="F63039">
        <v>7</v>
      </c>
    </row>
    <row r="63040" spans="1:8" x14ac:dyDescent="0.3">
      <c r="A63040" t="s">
        <v>0</v>
      </c>
      <c r="B63040" t="s">
        <v>788</v>
      </c>
      <c r="C63040" s="1" t="s">
        <v>145</v>
      </c>
      <c r="F63040">
        <v>8</v>
      </c>
    </row>
    <row r="63041" spans="1:8" x14ac:dyDescent="0.3">
      <c r="A63041" t="s">
        <v>0</v>
      </c>
      <c r="B63041" t="s">
        <v>788</v>
      </c>
      <c r="C63041" s="1" t="s">
        <v>146</v>
      </c>
      <c r="F63041">
        <v>6</v>
      </c>
      <c r="H63041">
        <v>-9</v>
      </c>
    </row>
    <row r="63042" spans="1:8" x14ac:dyDescent="0.3">
      <c r="A63042" t="s">
        <v>0</v>
      </c>
      <c r="B63042" t="s">
        <v>788</v>
      </c>
      <c r="C63042" s="1" t="s">
        <v>147</v>
      </c>
      <c r="F63042">
        <v>15</v>
      </c>
      <c r="H63042">
        <v>-10</v>
      </c>
    </row>
    <row r="63043" spans="1:8" x14ac:dyDescent="0.3">
      <c r="A63043" t="s">
        <v>0</v>
      </c>
      <c r="B63043" t="s">
        <v>788</v>
      </c>
      <c r="C63043" s="1" t="s">
        <v>148</v>
      </c>
      <c r="F63043">
        <v>8</v>
      </c>
      <c r="H63043">
        <v>-8</v>
      </c>
    </row>
    <row r="63044" spans="1:8" x14ac:dyDescent="0.3">
      <c r="A63044" t="s">
        <v>0</v>
      </c>
      <c r="B63044" t="s">
        <v>788</v>
      </c>
      <c r="C63044" s="1" t="s">
        <v>149</v>
      </c>
      <c r="F63044">
        <v>12</v>
      </c>
      <c r="H63044">
        <v>-16</v>
      </c>
    </row>
    <row r="63045" spans="1:8" x14ac:dyDescent="0.3">
      <c r="A63045" t="s">
        <v>0</v>
      </c>
      <c r="B63045" t="s">
        <v>788</v>
      </c>
      <c r="C63045" s="1" t="s">
        <v>150</v>
      </c>
      <c r="F63045">
        <v>15</v>
      </c>
      <c r="H63045">
        <v>-9</v>
      </c>
    </row>
    <row r="63046" spans="1:8" x14ac:dyDescent="0.3">
      <c r="A63046" t="s">
        <v>0</v>
      </c>
      <c r="B63046" t="s">
        <v>788</v>
      </c>
      <c r="C63046" s="1" t="s">
        <v>151</v>
      </c>
      <c r="F63046">
        <v>11</v>
      </c>
    </row>
    <row r="63047" spans="1:8" x14ac:dyDescent="0.3">
      <c r="A63047" t="s">
        <v>0</v>
      </c>
      <c r="B63047" t="s">
        <v>788</v>
      </c>
      <c r="C63047" s="1" t="s">
        <v>152</v>
      </c>
      <c r="F63047">
        <v>12</v>
      </c>
    </row>
    <row r="63048" spans="1:8" x14ac:dyDescent="0.3">
      <c r="A63048" t="s">
        <v>0</v>
      </c>
      <c r="B63048" t="s">
        <v>788</v>
      </c>
      <c r="C63048" s="1" t="s">
        <v>153</v>
      </c>
      <c r="F63048">
        <v>-2</v>
      </c>
      <c r="H63048">
        <v>-4</v>
      </c>
    </row>
    <row r="63049" spans="1:8" x14ac:dyDescent="0.3">
      <c r="A63049" t="s">
        <v>0</v>
      </c>
      <c r="B63049" t="s">
        <v>788</v>
      </c>
      <c r="C63049" s="1" t="s">
        <v>154</v>
      </c>
      <c r="F63049">
        <v>18</v>
      </c>
      <c r="H63049">
        <v>-9</v>
      </c>
    </row>
    <row r="63050" spans="1:8" x14ac:dyDescent="0.3">
      <c r="A63050" t="s">
        <v>0</v>
      </c>
      <c r="B63050" t="s">
        <v>788</v>
      </c>
      <c r="C63050" s="1" t="s">
        <v>155</v>
      </c>
      <c r="F63050">
        <v>4</v>
      </c>
      <c r="H63050">
        <v>-4</v>
      </c>
    </row>
    <row r="63051" spans="1:8" x14ac:dyDescent="0.3">
      <c r="A63051" t="s">
        <v>0</v>
      </c>
      <c r="B63051" t="s">
        <v>788</v>
      </c>
      <c r="C63051" s="1" t="s">
        <v>156</v>
      </c>
      <c r="F63051">
        <v>23</v>
      </c>
      <c r="H63051">
        <v>-6</v>
      </c>
    </row>
    <row r="63052" spans="1:8" x14ac:dyDescent="0.3">
      <c r="A63052" t="s">
        <v>0</v>
      </c>
      <c r="B63052" t="s">
        <v>788</v>
      </c>
      <c r="C63052" s="1" t="s">
        <v>157</v>
      </c>
      <c r="F63052">
        <v>19</v>
      </c>
      <c r="H63052">
        <v>-5</v>
      </c>
    </row>
    <row r="63053" spans="1:8" x14ac:dyDescent="0.3">
      <c r="A63053" t="s">
        <v>0</v>
      </c>
      <c r="B63053" t="s">
        <v>788</v>
      </c>
      <c r="C63053" s="1" t="s">
        <v>158</v>
      </c>
      <c r="F63053">
        <v>17</v>
      </c>
    </row>
    <row r="63054" spans="1:8" x14ac:dyDescent="0.3">
      <c r="A63054" t="s">
        <v>0</v>
      </c>
      <c r="B63054" t="s">
        <v>788</v>
      </c>
      <c r="C63054" s="1" t="s">
        <v>159</v>
      </c>
      <c r="F63054">
        <v>9</v>
      </c>
    </row>
    <row r="63055" spans="1:8" x14ac:dyDescent="0.3">
      <c r="A63055" t="s">
        <v>0</v>
      </c>
      <c r="B63055" t="s">
        <v>788</v>
      </c>
      <c r="C63055" s="1" t="s">
        <v>160</v>
      </c>
      <c r="F63055">
        <v>5</v>
      </c>
      <c r="H63055">
        <v>-4</v>
      </c>
    </row>
    <row r="63056" spans="1:8" x14ac:dyDescent="0.3">
      <c r="A63056" t="s">
        <v>0</v>
      </c>
      <c r="B63056" t="s">
        <v>788</v>
      </c>
      <c r="C63056" s="1" t="s">
        <v>161</v>
      </c>
      <c r="F63056">
        <v>15</v>
      </c>
      <c r="H63056">
        <v>-6</v>
      </c>
    </row>
    <row r="63057" spans="1:8" x14ac:dyDescent="0.3">
      <c r="A63057" t="s">
        <v>0</v>
      </c>
      <c r="B63057" t="s">
        <v>788</v>
      </c>
      <c r="C63057" s="1" t="s">
        <v>162</v>
      </c>
      <c r="F63057">
        <v>-1</v>
      </c>
      <c r="H63057">
        <v>2</v>
      </c>
    </row>
    <row r="63058" spans="1:8" x14ac:dyDescent="0.3">
      <c r="A63058" t="s">
        <v>0</v>
      </c>
      <c r="B63058" t="s">
        <v>788</v>
      </c>
      <c r="C63058" s="1" t="s">
        <v>163</v>
      </c>
      <c r="F63058">
        <v>28</v>
      </c>
      <c r="H63058">
        <v>-7</v>
      </c>
    </row>
    <row r="63059" spans="1:8" x14ac:dyDescent="0.3">
      <c r="A63059" t="s">
        <v>0</v>
      </c>
      <c r="B63059" t="s">
        <v>788</v>
      </c>
      <c r="C63059" s="1" t="s">
        <v>164</v>
      </c>
      <c r="F63059">
        <v>12</v>
      </c>
      <c r="H63059">
        <v>-1</v>
      </c>
    </row>
    <row r="63060" spans="1:8" x14ac:dyDescent="0.3">
      <c r="A63060" t="s">
        <v>0</v>
      </c>
      <c r="B63060" t="s">
        <v>788</v>
      </c>
      <c r="C63060" s="1" t="s">
        <v>165</v>
      </c>
      <c r="F63060">
        <v>15</v>
      </c>
    </row>
    <row r="63061" spans="1:8" x14ac:dyDescent="0.3">
      <c r="A63061" t="s">
        <v>0</v>
      </c>
      <c r="B63061" t="s">
        <v>788</v>
      </c>
      <c r="C63061" s="1" t="s">
        <v>166</v>
      </c>
      <c r="F63061">
        <v>15</v>
      </c>
    </row>
    <row r="63062" spans="1:8" x14ac:dyDescent="0.3">
      <c r="A63062" t="s">
        <v>0</v>
      </c>
      <c r="B63062" t="s">
        <v>788</v>
      </c>
      <c r="C63062" s="1" t="s">
        <v>167</v>
      </c>
      <c r="F63062">
        <v>3</v>
      </c>
      <c r="H63062">
        <v>-4</v>
      </c>
    </row>
    <row r="63063" spans="1:8" x14ac:dyDescent="0.3">
      <c r="A63063" t="s">
        <v>0</v>
      </c>
      <c r="B63063" t="s">
        <v>788</v>
      </c>
      <c r="C63063" s="1" t="s">
        <v>168</v>
      </c>
      <c r="F63063">
        <v>16</v>
      </c>
      <c r="H63063">
        <v>-6</v>
      </c>
    </row>
    <row r="63064" spans="1:8" x14ac:dyDescent="0.3">
      <c r="A63064" t="s">
        <v>0</v>
      </c>
      <c r="B63064" t="s">
        <v>788</v>
      </c>
      <c r="C63064" s="1" t="s">
        <v>169</v>
      </c>
      <c r="F63064">
        <v>-4</v>
      </c>
      <c r="H63064">
        <v>-7</v>
      </c>
    </row>
    <row r="63065" spans="1:8" x14ac:dyDescent="0.3">
      <c r="A63065" t="s">
        <v>0</v>
      </c>
      <c r="B63065" t="s">
        <v>788</v>
      </c>
      <c r="C63065" s="1" t="s">
        <v>170</v>
      </c>
      <c r="F63065">
        <v>23</v>
      </c>
      <c r="H63065">
        <v>-8</v>
      </c>
    </row>
    <row r="63066" spans="1:8" x14ac:dyDescent="0.3">
      <c r="A63066" t="s">
        <v>0</v>
      </c>
      <c r="B63066" t="s">
        <v>788</v>
      </c>
      <c r="C63066" s="1" t="s">
        <v>171</v>
      </c>
      <c r="F63066">
        <v>6</v>
      </c>
      <c r="H63066">
        <v>-3</v>
      </c>
    </row>
    <row r="63067" spans="1:8" x14ac:dyDescent="0.3">
      <c r="A63067" t="s">
        <v>0</v>
      </c>
      <c r="B63067" t="s">
        <v>788</v>
      </c>
      <c r="C63067" s="1" t="s">
        <v>172</v>
      </c>
      <c r="F63067">
        <v>7</v>
      </c>
    </row>
    <row r="63068" spans="1:8" x14ac:dyDescent="0.3">
      <c r="A63068" t="s">
        <v>0</v>
      </c>
      <c r="B63068" t="s">
        <v>788</v>
      </c>
      <c r="C63068" s="1" t="s">
        <v>173</v>
      </c>
      <c r="F63068">
        <v>11</v>
      </c>
    </row>
    <row r="63069" spans="1:8" x14ac:dyDescent="0.3">
      <c r="A63069" t="s">
        <v>0</v>
      </c>
      <c r="B63069" t="s">
        <v>788</v>
      </c>
      <c r="C63069" s="1" t="s">
        <v>174</v>
      </c>
      <c r="F63069">
        <v>2</v>
      </c>
      <c r="H63069">
        <v>-3</v>
      </c>
    </row>
    <row r="63070" spans="1:8" x14ac:dyDescent="0.3">
      <c r="A63070" t="s">
        <v>0</v>
      </c>
      <c r="B63070" t="s">
        <v>788</v>
      </c>
      <c r="C63070" s="1" t="s">
        <v>175</v>
      </c>
      <c r="F63070">
        <v>11</v>
      </c>
      <c r="H63070">
        <v>-4</v>
      </c>
    </row>
    <row r="63071" spans="1:8" x14ac:dyDescent="0.3">
      <c r="A63071" t="s">
        <v>0</v>
      </c>
      <c r="B63071" t="s">
        <v>788</v>
      </c>
      <c r="C63071" s="1" t="s">
        <v>176</v>
      </c>
      <c r="F63071">
        <v>4</v>
      </c>
      <c r="H63071">
        <v>1</v>
      </c>
    </row>
    <row r="63072" spans="1:8" x14ac:dyDescent="0.3">
      <c r="A63072" t="s">
        <v>0</v>
      </c>
      <c r="B63072" t="s">
        <v>788</v>
      </c>
      <c r="C63072" s="1" t="s">
        <v>177</v>
      </c>
      <c r="F63072">
        <v>30</v>
      </c>
      <c r="H63072">
        <v>-16</v>
      </c>
    </row>
    <row r="63073" spans="1:8" x14ac:dyDescent="0.3">
      <c r="A63073" t="s">
        <v>0</v>
      </c>
      <c r="B63073" t="s">
        <v>788</v>
      </c>
      <c r="C63073" s="1" t="s">
        <v>178</v>
      </c>
      <c r="F63073">
        <v>22</v>
      </c>
      <c r="H63073">
        <v>-13</v>
      </c>
    </row>
    <row r="63074" spans="1:8" x14ac:dyDescent="0.3">
      <c r="A63074" t="s">
        <v>0</v>
      </c>
      <c r="B63074" t="s">
        <v>788</v>
      </c>
      <c r="C63074" s="1" t="s">
        <v>179</v>
      </c>
      <c r="F63074">
        <v>10</v>
      </c>
    </row>
    <row r="63075" spans="1:8" x14ac:dyDescent="0.3">
      <c r="A63075" t="s">
        <v>0</v>
      </c>
      <c r="B63075" t="s">
        <v>788</v>
      </c>
      <c r="C63075" s="1" t="s">
        <v>180</v>
      </c>
      <c r="F63075">
        <v>11</v>
      </c>
    </row>
    <row r="63076" spans="1:8" x14ac:dyDescent="0.3">
      <c r="A63076" t="s">
        <v>0</v>
      </c>
      <c r="B63076" t="s">
        <v>788</v>
      </c>
      <c r="C63076" s="1" t="s">
        <v>181</v>
      </c>
      <c r="F63076">
        <v>0</v>
      </c>
      <c r="H63076">
        <v>-7</v>
      </c>
    </row>
    <row r="63077" spans="1:8" x14ac:dyDescent="0.3">
      <c r="A63077" t="s">
        <v>0</v>
      </c>
      <c r="B63077" t="s">
        <v>788</v>
      </c>
      <c r="C63077" s="1" t="s">
        <v>182</v>
      </c>
      <c r="F63077">
        <v>20</v>
      </c>
      <c r="H63077">
        <v>-8</v>
      </c>
    </row>
    <row r="63078" spans="1:8" x14ac:dyDescent="0.3">
      <c r="A63078" t="s">
        <v>0</v>
      </c>
      <c r="B63078" t="s">
        <v>788</v>
      </c>
      <c r="C63078" s="1" t="s">
        <v>183</v>
      </c>
      <c r="F63078">
        <v>11</v>
      </c>
      <c r="H63078">
        <v>-3</v>
      </c>
    </row>
    <row r="63079" spans="1:8" x14ac:dyDescent="0.3">
      <c r="A63079" t="s">
        <v>0</v>
      </c>
      <c r="B63079" t="s">
        <v>788</v>
      </c>
      <c r="C63079" s="1" t="s">
        <v>184</v>
      </c>
      <c r="F63079">
        <v>21</v>
      </c>
      <c r="H63079">
        <v>-2</v>
      </c>
    </row>
    <row r="63080" spans="1:8" x14ac:dyDescent="0.3">
      <c r="A63080" t="s">
        <v>0</v>
      </c>
      <c r="B63080" t="s">
        <v>788</v>
      </c>
      <c r="C63080" s="1" t="s">
        <v>185</v>
      </c>
      <c r="F63080">
        <v>16</v>
      </c>
      <c r="H63080">
        <v>-4</v>
      </c>
    </row>
    <row r="63081" spans="1:8" x14ac:dyDescent="0.3">
      <c r="A63081" t="s">
        <v>0</v>
      </c>
      <c r="B63081" t="s">
        <v>788</v>
      </c>
      <c r="C63081" s="1" t="s">
        <v>186</v>
      </c>
      <c r="F63081">
        <v>15</v>
      </c>
    </row>
    <row r="63082" spans="1:8" x14ac:dyDescent="0.3">
      <c r="A63082" t="s">
        <v>0</v>
      </c>
      <c r="B63082" t="s">
        <v>788</v>
      </c>
      <c r="C63082" s="1" t="s">
        <v>187</v>
      </c>
      <c r="F63082">
        <v>1</v>
      </c>
    </row>
    <row r="63083" spans="1:8" x14ac:dyDescent="0.3">
      <c r="A63083" t="s">
        <v>0</v>
      </c>
      <c r="B63083" t="s">
        <v>788</v>
      </c>
      <c r="C63083" s="1" t="s">
        <v>213</v>
      </c>
      <c r="F63083">
        <v>-3</v>
      </c>
      <c r="H63083">
        <v>-9</v>
      </c>
    </row>
    <row r="63084" spans="1:8" x14ac:dyDescent="0.3">
      <c r="A63084" t="s">
        <v>0</v>
      </c>
      <c r="B63084" t="s">
        <v>788</v>
      </c>
      <c r="C63084" s="1" t="s">
        <v>214</v>
      </c>
      <c r="F63084">
        <v>5</v>
      </c>
    </row>
    <row r="63085" spans="1:8" x14ac:dyDescent="0.3">
      <c r="A63085" t="s">
        <v>0</v>
      </c>
      <c r="B63085" t="s">
        <v>788</v>
      </c>
      <c r="C63085" s="1" t="s">
        <v>215</v>
      </c>
      <c r="F63085">
        <v>10</v>
      </c>
    </row>
    <row r="63086" spans="1:8" x14ac:dyDescent="0.3">
      <c r="A63086" t="s">
        <v>0</v>
      </c>
      <c r="B63086" t="s">
        <v>788</v>
      </c>
      <c r="C63086" s="1" t="s">
        <v>216</v>
      </c>
      <c r="F63086">
        <v>-9</v>
      </c>
      <c r="H63086">
        <v>-6</v>
      </c>
    </row>
    <row r="63087" spans="1:8" x14ac:dyDescent="0.3">
      <c r="A63087" t="s">
        <v>0</v>
      </c>
      <c r="B63087" t="s">
        <v>788</v>
      </c>
      <c r="C63087" s="1" t="s">
        <v>217</v>
      </c>
      <c r="F63087">
        <v>-1</v>
      </c>
      <c r="H63087">
        <v>-5</v>
      </c>
    </row>
    <row r="63088" spans="1:8" x14ac:dyDescent="0.3">
      <c r="A63088" t="s">
        <v>0</v>
      </c>
      <c r="B63088" t="s">
        <v>788</v>
      </c>
      <c r="C63088" s="1" t="s">
        <v>218</v>
      </c>
      <c r="F63088">
        <v>-7</v>
      </c>
      <c r="H63088">
        <v>-4</v>
      </c>
    </row>
    <row r="63089" spans="1:8" x14ac:dyDescent="0.3">
      <c r="A63089" t="s">
        <v>0</v>
      </c>
      <c r="B63089" t="s">
        <v>788</v>
      </c>
      <c r="C63089" s="1" t="s">
        <v>219</v>
      </c>
      <c r="F63089">
        <v>-2</v>
      </c>
      <c r="H63089">
        <v>-4</v>
      </c>
    </row>
    <row r="63090" spans="1:8" x14ac:dyDescent="0.3">
      <c r="A63090" t="s">
        <v>0</v>
      </c>
      <c r="B63090" t="s">
        <v>788</v>
      </c>
      <c r="C63090" s="1" t="s">
        <v>220</v>
      </c>
      <c r="F63090">
        <v>-18</v>
      </c>
      <c r="H63090">
        <v>-1</v>
      </c>
    </row>
    <row r="63091" spans="1:8" x14ac:dyDescent="0.3">
      <c r="A63091" t="s">
        <v>0</v>
      </c>
      <c r="B63091" t="s">
        <v>788</v>
      </c>
      <c r="C63091" s="1" t="s">
        <v>221</v>
      </c>
      <c r="F63091">
        <v>-9</v>
      </c>
      <c r="H63091">
        <v>-9</v>
      </c>
    </row>
    <row r="63092" spans="1:8" x14ac:dyDescent="0.3">
      <c r="A63092" t="s">
        <v>0</v>
      </c>
      <c r="B63092" t="s">
        <v>788</v>
      </c>
      <c r="C63092" s="1" t="s">
        <v>222</v>
      </c>
      <c r="F63092">
        <v>-22</v>
      </c>
    </row>
    <row r="63093" spans="1:8" x14ac:dyDescent="0.3">
      <c r="A63093" t="s">
        <v>0</v>
      </c>
      <c r="B63093" t="s">
        <v>788</v>
      </c>
      <c r="C63093" s="1" t="s">
        <v>223</v>
      </c>
      <c r="F63093">
        <v>-22</v>
      </c>
      <c r="H63093">
        <v>-4</v>
      </c>
    </row>
    <row r="63094" spans="1:8" x14ac:dyDescent="0.3">
      <c r="A63094" t="s">
        <v>0</v>
      </c>
      <c r="B63094" t="s">
        <v>788</v>
      </c>
      <c r="C63094" s="1" t="s">
        <v>224</v>
      </c>
      <c r="F63094">
        <v>-21</v>
      </c>
      <c r="H63094">
        <v>-10</v>
      </c>
    </row>
    <row r="63095" spans="1:8" x14ac:dyDescent="0.3">
      <c r="A63095" t="s">
        <v>0</v>
      </c>
      <c r="B63095" t="s">
        <v>788</v>
      </c>
      <c r="C63095" s="1" t="s">
        <v>225</v>
      </c>
      <c r="F63095">
        <v>-17</v>
      </c>
      <c r="H63095">
        <v>-2</v>
      </c>
    </row>
    <row r="63096" spans="1:8" x14ac:dyDescent="0.3">
      <c r="A63096" t="s">
        <v>0</v>
      </c>
      <c r="B63096" t="s">
        <v>788</v>
      </c>
      <c r="C63096" s="1" t="s">
        <v>226</v>
      </c>
      <c r="F63096">
        <v>-18</v>
      </c>
      <c r="H63096">
        <v>-4</v>
      </c>
    </row>
    <row r="63097" spans="1:8" x14ac:dyDescent="0.3">
      <c r="A63097" t="s">
        <v>0</v>
      </c>
      <c r="B63097" t="s">
        <v>788</v>
      </c>
      <c r="C63097" s="1" t="s">
        <v>227</v>
      </c>
      <c r="F63097">
        <v>-21</v>
      </c>
      <c r="H63097">
        <v>-1</v>
      </c>
    </row>
    <row r="63098" spans="1:8" x14ac:dyDescent="0.3">
      <c r="A63098" t="s">
        <v>0</v>
      </c>
      <c r="B63098" t="s">
        <v>788</v>
      </c>
      <c r="C63098" s="1" t="s">
        <v>228</v>
      </c>
      <c r="F63098">
        <v>-9</v>
      </c>
    </row>
    <row r="63099" spans="1:8" x14ac:dyDescent="0.3">
      <c r="A63099" t="s">
        <v>0</v>
      </c>
      <c r="B63099" t="s">
        <v>788</v>
      </c>
      <c r="C63099" s="1" t="s">
        <v>229</v>
      </c>
      <c r="F63099">
        <v>-14</v>
      </c>
    </row>
    <row r="63100" spans="1:8" x14ac:dyDescent="0.3">
      <c r="A63100" t="s">
        <v>0</v>
      </c>
      <c r="B63100" t="s">
        <v>788</v>
      </c>
      <c r="C63100" s="1" t="s">
        <v>230</v>
      </c>
      <c r="F63100">
        <v>-32</v>
      </c>
      <c r="H63100">
        <v>-5</v>
      </c>
    </row>
    <row r="63101" spans="1:8" x14ac:dyDescent="0.3">
      <c r="A63101" t="s">
        <v>0</v>
      </c>
      <c r="B63101" t="s">
        <v>788</v>
      </c>
      <c r="C63101" s="1" t="s">
        <v>231</v>
      </c>
      <c r="F63101">
        <v>-24</v>
      </c>
      <c r="H63101">
        <v>-5</v>
      </c>
    </row>
    <row r="63102" spans="1:8" x14ac:dyDescent="0.3">
      <c r="A63102" t="s">
        <v>0</v>
      </c>
      <c r="B63102" t="s">
        <v>788</v>
      </c>
      <c r="C63102" s="1" t="s">
        <v>232</v>
      </c>
      <c r="F63102">
        <v>-26</v>
      </c>
      <c r="H63102">
        <v>-5</v>
      </c>
    </row>
    <row r="63103" spans="1:8" x14ac:dyDescent="0.3">
      <c r="A63103" t="s">
        <v>0</v>
      </c>
      <c r="B63103" t="s">
        <v>788</v>
      </c>
      <c r="C63103" s="1" t="s">
        <v>233</v>
      </c>
      <c r="F63103">
        <v>-13</v>
      </c>
      <c r="H63103">
        <v>-2</v>
      </c>
    </row>
    <row r="63104" spans="1:8" x14ac:dyDescent="0.3">
      <c r="A63104" t="s">
        <v>0</v>
      </c>
      <c r="B63104" t="s">
        <v>788</v>
      </c>
      <c r="C63104" s="1" t="s">
        <v>234</v>
      </c>
      <c r="F63104">
        <v>-19</v>
      </c>
      <c r="H63104">
        <v>1</v>
      </c>
    </row>
    <row r="63105" spans="1:8" x14ac:dyDescent="0.3">
      <c r="A63105" t="s">
        <v>0</v>
      </c>
      <c r="B63105" t="s">
        <v>788</v>
      </c>
      <c r="C63105" s="1" t="s">
        <v>235</v>
      </c>
      <c r="F63105">
        <v>-21</v>
      </c>
      <c r="H63105">
        <v>-12</v>
      </c>
    </row>
    <row r="63106" spans="1:8" x14ac:dyDescent="0.3">
      <c r="A63106" t="s">
        <v>0</v>
      </c>
      <c r="B63106" t="s">
        <v>788</v>
      </c>
      <c r="C63106" s="1" t="s">
        <v>236</v>
      </c>
      <c r="F63106">
        <v>-3</v>
      </c>
    </row>
    <row r="63107" spans="1:8" x14ac:dyDescent="0.3">
      <c r="A63107" t="s">
        <v>0</v>
      </c>
      <c r="B63107" t="s">
        <v>788</v>
      </c>
      <c r="C63107" s="1" t="s">
        <v>237</v>
      </c>
      <c r="F63107">
        <v>-31</v>
      </c>
      <c r="H63107">
        <v>-4</v>
      </c>
    </row>
    <row r="63108" spans="1:8" x14ac:dyDescent="0.3">
      <c r="A63108" t="s">
        <v>0</v>
      </c>
      <c r="B63108" t="s">
        <v>788</v>
      </c>
      <c r="C63108" s="1" t="s">
        <v>238</v>
      </c>
      <c r="F63108">
        <v>-19</v>
      </c>
      <c r="H63108">
        <v>-4</v>
      </c>
    </row>
    <row r="63109" spans="1:8" x14ac:dyDescent="0.3">
      <c r="A63109" t="s">
        <v>0</v>
      </c>
      <c r="B63109" t="s">
        <v>788</v>
      </c>
      <c r="C63109" s="1" t="s">
        <v>239</v>
      </c>
      <c r="F63109">
        <v>-15</v>
      </c>
      <c r="H63109">
        <v>-2</v>
      </c>
    </row>
    <row r="63110" spans="1:8" x14ac:dyDescent="0.3">
      <c r="A63110" t="s">
        <v>0</v>
      </c>
      <c r="B63110" t="s">
        <v>788</v>
      </c>
      <c r="C63110" s="1" t="s">
        <v>240</v>
      </c>
      <c r="F63110">
        <v>-3</v>
      </c>
      <c r="H63110">
        <v>0</v>
      </c>
    </row>
    <row r="63111" spans="1:8" x14ac:dyDescent="0.3">
      <c r="A63111" t="s">
        <v>0</v>
      </c>
      <c r="B63111" t="s">
        <v>788</v>
      </c>
      <c r="C63111" s="1" t="s">
        <v>241</v>
      </c>
      <c r="F63111">
        <v>-15</v>
      </c>
      <c r="H63111">
        <v>-2</v>
      </c>
    </row>
    <row r="63112" spans="1:8" x14ac:dyDescent="0.3">
      <c r="A63112" t="s">
        <v>0</v>
      </c>
      <c r="B63112" t="s">
        <v>788</v>
      </c>
      <c r="C63112" s="1" t="s">
        <v>242</v>
      </c>
      <c r="F63112">
        <v>1</v>
      </c>
    </row>
    <row r="63113" spans="1:8" x14ac:dyDescent="0.3">
      <c r="A63113" t="s">
        <v>0</v>
      </c>
      <c r="B63113" t="s">
        <v>788</v>
      </c>
      <c r="C63113" s="1" t="s">
        <v>243</v>
      </c>
      <c r="F63113">
        <v>39</v>
      </c>
    </row>
    <row r="63114" spans="1:8" x14ac:dyDescent="0.3">
      <c r="A63114" t="s">
        <v>0</v>
      </c>
      <c r="B63114" t="s">
        <v>788</v>
      </c>
      <c r="C63114" s="1" t="s">
        <v>244</v>
      </c>
      <c r="F63114">
        <v>35</v>
      </c>
      <c r="H63114">
        <v>-56</v>
      </c>
    </row>
    <row r="63115" spans="1:8" x14ac:dyDescent="0.3">
      <c r="A63115" t="s">
        <v>0</v>
      </c>
      <c r="B63115" t="s">
        <v>788</v>
      </c>
      <c r="C63115" s="1" t="s">
        <v>245</v>
      </c>
      <c r="F63115">
        <v>-14</v>
      </c>
      <c r="H63115">
        <v>-4</v>
      </c>
    </row>
    <row r="63116" spans="1:8" x14ac:dyDescent="0.3">
      <c r="A63116" t="s">
        <v>0</v>
      </c>
      <c r="B63116" t="s">
        <v>788</v>
      </c>
      <c r="C63116" s="1" t="s">
        <v>246</v>
      </c>
      <c r="F63116">
        <v>-22</v>
      </c>
      <c r="H63116">
        <v>4</v>
      </c>
    </row>
    <row r="63117" spans="1:8" x14ac:dyDescent="0.3">
      <c r="A63117" t="s">
        <v>0</v>
      </c>
      <c r="B63117" t="s">
        <v>788</v>
      </c>
      <c r="C63117" s="1" t="s">
        <v>247</v>
      </c>
      <c r="F63117">
        <v>-25</v>
      </c>
      <c r="H63117">
        <v>-1</v>
      </c>
    </row>
    <row r="63118" spans="1:8" x14ac:dyDescent="0.3">
      <c r="A63118" t="s">
        <v>0</v>
      </c>
      <c r="B63118" t="s">
        <v>788</v>
      </c>
      <c r="C63118" s="1" t="s">
        <v>248</v>
      </c>
      <c r="F63118">
        <v>-32</v>
      </c>
      <c r="H63118">
        <v>-4</v>
      </c>
    </row>
    <row r="63119" spans="1:8" x14ac:dyDescent="0.3">
      <c r="A63119" t="s">
        <v>0</v>
      </c>
      <c r="B63119" t="s">
        <v>788</v>
      </c>
      <c r="C63119" s="1" t="s">
        <v>249</v>
      </c>
      <c r="F63119">
        <v>-25</v>
      </c>
    </row>
    <row r="63120" spans="1:8" x14ac:dyDescent="0.3">
      <c r="A63120" t="s">
        <v>0</v>
      </c>
      <c r="B63120" t="s">
        <v>788</v>
      </c>
      <c r="C63120" s="1" t="s">
        <v>250</v>
      </c>
      <c r="F63120">
        <v>-19</v>
      </c>
    </row>
    <row r="63121" spans="1:8" x14ac:dyDescent="0.3">
      <c r="A63121" t="s">
        <v>0</v>
      </c>
      <c r="B63121" t="s">
        <v>788</v>
      </c>
      <c r="C63121" s="1" t="s">
        <v>251</v>
      </c>
      <c r="F63121">
        <v>-32</v>
      </c>
      <c r="H63121">
        <v>-2</v>
      </c>
    </row>
    <row r="63122" spans="1:8" x14ac:dyDescent="0.3">
      <c r="A63122" t="s">
        <v>0</v>
      </c>
      <c r="B63122" t="s">
        <v>788</v>
      </c>
      <c r="C63122" s="1" t="s">
        <v>252</v>
      </c>
      <c r="F63122">
        <v>-31</v>
      </c>
      <c r="H63122">
        <v>-7</v>
      </c>
    </row>
    <row r="63123" spans="1:8" x14ac:dyDescent="0.3">
      <c r="A63123" t="s">
        <v>0</v>
      </c>
      <c r="B63123" t="s">
        <v>788</v>
      </c>
      <c r="C63123" s="1" t="s">
        <v>253</v>
      </c>
      <c r="F63123">
        <v>-24</v>
      </c>
      <c r="H63123">
        <v>-1</v>
      </c>
    </row>
    <row r="63124" spans="1:8" x14ac:dyDescent="0.3">
      <c r="A63124" t="s">
        <v>0</v>
      </c>
      <c r="B63124" t="s">
        <v>788</v>
      </c>
      <c r="C63124" s="1" t="s">
        <v>254</v>
      </c>
      <c r="F63124">
        <v>-12</v>
      </c>
      <c r="H63124">
        <v>2</v>
      </c>
    </row>
    <row r="63125" spans="1:8" x14ac:dyDescent="0.3">
      <c r="A63125" t="s">
        <v>0</v>
      </c>
      <c r="B63125" t="s">
        <v>788</v>
      </c>
      <c r="C63125" s="1" t="s">
        <v>255</v>
      </c>
      <c r="F63125">
        <v>-24</v>
      </c>
      <c r="H63125">
        <v>-3</v>
      </c>
    </row>
    <row r="63126" spans="1:8" x14ac:dyDescent="0.3">
      <c r="A63126" t="s">
        <v>0</v>
      </c>
      <c r="B63126" t="s">
        <v>788</v>
      </c>
      <c r="C63126" s="1" t="s">
        <v>256</v>
      </c>
      <c r="F63126">
        <v>-21</v>
      </c>
    </row>
    <row r="63127" spans="1:8" x14ac:dyDescent="0.3">
      <c r="A63127" t="s">
        <v>0</v>
      </c>
      <c r="B63127" t="s">
        <v>788</v>
      </c>
      <c r="C63127" s="1" t="s">
        <v>257</v>
      </c>
      <c r="F63127">
        <v>-14</v>
      </c>
    </row>
    <row r="63128" spans="1:8" x14ac:dyDescent="0.3">
      <c r="A63128" t="s">
        <v>0</v>
      </c>
      <c r="B63128" t="s">
        <v>788</v>
      </c>
      <c r="C63128" s="1" t="s">
        <v>258</v>
      </c>
      <c r="F63128">
        <v>-28</v>
      </c>
      <c r="H63128">
        <v>-4</v>
      </c>
    </row>
    <row r="63129" spans="1:8" x14ac:dyDescent="0.3">
      <c r="A63129" t="s">
        <v>0</v>
      </c>
      <c r="B63129" t="s">
        <v>788</v>
      </c>
      <c r="C63129" s="1" t="s">
        <v>259</v>
      </c>
      <c r="F63129">
        <v>-20</v>
      </c>
      <c r="H63129">
        <v>-2</v>
      </c>
    </row>
    <row r="63130" spans="1:8" x14ac:dyDescent="0.3">
      <c r="A63130" t="s">
        <v>0</v>
      </c>
      <c r="B63130" t="s">
        <v>788</v>
      </c>
      <c r="C63130" s="1" t="s">
        <v>260</v>
      </c>
      <c r="F63130">
        <v>-29</v>
      </c>
      <c r="H63130">
        <v>1</v>
      </c>
    </row>
    <row r="63131" spans="1:8" x14ac:dyDescent="0.3">
      <c r="A63131" t="s">
        <v>0</v>
      </c>
      <c r="B63131" t="s">
        <v>788</v>
      </c>
      <c r="C63131" s="1" t="s">
        <v>261</v>
      </c>
      <c r="F63131">
        <v>-30</v>
      </c>
      <c r="H63131">
        <v>-4</v>
      </c>
    </row>
    <row r="63132" spans="1:8" x14ac:dyDescent="0.3">
      <c r="A63132" t="s">
        <v>0</v>
      </c>
      <c r="B63132" t="s">
        <v>788</v>
      </c>
      <c r="C63132" s="1" t="s">
        <v>262</v>
      </c>
      <c r="F63132">
        <v>-37</v>
      </c>
      <c r="H63132">
        <v>-6</v>
      </c>
    </row>
    <row r="63133" spans="1:8" x14ac:dyDescent="0.3">
      <c r="A63133" t="s">
        <v>0</v>
      </c>
      <c r="B63133" t="s">
        <v>788</v>
      </c>
      <c r="C63133" s="1" t="s">
        <v>263</v>
      </c>
      <c r="F63133">
        <v>-23</v>
      </c>
    </row>
    <row r="63134" spans="1:8" x14ac:dyDescent="0.3">
      <c r="A63134" t="s">
        <v>0</v>
      </c>
      <c r="B63134" t="s">
        <v>788</v>
      </c>
      <c r="C63134" s="1" t="s">
        <v>264</v>
      </c>
      <c r="F63134">
        <v>-10</v>
      </c>
    </row>
    <row r="63135" spans="1:8" x14ac:dyDescent="0.3">
      <c r="A63135" t="s">
        <v>0</v>
      </c>
      <c r="B63135" t="s">
        <v>788</v>
      </c>
      <c r="C63135" s="1" t="s">
        <v>265</v>
      </c>
      <c r="F63135">
        <v>-9</v>
      </c>
      <c r="H63135">
        <v>-56</v>
      </c>
    </row>
    <row r="63136" spans="1:8" x14ac:dyDescent="0.3">
      <c r="A63136" t="s">
        <v>0</v>
      </c>
      <c r="B63136" t="s">
        <v>788</v>
      </c>
      <c r="C63136" s="1" t="s">
        <v>266</v>
      </c>
      <c r="F63136">
        <v>-32</v>
      </c>
      <c r="H63136">
        <v>-7</v>
      </c>
    </row>
    <row r="63137" spans="1:8" x14ac:dyDescent="0.3">
      <c r="A63137" t="s">
        <v>0</v>
      </c>
      <c r="B63137" t="s">
        <v>788</v>
      </c>
      <c r="C63137" s="1" t="s">
        <v>267</v>
      </c>
      <c r="F63137">
        <v>-33</v>
      </c>
      <c r="H63137">
        <v>-1</v>
      </c>
    </row>
    <row r="63138" spans="1:8" x14ac:dyDescent="0.3">
      <c r="A63138" t="s">
        <v>0</v>
      </c>
      <c r="B63138" t="s">
        <v>788</v>
      </c>
      <c r="C63138" s="1" t="s">
        <v>268</v>
      </c>
      <c r="F63138">
        <v>-25</v>
      </c>
      <c r="H63138">
        <v>3</v>
      </c>
    </row>
    <row r="63139" spans="1:8" x14ac:dyDescent="0.3">
      <c r="A63139" t="s">
        <v>0</v>
      </c>
      <c r="B63139" t="s">
        <v>788</v>
      </c>
      <c r="C63139" s="1" t="s">
        <v>269</v>
      </c>
      <c r="F63139">
        <v>-28</v>
      </c>
      <c r="H63139">
        <v>3</v>
      </c>
    </row>
    <row r="63140" spans="1:8" x14ac:dyDescent="0.3">
      <c r="A63140" t="s">
        <v>0</v>
      </c>
      <c r="B63140" t="s">
        <v>788</v>
      </c>
      <c r="C63140" s="1" t="s">
        <v>270</v>
      </c>
      <c r="F63140">
        <v>-24</v>
      </c>
    </row>
    <row r="63141" spans="1:8" x14ac:dyDescent="0.3">
      <c r="A63141" t="s">
        <v>0</v>
      </c>
      <c r="B63141" t="s">
        <v>788</v>
      </c>
      <c r="C63141" s="1" t="s">
        <v>271</v>
      </c>
      <c r="F63141">
        <v>-12</v>
      </c>
    </row>
    <row r="63142" spans="1:8" x14ac:dyDescent="0.3">
      <c r="A63142" t="s">
        <v>0</v>
      </c>
      <c r="B63142" t="s">
        <v>788</v>
      </c>
      <c r="C63142" s="1" t="s">
        <v>272</v>
      </c>
      <c r="F63142">
        <v>-33</v>
      </c>
      <c r="H63142">
        <v>-3</v>
      </c>
    </row>
    <row r="63143" spans="1:8" x14ac:dyDescent="0.3">
      <c r="A63143" t="s">
        <v>0</v>
      </c>
      <c r="B63143" t="s">
        <v>788</v>
      </c>
      <c r="C63143" s="1" t="s">
        <v>273</v>
      </c>
      <c r="F63143">
        <v>-26</v>
      </c>
      <c r="H63143">
        <v>-4</v>
      </c>
    </row>
    <row r="63144" spans="1:8" x14ac:dyDescent="0.3">
      <c r="A63144" t="s">
        <v>0</v>
      </c>
      <c r="B63144" t="s">
        <v>788</v>
      </c>
      <c r="C63144" s="1" t="s">
        <v>274</v>
      </c>
      <c r="F63144">
        <v>-33</v>
      </c>
      <c r="H63144">
        <v>5</v>
      </c>
    </row>
    <row r="63145" spans="1:8" x14ac:dyDescent="0.3">
      <c r="A63145" t="s">
        <v>0</v>
      </c>
      <c r="B63145" t="s">
        <v>788</v>
      </c>
      <c r="C63145" s="1" t="s">
        <v>275</v>
      </c>
      <c r="F63145">
        <v>-21</v>
      </c>
      <c r="H63145">
        <v>3</v>
      </c>
    </row>
    <row r="63146" spans="1:8" x14ac:dyDescent="0.3">
      <c r="A63146" t="s">
        <v>0</v>
      </c>
      <c r="B63146" t="s">
        <v>788</v>
      </c>
      <c r="C63146" s="1" t="s">
        <v>276</v>
      </c>
      <c r="F63146">
        <v>-26</v>
      </c>
      <c r="H63146">
        <v>1</v>
      </c>
    </row>
    <row r="63147" spans="1:8" x14ac:dyDescent="0.3">
      <c r="A63147" t="s">
        <v>0</v>
      </c>
      <c r="B63147" t="s">
        <v>788</v>
      </c>
      <c r="C63147" s="1" t="s">
        <v>277</v>
      </c>
      <c r="F63147">
        <v>-32</v>
      </c>
    </row>
    <row r="63148" spans="1:8" x14ac:dyDescent="0.3">
      <c r="A63148" t="s">
        <v>0</v>
      </c>
      <c r="B63148" t="s">
        <v>788</v>
      </c>
      <c r="C63148" s="1" t="s">
        <v>278</v>
      </c>
      <c r="F63148">
        <v>-23</v>
      </c>
    </row>
    <row r="63149" spans="1:8" x14ac:dyDescent="0.3">
      <c r="A63149" t="s">
        <v>0</v>
      </c>
      <c r="B63149" t="s">
        <v>788</v>
      </c>
      <c r="C63149" s="1" t="s">
        <v>279</v>
      </c>
      <c r="F63149">
        <v>-36</v>
      </c>
      <c r="H63149">
        <v>-4</v>
      </c>
    </row>
    <row r="63150" spans="1:8" x14ac:dyDescent="0.3">
      <c r="A63150" t="s">
        <v>0</v>
      </c>
      <c r="B63150" t="s">
        <v>788</v>
      </c>
      <c r="C63150" s="1" t="s">
        <v>280</v>
      </c>
      <c r="F63150">
        <v>-31</v>
      </c>
      <c r="H63150">
        <v>1</v>
      </c>
    </row>
    <row r="63151" spans="1:8" x14ac:dyDescent="0.3">
      <c r="A63151" t="s">
        <v>0</v>
      </c>
      <c r="B63151" t="s">
        <v>788</v>
      </c>
      <c r="C63151" s="1" t="s">
        <v>281</v>
      </c>
      <c r="F63151">
        <v>-35</v>
      </c>
      <c r="H63151">
        <v>2</v>
      </c>
    </row>
    <row r="63152" spans="1:8" x14ac:dyDescent="0.3">
      <c r="A63152" t="s">
        <v>0</v>
      </c>
      <c r="B63152" t="s">
        <v>788</v>
      </c>
      <c r="C63152" s="1" t="s">
        <v>282</v>
      </c>
      <c r="F63152">
        <v>-20</v>
      </c>
      <c r="H63152">
        <v>2</v>
      </c>
    </row>
    <row r="63153" spans="1:8" x14ac:dyDescent="0.3">
      <c r="A63153" t="s">
        <v>0</v>
      </c>
      <c r="B63153" t="s">
        <v>788</v>
      </c>
      <c r="C63153" s="1" t="s">
        <v>283</v>
      </c>
      <c r="F63153">
        <v>-16</v>
      </c>
      <c r="H63153">
        <v>-31</v>
      </c>
    </row>
    <row r="63154" spans="1:8" x14ac:dyDescent="0.3">
      <c r="A63154" t="s">
        <v>0</v>
      </c>
      <c r="B63154" t="s">
        <v>788</v>
      </c>
      <c r="C63154" s="1" t="s">
        <v>284</v>
      </c>
      <c r="F63154">
        <v>-22</v>
      </c>
    </row>
    <row r="63155" spans="1:8" x14ac:dyDescent="0.3">
      <c r="A63155" t="s">
        <v>0</v>
      </c>
      <c r="B63155" t="s">
        <v>788</v>
      </c>
      <c r="C63155" s="1" t="s">
        <v>285</v>
      </c>
      <c r="F63155">
        <v>-17</v>
      </c>
    </row>
    <row r="63156" spans="1:8" x14ac:dyDescent="0.3">
      <c r="A63156" t="s">
        <v>0</v>
      </c>
      <c r="B63156" t="s">
        <v>788</v>
      </c>
      <c r="C63156" s="1" t="s">
        <v>286</v>
      </c>
      <c r="F63156">
        <v>-37</v>
      </c>
      <c r="H63156">
        <v>-4</v>
      </c>
    </row>
    <row r="63157" spans="1:8" x14ac:dyDescent="0.3">
      <c r="A63157" t="s">
        <v>0</v>
      </c>
      <c r="B63157" t="s">
        <v>788</v>
      </c>
      <c r="C63157" s="1" t="s">
        <v>287</v>
      </c>
      <c r="F63157">
        <v>-28</v>
      </c>
      <c r="H63157">
        <v>4</v>
      </c>
    </row>
    <row r="63158" spans="1:8" x14ac:dyDescent="0.3">
      <c r="A63158" t="s">
        <v>0</v>
      </c>
      <c r="B63158" t="s">
        <v>788</v>
      </c>
      <c r="C63158" s="1" t="s">
        <v>288</v>
      </c>
      <c r="F63158">
        <v>-25</v>
      </c>
      <c r="H63158">
        <v>2</v>
      </c>
    </row>
    <row r="63159" spans="1:8" x14ac:dyDescent="0.3">
      <c r="A63159" t="s">
        <v>0</v>
      </c>
      <c r="B63159" t="s">
        <v>788</v>
      </c>
      <c r="C63159" s="1" t="s">
        <v>289</v>
      </c>
      <c r="F63159">
        <v>-29</v>
      </c>
      <c r="H63159">
        <v>0</v>
      </c>
    </row>
    <row r="63160" spans="1:8" x14ac:dyDescent="0.3">
      <c r="A63160" t="s">
        <v>0</v>
      </c>
      <c r="B63160" t="s">
        <v>788</v>
      </c>
      <c r="C63160" s="1" t="s">
        <v>290</v>
      </c>
      <c r="F63160">
        <v>-30</v>
      </c>
      <c r="H63160">
        <v>2</v>
      </c>
    </row>
    <row r="63161" spans="1:8" x14ac:dyDescent="0.3">
      <c r="A63161" t="s">
        <v>0</v>
      </c>
      <c r="B63161" t="s">
        <v>788</v>
      </c>
      <c r="C63161" s="1" t="s">
        <v>291</v>
      </c>
      <c r="F63161">
        <v>-30</v>
      </c>
    </row>
    <row r="63162" spans="1:8" x14ac:dyDescent="0.3">
      <c r="A63162" t="s">
        <v>0</v>
      </c>
      <c r="B63162" t="s">
        <v>788</v>
      </c>
      <c r="C63162" s="1" t="s">
        <v>292</v>
      </c>
      <c r="F63162">
        <v>-26</v>
      </c>
    </row>
    <row r="63163" spans="1:8" x14ac:dyDescent="0.3">
      <c r="A63163" t="s">
        <v>0</v>
      </c>
      <c r="B63163" t="s">
        <v>788</v>
      </c>
      <c r="C63163" s="1" t="s">
        <v>293</v>
      </c>
      <c r="F63163">
        <v>-33</v>
      </c>
      <c r="H63163">
        <v>0</v>
      </c>
    </row>
    <row r="63164" spans="1:8" x14ac:dyDescent="0.3">
      <c r="A63164" t="s">
        <v>0</v>
      </c>
      <c r="B63164" t="s">
        <v>788</v>
      </c>
      <c r="C63164" s="1" t="s">
        <v>294</v>
      </c>
      <c r="F63164">
        <v>-30</v>
      </c>
      <c r="H63164">
        <v>-1</v>
      </c>
    </row>
    <row r="63165" spans="1:8" x14ac:dyDescent="0.3">
      <c r="A63165" t="s">
        <v>0</v>
      </c>
      <c r="B63165" t="s">
        <v>788</v>
      </c>
      <c r="C63165" s="1" t="s">
        <v>295</v>
      </c>
      <c r="F63165">
        <v>-32</v>
      </c>
      <c r="H63165">
        <v>1</v>
      </c>
    </row>
    <row r="63166" spans="1:8" x14ac:dyDescent="0.3">
      <c r="A63166" t="s">
        <v>0</v>
      </c>
      <c r="B63166" t="s">
        <v>788</v>
      </c>
      <c r="C63166" s="1" t="s">
        <v>296</v>
      </c>
      <c r="F63166">
        <v>-21</v>
      </c>
      <c r="H63166">
        <v>1</v>
      </c>
    </row>
    <row r="63167" spans="1:8" x14ac:dyDescent="0.3">
      <c r="A63167" t="s">
        <v>0</v>
      </c>
      <c r="B63167" t="s">
        <v>788</v>
      </c>
      <c r="C63167" s="1" t="s">
        <v>297</v>
      </c>
      <c r="F63167">
        <v>-28</v>
      </c>
      <c r="H63167">
        <v>3</v>
      </c>
    </row>
    <row r="63168" spans="1:8" x14ac:dyDescent="0.3">
      <c r="A63168" t="s">
        <v>0</v>
      </c>
      <c r="B63168" t="s">
        <v>788</v>
      </c>
      <c r="C63168" s="1" t="s">
        <v>298</v>
      </c>
      <c r="F63168">
        <v>-30</v>
      </c>
    </row>
    <row r="63169" spans="1:8" x14ac:dyDescent="0.3">
      <c r="A63169" t="s">
        <v>0</v>
      </c>
      <c r="B63169" t="s">
        <v>788</v>
      </c>
      <c r="C63169" s="1" t="s">
        <v>299</v>
      </c>
      <c r="F63169">
        <v>-29</v>
      </c>
    </row>
    <row r="63170" spans="1:8" x14ac:dyDescent="0.3">
      <c r="A63170" t="s">
        <v>0</v>
      </c>
      <c r="B63170" t="s">
        <v>788</v>
      </c>
      <c r="C63170" s="1" t="s">
        <v>300</v>
      </c>
      <c r="F63170">
        <v>-36</v>
      </c>
      <c r="H63170">
        <v>-3</v>
      </c>
    </row>
    <row r="63171" spans="1:8" x14ac:dyDescent="0.3">
      <c r="A63171" t="s">
        <v>0</v>
      </c>
      <c r="B63171" t="s">
        <v>788</v>
      </c>
      <c r="C63171" s="1" t="s">
        <v>301</v>
      </c>
      <c r="F63171">
        <v>-20</v>
      </c>
      <c r="H63171">
        <v>-3</v>
      </c>
    </row>
    <row r="63172" spans="1:8" x14ac:dyDescent="0.3">
      <c r="A63172" t="s">
        <v>0</v>
      </c>
      <c r="B63172" t="s">
        <v>788</v>
      </c>
      <c r="C63172" s="1" t="s">
        <v>302</v>
      </c>
      <c r="F63172">
        <v>-19</v>
      </c>
      <c r="H63172">
        <v>3</v>
      </c>
    </row>
    <row r="63173" spans="1:8" x14ac:dyDescent="0.3">
      <c r="A63173" t="s">
        <v>0</v>
      </c>
      <c r="B63173" t="s">
        <v>788</v>
      </c>
      <c r="C63173" s="1" t="s">
        <v>303</v>
      </c>
      <c r="F63173">
        <v>-8</v>
      </c>
      <c r="H63173">
        <v>3</v>
      </c>
    </row>
    <row r="63174" spans="1:8" x14ac:dyDescent="0.3">
      <c r="A63174" t="s">
        <v>0</v>
      </c>
      <c r="B63174" t="s">
        <v>788</v>
      </c>
      <c r="C63174" s="1" t="s">
        <v>304</v>
      </c>
      <c r="F63174">
        <v>-21</v>
      </c>
      <c r="H63174">
        <v>3</v>
      </c>
    </row>
    <row r="63175" spans="1:8" x14ac:dyDescent="0.3">
      <c r="A63175" t="s">
        <v>0</v>
      </c>
      <c r="B63175" t="s">
        <v>788</v>
      </c>
      <c r="C63175" s="1" t="s">
        <v>305</v>
      </c>
      <c r="F63175">
        <v>-18</v>
      </c>
    </row>
    <row r="63176" spans="1:8" x14ac:dyDescent="0.3">
      <c r="A63176" t="s">
        <v>0</v>
      </c>
      <c r="B63176" t="s">
        <v>788</v>
      </c>
      <c r="C63176" s="1" t="s">
        <v>306</v>
      </c>
      <c r="F63176">
        <v>-10</v>
      </c>
    </row>
    <row r="63177" spans="1:8" x14ac:dyDescent="0.3">
      <c r="A63177" t="s">
        <v>0</v>
      </c>
      <c r="B63177" t="s">
        <v>788</v>
      </c>
      <c r="C63177" s="1" t="s">
        <v>307</v>
      </c>
      <c r="F63177">
        <v>-25</v>
      </c>
      <c r="H63177">
        <v>-6</v>
      </c>
    </row>
    <row r="63178" spans="1:8" x14ac:dyDescent="0.3">
      <c r="A63178" t="s">
        <v>0</v>
      </c>
      <c r="B63178" t="s">
        <v>788</v>
      </c>
      <c r="C63178" s="1" t="s">
        <v>308</v>
      </c>
      <c r="F63178">
        <v>-20</v>
      </c>
      <c r="H63178">
        <v>-4</v>
      </c>
    </row>
    <row r="63179" spans="1:8" x14ac:dyDescent="0.3">
      <c r="A63179" t="s">
        <v>0</v>
      </c>
      <c r="B63179" t="s">
        <v>788</v>
      </c>
      <c r="C63179" s="1" t="s">
        <v>309</v>
      </c>
      <c r="F63179">
        <v>-20</v>
      </c>
      <c r="H63179">
        <v>0</v>
      </c>
    </row>
    <row r="63180" spans="1:8" x14ac:dyDescent="0.3">
      <c r="A63180" t="s">
        <v>0</v>
      </c>
      <c r="B63180" t="s">
        <v>788</v>
      </c>
      <c r="C63180" s="1" t="s">
        <v>310</v>
      </c>
      <c r="F63180">
        <v>-11</v>
      </c>
      <c r="H63180">
        <v>0</v>
      </c>
    </row>
    <row r="63181" spans="1:8" x14ac:dyDescent="0.3">
      <c r="A63181" t="s">
        <v>0</v>
      </c>
      <c r="B63181" t="s">
        <v>788</v>
      </c>
      <c r="C63181" s="1" t="s">
        <v>311</v>
      </c>
      <c r="F63181">
        <v>-13</v>
      </c>
      <c r="H63181">
        <v>1</v>
      </c>
    </row>
    <row r="63182" spans="1:8" x14ac:dyDescent="0.3">
      <c r="A63182" t="s">
        <v>0</v>
      </c>
      <c r="B63182" t="s">
        <v>788</v>
      </c>
      <c r="C63182" s="1" t="s">
        <v>312</v>
      </c>
      <c r="F63182">
        <v>-4</v>
      </c>
    </row>
    <row r="63183" spans="1:8" x14ac:dyDescent="0.3">
      <c r="A63183" t="s">
        <v>0</v>
      </c>
      <c r="B63183" t="s">
        <v>788</v>
      </c>
      <c r="C63183" s="1" t="s">
        <v>313</v>
      </c>
      <c r="F63183">
        <v>-1</v>
      </c>
    </row>
    <row r="63184" spans="1:8" x14ac:dyDescent="0.3">
      <c r="A63184" t="s">
        <v>0</v>
      </c>
      <c r="B63184" t="s">
        <v>788</v>
      </c>
      <c r="C63184" s="1" t="s">
        <v>314</v>
      </c>
      <c r="F63184">
        <v>-13</v>
      </c>
      <c r="H63184">
        <v>-9</v>
      </c>
    </row>
    <row r="63185" spans="1:9" x14ac:dyDescent="0.3">
      <c r="A63185" t="s">
        <v>0</v>
      </c>
      <c r="B63185" t="s">
        <v>788</v>
      </c>
      <c r="C63185" s="1" t="s">
        <v>315</v>
      </c>
      <c r="F63185">
        <v>-2</v>
      </c>
      <c r="H63185">
        <v>-11</v>
      </c>
    </row>
    <row r="63186" spans="1:9" x14ac:dyDescent="0.3">
      <c r="A63186" t="s">
        <v>0</v>
      </c>
      <c r="B63186" t="s">
        <v>788</v>
      </c>
      <c r="C63186" s="1" t="s">
        <v>316</v>
      </c>
      <c r="F63186">
        <v>-3</v>
      </c>
      <c r="H63186">
        <v>-3</v>
      </c>
    </row>
    <row r="63187" spans="1:9" x14ac:dyDescent="0.3">
      <c r="A63187" t="s">
        <v>0</v>
      </c>
      <c r="B63187" t="s">
        <v>788</v>
      </c>
      <c r="C63187" s="1" t="s">
        <v>317</v>
      </c>
      <c r="F63187">
        <v>53</v>
      </c>
      <c r="H63187">
        <v>-45</v>
      </c>
    </row>
    <row r="63188" spans="1:9" x14ac:dyDescent="0.3">
      <c r="A63188" t="s">
        <v>0</v>
      </c>
      <c r="B63188" t="s">
        <v>788</v>
      </c>
      <c r="C63188" s="1" t="s">
        <v>318</v>
      </c>
      <c r="F63188">
        <v>28</v>
      </c>
      <c r="H63188">
        <v>-69</v>
      </c>
    </row>
    <row r="63189" spans="1:9" x14ac:dyDescent="0.3">
      <c r="A63189" t="s">
        <v>0</v>
      </c>
      <c r="B63189" t="s">
        <v>788</v>
      </c>
      <c r="C63189" s="1" t="s">
        <v>319</v>
      </c>
      <c r="F63189">
        <v>7</v>
      </c>
      <c r="H63189">
        <v>-31</v>
      </c>
    </row>
    <row r="63190" spans="1:9" x14ac:dyDescent="0.3">
      <c r="A63190" t="s">
        <v>0</v>
      </c>
      <c r="B63190" t="s">
        <v>788</v>
      </c>
      <c r="C63190" s="1" t="s">
        <v>320</v>
      </c>
      <c r="F63190">
        <v>-10</v>
      </c>
    </row>
    <row r="63191" spans="1:9" x14ac:dyDescent="0.3">
      <c r="A63191" t="s">
        <v>0</v>
      </c>
      <c r="B63191" t="s">
        <v>788</v>
      </c>
      <c r="C63191" s="1" t="s">
        <v>321</v>
      </c>
      <c r="F63191">
        <v>-6</v>
      </c>
      <c r="H63191">
        <v>-18</v>
      </c>
    </row>
    <row r="63192" spans="1:9" x14ac:dyDescent="0.3">
      <c r="A63192" t="s">
        <v>0</v>
      </c>
      <c r="B63192" t="s">
        <v>788</v>
      </c>
      <c r="C63192" s="1" t="s">
        <v>322</v>
      </c>
      <c r="F63192">
        <v>8</v>
      </c>
      <c r="H63192">
        <v>-18</v>
      </c>
    </row>
    <row r="63193" spans="1:9" x14ac:dyDescent="0.3">
      <c r="A63193" t="s">
        <v>0</v>
      </c>
      <c r="B63193" t="s">
        <v>788</v>
      </c>
      <c r="C63193" s="1" t="s">
        <v>323</v>
      </c>
      <c r="F63193">
        <v>25</v>
      </c>
      <c r="H63193">
        <v>-18</v>
      </c>
    </row>
    <row r="63194" spans="1:9" x14ac:dyDescent="0.3">
      <c r="A63194" t="s">
        <v>0</v>
      </c>
      <c r="B63194" t="s">
        <v>788</v>
      </c>
      <c r="C63194" s="1" t="s">
        <v>324</v>
      </c>
      <c r="F63194">
        <v>88</v>
      </c>
      <c r="H63194">
        <v>-44</v>
      </c>
    </row>
    <row r="63195" spans="1:9" x14ac:dyDescent="0.3">
      <c r="A63195" t="s">
        <v>0</v>
      </c>
      <c r="B63195" t="s">
        <v>789</v>
      </c>
      <c r="C63195" s="1" t="s">
        <v>4</v>
      </c>
      <c r="D63195">
        <v>0</v>
      </c>
      <c r="E63195">
        <v>0</v>
      </c>
      <c r="F63195">
        <v>13</v>
      </c>
      <c r="H63195">
        <v>4</v>
      </c>
      <c r="I63195">
        <v>0</v>
      </c>
    </row>
    <row r="63196" spans="1:9" x14ac:dyDescent="0.3">
      <c r="A63196" t="s">
        <v>0</v>
      </c>
      <c r="B63196" t="s">
        <v>789</v>
      </c>
      <c r="C63196" s="1" t="s">
        <v>5</v>
      </c>
      <c r="D63196">
        <v>12</v>
      </c>
      <c r="E63196">
        <v>-1</v>
      </c>
      <c r="F63196">
        <v>5</v>
      </c>
      <c r="H63196">
        <v>2</v>
      </c>
    </row>
    <row r="63197" spans="1:9" x14ac:dyDescent="0.3">
      <c r="A63197" t="s">
        <v>0</v>
      </c>
      <c r="B63197" t="s">
        <v>789</v>
      </c>
      <c r="C63197" s="1" t="s">
        <v>6</v>
      </c>
      <c r="D63197">
        <v>-13</v>
      </c>
      <c r="E63197">
        <v>-8</v>
      </c>
      <c r="F63197">
        <v>-20</v>
      </c>
      <c r="H63197">
        <v>13</v>
      </c>
      <c r="I63197">
        <v>-1</v>
      </c>
    </row>
    <row r="63198" spans="1:9" x14ac:dyDescent="0.3">
      <c r="A63198" t="s">
        <v>0</v>
      </c>
      <c r="B63198" t="s">
        <v>789</v>
      </c>
      <c r="C63198" s="1" t="s">
        <v>7</v>
      </c>
      <c r="D63198">
        <v>-6</v>
      </c>
      <c r="E63198">
        <v>2</v>
      </c>
      <c r="H63198">
        <v>11</v>
      </c>
      <c r="I63198">
        <v>-2</v>
      </c>
    </row>
    <row r="63199" spans="1:9" x14ac:dyDescent="0.3">
      <c r="A63199" t="s">
        <v>0</v>
      </c>
      <c r="B63199" t="s">
        <v>789</v>
      </c>
      <c r="C63199" s="1" t="s">
        <v>8</v>
      </c>
      <c r="D63199">
        <v>-6</v>
      </c>
      <c r="E63199">
        <v>-4</v>
      </c>
      <c r="F63199">
        <v>10</v>
      </c>
      <c r="H63199">
        <v>13</v>
      </c>
      <c r="I63199">
        <v>-3</v>
      </c>
    </row>
    <row r="63200" spans="1:9" x14ac:dyDescent="0.3">
      <c r="A63200" t="s">
        <v>0</v>
      </c>
      <c r="B63200" t="s">
        <v>789</v>
      </c>
      <c r="C63200" s="1" t="s">
        <v>9</v>
      </c>
      <c r="D63200">
        <v>11</v>
      </c>
      <c r="E63200">
        <v>4</v>
      </c>
      <c r="H63200">
        <v>14</v>
      </c>
      <c r="I63200">
        <v>-2</v>
      </c>
    </row>
    <row r="63201" spans="1:9" x14ac:dyDescent="0.3">
      <c r="A63201" t="s">
        <v>0</v>
      </c>
      <c r="B63201" t="s">
        <v>789</v>
      </c>
      <c r="C63201" s="1" t="s">
        <v>10</v>
      </c>
      <c r="D63201">
        <v>8</v>
      </c>
      <c r="E63201">
        <v>10</v>
      </c>
      <c r="F63201">
        <v>34</v>
      </c>
      <c r="H63201">
        <v>11</v>
      </c>
      <c r="I63201">
        <v>-3</v>
      </c>
    </row>
    <row r="63202" spans="1:9" x14ac:dyDescent="0.3">
      <c r="A63202" t="s">
        <v>0</v>
      </c>
      <c r="B63202" t="s">
        <v>789</v>
      </c>
      <c r="C63202" s="1" t="s">
        <v>11</v>
      </c>
      <c r="D63202">
        <v>20</v>
      </c>
      <c r="E63202">
        <v>16</v>
      </c>
      <c r="F63202">
        <v>75</v>
      </c>
      <c r="H63202">
        <v>0</v>
      </c>
      <c r="I63202">
        <v>-1</v>
      </c>
    </row>
    <row r="63203" spans="1:9" x14ac:dyDescent="0.3">
      <c r="A63203" t="s">
        <v>0</v>
      </c>
      <c r="B63203" t="s">
        <v>789</v>
      </c>
      <c r="C63203" s="1" t="s">
        <v>12</v>
      </c>
      <c r="D63203">
        <v>72</v>
      </c>
      <c r="F63203">
        <v>40</v>
      </c>
      <c r="H63203">
        <v>-2</v>
      </c>
    </row>
    <row r="63204" spans="1:9" x14ac:dyDescent="0.3">
      <c r="A63204" t="s">
        <v>0</v>
      </c>
      <c r="B63204" t="s">
        <v>789</v>
      </c>
      <c r="C63204" s="1" t="s">
        <v>13</v>
      </c>
      <c r="D63204">
        <v>-25</v>
      </c>
      <c r="E63204">
        <v>3</v>
      </c>
      <c r="H63204">
        <v>-38</v>
      </c>
      <c r="I63204">
        <v>6</v>
      </c>
    </row>
    <row r="63205" spans="1:9" x14ac:dyDescent="0.3">
      <c r="A63205" t="s">
        <v>0</v>
      </c>
      <c r="B63205" t="s">
        <v>789</v>
      </c>
      <c r="C63205" s="1" t="s">
        <v>14</v>
      </c>
      <c r="D63205">
        <v>-41</v>
      </c>
      <c r="E63205">
        <v>-37</v>
      </c>
      <c r="H63205">
        <v>-50</v>
      </c>
      <c r="I63205">
        <v>10</v>
      </c>
    </row>
    <row r="63206" spans="1:9" x14ac:dyDescent="0.3">
      <c r="A63206" t="s">
        <v>0</v>
      </c>
      <c r="B63206" t="s">
        <v>789</v>
      </c>
      <c r="C63206" s="1" t="s">
        <v>15</v>
      </c>
      <c r="D63206">
        <v>-15</v>
      </c>
      <c r="E63206">
        <v>-9</v>
      </c>
      <c r="F63206">
        <v>-19</v>
      </c>
      <c r="H63206">
        <v>1</v>
      </c>
      <c r="I63206">
        <v>4</v>
      </c>
    </row>
    <row r="63207" spans="1:9" x14ac:dyDescent="0.3">
      <c r="A63207" t="s">
        <v>0</v>
      </c>
      <c r="B63207" t="s">
        <v>789</v>
      </c>
      <c r="C63207" s="1" t="s">
        <v>16</v>
      </c>
      <c r="D63207">
        <v>0</v>
      </c>
      <c r="E63207">
        <v>4</v>
      </c>
      <c r="F63207">
        <v>-5</v>
      </c>
      <c r="H63207">
        <v>12</v>
      </c>
      <c r="I63207">
        <v>2</v>
      </c>
    </row>
    <row r="63208" spans="1:9" x14ac:dyDescent="0.3">
      <c r="A63208" t="s">
        <v>0</v>
      </c>
      <c r="B63208" t="s">
        <v>789</v>
      </c>
      <c r="C63208" s="1" t="s">
        <v>17</v>
      </c>
      <c r="D63208">
        <v>-10</v>
      </c>
      <c r="E63208">
        <v>3</v>
      </c>
      <c r="F63208">
        <v>-11</v>
      </c>
      <c r="H63208">
        <v>12</v>
      </c>
      <c r="I63208">
        <v>2</v>
      </c>
    </row>
    <row r="63209" spans="1:9" x14ac:dyDescent="0.3">
      <c r="A63209" t="s">
        <v>0</v>
      </c>
      <c r="B63209" t="s">
        <v>789</v>
      </c>
      <c r="C63209" s="1" t="s">
        <v>18</v>
      </c>
      <c r="D63209">
        <v>-4</v>
      </c>
      <c r="E63209">
        <v>0</v>
      </c>
      <c r="F63209">
        <v>0</v>
      </c>
      <c r="H63209">
        <v>3</v>
      </c>
      <c r="I63209">
        <v>3</v>
      </c>
    </row>
    <row r="63210" spans="1:9" x14ac:dyDescent="0.3">
      <c r="A63210" t="s">
        <v>0</v>
      </c>
      <c r="B63210" t="s">
        <v>789</v>
      </c>
      <c r="C63210" s="1" t="s">
        <v>19</v>
      </c>
      <c r="D63210">
        <v>-15</v>
      </c>
      <c r="E63210">
        <v>13</v>
      </c>
      <c r="F63210">
        <v>-16</v>
      </c>
      <c r="H63210">
        <v>-8</v>
      </c>
    </row>
    <row r="63211" spans="1:9" x14ac:dyDescent="0.3">
      <c r="A63211" t="s">
        <v>0</v>
      </c>
      <c r="B63211" t="s">
        <v>789</v>
      </c>
      <c r="C63211" s="1" t="s">
        <v>20</v>
      </c>
      <c r="D63211">
        <v>-14</v>
      </c>
      <c r="E63211">
        <v>1</v>
      </c>
      <c r="F63211">
        <v>0</v>
      </c>
      <c r="H63211">
        <v>15</v>
      </c>
      <c r="I63211">
        <v>-2</v>
      </c>
    </row>
    <row r="63212" spans="1:9" x14ac:dyDescent="0.3">
      <c r="A63212" t="s">
        <v>0</v>
      </c>
      <c r="B63212" t="s">
        <v>789</v>
      </c>
      <c r="C63212" s="1" t="s">
        <v>21</v>
      </c>
      <c r="D63212">
        <v>-10</v>
      </c>
      <c r="E63212">
        <v>2</v>
      </c>
      <c r="H63212">
        <v>11</v>
      </c>
      <c r="I63212">
        <v>-1</v>
      </c>
    </row>
    <row r="63213" spans="1:9" x14ac:dyDescent="0.3">
      <c r="A63213" t="s">
        <v>0</v>
      </c>
      <c r="B63213" t="s">
        <v>789</v>
      </c>
      <c r="C63213" s="1" t="s">
        <v>22</v>
      </c>
      <c r="D63213">
        <v>-10</v>
      </c>
      <c r="E63213">
        <v>3</v>
      </c>
      <c r="F63213">
        <v>8</v>
      </c>
      <c r="H63213">
        <v>14</v>
      </c>
      <c r="I63213">
        <v>-2</v>
      </c>
    </row>
    <row r="63214" spans="1:9" x14ac:dyDescent="0.3">
      <c r="A63214" t="s">
        <v>0</v>
      </c>
      <c r="B63214" t="s">
        <v>789</v>
      </c>
      <c r="C63214" s="1" t="s">
        <v>23</v>
      </c>
      <c r="D63214">
        <v>5</v>
      </c>
      <c r="E63214">
        <v>7</v>
      </c>
      <c r="F63214">
        <v>10</v>
      </c>
      <c r="H63214">
        <v>18</v>
      </c>
      <c r="I63214">
        <v>-3</v>
      </c>
    </row>
    <row r="63215" spans="1:9" x14ac:dyDescent="0.3">
      <c r="A63215" t="s">
        <v>0</v>
      </c>
      <c r="B63215" t="s">
        <v>789</v>
      </c>
      <c r="C63215" s="1" t="s">
        <v>24</v>
      </c>
      <c r="D63215">
        <v>2</v>
      </c>
      <c r="E63215">
        <v>12</v>
      </c>
      <c r="F63215">
        <v>18</v>
      </c>
      <c r="H63215">
        <v>16</v>
      </c>
      <c r="I63215">
        <v>-3</v>
      </c>
    </row>
    <row r="63216" spans="1:9" x14ac:dyDescent="0.3">
      <c r="A63216" t="s">
        <v>0</v>
      </c>
      <c r="B63216" t="s">
        <v>789</v>
      </c>
      <c r="C63216" s="1" t="s">
        <v>25</v>
      </c>
      <c r="D63216">
        <v>16</v>
      </c>
      <c r="E63216">
        <v>17</v>
      </c>
      <c r="F63216">
        <v>17</v>
      </c>
      <c r="H63216">
        <v>5</v>
      </c>
      <c r="I63216">
        <v>-1</v>
      </c>
    </row>
    <row r="63217" spans="1:9" x14ac:dyDescent="0.3">
      <c r="A63217" t="s">
        <v>0</v>
      </c>
      <c r="B63217" t="s">
        <v>789</v>
      </c>
      <c r="C63217" s="1" t="s">
        <v>26</v>
      </c>
      <c r="D63217">
        <v>11</v>
      </c>
      <c r="E63217">
        <v>14</v>
      </c>
      <c r="F63217">
        <v>15</v>
      </c>
      <c r="H63217">
        <v>6</v>
      </c>
    </row>
    <row r="63218" spans="1:9" x14ac:dyDescent="0.3">
      <c r="A63218" t="s">
        <v>0</v>
      </c>
      <c r="B63218" t="s">
        <v>789</v>
      </c>
      <c r="C63218" s="1" t="s">
        <v>27</v>
      </c>
      <c r="D63218">
        <v>-5</v>
      </c>
      <c r="E63218">
        <v>10</v>
      </c>
      <c r="H63218">
        <v>16</v>
      </c>
      <c r="I63218">
        <v>-2</v>
      </c>
    </row>
    <row r="63219" spans="1:9" x14ac:dyDescent="0.3">
      <c r="A63219" t="s">
        <v>0</v>
      </c>
      <c r="B63219" t="s">
        <v>789</v>
      </c>
      <c r="C63219" s="1" t="s">
        <v>28</v>
      </c>
      <c r="D63219">
        <v>-4</v>
      </c>
      <c r="E63219">
        <v>5</v>
      </c>
      <c r="H63219">
        <v>12</v>
      </c>
      <c r="I63219">
        <v>-3</v>
      </c>
    </row>
    <row r="63220" spans="1:9" x14ac:dyDescent="0.3">
      <c r="A63220" t="s">
        <v>0</v>
      </c>
      <c r="B63220" t="s">
        <v>789</v>
      </c>
      <c r="C63220" s="1" t="s">
        <v>29</v>
      </c>
      <c r="D63220">
        <v>-6</v>
      </c>
      <c r="E63220">
        <v>4</v>
      </c>
      <c r="F63220">
        <v>13</v>
      </c>
      <c r="H63220">
        <v>15</v>
      </c>
      <c r="I63220">
        <v>-3</v>
      </c>
    </row>
    <row r="63221" spans="1:9" x14ac:dyDescent="0.3">
      <c r="A63221" t="s">
        <v>0</v>
      </c>
      <c r="B63221" t="s">
        <v>789</v>
      </c>
      <c r="C63221" s="1" t="s">
        <v>30</v>
      </c>
      <c r="D63221">
        <v>-1</v>
      </c>
      <c r="E63221">
        <v>3</v>
      </c>
      <c r="H63221">
        <v>16</v>
      </c>
      <c r="I63221">
        <v>-2</v>
      </c>
    </row>
    <row r="63222" spans="1:9" x14ac:dyDescent="0.3">
      <c r="A63222" t="s">
        <v>0</v>
      </c>
      <c r="B63222" t="s">
        <v>789</v>
      </c>
      <c r="C63222" s="1" t="s">
        <v>31</v>
      </c>
      <c r="D63222">
        <v>-8</v>
      </c>
      <c r="E63222">
        <v>2</v>
      </c>
      <c r="F63222">
        <v>5</v>
      </c>
      <c r="H63222">
        <v>14</v>
      </c>
      <c r="I63222">
        <v>-2</v>
      </c>
    </row>
    <row r="63223" spans="1:9" x14ac:dyDescent="0.3">
      <c r="A63223" t="s">
        <v>0</v>
      </c>
      <c r="B63223" t="s">
        <v>789</v>
      </c>
      <c r="C63223" s="1" t="s">
        <v>32</v>
      </c>
      <c r="D63223">
        <v>-3</v>
      </c>
      <c r="E63223">
        <v>4</v>
      </c>
      <c r="F63223">
        <v>4</v>
      </c>
      <c r="H63223">
        <v>2</v>
      </c>
      <c r="I63223">
        <v>2</v>
      </c>
    </row>
    <row r="63224" spans="1:9" x14ac:dyDescent="0.3">
      <c r="A63224" t="s">
        <v>0</v>
      </c>
      <c r="B63224" t="s">
        <v>789</v>
      </c>
      <c r="C63224" s="1" t="s">
        <v>33</v>
      </c>
      <c r="D63224">
        <v>-5</v>
      </c>
      <c r="E63224">
        <v>7</v>
      </c>
      <c r="F63224">
        <v>-12</v>
      </c>
      <c r="H63224">
        <v>2</v>
      </c>
    </row>
    <row r="63225" spans="1:9" x14ac:dyDescent="0.3">
      <c r="A63225" t="s">
        <v>0</v>
      </c>
      <c r="B63225" t="s">
        <v>789</v>
      </c>
      <c r="C63225" s="1" t="s">
        <v>34</v>
      </c>
      <c r="D63225">
        <v>-16</v>
      </c>
      <c r="E63225">
        <v>6</v>
      </c>
      <c r="F63225">
        <v>1</v>
      </c>
      <c r="H63225">
        <v>12</v>
      </c>
      <c r="I63225">
        <v>0</v>
      </c>
    </row>
    <row r="63226" spans="1:9" x14ac:dyDescent="0.3">
      <c r="A63226" t="s">
        <v>0</v>
      </c>
      <c r="B63226" t="s">
        <v>789</v>
      </c>
      <c r="C63226" s="1" t="s">
        <v>35</v>
      </c>
      <c r="D63226">
        <v>-18</v>
      </c>
      <c r="E63226">
        <v>9</v>
      </c>
      <c r="H63226">
        <v>4</v>
      </c>
      <c r="I63226">
        <v>3</v>
      </c>
    </row>
    <row r="63227" spans="1:9" x14ac:dyDescent="0.3">
      <c r="A63227" t="s">
        <v>0</v>
      </c>
      <c r="B63227" t="s">
        <v>789</v>
      </c>
      <c r="C63227" s="1" t="s">
        <v>36</v>
      </c>
      <c r="D63227">
        <v>-23</v>
      </c>
      <c r="E63227">
        <v>12</v>
      </c>
      <c r="F63227">
        <v>-25</v>
      </c>
      <c r="H63227">
        <v>3</v>
      </c>
      <c r="I63227">
        <v>4</v>
      </c>
    </row>
    <row r="63228" spans="1:9" x14ac:dyDescent="0.3">
      <c r="A63228" t="s">
        <v>0</v>
      </c>
      <c r="B63228" t="s">
        <v>789</v>
      </c>
      <c r="C63228" s="1" t="s">
        <v>37</v>
      </c>
      <c r="D63228">
        <v>-19</v>
      </c>
      <c r="E63228">
        <v>13</v>
      </c>
      <c r="F63228">
        <v>-18</v>
      </c>
      <c r="H63228">
        <v>1</v>
      </c>
      <c r="I63228">
        <v>6</v>
      </c>
    </row>
    <row r="63229" spans="1:9" x14ac:dyDescent="0.3">
      <c r="A63229" t="s">
        <v>0</v>
      </c>
      <c r="B63229" t="s">
        <v>789</v>
      </c>
      <c r="C63229" s="1" t="s">
        <v>38</v>
      </c>
      <c r="D63229">
        <v>-23</v>
      </c>
      <c r="E63229">
        <v>12</v>
      </c>
      <c r="F63229">
        <v>-32</v>
      </c>
      <c r="H63229">
        <v>-1</v>
      </c>
      <c r="I63229">
        <v>9</v>
      </c>
    </row>
    <row r="63230" spans="1:9" x14ac:dyDescent="0.3">
      <c r="A63230" t="s">
        <v>0</v>
      </c>
      <c r="B63230" t="s">
        <v>789</v>
      </c>
      <c r="C63230" s="1" t="s">
        <v>39</v>
      </c>
      <c r="D63230">
        <v>-43</v>
      </c>
      <c r="E63230">
        <v>0</v>
      </c>
      <c r="F63230">
        <v>-56</v>
      </c>
      <c r="H63230">
        <v>-18</v>
      </c>
      <c r="I63230">
        <v>15</v>
      </c>
    </row>
    <row r="63231" spans="1:9" x14ac:dyDescent="0.3">
      <c r="A63231" t="s">
        <v>0</v>
      </c>
      <c r="B63231" t="s">
        <v>789</v>
      </c>
      <c r="C63231" s="1" t="s">
        <v>40</v>
      </c>
      <c r="D63231">
        <v>-71</v>
      </c>
      <c r="E63231">
        <v>-29</v>
      </c>
      <c r="F63231">
        <v>-78</v>
      </c>
      <c r="H63231">
        <v>-30</v>
      </c>
    </row>
    <row r="63232" spans="1:9" x14ac:dyDescent="0.3">
      <c r="A63232" t="s">
        <v>0</v>
      </c>
      <c r="B63232" t="s">
        <v>789</v>
      </c>
      <c r="C63232" s="1" t="s">
        <v>41</v>
      </c>
      <c r="D63232">
        <v>-66</v>
      </c>
      <c r="E63232">
        <v>-30</v>
      </c>
      <c r="F63232">
        <v>-64</v>
      </c>
      <c r="H63232">
        <v>-29</v>
      </c>
      <c r="I63232">
        <v>18</v>
      </c>
    </row>
    <row r="63233" spans="1:9" x14ac:dyDescent="0.3">
      <c r="A63233" t="s">
        <v>0</v>
      </c>
      <c r="B63233" t="s">
        <v>789</v>
      </c>
      <c r="C63233" s="1" t="s">
        <v>42</v>
      </c>
      <c r="D63233">
        <v>-66</v>
      </c>
      <c r="E63233">
        <v>-29</v>
      </c>
      <c r="F63233">
        <v>-70</v>
      </c>
      <c r="H63233">
        <v>-34</v>
      </c>
      <c r="I63233">
        <v>20</v>
      </c>
    </row>
    <row r="63234" spans="1:9" x14ac:dyDescent="0.3">
      <c r="A63234" t="s">
        <v>0</v>
      </c>
      <c r="B63234" t="s">
        <v>789</v>
      </c>
      <c r="C63234" s="1" t="s">
        <v>43</v>
      </c>
      <c r="D63234">
        <v>-65</v>
      </c>
      <c r="E63234">
        <v>-24</v>
      </c>
      <c r="F63234">
        <v>-69</v>
      </c>
      <c r="H63234">
        <v>-36</v>
      </c>
      <c r="I63234">
        <v>20</v>
      </c>
    </row>
    <row r="63235" spans="1:9" x14ac:dyDescent="0.3">
      <c r="A63235" t="s">
        <v>0</v>
      </c>
      <c r="B63235" t="s">
        <v>789</v>
      </c>
      <c r="C63235" s="1" t="s">
        <v>44</v>
      </c>
      <c r="D63235">
        <v>-62</v>
      </c>
      <c r="E63235">
        <v>-24</v>
      </c>
      <c r="F63235">
        <v>-63</v>
      </c>
      <c r="H63235">
        <v>-37</v>
      </c>
      <c r="I63235">
        <v>20</v>
      </c>
    </row>
    <row r="63236" spans="1:9" x14ac:dyDescent="0.3">
      <c r="A63236" t="s">
        <v>0</v>
      </c>
      <c r="B63236" t="s">
        <v>789</v>
      </c>
      <c r="C63236" s="1" t="s">
        <v>45</v>
      </c>
      <c r="D63236">
        <v>-66</v>
      </c>
      <c r="E63236">
        <v>-17</v>
      </c>
      <c r="F63236">
        <v>-62</v>
      </c>
      <c r="H63236">
        <v>-35</v>
      </c>
      <c r="I63236">
        <v>21</v>
      </c>
    </row>
    <row r="63237" spans="1:9" x14ac:dyDescent="0.3">
      <c r="A63237" t="s">
        <v>0</v>
      </c>
      <c r="B63237" t="s">
        <v>789</v>
      </c>
      <c r="C63237" s="1" t="s">
        <v>46</v>
      </c>
      <c r="D63237">
        <v>-73</v>
      </c>
      <c r="E63237">
        <v>-22</v>
      </c>
      <c r="F63237">
        <v>-71</v>
      </c>
      <c r="H63237">
        <v>-40</v>
      </c>
    </row>
    <row r="63238" spans="1:9" x14ac:dyDescent="0.3">
      <c r="A63238" t="s">
        <v>0</v>
      </c>
      <c r="B63238" t="s">
        <v>789</v>
      </c>
      <c r="C63238" s="1" t="s">
        <v>47</v>
      </c>
      <c r="D63238">
        <v>-79</v>
      </c>
      <c r="E63238">
        <v>-30</v>
      </c>
      <c r="F63238">
        <v>-86</v>
      </c>
      <c r="H63238">
        <v>-31</v>
      </c>
    </row>
    <row r="63239" spans="1:9" x14ac:dyDescent="0.3">
      <c r="A63239" t="s">
        <v>0</v>
      </c>
      <c r="B63239" t="s">
        <v>789</v>
      </c>
      <c r="C63239" s="1" t="s">
        <v>48</v>
      </c>
      <c r="D63239">
        <v>-60</v>
      </c>
      <c r="E63239">
        <v>-25</v>
      </c>
      <c r="F63239">
        <v>-53</v>
      </c>
      <c r="H63239">
        <v>-36</v>
      </c>
      <c r="I63239">
        <v>19</v>
      </c>
    </row>
    <row r="63240" spans="1:9" x14ac:dyDescent="0.3">
      <c r="A63240" t="s">
        <v>0</v>
      </c>
      <c r="B63240" t="s">
        <v>789</v>
      </c>
      <c r="C63240" s="1" t="s">
        <v>49</v>
      </c>
      <c r="D63240">
        <v>-60</v>
      </c>
      <c r="E63240">
        <v>-20</v>
      </c>
      <c r="F63240">
        <v>-54</v>
      </c>
      <c r="H63240">
        <v>-36</v>
      </c>
      <c r="I63240">
        <v>19</v>
      </c>
    </row>
    <row r="63241" spans="1:9" x14ac:dyDescent="0.3">
      <c r="A63241" t="s">
        <v>0</v>
      </c>
      <c r="B63241" t="s">
        <v>789</v>
      </c>
      <c r="C63241" s="1" t="s">
        <v>50</v>
      </c>
      <c r="D63241">
        <v>-60</v>
      </c>
      <c r="E63241">
        <v>-18</v>
      </c>
      <c r="F63241">
        <v>-57</v>
      </c>
      <c r="H63241">
        <v>-39</v>
      </c>
      <c r="I63241">
        <v>19</v>
      </c>
    </row>
    <row r="63242" spans="1:9" x14ac:dyDescent="0.3">
      <c r="A63242" t="s">
        <v>0</v>
      </c>
      <c r="B63242" t="s">
        <v>789</v>
      </c>
      <c r="C63242" s="1" t="s">
        <v>51</v>
      </c>
      <c r="D63242">
        <v>-58</v>
      </c>
      <c r="E63242">
        <v>-19</v>
      </c>
      <c r="F63242">
        <v>-53</v>
      </c>
      <c r="H63242">
        <v>-38</v>
      </c>
      <c r="I63242">
        <v>20</v>
      </c>
    </row>
    <row r="63243" spans="1:9" x14ac:dyDescent="0.3">
      <c r="A63243" t="s">
        <v>0</v>
      </c>
      <c r="B63243" t="s">
        <v>789</v>
      </c>
      <c r="C63243" s="1" t="s">
        <v>52</v>
      </c>
      <c r="D63243">
        <v>-58</v>
      </c>
      <c r="E63243">
        <v>-3</v>
      </c>
      <c r="F63243">
        <v>-56</v>
      </c>
      <c r="H63243">
        <v>-38</v>
      </c>
      <c r="I63243">
        <v>20</v>
      </c>
    </row>
    <row r="63244" spans="1:9" x14ac:dyDescent="0.3">
      <c r="A63244" t="s">
        <v>0</v>
      </c>
      <c r="B63244" t="s">
        <v>789</v>
      </c>
      <c r="C63244" s="1" t="s">
        <v>53</v>
      </c>
      <c r="D63244">
        <v>-64</v>
      </c>
      <c r="E63244">
        <v>-13</v>
      </c>
      <c r="F63244">
        <v>-60</v>
      </c>
      <c r="H63244">
        <v>-39</v>
      </c>
    </row>
    <row r="63245" spans="1:9" x14ac:dyDescent="0.3">
      <c r="A63245" t="s">
        <v>0</v>
      </c>
      <c r="B63245" t="s">
        <v>789</v>
      </c>
      <c r="C63245" s="1" t="s">
        <v>54</v>
      </c>
      <c r="D63245">
        <v>-59</v>
      </c>
      <c r="E63245">
        <v>-18</v>
      </c>
      <c r="F63245">
        <v>-69</v>
      </c>
      <c r="H63245">
        <v>-20</v>
      </c>
    </row>
    <row r="63246" spans="1:9" x14ac:dyDescent="0.3">
      <c r="A63246" t="s">
        <v>0</v>
      </c>
      <c r="B63246" t="s">
        <v>789</v>
      </c>
      <c r="C63246" s="1" t="s">
        <v>55</v>
      </c>
      <c r="D63246">
        <v>-53</v>
      </c>
      <c r="E63246">
        <v>-8</v>
      </c>
      <c r="F63246">
        <v>-43</v>
      </c>
      <c r="H63246">
        <v>-37</v>
      </c>
      <c r="I63246">
        <v>17</v>
      </c>
    </row>
    <row r="63247" spans="1:9" x14ac:dyDescent="0.3">
      <c r="A63247" t="s">
        <v>0</v>
      </c>
      <c r="B63247" t="s">
        <v>789</v>
      </c>
      <c r="C63247" s="1" t="s">
        <v>56</v>
      </c>
      <c r="D63247">
        <v>-52</v>
      </c>
      <c r="E63247">
        <v>3</v>
      </c>
      <c r="F63247">
        <v>-31</v>
      </c>
      <c r="H63247">
        <v>-36</v>
      </c>
      <c r="I63247">
        <v>18</v>
      </c>
    </row>
    <row r="63248" spans="1:9" x14ac:dyDescent="0.3">
      <c r="A63248" t="s">
        <v>0</v>
      </c>
      <c r="B63248" t="s">
        <v>789</v>
      </c>
      <c r="C63248" s="1" t="s">
        <v>57</v>
      </c>
      <c r="D63248">
        <v>-50</v>
      </c>
      <c r="E63248">
        <v>1</v>
      </c>
      <c r="F63248">
        <v>-45</v>
      </c>
      <c r="H63248">
        <v>-34</v>
      </c>
      <c r="I63248">
        <v>16</v>
      </c>
    </row>
    <row r="63249" spans="1:9" x14ac:dyDescent="0.3">
      <c r="A63249" t="s">
        <v>0</v>
      </c>
      <c r="B63249" t="s">
        <v>789</v>
      </c>
      <c r="C63249" s="1" t="s">
        <v>58</v>
      </c>
      <c r="D63249">
        <v>-46</v>
      </c>
      <c r="E63249">
        <v>21</v>
      </c>
      <c r="F63249">
        <v>-39</v>
      </c>
      <c r="H63249">
        <v>-35</v>
      </c>
      <c r="I63249">
        <v>15</v>
      </c>
    </row>
    <row r="63250" spans="1:9" x14ac:dyDescent="0.3">
      <c r="A63250" t="s">
        <v>0</v>
      </c>
      <c r="B63250" t="s">
        <v>789</v>
      </c>
      <c r="C63250" s="1" t="s">
        <v>59</v>
      </c>
      <c r="D63250">
        <v>-83</v>
      </c>
      <c r="E63250">
        <v>-41</v>
      </c>
      <c r="F63250">
        <v>-68</v>
      </c>
      <c r="H63250">
        <v>-75</v>
      </c>
    </row>
    <row r="63251" spans="1:9" x14ac:dyDescent="0.3">
      <c r="A63251" t="s">
        <v>0</v>
      </c>
      <c r="B63251" t="s">
        <v>789</v>
      </c>
      <c r="C63251" s="1" t="s">
        <v>60</v>
      </c>
      <c r="D63251">
        <v>-58</v>
      </c>
      <c r="E63251">
        <v>11</v>
      </c>
      <c r="F63251">
        <v>-51</v>
      </c>
      <c r="H63251">
        <v>-40</v>
      </c>
    </row>
    <row r="63252" spans="1:9" x14ac:dyDescent="0.3">
      <c r="A63252" t="s">
        <v>0</v>
      </c>
      <c r="B63252" t="s">
        <v>789</v>
      </c>
      <c r="C63252" s="1" t="s">
        <v>61</v>
      </c>
      <c r="D63252">
        <v>-62</v>
      </c>
      <c r="E63252">
        <v>-26</v>
      </c>
      <c r="F63252">
        <v>-77</v>
      </c>
      <c r="H63252">
        <v>-17</v>
      </c>
    </row>
    <row r="63253" spans="1:9" x14ac:dyDescent="0.3">
      <c r="A63253" t="s">
        <v>0</v>
      </c>
      <c r="B63253" t="s">
        <v>789</v>
      </c>
      <c r="C63253" s="1" t="s">
        <v>62</v>
      </c>
      <c r="D63253">
        <v>-55</v>
      </c>
      <c r="E63253">
        <v>-23</v>
      </c>
      <c r="F63253">
        <v>-50</v>
      </c>
      <c r="H63253">
        <v>-33</v>
      </c>
      <c r="I63253">
        <v>18</v>
      </c>
    </row>
    <row r="63254" spans="1:9" x14ac:dyDescent="0.3">
      <c r="A63254" t="s">
        <v>0</v>
      </c>
      <c r="B63254" t="s">
        <v>789</v>
      </c>
      <c r="C63254" s="1" t="s">
        <v>63</v>
      </c>
      <c r="D63254">
        <v>-59</v>
      </c>
      <c r="E63254">
        <v>-21</v>
      </c>
      <c r="F63254">
        <v>-59</v>
      </c>
      <c r="H63254">
        <v>-35</v>
      </c>
      <c r="I63254">
        <v>20</v>
      </c>
    </row>
    <row r="63255" spans="1:9" x14ac:dyDescent="0.3">
      <c r="A63255" t="s">
        <v>0</v>
      </c>
      <c r="B63255" t="s">
        <v>789</v>
      </c>
      <c r="C63255" s="1" t="s">
        <v>64</v>
      </c>
      <c r="D63255">
        <v>-52</v>
      </c>
      <c r="E63255">
        <v>-9</v>
      </c>
      <c r="F63255">
        <v>-49</v>
      </c>
      <c r="H63255">
        <v>-32</v>
      </c>
      <c r="I63255">
        <v>17</v>
      </c>
    </row>
    <row r="63256" spans="1:9" x14ac:dyDescent="0.3">
      <c r="A63256" t="s">
        <v>0</v>
      </c>
      <c r="B63256" t="s">
        <v>789</v>
      </c>
      <c r="C63256" s="1" t="s">
        <v>65</v>
      </c>
      <c r="D63256">
        <v>-56</v>
      </c>
      <c r="E63256">
        <v>-11</v>
      </c>
      <c r="F63256">
        <v>-53</v>
      </c>
      <c r="H63256">
        <v>-27</v>
      </c>
      <c r="I63256">
        <v>16</v>
      </c>
    </row>
    <row r="63257" spans="1:9" x14ac:dyDescent="0.3">
      <c r="A63257" t="s">
        <v>0</v>
      </c>
      <c r="B63257" t="s">
        <v>789</v>
      </c>
      <c r="C63257" s="1" t="s">
        <v>66</v>
      </c>
      <c r="D63257">
        <v>-60</v>
      </c>
      <c r="E63257">
        <v>-8</v>
      </c>
      <c r="F63257">
        <v>-54</v>
      </c>
      <c r="H63257">
        <v>-26</v>
      </c>
      <c r="I63257">
        <v>17</v>
      </c>
    </row>
    <row r="63258" spans="1:9" x14ac:dyDescent="0.3">
      <c r="A63258" t="s">
        <v>0</v>
      </c>
      <c r="B63258" t="s">
        <v>789</v>
      </c>
      <c r="C63258" s="1" t="s">
        <v>67</v>
      </c>
      <c r="D63258">
        <v>-66</v>
      </c>
      <c r="E63258">
        <v>-4</v>
      </c>
      <c r="F63258">
        <v>-64</v>
      </c>
      <c r="H63258">
        <v>-28</v>
      </c>
      <c r="I63258">
        <v>15</v>
      </c>
    </row>
    <row r="63259" spans="1:9" x14ac:dyDescent="0.3">
      <c r="A63259" t="s">
        <v>0</v>
      </c>
      <c r="B63259" t="s">
        <v>789</v>
      </c>
      <c r="C63259" s="1" t="s">
        <v>68</v>
      </c>
      <c r="E63259">
        <v>-16</v>
      </c>
      <c r="F63259">
        <v>-76</v>
      </c>
      <c r="H63259">
        <v>-18</v>
      </c>
    </row>
    <row r="63260" spans="1:9" x14ac:dyDescent="0.3">
      <c r="A63260" t="s">
        <v>0</v>
      </c>
      <c r="B63260" t="s">
        <v>789</v>
      </c>
      <c r="C63260" s="1" t="s">
        <v>69</v>
      </c>
      <c r="D63260">
        <v>-52</v>
      </c>
      <c r="E63260">
        <v>-6</v>
      </c>
      <c r="F63260">
        <v>-38</v>
      </c>
      <c r="H63260">
        <v>-40</v>
      </c>
      <c r="I63260">
        <v>18</v>
      </c>
    </row>
    <row r="63261" spans="1:9" x14ac:dyDescent="0.3">
      <c r="A63261" t="s">
        <v>0</v>
      </c>
      <c r="B63261" t="s">
        <v>789</v>
      </c>
      <c r="C63261" s="1" t="s">
        <v>70</v>
      </c>
      <c r="D63261">
        <v>-81</v>
      </c>
      <c r="E63261">
        <v>-42</v>
      </c>
      <c r="F63261">
        <v>-66</v>
      </c>
      <c r="H63261">
        <v>-65</v>
      </c>
      <c r="I63261">
        <v>24</v>
      </c>
    </row>
    <row r="63262" spans="1:9" x14ac:dyDescent="0.3">
      <c r="A63262" t="s">
        <v>0</v>
      </c>
      <c r="B63262" t="s">
        <v>789</v>
      </c>
      <c r="C63262" s="1" t="s">
        <v>71</v>
      </c>
      <c r="D63262">
        <v>-49</v>
      </c>
      <c r="E63262">
        <v>-6</v>
      </c>
      <c r="F63262">
        <v>-40</v>
      </c>
      <c r="H63262">
        <v>-25</v>
      </c>
      <c r="I63262">
        <v>15</v>
      </c>
    </row>
    <row r="63263" spans="1:9" x14ac:dyDescent="0.3">
      <c r="A63263" t="s">
        <v>0</v>
      </c>
      <c r="B63263" t="s">
        <v>789</v>
      </c>
      <c r="C63263" s="1" t="s">
        <v>72</v>
      </c>
      <c r="D63263">
        <v>-50</v>
      </c>
      <c r="E63263">
        <v>-8</v>
      </c>
      <c r="F63263">
        <v>-48</v>
      </c>
      <c r="H63263">
        <v>-24</v>
      </c>
      <c r="I63263">
        <v>16</v>
      </c>
    </row>
    <row r="63264" spans="1:9" x14ac:dyDescent="0.3">
      <c r="A63264" t="s">
        <v>0</v>
      </c>
      <c r="B63264" t="s">
        <v>789</v>
      </c>
      <c r="C63264" s="1" t="s">
        <v>73</v>
      </c>
      <c r="D63264">
        <v>-56</v>
      </c>
      <c r="E63264">
        <v>-8</v>
      </c>
      <c r="F63264">
        <v>-47</v>
      </c>
      <c r="H63264">
        <v>-22</v>
      </c>
      <c r="I63264">
        <v>17</v>
      </c>
    </row>
    <row r="63265" spans="1:9" x14ac:dyDescent="0.3">
      <c r="A63265" t="s">
        <v>0</v>
      </c>
      <c r="B63265" t="s">
        <v>789</v>
      </c>
      <c r="C63265" s="1" t="s">
        <v>74</v>
      </c>
      <c r="D63265">
        <v>-60</v>
      </c>
      <c r="E63265">
        <v>-7</v>
      </c>
      <c r="F63265">
        <v>-57</v>
      </c>
      <c r="H63265">
        <v>-25</v>
      </c>
      <c r="I63265">
        <v>14</v>
      </c>
    </row>
    <row r="63266" spans="1:9" x14ac:dyDescent="0.3">
      <c r="A63266" t="s">
        <v>0</v>
      </c>
      <c r="B63266" t="s">
        <v>789</v>
      </c>
      <c r="C63266" s="1" t="s">
        <v>75</v>
      </c>
      <c r="E63266">
        <v>-17</v>
      </c>
      <c r="F63266">
        <v>-66</v>
      </c>
      <c r="H63266">
        <v>-11</v>
      </c>
    </row>
    <row r="63267" spans="1:9" x14ac:dyDescent="0.3">
      <c r="A63267" t="s">
        <v>0</v>
      </c>
      <c r="B63267" t="s">
        <v>789</v>
      </c>
      <c r="C63267" s="1" t="s">
        <v>76</v>
      </c>
      <c r="D63267">
        <v>-52</v>
      </c>
      <c r="E63267">
        <v>-14</v>
      </c>
      <c r="F63267">
        <v>-35</v>
      </c>
      <c r="H63267">
        <v>-23</v>
      </c>
      <c r="I63267">
        <v>14</v>
      </c>
    </row>
    <row r="63268" spans="1:9" x14ac:dyDescent="0.3">
      <c r="A63268" t="s">
        <v>0</v>
      </c>
      <c r="B63268" t="s">
        <v>789</v>
      </c>
      <c r="C63268" s="1" t="s">
        <v>77</v>
      </c>
      <c r="D63268">
        <v>-52</v>
      </c>
      <c r="E63268">
        <v>-12</v>
      </c>
      <c r="F63268">
        <v>-33</v>
      </c>
      <c r="H63268">
        <v>-23</v>
      </c>
      <c r="I63268">
        <v>15</v>
      </c>
    </row>
    <row r="63269" spans="1:9" x14ac:dyDescent="0.3">
      <c r="A63269" t="s">
        <v>0</v>
      </c>
      <c r="B63269" t="s">
        <v>789</v>
      </c>
      <c r="C63269" s="1" t="s">
        <v>78</v>
      </c>
      <c r="D63269">
        <v>-53</v>
      </c>
      <c r="E63269">
        <v>-10</v>
      </c>
      <c r="F63269">
        <v>-43</v>
      </c>
      <c r="H63269">
        <v>-23</v>
      </c>
      <c r="I63269">
        <v>14</v>
      </c>
    </row>
    <row r="63270" spans="1:9" x14ac:dyDescent="0.3">
      <c r="A63270" t="s">
        <v>0</v>
      </c>
      <c r="B63270" t="s">
        <v>789</v>
      </c>
      <c r="C63270" s="1" t="s">
        <v>79</v>
      </c>
      <c r="D63270">
        <v>-46</v>
      </c>
      <c r="E63270">
        <v>16</v>
      </c>
      <c r="F63270">
        <v>-34</v>
      </c>
      <c r="H63270">
        <v>-22</v>
      </c>
      <c r="I63270">
        <v>12</v>
      </c>
    </row>
    <row r="63271" spans="1:9" x14ac:dyDescent="0.3">
      <c r="A63271" t="s">
        <v>0</v>
      </c>
      <c r="B63271" t="s">
        <v>789</v>
      </c>
      <c r="C63271" s="1" t="s">
        <v>80</v>
      </c>
      <c r="D63271">
        <v>-81</v>
      </c>
      <c r="E63271">
        <v>-47</v>
      </c>
      <c r="F63271">
        <v>-53</v>
      </c>
      <c r="H63271">
        <v>-68</v>
      </c>
    </row>
    <row r="63272" spans="1:9" x14ac:dyDescent="0.3">
      <c r="A63272" t="s">
        <v>0</v>
      </c>
      <c r="B63272" t="s">
        <v>789</v>
      </c>
      <c r="C63272" s="1" t="s">
        <v>81</v>
      </c>
      <c r="D63272">
        <v>-63</v>
      </c>
      <c r="E63272">
        <v>6</v>
      </c>
      <c r="F63272">
        <v>-47</v>
      </c>
      <c r="H63272">
        <v>-28</v>
      </c>
      <c r="I63272">
        <v>13</v>
      </c>
    </row>
    <row r="63273" spans="1:9" x14ac:dyDescent="0.3">
      <c r="A63273" t="s">
        <v>0</v>
      </c>
      <c r="B63273" t="s">
        <v>789</v>
      </c>
      <c r="C63273" s="1" t="s">
        <v>82</v>
      </c>
      <c r="E63273">
        <v>-8</v>
      </c>
      <c r="F63273">
        <v>-67</v>
      </c>
      <c r="H63273">
        <v>-9</v>
      </c>
    </row>
    <row r="63274" spans="1:9" x14ac:dyDescent="0.3">
      <c r="A63274" t="s">
        <v>0</v>
      </c>
      <c r="B63274" t="s">
        <v>789</v>
      </c>
      <c r="C63274" s="1" t="s">
        <v>83</v>
      </c>
      <c r="D63274">
        <v>-56</v>
      </c>
      <c r="E63274">
        <v>1</v>
      </c>
      <c r="F63274">
        <v>-31</v>
      </c>
      <c r="H63274">
        <v>-21</v>
      </c>
      <c r="I63274">
        <v>14</v>
      </c>
    </row>
    <row r="63275" spans="1:9" x14ac:dyDescent="0.3">
      <c r="A63275" t="s">
        <v>0</v>
      </c>
      <c r="B63275" t="s">
        <v>789</v>
      </c>
      <c r="C63275" s="1" t="s">
        <v>84</v>
      </c>
      <c r="D63275">
        <v>-54</v>
      </c>
      <c r="E63275">
        <v>6</v>
      </c>
      <c r="F63275">
        <v>-25</v>
      </c>
      <c r="H63275">
        <v>-20</v>
      </c>
      <c r="I63275">
        <v>14</v>
      </c>
    </row>
    <row r="63276" spans="1:9" x14ac:dyDescent="0.3">
      <c r="A63276" t="s">
        <v>0</v>
      </c>
      <c r="B63276" t="s">
        <v>789</v>
      </c>
      <c r="C63276" s="1" t="s">
        <v>85</v>
      </c>
      <c r="D63276">
        <v>-52</v>
      </c>
      <c r="E63276">
        <v>12</v>
      </c>
      <c r="F63276">
        <v>-35</v>
      </c>
      <c r="H63276">
        <v>-19</v>
      </c>
      <c r="I63276">
        <v>14</v>
      </c>
    </row>
    <row r="63277" spans="1:9" x14ac:dyDescent="0.3">
      <c r="A63277" t="s">
        <v>0</v>
      </c>
      <c r="B63277" t="s">
        <v>789</v>
      </c>
      <c r="C63277" s="1" t="s">
        <v>86</v>
      </c>
      <c r="D63277">
        <v>-48</v>
      </c>
      <c r="E63277">
        <v>26</v>
      </c>
      <c r="F63277">
        <v>-17</v>
      </c>
      <c r="H63277">
        <v>-18</v>
      </c>
      <c r="I63277">
        <v>14</v>
      </c>
    </row>
    <row r="63278" spans="1:9" x14ac:dyDescent="0.3">
      <c r="A63278" t="s">
        <v>0</v>
      </c>
      <c r="B63278" t="s">
        <v>789</v>
      </c>
      <c r="C63278" s="1" t="s">
        <v>87</v>
      </c>
      <c r="D63278">
        <v>-48</v>
      </c>
      <c r="E63278">
        <v>28</v>
      </c>
      <c r="F63278">
        <v>-21</v>
      </c>
      <c r="H63278">
        <v>-21</v>
      </c>
      <c r="I63278">
        <v>15</v>
      </c>
    </row>
    <row r="63279" spans="1:9" x14ac:dyDescent="0.3">
      <c r="A63279" t="s">
        <v>0</v>
      </c>
      <c r="B63279" t="s">
        <v>789</v>
      </c>
      <c r="C63279" s="1" t="s">
        <v>88</v>
      </c>
      <c r="D63279">
        <v>-51</v>
      </c>
      <c r="E63279">
        <v>25</v>
      </c>
      <c r="F63279">
        <v>-35</v>
      </c>
      <c r="H63279">
        <v>-19</v>
      </c>
      <c r="I63279">
        <v>12</v>
      </c>
    </row>
    <row r="63280" spans="1:9" x14ac:dyDescent="0.3">
      <c r="A63280" t="s">
        <v>0</v>
      </c>
      <c r="B63280" t="s">
        <v>789</v>
      </c>
      <c r="C63280" s="1" t="s">
        <v>89</v>
      </c>
      <c r="E63280">
        <v>15</v>
      </c>
      <c r="F63280">
        <v>-64</v>
      </c>
      <c r="H63280">
        <v>2</v>
      </c>
    </row>
    <row r="63281" spans="1:9" x14ac:dyDescent="0.3">
      <c r="A63281" t="s">
        <v>0</v>
      </c>
      <c r="B63281" t="s">
        <v>789</v>
      </c>
      <c r="C63281" s="1" t="s">
        <v>90</v>
      </c>
      <c r="D63281">
        <v>-52</v>
      </c>
      <c r="E63281">
        <v>12</v>
      </c>
      <c r="F63281">
        <v>-24</v>
      </c>
      <c r="H63281">
        <v>-17</v>
      </c>
      <c r="I63281">
        <v>13</v>
      </c>
    </row>
    <row r="63282" spans="1:9" x14ac:dyDescent="0.3">
      <c r="A63282" t="s">
        <v>0</v>
      </c>
      <c r="B63282" t="s">
        <v>789</v>
      </c>
      <c r="C63282" s="1" t="s">
        <v>91</v>
      </c>
      <c r="D63282">
        <v>-50</v>
      </c>
      <c r="E63282">
        <v>10</v>
      </c>
      <c r="F63282">
        <v>-20</v>
      </c>
      <c r="H63282">
        <v>-16</v>
      </c>
      <c r="I63282">
        <v>13</v>
      </c>
    </row>
    <row r="63283" spans="1:9" x14ac:dyDescent="0.3">
      <c r="A63283" t="s">
        <v>0</v>
      </c>
      <c r="B63283" t="s">
        <v>789</v>
      </c>
      <c r="C63283" s="1" t="s">
        <v>92</v>
      </c>
      <c r="D63283">
        <v>-53</v>
      </c>
      <c r="E63283">
        <v>8</v>
      </c>
      <c r="F63283">
        <v>-28</v>
      </c>
      <c r="H63283">
        <v>-16</v>
      </c>
      <c r="I63283">
        <v>13</v>
      </c>
    </row>
    <row r="63284" spans="1:9" x14ac:dyDescent="0.3">
      <c r="A63284" t="s">
        <v>0</v>
      </c>
      <c r="B63284" t="s">
        <v>789</v>
      </c>
      <c r="C63284" s="1" t="s">
        <v>93</v>
      </c>
      <c r="D63284">
        <v>-50</v>
      </c>
      <c r="E63284">
        <v>19</v>
      </c>
      <c r="F63284">
        <v>-34</v>
      </c>
      <c r="H63284">
        <v>-17</v>
      </c>
      <c r="I63284">
        <v>13</v>
      </c>
    </row>
    <row r="63285" spans="1:9" x14ac:dyDescent="0.3">
      <c r="A63285" t="s">
        <v>0</v>
      </c>
      <c r="B63285" t="s">
        <v>789</v>
      </c>
      <c r="C63285" s="1" t="s">
        <v>94</v>
      </c>
      <c r="D63285">
        <v>-80</v>
      </c>
      <c r="E63285">
        <v>-27</v>
      </c>
      <c r="F63285">
        <v>-59</v>
      </c>
      <c r="H63285">
        <v>-55</v>
      </c>
      <c r="I63285">
        <v>23</v>
      </c>
    </row>
    <row r="63286" spans="1:9" x14ac:dyDescent="0.3">
      <c r="A63286" t="s">
        <v>0</v>
      </c>
      <c r="B63286" t="s">
        <v>789</v>
      </c>
      <c r="C63286" s="1" t="s">
        <v>95</v>
      </c>
      <c r="D63286">
        <v>-60</v>
      </c>
      <c r="E63286">
        <v>14</v>
      </c>
      <c r="F63286">
        <v>-48</v>
      </c>
      <c r="H63286">
        <v>-24</v>
      </c>
      <c r="I63286">
        <v>13</v>
      </c>
    </row>
    <row r="63287" spans="1:9" x14ac:dyDescent="0.3">
      <c r="A63287" t="s">
        <v>0</v>
      </c>
      <c r="B63287" t="s">
        <v>789</v>
      </c>
      <c r="C63287" s="1" t="s">
        <v>96</v>
      </c>
      <c r="E63287">
        <v>5</v>
      </c>
      <c r="F63287">
        <v>-59</v>
      </c>
      <c r="H63287">
        <v>-9</v>
      </c>
    </row>
    <row r="63288" spans="1:9" x14ac:dyDescent="0.3">
      <c r="A63288" t="s">
        <v>0</v>
      </c>
      <c r="B63288" t="s">
        <v>789</v>
      </c>
      <c r="C63288" s="1" t="s">
        <v>97</v>
      </c>
      <c r="D63288">
        <v>-54</v>
      </c>
      <c r="E63288">
        <v>4</v>
      </c>
      <c r="F63288">
        <v>-25</v>
      </c>
      <c r="H63288">
        <v>-16</v>
      </c>
      <c r="I63288">
        <v>14</v>
      </c>
    </row>
    <row r="63289" spans="1:9" x14ac:dyDescent="0.3">
      <c r="A63289" t="s">
        <v>0</v>
      </c>
      <c r="B63289" t="s">
        <v>789</v>
      </c>
      <c r="C63289" s="1" t="s">
        <v>98</v>
      </c>
      <c r="D63289">
        <v>-55</v>
      </c>
      <c r="E63289">
        <v>6</v>
      </c>
      <c r="F63289">
        <v>-21</v>
      </c>
      <c r="H63289">
        <v>-17</v>
      </c>
      <c r="I63289">
        <v>14</v>
      </c>
    </row>
    <row r="63290" spans="1:9" x14ac:dyDescent="0.3">
      <c r="A63290" t="s">
        <v>0</v>
      </c>
      <c r="B63290" t="s">
        <v>789</v>
      </c>
      <c r="C63290" s="1" t="s">
        <v>99</v>
      </c>
      <c r="D63290">
        <v>-54</v>
      </c>
      <c r="E63290">
        <v>16</v>
      </c>
      <c r="F63290">
        <v>-22</v>
      </c>
      <c r="H63290">
        <v>-15</v>
      </c>
      <c r="I63290">
        <v>13</v>
      </c>
    </row>
    <row r="63291" spans="1:9" x14ac:dyDescent="0.3">
      <c r="A63291" t="s">
        <v>0</v>
      </c>
      <c r="B63291" t="s">
        <v>789</v>
      </c>
      <c r="C63291" s="1" t="s">
        <v>100</v>
      </c>
      <c r="D63291">
        <v>-53</v>
      </c>
      <c r="E63291">
        <v>10</v>
      </c>
      <c r="F63291">
        <v>-22</v>
      </c>
      <c r="H63291">
        <v>-16</v>
      </c>
      <c r="I63291">
        <v>13</v>
      </c>
    </row>
    <row r="63292" spans="1:9" x14ac:dyDescent="0.3">
      <c r="A63292" t="s">
        <v>0</v>
      </c>
      <c r="B63292" t="s">
        <v>789</v>
      </c>
      <c r="C63292" s="1" t="s">
        <v>101</v>
      </c>
      <c r="D63292">
        <v>-56</v>
      </c>
      <c r="E63292">
        <v>17</v>
      </c>
      <c r="F63292">
        <v>-22</v>
      </c>
      <c r="H63292">
        <v>-17</v>
      </c>
      <c r="I63292">
        <v>15</v>
      </c>
    </row>
    <row r="63293" spans="1:9" x14ac:dyDescent="0.3">
      <c r="A63293" t="s">
        <v>0</v>
      </c>
      <c r="B63293" t="s">
        <v>789</v>
      </c>
      <c r="C63293" s="1" t="s">
        <v>102</v>
      </c>
      <c r="D63293">
        <v>-63</v>
      </c>
      <c r="E63293">
        <v>9</v>
      </c>
      <c r="F63293">
        <v>-52</v>
      </c>
      <c r="H63293">
        <v>-18</v>
      </c>
      <c r="I63293">
        <v>14</v>
      </c>
    </row>
    <row r="63294" spans="1:9" x14ac:dyDescent="0.3">
      <c r="A63294" t="s">
        <v>0</v>
      </c>
      <c r="B63294" t="s">
        <v>789</v>
      </c>
      <c r="C63294" s="1" t="s">
        <v>103</v>
      </c>
      <c r="D63294">
        <v>-71</v>
      </c>
      <c r="E63294">
        <v>4</v>
      </c>
      <c r="F63294">
        <v>-54</v>
      </c>
      <c r="H63294">
        <v>-8</v>
      </c>
    </row>
    <row r="63295" spans="1:9" x14ac:dyDescent="0.3">
      <c r="A63295" t="s">
        <v>0</v>
      </c>
      <c r="B63295" t="s">
        <v>789</v>
      </c>
      <c r="C63295" s="1" t="s">
        <v>104</v>
      </c>
      <c r="D63295">
        <v>-60</v>
      </c>
      <c r="E63295">
        <v>-8</v>
      </c>
      <c r="F63295">
        <v>-35</v>
      </c>
      <c r="H63295">
        <v>-34</v>
      </c>
      <c r="I63295">
        <v>18</v>
      </c>
    </row>
    <row r="63296" spans="1:9" x14ac:dyDescent="0.3">
      <c r="A63296" t="s">
        <v>0</v>
      </c>
      <c r="B63296" t="s">
        <v>789</v>
      </c>
      <c r="C63296" s="1" t="s">
        <v>105</v>
      </c>
      <c r="D63296">
        <v>-54</v>
      </c>
      <c r="E63296">
        <v>14</v>
      </c>
      <c r="F63296">
        <v>-19</v>
      </c>
      <c r="H63296">
        <v>-11</v>
      </c>
      <c r="I63296">
        <v>13</v>
      </c>
    </row>
    <row r="63297" spans="1:9" x14ac:dyDescent="0.3">
      <c r="A63297" t="s">
        <v>0</v>
      </c>
      <c r="B63297" t="s">
        <v>789</v>
      </c>
      <c r="C63297" s="1" t="s">
        <v>106</v>
      </c>
      <c r="D63297">
        <v>-52</v>
      </c>
      <c r="E63297">
        <v>10</v>
      </c>
      <c r="F63297">
        <v>-26</v>
      </c>
      <c r="H63297">
        <v>-12</v>
      </c>
      <c r="I63297">
        <v>13</v>
      </c>
    </row>
    <row r="63298" spans="1:9" x14ac:dyDescent="0.3">
      <c r="A63298" t="s">
        <v>0</v>
      </c>
      <c r="B63298" t="s">
        <v>789</v>
      </c>
      <c r="C63298" s="1" t="s">
        <v>107</v>
      </c>
      <c r="D63298">
        <v>-50</v>
      </c>
      <c r="E63298">
        <v>19</v>
      </c>
      <c r="F63298">
        <v>-7</v>
      </c>
      <c r="H63298">
        <v>-13</v>
      </c>
      <c r="I63298">
        <v>13</v>
      </c>
    </row>
    <row r="63299" spans="1:9" x14ac:dyDescent="0.3">
      <c r="A63299" t="s">
        <v>0</v>
      </c>
      <c r="B63299" t="s">
        <v>789</v>
      </c>
      <c r="C63299" s="1" t="s">
        <v>108</v>
      </c>
      <c r="D63299">
        <v>-53</v>
      </c>
      <c r="E63299">
        <v>21</v>
      </c>
      <c r="F63299">
        <v>-21</v>
      </c>
      <c r="H63299">
        <v>-15</v>
      </c>
      <c r="I63299">
        <v>14</v>
      </c>
    </row>
    <row r="63300" spans="1:9" x14ac:dyDescent="0.3">
      <c r="A63300" t="s">
        <v>0</v>
      </c>
      <c r="B63300" t="s">
        <v>789</v>
      </c>
      <c r="C63300" s="1" t="s">
        <v>109</v>
      </c>
      <c r="D63300">
        <v>-58</v>
      </c>
      <c r="E63300">
        <v>17</v>
      </c>
      <c r="F63300">
        <v>-30</v>
      </c>
      <c r="H63300">
        <v>-10</v>
      </c>
      <c r="I63300">
        <v>10</v>
      </c>
    </row>
    <row r="63301" spans="1:9" x14ac:dyDescent="0.3">
      <c r="A63301" t="s">
        <v>0</v>
      </c>
      <c r="B63301" t="s">
        <v>789</v>
      </c>
      <c r="C63301" s="1" t="s">
        <v>110</v>
      </c>
      <c r="E63301">
        <v>9</v>
      </c>
      <c r="F63301">
        <v>-29</v>
      </c>
      <c r="H63301">
        <v>4</v>
      </c>
    </row>
    <row r="63302" spans="1:9" x14ac:dyDescent="0.3">
      <c r="A63302" t="s">
        <v>0</v>
      </c>
      <c r="B63302" t="s">
        <v>789</v>
      </c>
      <c r="C63302" s="1" t="s">
        <v>111</v>
      </c>
      <c r="D63302">
        <v>-47</v>
      </c>
      <c r="E63302">
        <v>17</v>
      </c>
      <c r="F63302">
        <v>-6</v>
      </c>
      <c r="H63302">
        <v>-7</v>
      </c>
      <c r="I63302">
        <v>10</v>
      </c>
    </row>
    <row r="63303" spans="1:9" x14ac:dyDescent="0.3">
      <c r="A63303" t="s">
        <v>0</v>
      </c>
      <c r="B63303" t="s">
        <v>789</v>
      </c>
      <c r="C63303" s="1" t="s">
        <v>112</v>
      </c>
      <c r="D63303">
        <v>-47</v>
      </c>
      <c r="E63303">
        <v>24</v>
      </c>
      <c r="F63303">
        <v>-17</v>
      </c>
      <c r="H63303">
        <v>-9</v>
      </c>
      <c r="I63303">
        <v>12</v>
      </c>
    </row>
    <row r="63304" spans="1:9" x14ac:dyDescent="0.3">
      <c r="A63304" t="s">
        <v>0</v>
      </c>
      <c r="B63304" t="s">
        <v>789</v>
      </c>
      <c r="C63304" s="1" t="s">
        <v>113</v>
      </c>
      <c r="D63304">
        <v>-47</v>
      </c>
      <c r="E63304">
        <v>24</v>
      </c>
      <c r="F63304">
        <v>-21</v>
      </c>
      <c r="H63304">
        <v>-10</v>
      </c>
      <c r="I63304">
        <v>13</v>
      </c>
    </row>
    <row r="63305" spans="1:9" x14ac:dyDescent="0.3">
      <c r="A63305" t="s">
        <v>0</v>
      </c>
      <c r="B63305" t="s">
        <v>789</v>
      </c>
      <c r="C63305" s="1" t="s">
        <v>114</v>
      </c>
      <c r="D63305">
        <v>-40</v>
      </c>
      <c r="E63305">
        <v>31</v>
      </c>
      <c r="F63305">
        <v>-4</v>
      </c>
      <c r="H63305">
        <v>-10</v>
      </c>
      <c r="I63305">
        <v>12</v>
      </c>
    </row>
    <row r="63306" spans="1:9" x14ac:dyDescent="0.3">
      <c r="A63306" t="s">
        <v>0</v>
      </c>
      <c r="B63306" t="s">
        <v>789</v>
      </c>
      <c r="C63306" s="1" t="s">
        <v>115</v>
      </c>
      <c r="D63306">
        <v>-35</v>
      </c>
      <c r="E63306">
        <v>44</v>
      </c>
      <c r="F63306">
        <v>2</v>
      </c>
      <c r="H63306">
        <v>-11</v>
      </c>
      <c r="I63306">
        <v>11</v>
      </c>
    </row>
    <row r="63307" spans="1:9" x14ac:dyDescent="0.3">
      <c r="A63307" t="s">
        <v>0</v>
      </c>
      <c r="B63307" t="s">
        <v>789</v>
      </c>
      <c r="C63307" s="1" t="s">
        <v>116</v>
      </c>
      <c r="D63307">
        <v>-36</v>
      </c>
      <c r="E63307">
        <v>40</v>
      </c>
      <c r="F63307">
        <v>-3</v>
      </c>
      <c r="H63307">
        <v>-5</v>
      </c>
      <c r="I63307">
        <v>9</v>
      </c>
    </row>
    <row r="63308" spans="1:9" x14ac:dyDescent="0.3">
      <c r="A63308" t="s">
        <v>0</v>
      </c>
      <c r="B63308" t="s">
        <v>789</v>
      </c>
      <c r="C63308" s="1" t="s">
        <v>117</v>
      </c>
      <c r="F63308">
        <v>-23</v>
      </c>
      <c r="H63308">
        <v>10</v>
      </c>
    </row>
    <row r="63309" spans="1:9" x14ac:dyDescent="0.3">
      <c r="A63309" t="s">
        <v>0</v>
      </c>
      <c r="B63309" t="s">
        <v>789</v>
      </c>
      <c r="C63309" s="1" t="s">
        <v>118</v>
      </c>
      <c r="D63309">
        <v>-38</v>
      </c>
      <c r="E63309">
        <v>26</v>
      </c>
      <c r="H63309">
        <v>-7</v>
      </c>
      <c r="I63309">
        <v>11</v>
      </c>
    </row>
    <row r="63310" spans="1:9" x14ac:dyDescent="0.3">
      <c r="A63310" t="s">
        <v>0</v>
      </c>
      <c r="B63310" t="s">
        <v>789</v>
      </c>
      <c r="C63310" s="1" t="s">
        <v>119</v>
      </c>
      <c r="D63310">
        <v>-43</v>
      </c>
      <c r="E63310">
        <v>25</v>
      </c>
      <c r="H63310">
        <v>-10</v>
      </c>
      <c r="I63310">
        <v>11</v>
      </c>
    </row>
    <row r="63311" spans="1:9" x14ac:dyDescent="0.3">
      <c r="A63311" t="s">
        <v>0</v>
      </c>
      <c r="B63311" t="s">
        <v>789</v>
      </c>
      <c r="C63311" s="1" t="s">
        <v>120</v>
      </c>
      <c r="D63311">
        <v>-36</v>
      </c>
      <c r="E63311">
        <v>38</v>
      </c>
      <c r="F63311">
        <v>7</v>
      </c>
      <c r="H63311">
        <v>-9</v>
      </c>
      <c r="I63311">
        <v>9</v>
      </c>
    </row>
    <row r="63312" spans="1:9" x14ac:dyDescent="0.3">
      <c r="A63312" t="s">
        <v>0</v>
      </c>
      <c r="B63312" t="s">
        <v>789</v>
      </c>
      <c r="C63312" s="1" t="s">
        <v>121</v>
      </c>
      <c r="D63312">
        <v>-74</v>
      </c>
      <c r="E63312">
        <v>-14</v>
      </c>
      <c r="F63312">
        <v>-22</v>
      </c>
      <c r="H63312">
        <v>-46</v>
      </c>
      <c r="I63312">
        <v>20</v>
      </c>
    </row>
    <row r="63313" spans="1:9" x14ac:dyDescent="0.3">
      <c r="A63313" t="s">
        <v>0</v>
      </c>
      <c r="B63313" t="s">
        <v>789</v>
      </c>
      <c r="C63313" s="1" t="s">
        <v>122</v>
      </c>
      <c r="D63313">
        <v>-36</v>
      </c>
      <c r="E63313">
        <v>42</v>
      </c>
      <c r="F63313">
        <v>-27</v>
      </c>
      <c r="H63313">
        <v>-18</v>
      </c>
      <c r="I63313">
        <v>14</v>
      </c>
    </row>
    <row r="63314" spans="1:9" x14ac:dyDescent="0.3">
      <c r="A63314" t="s">
        <v>0</v>
      </c>
      <c r="B63314" t="s">
        <v>789</v>
      </c>
      <c r="C63314" s="1" t="s">
        <v>123</v>
      </c>
      <c r="D63314">
        <v>-49</v>
      </c>
      <c r="E63314">
        <v>21</v>
      </c>
      <c r="F63314">
        <v>-23</v>
      </c>
      <c r="H63314">
        <v>-6</v>
      </c>
      <c r="I63314">
        <v>10</v>
      </c>
    </row>
    <row r="63315" spans="1:9" x14ac:dyDescent="0.3">
      <c r="A63315" t="s">
        <v>0</v>
      </c>
      <c r="B63315" t="s">
        <v>789</v>
      </c>
      <c r="C63315" s="1" t="s">
        <v>124</v>
      </c>
      <c r="E63315">
        <v>14</v>
      </c>
      <c r="F63315">
        <v>-19</v>
      </c>
      <c r="H63315">
        <v>11</v>
      </c>
    </row>
    <row r="63316" spans="1:9" x14ac:dyDescent="0.3">
      <c r="A63316" t="s">
        <v>0</v>
      </c>
      <c r="B63316" t="s">
        <v>789</v>
      </c>
      <c r="C63316" s="1" t="s">
        <v>125</v>
      </c>
      <c r="D63316">
        <v>-41</v>
      </c>
      <c r="E63316">
        <v>17</v>
      </c>
      <c r="F63316">
        <v>-8</v>
      </c>
      <c r="H63316">
        <v>-7</v>
      </c>
      <c r="I63316">
        <v>11</v>
      </c>
    </row>
    <row r="63317" spans="1:9" x14ac:dyDescent="0.3">
      <c r="A63317" t="s">
        <v>0</v>
      </c>
      <c r="B63317" t="s">
        <v>789</v>
      </c>
      <c r="C63317" s="1" t="s">
        <v>126</v>
      </c>
      <c r="D63317">
        <v>-41</v>
      </c>
      <c r="E63317">
        <v>19</v>
      </c>
      <c r="F63317">
        <v>-4</v>
      </c>
      <c r="H63317">
        <v>-7</v>
      </c>
      <c r="I63317">
        <v>11</v>
      </c>
    </row>
    <row r="63318" spans="1:9" x14ac:dyDescent="0.3">
      <c r="A63318" t="s">
        <v>0</v>
      </c>
      <c r="B63318" t="s">
        <v>789</v>
      </c>
      <c r="C63318" s="1" t="s">
        <v>127</v>
      </c>
      <c r="D63318">
        <v>-45</v>
      </c>
      <c r="E63318">
        <v>15</v>
      </c>
      <c r="F63318">
        <v>-11</v>
      </c>
      <c r="H63318">
        <v>-10</v>
      </c>
      <c r="I63318">
        <v>12</v>
      </c>
    </row>
    <row r="63319" spans="1:9" x14ac:dyDescent="0.3">
      <c r="A63319" t="s">
        <v>0</v>
      </c>
      <c r="B63319" t="s">
        <v>789</v>
      </c>
      <c r="C63319" s="1" t="s">
        <v>128</v>
      </c>
      <c r="D63319">
        <v>-39</v>
      </c>
      <c r="E63319">
        <v>14</v>
      </c>
      <c r="F63319">
        <v>-3</v>
      </c>
      <c r="H63319">
        <v>-10</v>
      </c>
      <c r="I63319">
        <v>12</v>
      </c>
    </row>
    <row r="63320" spans="1:9" x14ac:dyDescent="0.3">
      <c r="A63320" t="s">
        <v>0</v>
      </c>
      <c r="B63320" t="s">
        <v>789</v>
      </c>
      <c r="C63320" s="1" t="s">
        <v>129</v>
      </c>
      <c r="D63320">
        <v>-43</v>
      </c>
      <c r="E63320">
        <v>26</v>
      </c>
      <c r="F63320">
        <v>-4</v>
      </c>
      <c r="H63320">
        <v>-11</v>
      </c>
      <c r="I63320">
        <v>14</v>
      </c>
    </row>
    <row r="63321" spans="1:9" x14ac:dyDescent="0.3">
      <c r="A63321" t="s">
        <v>0</v>
      </c>
      <c r="B63321" t="s">
        <v>789</v>
      </c>
      <c r="C63321" s="1" t="s">
        <v>130</v>
      </c>
      <c r="D63321">
        <v>-49</v>
      </c>
      <c r="E63321">
        <v>29</v>
      </c>
      <c r="F63321">
        <v>-7</v>
      </c>
      <c r="H63321">
        <v>-6</v>
      </c>
      <c r="I63321">
        <v>10</v>
      </c>
    </row>
    <row r="63322" spans="1:9" x14ac:dyDescent="0.3">
      <c r="A63322" t="s">
        <v>0</v>
      </c>
      <c r="B63322" t="s">
        <v>789</v>
      </c>
      <c r="C63322" s="1" t="s">
        <v>131</v>
      </c>
      <c r="F63322">
        <v>-6</v>
      </c>
      <c r="H63322">
        <v>14</v>
      </c>
    </row>
    <row r="63323" spans="1:9" x14ac:dyDescent="0.3">
      <c r="A63323" t="s">
        <v>0</v>
      </c>
      <c r="B63323" t="s">
        <v>789</v>
      </c>
      <c r="C63323" s="1" t="s">
        <v>132</v>
      </c>
      <c r="D63323">
        <v>-42</v>
      </c>
      <c r="E63323">
        <v>12</v>
      </c>
      <c r="F63323">
        <v>6</v>
      </c>
      <c r="H63323">
        <v>-9</v>
      </c>
      <c r="I63323">
        <v>12</v>
      </c>
    </row>
    <row r="63324" spans="1:9" x14ac:dyDescent="0.3">
      <c r="A63324" t="s">
        <v>0</v>
      </c>
      <c r="B63324" t="s">
        <v>789</v>
      </c>
      <c r="C63324" s="1" t="s">
        <v>133</v>
      </c>
      <c r="D63324">
        <v>-40</v>
      </c>
      <c r="E63324">
        <v>13</v>
      </c>
      <c r="H63324">
        <v>-8</v>
      </c>
      <c r="I63324">
        <v>12</v>
      </c>
    </row>
    <row r="63325" spans="1:9" x14ac:dyDescent="0.3">
      <c r="A63325" t="s">
        <v>0</v>
      </c>
      <c r="B63325" t="s">
        <v>789</v>
      </c>
      <c r="C63325" s="1" t="s">
        <v>134</v>
      </c>
      <c r="D63325">
        <v>-41</v>
      </c>
      <c r="E63325">
        <v>15</v>
      </c>
      <c r="F63325">
        <v>-4</v>
      </c>
      <c r="H63325">
        <v>-8</v>
      </c>
      <c r="I63325">
        <v>10</v>
      </c>
    </row>
    <row r="63326" spans="1:9" x14ac:dyDescent="0.3">
      <c r="A63326" t="s">
        <v>0</v>
      </c>
      <c r="B63326" t="s">
        <v>789</v>
      </c>
      <c r="C63326" s="1" t="s">
        <v>135</v>
      </c>
      <c r="D63326">
        <v>-39</v>
      </c>
      <c r="E63326">
        <v>15</v>
      </c>
      <c r="F63326">
        <v>8</v>
      </c>
      <c r="H63326">
        <v>-9</v>
      </c>
      <c r="I63326">
        <v>11</v>
      </c>
    </row>
    <row r="63327" spans="1:9" x14ac:dyDescent="0.3">
      <c r="A63327" t="s">
        <v>0</v>
      </c>
      <c r="B63327" t="s">
        <v>789</v>
      </c>
      <c r="C63327" s="1" t="s">
        <v>136</v>
      </c>
      <c r="D63327">
        <v>-46</v>
      </c>
      <c r="E63327">
        <v>23</v>
      </c>
      <c r="F63327">
        <v>-9</v>
      </c>
      <c r="H63327">
        <v>-10</v>
      </c>
      <c r="I63327">
        <v>13</v>
      </c>
    </row>
    <row r="63328" spans="1:9" x14ac:dyDescent="0.3">
      <c r="A63328" t="s">
        <v>0</v>
      </c>
      <c r="B63328" t="s">
        <v>789</v>
      </c>
      <c r="C63328" s="1" t="s">
        <v>137</v>
      </c>
      <c r="D63328">
        <v>-61</v>
      </c>
      <c r="E63328">
        <v>11</v>
      </c>
      <c r="F63328">
        <v>-51</v>
      </c>
      <c r="H63328">
        <v>-11</v>
      </c>
      <c r="I63328">
        <v>14</v>
      </c>
    </row>
    <row r="63329" spans="1:9" x14ac:dyDescent="0.3">
      <c r="A63329" t="s">
        <v>0</v>
      </c>
      <c r="B63329" t="s">
        <v>789</v>
      </c>
      <c r="C63329" s="1" t="s">
        <v>138</v>
      </c>
      <c r="E63329">
        <v>11</v>
      </c>
      <c r="F63329">
        <v>-54</v>
      </c>
      <c r="H63329">
        <v>5</v>
      </c>
    </row>
    <row r="63330" spans="1:9" x14ac:dyDescent="0.3">
      <c r="A63330" t="s">
        <v>0</v>
      </c>
      <c r="B63330" t="s">
        <v>789</v>
      </c>
      <c r="C63330" s="1" t="s">
        <v>139</v>
      </c>
      <c r="D63330">
        <v>-43</v>
      </c>
      <c r="E63330">
        <v>12</v>
      </c>
      <c r="F63330">
        <v>-2</v>
      </c>
      <c r="H63330">
        <v>-9</v>
      </c>
      <c r="I63330">
        <v>11</v>
      </c>
    </row>
    <row r="63331" spans="1:9" x14ac:dyDescent="0.3">
      <c r="A63331" t="s">
        <v>0</v>
      </c>
      <c r="B63331" t="s">
        <v>789</v>
      </c>
      <c r="C63331" s="1" t="s">
        <v>140</v>
      </c>
      <c r="D63331">
        <v>-40</v>
      </c>
      <c r="E63331">
        <v>27</v>
      </c>
      <c r="F63331">
        <v>-5</v>
      </c>
      <c r="H63331">
        <v>-8</v>
      </c>
      <c r="I63331">
        <v>11</v>
      </c>
    </row>
    <row r="63332" spans="1:9" x14ac:dyDescent="0.3">
      <c r="A63332" t="s">
        <v>0</v>
      </c>
      <c r="B63332" t="s">
        <v>789</v>
      </c>
      <c r="C63332" s="1" t="s">
        <v>141</v>
      </c>
      <c r="D63332">
        <v>-44</v>
      </c>
      <c r="E63332">
        <v>21</v>
      </c>
      <c r="F63332">
        <v>-13</v>
      </c>
      <c r="H63332">
        <v>-10</v>
      </c>
      <c r="I63332">
        <v>11</v>
      </c>
    </row>
    <row r="63333" spans="1:9" x14ac:dyDescent="0.3">
      <c r="A63333" t="s">
        <v>0</v>
      </c>
      <c r="B63333" t="s">
        <v>789</v>
      </c>
      <c r="C63333" s="1" t="s">
        <v>142</v>
      </c>
      <c r="D63333">
        <v>-40</v>
      </c>
      <c r="E63333">
        <v>21</v>
      </c>
      <c r="F63333">
        <v>-2</v>
      </c>
      <c r="H63333">
        <v>-8</v>
      </c>
      <c r="I63333">
        <v>11</v>
      </c>
    </row>
    <row r="63334" spans="1:9" x14ac:dyDescent="0.3">
      <c r="A63334" t="s">
        <v>0</v>
      </c>
      <c r="B63334" t="s">
        <v>789</v>
      </c>
      <c r="C63334" s="1" t="s">
        <v>143</v>
      </c>
      <c r="D63334">
        <v>-41</v>
      </c>
      <c r="E63334">
        <v>32</v>
      </c>
      <c r="F63334">
        <v>-4</v>
      </c>
      <c r="H63334">
        <v>-9</v>
      </c>
      <c r="I63334">
        <v>12</v>
      </c>
    </row>
    <row r="63335" spans="1:9" x14ac:dyDescent="0.3">
      <c r="A63335" t="s">
        <v>0</v>
      </c>
      <c r="B63335" t="s">
        <v>789</v>
      </c>
      <c r="C63335" s="1" t="s">
        <v>144</v>
      </c>
      <c r="D63335">
        <v>-45</v>
      </c>
      <c r="E63335">
        <v>38</v>
      </c>
      <c r="F63335">
        <v>-21</v>
      </c>
      <c r="H63335">
        <v>-5</v>
      </c>
      <c r="I63335">
        <v>10</v>
      </c>
    </row>
    <row r="63336" spans="1:9" x14ac:dyDescent="0.3">
      <c r="A63336" t="s">
        <v>0</v>
      </c>
      <c r="B63336" t="s">
        <v>789</v>
      </c>
      <c r="C63336" s="1" t="s">
        <v>145</v>
      </c>
      <c r="F63336">
        <v>-46</v>
      </c>
      <c r="H63336">
        <v>11</v>
      </c>
    </row>
    <row r="63337" spans="1:9" x14ac:dyDescent="0.3">
      <c r="A63337" t="s">
        <v>0</v>
      </c>
      <c r="B63337" t="s">
        <v>789</v>
      </c>
      <c r="C63337" s="1" t="s">
        <v>146</v>
      </c>
      <c r="D63337">
        <v>-36</v>
      </c>
      <c r="E63337">
        <v>29</v>
      </c>
      <c r="F63337">
        <v>4</v>
      </c>
      <c r="H63337">
        <v>-6</v>
      </c>
      <c r="I63337">
        <v>10</v>
      </c>
    </row>
    <row r="63338" spans="1:9" x14ac:dyDescent="0.3">
      <c r="A63338" t="s">
        <v>0</v>
      </c>
      <c r="B63338" t="s">
        <v>789</v>
      </c>
      <c r="C63338" s="1" t="s">
        <v>147</v>
      </c>
      <c r="D63338">
        <v>-35</v>
      </c>
      <c r="E63338">
        <v>34</v>
      </c>
      <c r="H63338">
        <v>-8</v>
      </c>
      <c r="I63338">
        <v>9</v>
      </c>
    </row>
    <row r="63339" spans="1:9" x14ac:dyDescent="0.3">
      <c r="A63339" t="s">
        <v>0</v>
      </c>
      <c r="B63339" t="s">
        <v>789</v>
      </c>
      <c r="C63339" s="1" t="s">
        <v>148</v>
      </c>
      <c r="D63339">
        <v>-34</v>
      </c>
      <c r="E63339">
        <v>26</v>
      </c>
      <c r="F63339">
        <v>-2</v>
      </c>
      <c r="H63339">
        <v>-7</v>
      </c>
      <c r="I63339">
        <v>9</v>
      </c>
    </row>
    <row r="63340" spans="1:9" x14ac:dyDescent="0.3">
      <c r="A63340" t="s">
        <v>0</v>
      </c>
      <c r="B63340" t="s">
        <v>789</v>
      </c>
      <c r="C63340" s="1" t="s">
        <v>149</v>
      </c>
      <c r="D63340">
        <v>-35</v>
      </c>
      <c r="E63340">
        <v>25</v>
      </c>
      <c r="F63340">
        <v>11</v>
      </c>
      <c r="H63340">
        <v>-10</v>
      </c>
      <c r="I63340">
        <v>10</v>
      </c>
    </row>
    <row r="63341" spans="1:9" x14ac:dyDescent="0.3">
      <c r="A63341" t="s">
        <v>0</v>
      </c>
      <c r="B63341" t="s">
        <v>789</v>
      </c>
      <c r="C63341" s="1" t="s">
        <v>150</v>
      </c>
      <c r="D63341">
        <v>-39</v>
      </c>
      <c r="E63341">
        <v>34</v>
      </c>
      <c r="F63341">
        <v>3</v>
      </c>
      <c r="H63341">
        <v>-9</v>
      </c>
      <c r="I63341">
        <v>11</v>
      </c>
    </row>
    <row r="63342" spans="1:9" x14ac:dyDescent="0.3">
      <c r="A63342" t="s">
        <v>0</v>
      </c>
      <c r="B63342" t="s">
        <v>789</v>
      </c>
      <c r="C63342" s="1" t="s">
        <v>151</v>
      </c>
      <c r="D63342">
        <v>-40</v>
      </c>
      <c r="E63342">
        <v>33</v>
      </c>
      <c r="F63342">
        <v>-6</v>
      </c>
      <c r="H63342">
        <v>-7</v>
      </c>
      <c r="I63342">
        <v>8</v>
      </c>
    </row>
    <row r="63343" spans="1:9" x14ac:dyDescent="0.3">
      <c r="A63343" t="s">
        <v>0</v>
      </c>
      <c r="B63343" t="s">
        <v>789</v>
      </c>
      <c r="C63343" s="1" t="s">
        <v>152</v>
      </c>
      <c r="F63343">
        <v>-38</v>
      </c>
      <c r="H63343">
        <v>10</v>
      </c>
    </row>
    <row r="63344" spans="1:9" x14ac:dyDescent="0.3">
      <c r="A63344" t="s">
        <v>0</v>
      </c>
      <c r="B63344" t="s">
        <v>789</v>
      </c>
      <c r="C63344" s="1" t="s">
        <v>153</v>
      </c>
      <c r="D63344">
        <v>-39</v>
      </c>
      <c r="E63344">
        <v>14</v>
      </c>
      <c r="F63344">
        <v>2</v>
      </c>
      <c r="H63344">
        <v>-6</v>
      </c>
      <c r="I63344">
        <v>10</v>
      </c>
    </row>
    <row r="63345" spans="1:9" x14ac:dyDescent="0.3">
      <c r="A63345" t="s">
        <v>0</v>
      </c>
      <c r="B63345" t="s">
        <v>789</v>
      </c>
      <c r="C63345" s="1" t="s">
        <v>154</v>
      </c>
      <c r="D63345">
        <v>-42</v>
      </c>
      <c r="E63345">
        <v>18</v>
      </c>
      <c r="H63345">
        <v>-8</v>
      </c>
      <c r="I63345">
        <v>11</v>
      </c>
    </row>
    <row r="63346" spans="1:9" x14ac:dyDescent="0.3">
      <c r="A63346" t="s">
        <v>0</v>
      </c>
      <c r="B63346" t="s">
        <v>789</v>
      </c>
      <c r="C63346" s="1" t="s">
        <v>155</v>
      </c>
      <c r="D63346">
        <v>-42</v>
      </c>
      <c r="E63346">
        <v>22</v>
      </c>
      <c r="F63346">
        <v>1</v>
      </c>
      <c r="H63346">
        <v>-5</v>
      </c>
      <c r="I63346">
        <v>10</v>
      </c>
    </row>
    <row r="63347" spans="1:9" x14ac:dyDescent="0.3">
      <c r="A63347" t="s">
        <v>0</v>
      </c>
      <c r="B63347" t="s">
        <v>789</v>
      </c>
      <c r="C63347" s="1" t="s">
        <v>156</v>
      </c>
      <c r="D63347">
        <v>-37</v>
      </c>
      <c r="E63347">
        <v>24</v>
      </c>
      <c r="F63347">
        <v>-1</v>
      </c>
      <c r="H63347">
        <v>-7</v>
      </c>
      <c r="I63347">
        <v>10</v>
      </c>
    </row>
    <row r="63348" spans="1:9" x14ac:dyDescent="0.3">
      <c r="A63348" t="s">
        <v>0</v>
      </c>
      <c r="B63348" t="s">
        <v>789</v>
      </c>
      <c r="C63348" s="1" t="s">
        <v>157</v>
      </c>
      <c r="D63348">
        <v>-44</v>
      </c>
      <c r="E63348">
        <v>27</v>
      </c>
      <c r="F63348">
        <v>-6</v>
      </c>
      <c r="H63348">
        <v>-6</v>
      </c>
      <c r="I63348">
        <v>11</v>
      </c>
    </row>
    <row r="63349" spans="1:9" x14ac:dyDescent="0.3">
      <c r="A63349" t="s">
        <v>0</v>
      </c>
      <c r="B63349" t="s">
        <v>789</v>
      </c>
      <c r="C63349" s="1" t="s">
        <v>158</v>
      </c>
      <c r="D63349">
        <v>-46</v>
      </c>
      <c r="E63349">
        <v>33</v>
      </c>
      <c r="F63349">
        <v>-4</v>
      </c>
      <c r="H63349">
        <v>-6</v>
      </c>
      <c r="I63349">
        <v>10</v>
      </c>
    </row>
    <row r="63350" spans="1:9" x14ac:dyDescent="0.3">
      <c r="A63350" t="s">
        <v>0</v>
      </c>
      <c r="B63350" t="s">
        <v>789</v>
      </c>
      <c r="C63350" s="1" t="s">
        <v>159</v>
      </c>
      <c r="F63350">
        <v>-30</v>
      </c>
      <c r="H63350">
        <v>10</v>
      </c>
    </row>
    <row r="63351" spans="1:9" x14ac:dyDescent="0.3">
      <c r="A63351" t="s">
        <v>0</v>
      </c>
      <c r="B63351" t="s">
        <v>789</v>
      </c>
      <c r="C63351" s="1" t="s">
        <v>160</v>
      </c>
      <c r="D63351">
        <v>-38</v>
      </c>
      <c r="E63351">
        <v>23</v>
      </c>
      <c r="H63351">
        <v>-5</v>
      </c>
      <c r="I63351">
        <v>10</v>
      </c>
    </row>
    <row r="63352" spans="1:9" x14ac:dyDescent="0.3">
      <c r="A63352" t="s">
        <v>0</v>
      </c>
      <c r="B63352" t="s">
        <v>789</v>
      </c>
      <c r="C63352" s="1" t="s">
        <v>161</v>
      </c>
      <c r="D63352">
        <v>-41</v>
      </c>
      <c r="E63352">
        <v>21</v>
      </c>
      <c r="H63352">
        <v>-5</v>
      </c>
      <c r="I63352">
        <v>10</v>
      </c>
    </row>
    <row r="63353" spans="1:9" x14ac:dyDescent="0.3">
      <c r="A63353" t="s">
        <v>0</v>
      </c>
      <c r="B63353" t="s">
        <v>789</v>
      </c>
      <c r="C63353" s="1" t="s">
        <v>162</v>
      </c>
      <c r="D63353">
        <v>-41</v>
      </c>
      <c r="E63353">
        <v>25</v>
      </c>
      <c r="F63353">
        <v>9</v>
      </c>
      <c r="H63353">
        <v>-4</v>
      </c>
      <c r="I63353">
        <v>10</v>
      </c>
    </row>
    <row r="63354" spans="1:9" x14ac:dyDescent="0.3">
      <c r="A63354" t="s">
        <v>0</v>
      </c>
      <c r="B63354" t="s">
        <v>789</v>
      </c>
      <c r="C63354" s="1" t="s">
        <v>163</v>
      </c>
      <c r="D63354">
        <v>-40</v>
      </c>
      <c r="E63354">
        <v>25</v>
      </c>
      <c r="F63354">
        <v>11</v>
      </c>
      <c r="H63354">
        <v>-2</v>
      </c>
      <c r="I63354">
        <v>10</v>
      </c>
    </row>
    <row r="63355" spans="1:9" x14ac:dyDescent="0.3">
      <c r="A63355" t="s">
        <v>0</v>
      </c>
      <c r="B63355" t="s">
        <v>789</v>
      </c>
      <c r="C63355" s="1" t="s">
        <v>164</v>
      </c>
      <c r="D63355">
        <v>-44</v>
      </c>
      <c r="E63355">
        <v>26</v>
      </c>
      <c r="F63355">
        <v>-9</v>
      </c>
      <c r="H63355">
        <v>-6</v>
      </c>
      <c r="I63355">
        <v>12</v>
      </c>
    </row>
    <row r="63356" spans="1:9" x14ac:dyDescent="0.3">
      <c r="A63356" t="s">
        <v>0</v>
      </c>
      <c r="B63356" t="s">
        <v>789</v>
      </c>
      <c r="C63356" s="1" t="s">
        <v>165</v>
      </c>
      <c r="D63356">
        <v>-49</v>
      </c>
      <c r="E63356">
        <v>26</v>
      </c>
      <c r="F63356">
        <v>2</v>
      </c>
      <c r="H63356">
        <v>-4</v>
      </c>
      <c r="I63356">
        <v>10</v>
      </c>
    </row>
    <row r="63357" spans="1:9" x14ac:dyDescent="0.3">
      <c r="A63357" t="s">
        <v>0</v>
      </c>
      <c r="B63357" t="s">
        <v>789</v>
      </c>
      <c r="C63357" s="1" t="s">
        <v>166</v>
      </c>
      <c r="F63357">
        <v>-32</v>
      </c>
      <c r="H63357">
        <v>8</v>
      </c>
    </row>
    <row r="63358" spans="1:9" x14ac:dyDescent="0.3">
      <c r="A63358" t="s">
        <v>0</v>
      </c>
      <c r="B63358" t="s">
        <v>789</v>
      </c>
      <c r="C63358" s="1" t="s">
        <v>167</v>
      </c>
      <c r="D63358">
        <v>-45</v>
      </c>
      <c r="E63358">
        <v>15</v>
      </c>
      <c r="H63358">
        <v>-4</v>
      </c>
      <c r="I63358">
        <v>10</v>
      </c>
    </row>
    <row r="63359" spans="1:9" x14ac:dyDescent="0.3">
      <c r="A63359" t="s">
        <v>0</v>
      </c>
      <c r="B63359" t="s">
        <v>789</v>
      </c>
      <c r="C63359" s="1" t="s">
        <v>168</v>
      </c>
      <c r="D63359">
        <v>-43</v>
      </c>
      <c r="E63359">
        <v>19</v>
      </c>
      <c r="H63359">
        <v>-5</v>
      </c>
      <c r="I63359">
        <v>10</v>
      </c>
    </row>
    <row r="63360" spans="1:9" x14ac:dyDescent="0.3">
      <c r="A63360" t="s">
        <v>0</v>
      </c>
      <c r="B63360" t="s">
        <v>789</v>
      </c>
      <c r="C63360" s="1" t="s">
        <v>169</v>
      </c>
      <c r="D63360">
        <v>-42</v>
      </c>
      <c r="E63360">
        <v>18</v>
      </c>
      <c r="F63360">
        <v>-4</v>
      </c>
      <c r="H63360">
        <v>-5</v>
      </c>
      <c r="I63360">
        <v>10</v>
      </c>
    </row>
    <row r="63361" spans="1:9" x14ac:dyDescent="0.3">
      <c r="A63361" t="s">
        <v>0</v>
      </c>
      <c r="B63361" t="s">
        <v>789</v>
      </c>
      <c r="C63361" s="1" t="s">
        <v>170</v>
      </c>
      <c r="D63361">
        <v>-37</v>
      </c>
      <c r="E63361">
        <v>18</v>
      </c>
      <c r="F63361">
        <v>-5</v>
      </c>
      <c r="H63361">
        <v>-3</v>
      </c>
      <c r="I63361">
        <v>10</v>
      </c>
    </row>
    <row r="63362" spans="1:9" x14ac:dyDescent="0.3">
      <c r="A63362" t="s">
        <v>0</v>
      </c>
      <c r="B63362" t="s">
        <v>789</v>
      </c>
      <c r="C63362" s="1" t="s">
        <v>171</v>
      </c>
      <c r="D63362">
        <v>-40</v>
      </c>
      <c r="E63362">
        <v>22</v>
      </c>
      <c r="F63362">
        <v>-5</v>
      </c>
      <c r="H63362">
        <v>-7</v>
      </c>
      <c r="I63362">
        <v>11</v>
      </c>
    </row>
    <row r="63363" spans="1:9" x14ac:dyDescent="0.3">
      <c r="A63363" t="s">
        <v>0</v>
      </c>
      <c r="B63363" t="s">
        <v>789</v>
      </c>
      <c r="C63363" s="1" t="s">
        <v>172</v>
      </c>
      <c r="D63363">
        <v>-44</v>
      </c>
      <c r="E63363">
        <v>31</v>
      </c>
      <c r="F63363">
        <v>-18</v>
      </c>
      <c r="H63363">
        <v>-7</v>
      </c>
      <c r="I63363">
        <v>11</v>
      </c>
    </row>
    <row r="63364" spans="1:9" x14ac:dyDescent="0.3">
      <c r="A63364" t="s">
        <v>0</v>
      </c>
      <c r="B63364" t="s">
        <v>789</v>
      </c>
      <c r="C63364" s="1" t="s">
        <v>173</v>
      </c>
      <c r="F63364">
        <v>-36</v>
      </c>
      <c r="H63364">
        <v>5</v>
      </c>
    </row>
    <row r="63365" spans="1:9" x14ac:dyDescent="0.3">
      <c r="A63365" t="s">
        <v>0</v>
      </c>
      <c r="B63365" t="s">
        <v>789</v>
      </c>
      <c r="C63365" s="1" t="s">
        <v>174</v>
      </c>
      <c r="D63365">
        <v>-39</v>
      </c>
      <c r="E63365">
        <v>18</v>
      </c>
      <c r="F63365">
        <v>-2</v>
      </c>
      <c r="H63365">
        <v>-3</v>
      </c>
      <c r="I63365">
        <v>10</v>
      </c>
    </row>
    <row r="63366" spans="1:9" x14ac:dyDescent="0.3">
      <c r="A63366" t="s">
        <v>0</v>
      </c>
      <c r="B63366" t="s">
        <v>789</v>
      </c>
      <c r="C63366" s="1" t="s">
        <v>175</v>
      </c>
      <c r="D63366">
        <v>-37</v>
      </c>
      <c r="E63366">
        <v>23</v>
      </c>
      <c r="H63366">
        <v>-4</v>
      </c>
      <c r="I63366">
        <v>10</v>
      </c>
    </row>
    <row r="63367" spans="1:9" x14ac:dyDescent="0.3">
      <c r="A63367" t="s">
        <v>0</v>
      </c>
      <c r="B63367" t="s">
        <v>789</v>
      </c>
      <c r="C63367" s="1" t="s">
        <v>176</v>
      </c>
      <c r="D63367">
        <v>-29</v>
      </c>
      <c r="E63367">
        <v>42</v>
      </c>
      <c r="F63367">
        <v>15</v>
      </c>
      <c r="H63367">
        <v>-2</v>
      </c>
      <c r="I63367">
        <v>7</v>
      </c>
    </row>
    <row r="63368" spans="1:9" x14ac:dyDescent="0.3">
      <c r="A63368" t="s">
        <v>0</v>
      </c>
      <c r="B63368" t="s">
        <v>789</v>
      </c>
      <c r="C63368" s="1" t="s">
        <v>177</v>
      </c>
      <c r="D63368">
        <v>-69</v>
      </c>
      <c r="E63368">
        <v>-3</v>
      </c>
      <c r="F63368">
        <v>-9</v>
      </c>
      <c r="H63368">
        <v>-35</v>
      </c>
      <c r="I63368">
        <v>15</v>
      </c>
    </row>
    <row r="63369" spans="1:9" x14ac:dyDescent="0.3">
      <c r="A63369" t="s">
        <v>0</v>
      </c>
      <c r="B63369" t="s">
        <v>789</v>
      </c>
      <c r="C63369" s="1" t="s">
        <v>178</v>
      </c>
      <c r="D63369">
        <v>-26</v>
      </c>
      <c r="E63369">
        <v>48</v>
      </c>
      <c r="F63369">
        <v>6</v>
      </c>
      <c r="H63369">
        <v>-12</v>
      </c>
      <c r="I63369">
        <v>11</v>
      </c>
    </row>
    <row r="63370" spans="1:9" x14ac:dyDescent="0.3">
      <c r="A63370" t="s">
        <v>0</v>
      </c>
      <c r="B63370" t="s">
        <v>789</v>
      </c>
      <c r="C63370" s="1" t="s">
        <v>179</v>
      </c>
      <c r="D63370">
        <v>-24</v>
      </c>
      <c r="E63370">
        <v>50</v>
      </c>
      <c r="F63370">
        <v>-9</v>
      </c>
      <c r="H63370">
        <v>-5</v>
      </c>
      <c r="I63370">
        <v>8</v>
      </c>
    </row>
    <row r="63371" spans="1:9" x14ac:dyDescent="0.3">
      <c r="A63371" t="s">
        <v>0</v>
      </c>
      <c r="B63371" t="s">
        <v>789</v>
      </c>
      <c r="C63371" s="1" t="s">
        <v>180</v>
      </c>
      <c r="F63371">
        <v>-42</v>
      </c>
      <c r="H63371">
        <v>18</v>
      </c>
    </row>
    <row r="63372" spans="1:9" x14ac:dyDescent="0.3">
      <c r="A63372" t="s">
        <v>0</v>
      </c>
      <c r="B63372" t="s">
        <v>789</v>
      </c>
      <c r="C63372" s="1" t="s">
        <v>181</v>
      </c>
      <c r="D63372">
        <v>-31</v>
      </c>
      <c r="E63372">
        <v>30</v>
      </c>
      <c r="H63372">
        <v>-3</v>
      </c>
      <c r="I63372">
        <v>8</v>
      </c>
    </row>
    <row r="63373" spans="1:9" x14ac:dyDescent="0.3">
      <c r="A63373" t="s">
        <v>0</v>
      </c>
      <c r="B63373" t="s">
        <v>789</v>
      </c>
      <c r="C63373" s="1" t="s">
        <v>182</v>
      </c>
      <c r="D63373">
        <v>-38</v>
      </c>
      <c r="E63373">
        <v>20</v>
      </c>
      <c r="F63373">
        <v>-10</v>
      </c>
      <c r="H63373">
        <v>-5</v>
      </c>
      <c r="I63373">
        <v>9</v>
      </c>
    </row>
    <row r="63374" spans="1:9" x14ac:dyDescent="0.3">
      <c r="A63374" t="s">
        <v>0</v>
      </c>
      <c r="B63374" t="s">
        <v>789</v>
      </c>
      <c r="C63374" s="1" t="s">
        <v>183</v>
      </c>
      <c r="D63374">
        <v>-35</v>
      </c>
      <c r="E63374">
        <v>21</v>
      </c>
      <c r="F63374">
        <v>-1</v>
      </c>
      <c r="H63374">
        <v>-3</v>
      </c>
      <c r="I63374">
        <v>8</v>
      </c>
    </row>
    <row r="63375" spans="1:9" x14ac:dyDescent="0.3">
      <c r="A63375" t="s">
        <v>0</v>
      </c>
      <c r="B63375" t="s">
        <v>789</v>
      </c>
      <c r="C63375" s="1" t="s">
        <v>184</v>
      </c>
      <c r="D63375">
        <v>-30</v>
      </c>
      <c r="E63375">
        <v>19</v>
      </c>
      <c r="F63375">
        <v>-8</v>
      </c>
      <c r="H63375">
        <v>-2</v>
      </c>
      <c r="I63375">
        <v>8</v>
      </c>
    </row>
    <row r="63376" spans="1:9" x14ac:dyDescent="0.3">
      <c r="A63376" t="s">
        <v>0</v>
      </c>
      <c r="B63376" t="s">
        <v>789</v>
      </c>
      <c r="C63376" s="1" t="s">
        <v>185</v>
      </c>
      <c r="D63376">
        <v>-36</v>
      </c>
      <c r="E63376">
        <v>21</v>
      </c>
      <c r="F63376">
        <v>-22</v>
      </c>
      <c r="H63376">
        <v>-1</v>
      </c>
      <c r="I63376">
        <v>10</v>
      </c>
    </row>
    <row r="63377" spans="1:9" x14ac:dyDescent="0.3">
      <c r="A63377" t="s">
        <v>0</v>
      </c>
      <c r="B63377" t="s">
        <v>789</v>
      </c>
      <c r="C63377" s="1" t="s">
        <v>186</v>
      </c>
      <c r="D63377">
        <v>-37</v>
      </c>
      <c r="E63377">
        <v>22</v>
      </c>
      <c r="F63377">
        <v>-15</v>
      </c>
      <c r="H63377">
        <v>3</v>
      </c>
      <c r="I63377">
        <v>8</v>
      </c>
    </row>
    <row r="63378" spans="1:9" x14ac:dyDescent="0.3">
      <c r="A63378" t="s">
        <v>0</v>
      </c>
      <c r="B63378" t="s">
        <v>789</v>
      </c>
      <c r="C63378" s="1" t="s">
        <v>187</v>
      </c>
      <c r="F63378">
        <v>-50</v>
      </c>
      <c r="H63378">
        <v>6</v>
      </c>
    </row>
    <row r="63379" spans="1:9" x14ac:dyDescent="0.3">
      <c r="A63379" t="s">
        <v>0</v>
      </c>
      <c r="B63379" t="s">
        <v>789</v>
      </c>
      <c r="C63379" s="1" t="s">
        <v>188</v>
      </c>
      <c r="H63379">
        <v>-4</v>
      </c>
      <c r="I63379">
        <v>10</v>
      </c>
    </row>
    <row r="63380" spans="1:9" x14ac:dyDescent="0.3">
      <c r="A63380" t="s">
        <v>0</v>
      </c>
      <c r="B63380" t="s">
        <v>789</v>
      </c>
      <c r="C63380" s="1" t="s">
        <v>189</v>
      </c>
      <c r="H63380">
        <v>-4</v>
      </c>
      <c r="I63380">
        <v>10</v>
      </c>
    </row>
    <row r="63381" spans="1:9" x14ac:dyDescent="0.3">
      <c r="A63381" t="s">
        <v>0</v>
      </c>
      <c r="B63381" t="s">
        <v>789</v>
      </c>
      <c r="C63381" s="1" t="s">
        <v>190</v>
      </c>
      <c r="H63381">
        <v>-4</v>
      </c>
      <c r="I63381">
        <v>10</v>
      </c>
    </row>
    <row r="63382" spans="1:9" x14ac:dyDescent="0.3">
      <c r="A63382" t="s">
        <v>0</v>
      </c>
      <c r="B63382" t="s">
        <v>789</v>
      </c>
      <c r="C63382" s="1" t="s">
        <v>191</v>
      </c>
      <c r="H63382">
        <v>-3</v>
      </c>
      <c r="I63382">
        <v>9</v>
      </c>
    </row>
    <row r="63383" spans="1:9" x14ac:dyDescent="0.3">
      <c r="A63383" t="s">
        <v>0</v>
      </c>
      <c r="B63383" t="s">
        <v>789</v>
      </c>
      <c r="C63383" s="1" t="s">
        <v>192</v>
      </c>
      <c r="H63383">
        <v>-3</v>
      </c>
      <c r="I63383">
        <v>13</v>
      </c>
    </row>
    <row r="63384" spans="1:9" x14ac:dyDescent="0.3">
      <c r="A63384" t="s">
        <v>0</v>
      </c>
      <c r="B63384" t="s">
        <v>789</v>
      </c>
      <c r="C63384" s="1" t="s">
        <v>193</v>
      </c>
      <c r="I63384">
        <v>11</v>
      </c>
    </row>
    <row r="63385" spans="1:9" x14ac:dyDescent="0.3">
      <c r="A63385" t="s">
        <v>0</v>
      </c>
      <c r="B63385" t="s">
        <v>789</v>
      </c>
      <c r="C63385" s="1" t="s">
        <v>195</v>
      </c>
      <c r="H63385">
        <v>-3</v>
      </c>
      <c r="I63385">
        <v>9</v>
      </c>
    </row>
    <row r="63386" spans="1:9" x14ac:dyDescent="0.3">
      <c r="A63386" t="s">
        <v>0</v>
      </c>
      <c r="B63386" t="s">
        <v>789</v>
      </c>
      <c r="C63386" s="1" t="s">
        <v>196</v>
      </c>
      <c r="H63386">
        <v>-3</v>
      </c>
      <c r="I63386">
        <v>9</v>
      </c>
    </row>
    <row r="63387" spans="1:9" x14ac:dyDescent="0.3">
      <c r="A63387" t="s">
        <v>0</v>
      </c>
      <c r="B63387" t="s">
        <v>789</v>
      </c>
      <c r="C63387" s="1" t="s">
        <v>197</v>
      </c>
      <c r="H63387">
        <v>-1</v>
      </c>
      <c r="I63387">
        <v>7</v>
      </c>
    </row>
    <row r="63388" spans="1:9" x14ac:dyDescent="0.3">
      <c r="A63388" t="s">
        <v>0</v>
      </c>
      <c r="B63388" t="s">
        <v>789</v>
      </c>
      <c r="C63388" s="1" t="s">
        <v>198</v>
      </c>
      <c r="H63388">
        <v>1</v>
      </c>
      <c r="I63388">
        <v>8</v>
      </c>
    </row>
    <row r="63389" spans="1:9" x14ac:dyDescent="0.3">
      <c r="A63389" t="s">
        <v>0</v>
      </c>
      <c r="B63389" t="s">
        <v>789</v>
      </c>
      <c r="C63389" s="1" t="s">
        <v>199</v>
      </c>
      <c r="H63389">
        <v>3</v>
      </c>
      <c r="I63389">
        <v>9</v>
      </c>
    </row>
    <row r="63390" spans="1:9" x14ac:dyDescent="0.3">
      <c r="A63390" t="s">
        <v>0</v>
      </c>
      <c r="B63390" t="s">
        <v>789</v>
      </c>
      <c r="C63390" s="1" t="s">
        <v>200</v>
      </c>
      <c r="I63390">
        <v>7</v>
      </c>
    </row>
    <row r="63391" spans="1:9" x14ac:dyDescent="0.3">
      <c r="A63391" t="s">
        <v>0</v>
      </c>
      <c r="B63391" t="s">
        <v>789</v>
      </c>
      <c r="C63391" s="1" t="s">
        <v>202</v>
      </c>
      <c r="H63391">
        <v>0</v>
      </c>
      <c r="I63391">
        <v>8</v>
      </c>
    </row>
    <row r="63392" spans="1:9" x14ac:dyDescent="0.3">
      <c r="A63392" t="s">
        <v>0</v>
      </c>
      <c r="B63392" t="s">
        <v>789</v>
      </c>
      <c r="C63392" s="1" t="s">
        <v>203</v>
      </c>
      <c r="H63392">
        <v>0</v>
      </c>
      <c r="I63392">
        <v>8</v>
      </c>
    </row>
    <row r="63393" spans="1:9" x14ac:dyDescent="0.3">
      <c r="A63393" t="s">
        <v>0</v>
      </c>
      <c r="B63393" t="s">
        <v>789</v>
      </c>
      <c r="C63393" s="1" t="s">
        <v>204</v>
      </c>
      <c r="H63393">
        <v>1</v>
      </c>
      <c r="I63393">
        <v>7</v>
      </c>
    </row>
    <row r="63394" spans="1:9" x14ac:dyDescent="0.3">
      <c r="A63394" t="s">
        <v>0</v>
      </c>
      <c r="B63394" t="s">
        <v>789</v>
      </c>
      <c r="C63394" s="1" t="s">
        <v>205</v>
      </c>
      <c r="H63394">
        <v>2</v>
      </c>
      <c r="I63394">
        <v>7</v>
      </c>
    </row>
    <row r="63395" spans="1:9" x14ac:dyDescent="0.3">
      <c r="A63395" t="s">
        <v>0</v>
      </c>
      <c r="B63395" t="s">
        <v>789</v>
      </c>
      <c r="C63395" s="1" t="s">
        <v>206</v>
      </c>
      <c r="H63395">
        <v>4</v>
      </c>
      <c r="I63395">
        <v>7</v>
      </c>
    </row>
    <row r="63396" spans="1:9" x14ac:dyDescent="0.3">
      <c r="A63396" t="s">
        <v>0</v>
      </c>
      <c r="B63396" t="s">
        <v>789</v>
      </c>
      <c r="C63396" s="1" t="s">
        <v>207</v>
      </c>
      <c r="I63396">
        <v>4</v>
      </c>
    </row>
    <row r="63397" spans="1:9" x14ac:dyDescent="0.3">
      <c r="A63397" t="s">
        <v>0</v>
      </c>
      <c r="B63397" t="s">
        <v>789</v>
      </c>
      <c r="C63397" s="1" t="s">
        <v>209</v>
      </c>
      <c r="H63397">
        <v>-58</v>
      </c>
      <c r="I63397">
        <v>17</v>
      </c>
    </row>
    <row r="63398" spans="1:9" x14ac:dyDescent="0.3">
      <c r="A63398" t="s">
        <v>0</v>
      </c>
      <c r="B63398" t="s">
        <v>789</v>
      </c>
      <c r="C63398" s="1" t="s">
        <v>210</v>
      </c>
      <c r="H63398">
        <v>-4</v>
      </c>
      <c r="I63398">
        <v>7</v>
      </c>
    </row>
    <row r="63399" spans="1:9" x14ac:dyDescent="0.3">
      <c r="A63399" t="s">
        <v>0</v>
      </c>
      <c r="B63399" t="s">
        <v>789</v>
      </c>
      <c r="C63399" s="1" t="s">
        <v>211</v>
      </c>
      <c r="H63399">
        <v>2</v>
      </c>
      <c r="I63399">
        <v>7</v>
      </c>
    </row>
    <row r="63400" spans="1:9" x14ac:dyDescent="0.3">
      <c r="A63400" t="s">
        <v>0</v>
      </c>
      <c r="B63400" t="s">
        <v>789</v>
      </c>
      <c r="C63400" s="1" t="s">
        <v>212</v>
      </c>
      <c r="H63400">
        <v>2</v>
      </c>
      <c r="I63400">
        <v>7</v>
      </c>
    </row>
    <row r="63401" spans="1:9" x14ac:dyDescent="0.3">
      <c r="A63401" t="s">
        <v>0</v>
      </c>
      <c r="B63401" t="s">
        <v>789</v>
      </c>
      <c r="C63401" s="1" t="s">
        <v>213</v>
      </c>
      <c r="D63401">
        <v>-26</v>
      </c>
      <c r="E63401">
        <v>19</v>
      </c>
      <c r="F63401">
        <v>-14</v>
      </c>
      <c r="H63401">
        <v>4</v>
      </c>
      <c r="I63401">
        <v>9</v>
      </c>
    </row>
    <row r="63402" spans="1:9" x14ac:dyDescent="0.3">
      <c r="A63402" t="s">
        <v>0</v>
      </c>
      <c r="B63402" t="s">
        <v>789</v>
      </c>
      <c r="C63402" s="1" t="s">
        <v>214</v>
      </c>
      <c r="D63402">
        <v>-24</v>
      </c>
      <c r="E63402">
        <v>25</v>
      </c>
      <c r="F63402">
        <v>-10</v>
      </c>
      <c r="H63402">
        <v>5</v>
      </c>
      <c r="I63402">
        <v>6</v>
      </c>
    </row>
    <row r="63403" spans="1:9" x14ac:dyDescent="0.3">
      <c r="A63403" t="s">
        <v>0</v>
      </c>
      <c r="B63403" t="s">
        <v>789</v>
      </c>
      <c r="C63403" s="1" t="s">
        <v>215</v>
      </c>
      <c r="F63403">
        <v>-39</v>
      </c>
      <c r="H63403">
        <v>10</v>
      </c>
    </row>
    <row r="63404" spans="1:9" x14ac:dyDescent="0.3">
      <c r="A63404" t="s">
        <v>0</v>
      </c>
      <c r="B63404" t="s">
        <v>789</v>
      </c>
      <c r="C63404" s="1" t="s">
        <v>216</v>
      </c>
      <c r="D63404">
        <v>-29</v>
      </c>
      <c r="E63404">
        <v>9</v>
      </c>
      <c r="F63404">
        <v>-17</v>
      </c>
      <c r="H63404">
        <v>4</v>
      </c>
      <c r="I63404">
        <v>7</v>
      </c>
    </row>
    <row r="63405" spans="1:9" x14ac:dyDescent="0.3">
      <c r="A63405" t="s">
        <v>0</v>
      </c>
      <c r="B63405" t="s">
        <v>789</v>
      </c>
      <c r="C63405" s="1" t="s">
        <v>217</v>
      </c>
      <c r="D63405">
        <v>-25</v>
      </c>
      <c r="E63405">
        <v>18</v>
      </c>
      <c r="F63405">
        <v>-6</v>
      </c>
      <c r="H63405">
        <v>3</v>
      </c>
      <c r="I63405">
        <v>8</v>
      </c>
    </row>
    <row r="63406" spans="1:9" x14ac:dyDescent="0.3">
      <c r="A63406" t="s">
        <v>0</v>
      </c>
      <c r="B63406" t="s">
        <v>789</v>
      </c>
      <c r="C63406" s="1" t="s">
        <v>218</v>
      </c>
      <c r="D63406">
        <v>-31</v>
      </c>
      <c r="E63406">
        <v>9</v>
      </c>
      <c r="F63406">
        <v>-14</v>
      </c>
      <c r="H63406">
        <v>2</v>
      </c>
      <c r="I63406">
        <v>8</v>
      </c>
    </row>
    <row r="63407" spans="1:9" x14ac:dyDescent="0.3">
      <c r="A63407" t="s">
        <v>0</v>
      </c>
      <c r="B63407" t="s">
        <v>789</v>
      </c>
      <c r="C63407" s="1" t="s">
        <v>219</v>
      </c>
      <c r="D63407">
        <v>-27</v>
      </c>
      <c r="E63407">
        <v>11</v>
      </c>
      <c r="F63407">
        <v>-13</v>
      </c>
      <c r="H63407">
        <v>3</v>
      </c>
      <c r="I63407">
        <v>8</v>
      </c>
    </row>
    <row r="63408" spans="1:9" x14ac:dyDescent="0.3">
      <c r="A63408" t="s">
        <v>0</v>
      </c>
      <c r="B63408" t="s">
        <v>789</v>
      </c>
      <c r="C63408" s="1" t="s">
        <v>220</v>
      </c>
      <c r="D63408">
        <v>-26</v>
      </c>
      <c r="E63408">
        <v>12</v>
      </c>
      <c r="F63408">
        <v>-16</v>
      </c>
      <c r="H63408">
        <v>6</v>
      </c>
      <c r="I63408">
        <v>8</v>
      </c>
    </row>
    <row r="63409" spans="1:9" x14ac:dyDescent="0.3">
      <c r="A63409" t="s">
        <v>0</v>
      </c>
      <c r="B63409" t="s">
        <v>789</v>
      </c>
      <c r="C63409" s="1" t="s">
        <v>221</v>
      </c>
      <c r="D63409">
        <v>-27</v>
      </c>
      <c r="E63409">
        <v>16</v>
      </c>
      <c r="F63409">
        <v>-19</v>
      </c>
      <c r="H63409">
        <v>6</v>
      </c>
      <c r="I63409">
        <v>7</v>
      </c>
    </row>
    <row r="63410" spans="1:9" x14ac:dyDescent="0.3">
      <c r="A63410" t="s">
        <v>0</v>
      </c>
      <c r="B63410" t="s">
        <v>789</v>
      </c>
      <c r="C63410" s="1" t="s">
        <v>222</v>
      </c>
      <c r="D63410">
        <v>-34</v>
      </c>
      <c r="E63410">
        <v>7</v>
      </c>
      <c r="F63410">
        <v>-58</v>
      </c>
      <c r="H63410">
        <v>6</v>
      </c>
    </row>
    <row r="63411" spans="1:9" x14ac:dyDescent="0.3">
      <c r="A63411" t="s">
        <v>0</v>
      </c>
      <c r="B63411" t="s">
        <v>789</v>
      </c>
      <c r="C63411" s="1" t="s">
        <v>223</v>
      </c>
      <c r="D63411">
        <v>-29</v>
      </c>
      <c r="E63411">
        <v>11</v>
      </c>
      <c r="F63411">
        <v>-33</v>
      </c>
      <c r="H63411">
        <v>2</v>
      </c>
      <c r="I63411">
        <v>8</v>
      </c>
    </row>
    <row r="63412" spans="1:9" x14ac:dyDescent="0.3">
      <c r="A63412" t="s">
        <v>0</v>
      </c>
      <c r="B63412" t="s">
        <v>789</v>
      </c>
      <c r="C63412" s="1" t="s">
        <v>224</v>
      </c>
      <c r="D63412">
        <v>-30</v>
      </c>
      <c r="E63412">
        <v>12</v>
      </c>
      <c r="F63412">
        <v>-26</v>
      </c>
      <c r="H63412">
        <v>1</v>
      </c>
      <c r="I63412">
        <v>8</v>
      </c>
    </row>
    <row r="63413" spans="1:9" x14ac:dyDescent="0.3">
      <c r="A63413" t="s">
        <v>0</v>
      </c>
      <c r="B63413" t="s">
        <v>789</v>
      </c>
      <c r="C63413" s="1" t="s">
        <v>225</v>
      </c>
      <c r="D63413">
        <v>-31</v>
      </c>
      <c r="E63413">
        <v>14</v>
      </c>
      <c r="F63413">
        <v>-32</v>
      </c>
      <c r="H63413">
        <v>4</v>
      </c>
      <c r="I63413">
        <v>8</v>
      </c>
    </row>
    <row r="63414" spans="1:9" x14ac:dyDescent="0.3">
      <c r="A63414" t="s">
        <v>0</v>
      </c>
      <c r="B63414" t="s">
        <v>789</v>
      </c>
      <c r="C63414" s="1" t="s">
        <v>226</v>
      </c>
      <c r="D63414">
        <v>-29</v>
      </c>
      <c r="E63414">
        <v>5</v>
      </c>
      <c r="F63414">
        <v>-28</v>
      </c>
      <c r="H63414">
        <v>4</v>
      </c>
      <c r="I63414">
        <v>7</v>
      </c>
    </row>
    <row r="63415" spans="1:9" x14ac:dyDescent="0.3">
      <c r="A63415" t="s">
        <v>0</v>
      </c>
      <c r="B63415" t="s">
        <v>789</v>
      </c>
      <c r="C63415" s="1" t="s">
        <v>227</v>
      </c>
      <c r="D63415">
        <v>-33</v>
      </c>
      <c r="E63415">
        <v>15</v>
      </c>
      <c r="F63415">
        <v>-40</v>
      </c>
      <c r="H63415">
        <v>6</v>
      </c>
      <c r="I63415">
        <v>8</v>
      </c>
    </row>
    <row r="63416" spans="1:9" x14ac:dyDescent="0.3">
      <c r="A63416" t="s">
        <v>0</v>
      </c>
      <c r="B63416" t="s">
        <v>789</v>
      </c>
      <c r="C63416" s="1" t="s">
        <v>228</v>
      </c>
      <c r="D63416">
        <v>-35</v>
      </c>
      <c r="E63416">
        <v>17</v>
      </c>
      <c r="F63416">
        <v>-17</v>
      </c>
      <c r="H63416">
        <v>6</v>
      </c>
      <c r="I63416">
        <v>7</v>
      </c>
    </row>
    <row r="63417" spans="1:9" x14ac:dyDescent="0.3">
      <c r="A63417" t="s">
        <v>0</v>
      </c>
      <c r="B63417" t="s">
        <v>789</v>
      </c>
      <c r="C63417" s="1" t="s">
        <v>229</v>
      </c>
      <c r="F63417">
        <v>-48</v>
      </c>
      <c r="H63417">
        <v>6</v>
      </c>
      <c r="I63417">
        <v>5</v>
      </c>
    </row>
    <row r="63418" spans="1:9" x14ac:dyDescent="0.3">
      <c r="A63418" t="s">
        <v>0</v>
      </c>
      <c r="B63418" t="s">
        <v>789</v>
      </c>
      <c r="C63418" s="1" t="s">
        <v>230</v>
      </c>
      <c r="D63418">
        <v>-38</v>
      </c>
      <c r="E63418">
        <v>5</v>
      </c>
      <c r="F63418">
        <v>-42</v>
      </c>
      <c r="H63418">
        <v>3</v>
      </c>
      <c r="I63418">
        <v>9</v>
      </c>
    </row>
    <row r="63419" spans="1:9" x14ac:dyDescent="0.3">
      <c r="A63419" t="s">
        <v>0</v>
      </c>
      <c r="B63419" t="s">
        <v>789</v>
      </c>
      <c r="C63419" s="1" t="s">
        <v>231</v>
      </c>
      <c r="D63419">
        <v>-31</v>
      </c>
      <c r="E63419">
        <v>11</v>
      </c>
      <c r="F63419">
        <v>-28</v>
      </c>
      <c r="H63419">
        <v>4</v>
      </c>
      <c r="I63419">
        <v>8</v>
      </c>
    </row>
    <row r="63420" spans="1:9" x14ac:dyDescent="0.3">
      <c r="A63420" t="s">
        <v>0</v>
      </c>
      <c r="B63420" t="s">
        <v>789</v>
      </c>
      <c r="C63420" s="1" t="s">
        <v>232</v>
      </c>
      <c r="D63420">
        <v>-31</v>
      </c>
      <c r="E63420">
        <v>18</v>
      </c>
      <c r="F63420">
        <v>-26</v>
      </c>
      <c r="H63420">
        <v>3</v>
      </c>
      <c r="I63420">
        <v>5</v>
      </c>
    </row>
    <row r="63421" spans="1:9" x14ac:dyDescent="0.3">
      <c r="A63421" t="s">
        <v>0</v>
      </c>
      <c r="B63421" t="s">
        <v>789</v>
      </c>
      <c r="C63421" s="1" t="s">
        <v>233</v>
      </c>
      <c r="D63421">
        <v>-28</v>
      </c>
      <c r="E63421">
        <v>17</v>
      </c>
      <c r="F63421">
        <v>-14</v>
      </c>
      <c r="H63421">
        <v>5</v>
      </c>
      <c r="I63421">
        <v>5</v>
      </c>
    </row>
    <row r="63422" spans="1:9" x14ac:dyDescent="0.3">
      <c r="A63422" t="s">
        <v>0</v>
      </c>
      <c r="B63422" t="s">
        <v>789</v>
      </c>
      <c r="C63422" s="1" t="s">
        <v>234</v>
      </c>
      <c r="D63422">
        <v>-25</v>
      </c>
      <c r="E63422">
        <v>19</v>
      </c>
      <c r="F63422">
        <v>-15</v>
      </c>
      <c r="H63422">
        <v>6</v>
      </c>
      <c r="I63422">
        <v>5</v>
      </c>
    </row>
    <row r="63423" spans="1:9" x14ac:dyDescent="0.3">
      <c r="A63423" t="s">
        <v>0</v>
      </c>
      <c r="B63423" t="s">
        <v>789</v>
      </c>
      <c r="C63423" s="1" t="s">
        <v>235</v>
      </c>
      <c r="D63423">
        <v>-26</v>
      </c>
      <c r="E63423">
        <v>22</v>
      </c>
      <c r="F63423">
        <v>-6</v>
      </c>
      <c r="H63423">
        <v>5</v>
      </c>
      <c r="I63423">
        <v>4</v>
      </c>
    </row>
    <row r="63424" spans="1:9" x14ac:dyDescent="0.3">
      <c r="A63424" t="s">
        <v>0</v>
      </c>
      <c r="B63424" t="s">
        <v>789</v>
      </c>
      <c r="C63424" s="1" t="s">
        <v>236</v>
      </c>
      <c r="F63424">
        <v>-32</v>
      </c>
      <c r="H63424">
        <v>6</v>
      </c>
      <c r="I63424">
        <v>4</v>
      </c>
    </row>
    <row r="63425" spans="1:9" x14ac:dyDescent="0.3">
      <c r="A63425" t="s">
        <v>0</v>
      </c>
      <c r="B63425" t="s">
        <v>789</v>
      </c>
      <c r="C63425" s="1" t="s">
        <v>237</v>
      </c>
      <c r="D63425">
        <v>-27</v>
      </c>
      <c r="E63425">
        <v>14</v>
      </c>
      <c r="F63425">
        <v>-6</v>
      </c>
      <c r="H63425">
        <v>4</v>
      </c>
      <c r="I63425">
        <v>6</v>
      </c>
    </row>
    <row r="63426" spans="1:9" x14ac:dyDescent="0.3">
      <c r="A63426" t="s">
        <v>0</v>
      </c>
      <c r="B63426" t="s">
        <v>789</v>
      </c>
      <c r="C63426" s="1" t="s">
        <v>238</v>
      </c>
      <c r="D63426">
        <v>-20</v>
      </c>
      <c r="E63426">
        <v>22</v>
      </c>
      <c r="F63426">
        <v>-7</v>
      </c>
      <c r="H63426">
        <v>2</v>
      </c>
      <c r="I63426">
        <v>5</v>
      </c>
    </row>
    <row r="63427" spans="1:9" x14ac:dyDescent="0.3">
      <c r="A63427" t="s">
        <v>0</v>
      </c>
      <c r="B63427" t="s">
        <v>789</v>
      </c>
      <c r="C63427" s="1" t="s">
        <v>239</v>
      </c>
      <c r="D63427">
        <v>-17</v>
      </c>
      <c r="E63427">
        <v>18</v>
      </c>
      <c r="F63427">
        <v>-11</v>
      </c>
      <c r="H63427">
        <v>4</v>
      </c>
      <c r="I63427">
        <v>4</v>
      </c>
    </row>
    <row r="63428" spans="1:9" x14ac:dyDescent="0.3">
      <c r="A63428" t="s">
        <v>0</v>
      </c>
      <c r="B63428" t="s">
        <v>789</v>
      </c>
      <c r="C63428" s="1" t="s">
        <v>240</v>
      </c>
      <c r="D63428">
        <v>-17</v>
      </c>
      <c r="E63428">
        <v>24</v>
      </c>
      <c r="F63428">
        <v>9</v>
      </c>
      <c r="H63428">
        <v>7</v>
      </c>
      <c r="I63428">
        <v>6</v>
      </c>
    </row>
    <row r="63429" spans="1:9" x14ac:dyDescent="0.3">
      <c r="A63429" t="s">
        <v>0</v>
      </c>
      <c r="B63429" t="s">
        <v>789</v>
      </c>
      <c r="C63429" s="1" t="s">
        <v>241</v>
      </c>
      <c r="D63429">
        <v>-21</v>
      </c>
      <c r="E63429">
        <v>18</v>
      </c>
      <c r="F63429">
        <v>-31</v>
      </c>
      <c r="H63429">
        <v>5</v>
      </c>
      <c r="I63429">
        <v>6</v>
      </c>
    </row>
    <row r="63430" spans="1:9" x14ac:dyDescent="0.3">
      <c r="A63430" t="s">
        <v>0</v>
      </c>
      <c r="B63430" t="s">
        <v>789</v>
      </c>
      <c r="C63430" s="1" t="s">
        <v>242</v>
      </c>
      <c r="D63430">
        <v>-12</v>
      </c>
      <c r="E63430">
        <v>20</v>
      </c>
      <c r="F63430">
        <v>-1</v>
      </c>
      <c r="H63430">
        <v>7</v>
      </c>
      <c r="I63430">
        <v>4</v>
      </c>
    </row>
    <row r="63431" spans="1:9" x14ac:dyDescent="0.3">
      <c r="A63431" t="s">
        <v>0</v>
      </c>
      <c r="B63431" t="s">
        <v>789</v>
      </c>
      <c r="C63431" s="1" t="s">
        <v>243</v>
      </c>
      <c r="F63431">
        <v>-34</v>
      </c>
      <c r="H63431">
        <v>7</v>
      </c>
      <c r="I63431">
        <v>2</v>
      </c>
    </row>
    <row r="63432" spans="1:9" x14ac:dyDescent="0.3">
      <c r="A63432" t="s">
        <v>0</v>
      </c>
      <c r="B63432" t="s">
        <v>789</v>
      </c>
      <c r="C63432" s="1" t="s">
        <v>244</v>
      </c>
      <c r="D63432">
        <v>-65</v>
      </c>
      <c r="E63432">
        <v>-26</v>
      </c>
      <c r="F63432">
        <v>-15</v>
      </c>
      <c r="H63432">
        <v>-64</v>
      </c>
      <c r="I63432">
        <v>16</v>
      </c>
    </row>
    <row r="63433" spans="1:9" x14ac:dyDescent="0.3">
      <c r="A63433" t="s">
        <v>0</v>
      </c>
      <c r="B63433" t="s">
        <v>789</v>
      </c>
      <c r="C63433" s="1" t="s">
        <v>245</v>
      </c>
      <c r="D63433">
        <v>-21</v>
      </c>
      <c r="E63433">
        <v>15</v>
      </c>
      <c r="F63433">
        <v>-15</v>
      </c>
      <c r="H63433">
        <v>3</v>
      </c>
      <c r="I63433">
        <v>6</v>
      </c>
    </row>
    <row r="63434" spans="1:9" x14ac:dyDescent="0.3">
      <c r="A63434" t="s">
        <v>0</v>
      </c>
      <c r="B63434" t="s">
        <v>789</v>
      </c>
      <c r="C63434" s="1" t="s">
        <v>246</v>
      </c>
      <c r="D63434">
        <v>-21</v>
      </c>
      <c r="E63434">
        <v>13</v>
      </c>
      <c r="F63434">
        <v>-27</v>
      </c>
      <c r="H63434">
        <v>6</v>
      </c>
      <c r="I63434">
        <v>7</v>
      </c>
    </row>
    <row r="63435" spans="1:9" x14ac:dyDescent="0.3">
      <c r="A63435" t="s">
        <v>0</v>
      </c>
      <c r="B63435" t="s">
        <v>789</v>
      </c>
      <c r="C63435" s="1" t="s">
        <v>247</v>
      </c>
      <c r="D63435">
        <v>-18</v>
      </c>
      <c r="E63435">
        <v>22</v>
      </c>
      <c r="F63435">
        <v>-35</v>
      </c>
      <c r="H63435">
        <v>6</v>
      </c>
      <c r="I63435">
        <v>7</v>
      </c>
    </row>
    <row r="63436" spans="1:9" x14ac:dyDescent="0.3">
      <c r="A63436" t="s">
        <v>0</v>
      </c>
      <c r="B63436" t="s">
        <v>789</v>
      </c>
      <c r="C63436" s="1" t="s">
        <v>248</v>
      </c>
      <c r="D63436">
        <v>-23</v>
      </c>
      <c r="E63436">
        <v>19</v>
      </c>
      <c r="F63436">
        <v>-33</v>
      </c>
      <c r="H63436">
        <v>9</v>
      </c>
      <c r="I63436">
        <v>8</v>
      </c>
    </row>
    <row r="63437" spans="1:9" x14ac:dyDescent="0.3">
      <c r="A63437" t="s">
        <v>0</v>
      </c>
      <c r="B63437" t="s">
        <v>789</v>
      </c>
      <c r="C63437" s="1" t="s">
        <v>249</v>
      </c>
      <c r="D63437">
        <v>-24</v>
      </c>
      <c r="E63437">
        <v>14</v>
      </c>
      <c r="F63437">
        <v>-29</v>
      </c>
      <c r="H63437">
        <v>10</v>
      </c>
      <c r="I63437">
        <v>6</v>
      </c>
    </row>
    <row r="63438" spans="1:9" x14ac:dyDescent="0.3">
      <c r="A63438" t="s">
        <v>0</v>
      </c>
      <c r="B63438" t="s">
        <v>789</v>
      </c>
      <c r="C63438" s="1" t="s">
        <v>250</v>
      </c>
      <c r="E63438">
        <v>7</v>
      </c>
      <c r="F63438">
        <v>-56</v>
      </c>
      <c r="H63438">
        <v>3</v>
      </c>
      <c r="I63438">
        <v>6</v>
      </c>
    </row>
    <row r="63439" spans="1:9" x14ac:dyDescent="0.3">
      <c r="A63439" t="s">
        <v>0</v>
      </c>
      <c r="B63439" t="s">
        <v>789</v>
      </c>
      <c r="C63439" s="1" t="s">
        <v>251</v>
      </c>
      <c r="D63439">
        <v>-30</v>
      </c>
      <c r="E63439">
        <v>5</v>
      </c>
      <c r="F63439">
        <v>-35</v>
      </c>
      <c r="H63439">
        <v>8</v>
      </c>
      <c r="I63439">
        <v>8</v>
      </c>
    </row>
    <row r="63440" spans="1:9" x14ac:dyDescent="0.3">
      <c r="A63440" t="s">
        <v>0</v>
      </c>
      <c r="B63440" t="s">
        <v>789</v>
      </c>
      <c r="C63440" s="1" t="s">
        <v>252</v>
      </c>
      <c r="D63440">
        <v>-26</v>
      </c>
      <c r="E63440">
        <v>16</v>
      </c>
      <c r="F63440">
        <v>-30</v>
      </c>
      <c r="H63440">
        <v>5</v>
      </c>
      <c r="I63440">
        <v>8</v>
      </c>
    </row>
    <row r="63441" spans="1:9" x14ac:dyDescent="0.3">
      <c r="A63441" t="s">
        <v>0</v>
      </c>
      <c r="B63441" t="s">
        <v>789</v>
      </c>
      <c r="C63441" s="1" t="s">
        <v>253</v>
      </c>
      <c r="D63441">
        <v>-22</v>
      </c>
      <c r="E63441">
        <v>13</v>
      </c>
      <c r="F63441">
        <v>-31</v>
      </c>
      <c r="H63441">
        <v>6</v>
      </c>
      <c r="I63441">
        <v>8</v>
      </c>
    </row>
    <row r="63442" spans="1:9" x14ac:dyDescent="0.3">
      <c r="A63442" t="s">
        <v>0</v>
      </c>
      <c r="B63442" t="s">
        <v>789</v>
      </c>
      <c r="C63442" s="1" t="s">
        <v>254</v>
      </c>
      <c r="D63442">
        <v>-14</v>
      </c>
      <c r="E63442">
        <v>18</v>
      </c>
      <c r="F63442">
        <v>-14</v>
      </c>
      <c r="H63442">
        <v>8</v>
      </c>
      <c r="I63442">
        <v>6</v>
      </c>
    </row>
    <row r="63443" spans="1:9" x14ac:dyDescent="0.3">
      <c r="A63443" t="s">
        <v>0</v>
      </c>
      <c r="B63443" t="s">
        <v>789</v>
      </c>
      <c r="C63443" s="1" t="s">
        <v>255</v>
      </c>
      <c r="D63443">
        <v>-19</v>
      </c>
      <c r="E63443">
        <v>14</v>
      </c>
      <c r="F63443">
        <v>-13</v>
      </c>
      <c r="H63443">
        <v>12</v>
      </c>
      <c r="I63443">
        <v>6</v>
      </c>
    </row>
    <row r="63444" spans="1:9" x14ac:dyDescent="0.3">
      <c r="A63444" t="s">
        <v>0</v>
      </c>
      <c r="B63444" t="s">
        <v>789</v>
      </c>
      <c r="C63444" s="1" t="s">
        <v>256</v>
      </c>
      <c r="D63444">
        <v>-25</v>
      </c>
      <c r="E63444">
        <v>15</v>
      </c>
      <c r="F63444">
        <v>-32</v>
      </c>
      <c r="H63444">
        <v>11</v>
      </c>
      <c r="I63444">
        <v>7</v>
      </c>
    </row>
    <row r="63445" spans="1:9" x14ac:dyDescent="0.3">
      <c r="A63445" t="s">
        <v>0</v>
      </c>
      <c r="B63445" t="s">
        <v>789</v>
      </c>
      <c r="C63445" s="1" t="s">
        <v>257</v>
      </c>
      <c r="E63445">
        <v>2</v>
      </c>
      <c r="F63445">
        <v>-46</v>
      </c>
      <c r="H63445">
        <v>13</v>
      </c>
      <c r="I63445">
        <v>4</v>
      </c>
    </row>
    <row r="63446" spans="1:9" x14ac:dyDescent="0.3">
      <c r="A63446" t="s">
        <v>0</v>
      </c>
      <c r="B63446" t="s">
        <v>789</v>
      </c>
      <c r="C63446" s="1" t="s">
        <v>258</v>
      </c>
      <c r="D63446">
        <v>-26</v>
      </c>
      <c r="E63446">
        <v>7</v>
      </c>
      <c r="F63446">
        <v>-19</v>
      </c>
      <c r="H63446">
        <v>8</v>
      </c>
      <c r="I63446">
        <v>6</v>
      </c>
    </row>
    <row r="63447" spans="1:9" x14ac:dyDescent="0.3">
      <c r="A63447" t="s">
        <v>0</v>
      </c>
      <c r="B63447" t="s">
        <v>789</v>
      </c>
      <c r="C63447" s="1" t="s">
        <v>259</v>
      </c>
      <c r="D63447">
        <v>-25</v>
      </c>
      <c r="E63447">
        <v>12</v>
      </c>
      <c r="F63447">
        <v>-14</v>
      </c>
      <c r="H63447">
        <v>8</v>
      </c>
      <c r="I63447">
        <v>6</v>
      </c>
    </row>
    <row r="63448" spans="1:9" x14ac:dyDescent="0.3">
      <c r="A63448" t="s">
        <v>0</v>
      </c>
      <c r="B63448" t="s">
        <v>789</v>
      </c>
      <c r="C63448" s="1" t="s">
        <v>260</v>
      </c>
      <c r="D63448">
        <v>-21</v>
      </c>
      <c r="E63448">
        <v>13</v>
      </c>
      <c r="F63448">
        <v>-43</v>
      </c>
      <c r="H63448">
        <v>5</v>
      </c>
      <c r="I63448">
        <v>5</v>
      </c>
    </row>
    <row r="63449" spans="1:9" x14ac:dyDescent="0.3">
      <c r="A63449" t="s">
        <v>0</v>
      </c>
      <c r="B63449" t="s">
        <v>789</v>
      </c>
      <c r="C63449" s="1" t="s">
        <v>261</v>
      </c>
      <c r="D63449">
        <v>-21</v>
      </c>
      <c r="E63449">
        <v>12</v>
      </c>
      <c r="F63449">
        <v>-36</v>
      </c>
      <c r="H63449">
        <v>10</v>
      </c>
      <c r="I63449">
        <v>6</v>
      </c>
    </row>
    <row r="63450" spans="1:9" x14ac:dyDescent="0.3">
      <c r="A63450" t="s">
        <v>0</v>
      </c>
      <c r="B63450" t="s">
        <v>789</v>
      </c>
      <c r="C63450" s="1" t="s">
        <v>262</v>
      </c>
      <c r="D63450">
        <v>-20</v>
      </c>
      <c r="E63450">
        <v>19</v>
      </c>
      <c r="F63450">
        <v>-42</v>
      </c>
      <c r="H63450">
        <v>8</v>
      </c>
      <c r="I63450">
        <v>5</v>
      </c>
    </row>
    <row r="63451" spans="1:9" x14ac:dyDescent="0.3">
      <c r="A63451" t="s">
        <v>0</v>
      </c>
      <c r="B63451" t="s">
        <v>789</v>
      </c>
      <c r="C63451" s="1" t="s">
        <v>263</v>
      </c>
      <c r="D63451">
        <v>-23</v>
      </c>
      <c r="E63451">
        <v>18</v>
      </c>
      <c r="F63451">
        <v>-39</v>
      </c>
      <c r="H63451">
        <v>7</v>
      </c>
      <c r="I63451">
        <v>3</v>
      </c>
    </row>
    <row r="63452" spans="1:9" x14ac:dyDescent="0.3">
      <c r="A63452" t="s">
        <v>0</v>
      </c>
      <c r="B63452" t="s">
        <v>789</v>
      </c>
      <c r="C63452" s="1" t="s">
        <v>264</v>
      </c>
      <c r="D63452">
        <v>-14</v>
      </c>
      <c r="F63452">
        <v>-55</v>
      </c>
      <c r="H63452">
        <v>9</v>
      </c>
      <c r="I63452">
        <v>1</v>
      </c>
    </row>
    <row r="63453" spans="1:9" x14ac:dyDescent="0.3">
      <c r="A63453" t="s">
        <v>0</v>
      </c>
      <c r="B63453" t="s">
        <v>789</v>
      </c>
      <c r="C63453" s="1" t="s">
        <v>265</v>
      </c>
      <c r="D63453">
        <v>-67</v>
      </c>
      <c r="E63453">
        <v>-23</v>
      </c>
      <c r="F63453">
        <v>-38</v>
      </c>
      <c r="H63453">
        <v>-63</v>
      </c>
      <c r="I63453">
        <v>15</v>
      </c>
    </row>
    <row r="63454" spans="1:9" x14ac:dyDescent="0.3">
      <c r="A63454" t="s">
        <v>0</v>
      </c>
      <c r="B63454" t="s">
        <v>789</v>
      </c>
      <c r="C63454" s="1" t="s">
        <v>266</v>
      </c>
      <c r="D63454">
        <v>-24</v>
      </c>
      <c r="E63454">
        <v>18</v>
      </c>
      <c r="F63454">
        <v>-36</v>
      </c>
      <c r="H63454">
        <v>7</v>
      </c>
      <c r="I63454">
        <v>5</v>
      </c>
    </row>
    <row r="63455" spans="1:9" x14ac:dyDescent="0.3">
      <c r="A63455" t="s">
        <v>0</v>
      </c>
      <c r="B63455" t="s">
        <v>789</v>
      </c>
      <c r="C63455" s="1" t="s">
        <v>267</v>
      </c>
      <c r="D63455">
        <v>-20</v>
      </c>
      <c r="E63455">
        <v>19</v>
      </c>
      <c r="F63455">
        <v>-33</v>
      </c>
      <c r="H63455">
        <v>8</v>
      </c>
      <c r="I63455">
        <v>5</v>
      </c>
    </row>
    <row r="63456" spans="1:9" x14ac:dyDescent="0.3">
      <c r="A63456" t="s">
        <v>0</v>
      </c>
      <c r="B63456" t="s">
        <v>789</v>
      </c>
      <c r="C63456" s="1" t="s">
        <v>268</v>
      </c>
      <c r="D63456">
        <v>-13</v>
      </c>
      <c r="E63456">
        <v>23</v>
      </c>
      <c r="F63456">
        <v>-28</v>
      </c>
      <c r="H63456">
        <v>11</v>
      </c>
      <c r="I63456">
        <v>4</v>
      </c>
    </row>
    <row r="63457" spans="1:9" x14ac:dyDescent="0.3">
      <c r="A63457" t="s">
        <v>0</v>
      </c>
      <c r="B63457" t="s">
        <v>789</v>
      </c>
      <c r="C63457" s="1" t="s">
        <v>269</v>
      </c>
      <c r="D63457">
        <v>-14</v>
      </c>
      <c r="E63457">
        <v>23</v>
      </c>
      <c r="F63457">
        <v>-29</v>
      </c>
      <c r="H63457">
        <v>13</v>
      </c>
      <c r="I63457">
        <v>4</v>
      </c>
    </row>
    <row r="63458" spans="1:9" x14ac:dyDescent="0.3">
      <c r="A63458" t="s">
        <v>0</v>
      </c>
      <c r="B63458" t="s">
        <v>789</v>
      </c>
      <c r="C63458" s="1" t="s">
        <v>270</v>
      </c>
      <c r="D63458">
        <v>-6</v>
      </c>
      <c r="E63458">
        <v>30</v>
      </c>
      <c r="F63458">
        <v>-15</v>
      </c>
      <c r="H63458">
        <v>13</v>
      </c>
      <c r="I63458">
        <v>2</v>
      </c>
    </row>
    <row r="63459" spans="1:9" x14ac:dyDescent="0.3">
      <c r="A63459" t="s">
        <v>0</v>
      </c>
      <c r="B63459" t="s">
        <v>789</v>
      </c>
      <c r="C63459" s="1" t="s">
        <v>271</v>
      </c>
      <c r="F63459">
        <v>-47</v>
      </c>
      <c r="H63459">
        <v>16</v>
      </c>
      <c r="I63459">
        <v>2</v>
      </c>
    </row>
    <row r="63460" spans="1:9" x14ac:dyDescent="0.3">
      <c r="A63460" t="s">
        <v>0</v>
      </c>
      <c r="B63460" t="s">
        <v>789</v>
      </c>
      <c r="C63460" s="1" t="s">
        <v>272</v>
      </c>
      <c r="D63460">
        <v>-14</v>
      </c>
      <c r="E63460">
        <v>10</v>
      </c>
      <c r="F63460">
        <v>-43</v>
      </c>
      <c r="H63460">
        <v>9</v>
      </c>
      <c r="I63460">
        <v>5</v>
      </c>
    </row>
    <row r="63461" spans="1:9" x14ac:dyDescent="0.3">
      <c r="A63461" t="s">
        <v>0</v>
      </c>
      <c r="B63461" t="s">
        <v>789</v>
      </c>
      <c r="C63461" s="1" t="s">
        <v>273</v>
      </c>
      <c r="D63461">
        <v>-14</v>
      </c>
      <c r="E63461">
        <v>28</v>
      </c>
      <c r="F63461">
        <v>-32</v>
      </c>
      <c r="H63461">
        <v>9</v>
      </c>
      <c r="I63461">
        <v>5</v>
      </c>
    </row>
    <row r="63462" spans="1:9" x14ac:dyDescent="0.3">
      <c r="A63462" t="s">
        <v>0</v>
      </c>
      <c r="B63462" t="s">
        <v>789</v>
      </c>
      <c r="C63462" s="1" t="s">
        <v>274</v>
      </c>
      <c r="D63462">
        <v>-17</v>
      </c>
      <c r="E63462">
        <v>18</v>
      </c>
      <c r="F63462">
        <v>-29</v>
      </c>
      <c r="H63462">
        <v>11</v>
      </c>
      <c r="I63462">
        <v>4</v>
      </c>
    </row>
    <row r="63463" spans="1:9" x14ac:dyDescent="0.3">
      <c r="A63463" t="s">
        <v>0</v>
      </c>
      <c r="B63463" t="s">
        <v>789</v>
      </c>
      <c r="C63463" s="1" t="s">
        <v>275</v>
      </c>
      <c r="D63463">
        <v>-8</v>
      </c>
      <c r="E63463">
        <v>17</v>
      </c>
      <c r="F63463">
        <v>-22</v>
      </c>
      <c r="H63463">
        <v>13</v>
      </c>
      <c r="I63463">
        <v>4</v>
      </c>
    </row>
    <row r="63464" spans="1:9" x14ac:dyDescent="0.3">
      <c r="A63464" t="s">
        <v>0</v>
      </c>
      <c r="B63464" t="s">
        <v>789</v>
      </c>
      <c r="C63464" s="1" t="s">
        <v>276</v>
      </c>
      <c r="D63464">
        <v>-20</v>
      </c>
      <c r="E63464">
        <v>12</v>
      </c>
      <c r="F63464">
        <v>-39</v>
      </c>
      <c r="H63464">
        <v>13</v>
      </c>
      <c r="I63464">
        <v>5</v>
      </c>
    </row>
    <row r="63465" spans="1:9" x14ac:dyDescent="0.3">
      <c r="A63465" t="s">
        <v>0</v>
      </c>
      <c r="B63465" t="s">
        <v>789</v>
      </c>
      <c r="C63465" s="1" t="s">
        <v>277</v>
      </c>
      <c r="D63465">
        <v>-15</v>
      </c>
      <c r="E63465">
        <v>22</v>
      </c>
      <c r="F63465">
        <v>-19</v>
      </c>
      <c r="H63465">
        <v>14</v>
      </c>
      <c r="I63465">
        <v>3</v>
      </c>
    </row>
    <row r="63466" spans="1:9" x14ac:dyDescent="0.3">
      <c r="A63466" t="s">
        <v>0</v>
      </c>
      <c r="B63466" t="s">
        <v>789</v>
      </c>
      <c r="C63466" s="1" t="s">
        <v>278</v>
      </c>
      <c r="D63466">
        <v>16</v>
      </c>
      <c r="F63466">
        <v>29</v>
      </c>
      <c r="H63466">
        <v>13</v>
      </c>
      <c r="I63466">
        <v>0</v>
      </c>
    </row>
    <row r="63467" spans="1:9" x14ac:dyDescent="0.3">
      <c r="A63467" t="s">
        <v>0</v>
      </c>
      <c r="B63467" t="s">
        <v>789</v>
      </c>
      <c r="C63467" s="1" t="s">
        <v>279</v>
      </c>
      <c r="D63467">
        <v>-23</v>
      </c>
      <c r="E63467">
        <v>11</v>
      </c>
      <c r="F63467">
        <v>-35</v>
      </c>
      <c r="H63467">
        <v>11</v>
      </c>
      <c r="I63467">
        <v>5</v>
      </c>
    </row>
    <row r="63468" spans="1:9" x14ac:dyDescent="0.3">
      <c r="A63468" t="s">
        <v>0</v>
      </c>
      <c r="B63468" t="s">
        <v>789</v>
      </c>
      <c r="C63468" s="1" t="s">
        <v>280</v>
      </c>
      <c r="D63468">
        <v>-24</v>
      </c>
      <c r="E63468">
        <v>9</v>
      </c>
      <c r="F63468">
        <v>-29</v>
      </c>
      <c r="H63468">
        <v>10</v>
      </c>
      <c r="I63468">
        <v>6</v>
      </c>
    </row>
    <row r="63469" spans="1:9" x14ac:dyDescent="0.3">
      <c r="A63469" t="s">
        <v>0</v>
      </c>
      <c r="B63469" t="s">
        <v>789</v>
      </c>
      <c r="C63469" s="1" t="s">
        <v>281</v>
      </c>
      <c r="D63469">
        <v>-30</v>
      </c>
      <c r="E63469">
        <v>4</v>
      </c>
      <c r="F63469">
        <v>-49</v>
      </c>
      <c r="H63469">
        <v>8</v>
      </c>
      <c r="I63469">
        <v>7</v>
      </c>
    </row>
    <row r="63470" spans="1:9" x14ac:dyDescent="0.3">
      <c r="A63470" t="s">
        <v>0</v>
      </c>
      <c r="B63470" t="s">
        <v>789</v>
      </c>
      <c r="C63470" s="1" t="s">
        <v>282</v>
      </c>
      <c r="D63470">
        <v>-16</v>
      </c>
      <c r="E63470">
        <v>17</v>
      </c>
      <c r="F63470">
        <v>-31</v>
      </c>
      <c r="H63470">
        <v>10</v>
      </c>
      <c r="I63470">
        <v>4</v>
      </c>
    </row>
    <row r="63471" spans="1:9" x14ac:dyDescent="0.3">
      <c r="A63471" t="s">
        <v>0</v>
      </c>
      <c r="B63471" t="s">
        <v>789</v>
      </c>
      <c r="C63471" s="1" t="s">
        <v>283</v>
      </c>
      <c r="D63471">
        <v>-9</v>
      </c>
      <c r="E63471">
        <v>26</v>
      </c>
      <c r="F63471">
        <v>-32</v>
      </c>
      <c r="H63471">
        <v>13</v>
      </c>
      <c r="I63471">
        <v>3</v>
      </c>
    </row>
    <row r="63472" spans="1:9" x14ac:dyDescent="0.3">
      <c r="A63472" t="s">
        <v>0</v>
      </c>
      <c r="B63472" t="s">
        <v>789</v>
      </c>
      <c r="C63472" s="1" t="s">
        <v>284</v>
      </c>
      <c r="D63472">
        <v>-11</v>
      </c>
      <c r="E63472">
        <v>21</v>
      </c>
      <c r="F63472">
        <v>-20</v>
      </c>
      <c r="H63472">
        <v>16</v>
      </c>
      <c r="I63472">
        <v>3</v>
      </c>
    </row>
    <row r="63473" spans="1:9" x14ac:dyDescent="0.3">
      <c r="A63473" t="s">
        <v>0</v>
      </c>
      <c r="B63473" t="s">
        <v>789</v>
      </c>
      <c r="C63473" s="1" t="s">
        <v>285</v>
      </c>
      <c r="D63473">
        <v>-5</v>
      </c>
      <c r="F63473">
        <v>-46</v>
      </c>
      <c r="H63473">
        <v>18</v>
      </c>
      <c r="I63473">
        <v>2</v>
      </c>
    </row>
    <row r="63474" spans="1:9" x14ac:dyDescent="0.3">
      <c r="A63474" t="s">
        <v>0</v>
      </c>
      <c r="B63474" t="s">
        <v>789</v>
      </c>
      <c r="C63474" s="1" t="s">
        <v>286</v>
      </c>
      <c r="D63474">
        <v>-19</v>
      </c>
      <c r="E63474">
        <v>8</v>
      </c>
      <c r="F63474">
        <v>-29</v>
      </c>
      <c r="H63474">
        <v>11</v>
      </c>
      <c r="I63474">
        <v>4</v>
      </c>
    </row>
    <row r="63475" spans="1:9" x14ac:dyDescent="0.3">
      <c r="A63475" t="s">
        <v>0</v>
      </c>
      <c r="B63475" t="s">
        <v>789</v>
      </c>
      <c r="C63475" s="1" t="s">
        <v>287</v>
      </c>
      <c r="D63475">
        <v>-21</v>
      </c>
      <c r="E63475">
        <v>13</v>
      </c>
      <c r="F63475">
        <v>-27</v>
      </c>
      <c r="H63475">
        <v>8</v>
      </c>
      <c r="I63475">
        <v>5</v>
      </c>
    </row>
    <row r="63476" spans="1:9" x14ac:dyDescent="0.3">
      <c r="A63476" t="s">
        <v>0</v>
      </c>
      <c r="B63476" t="s">
        <v>789</v>
      </c>
      <c r="C63476" s="1" t="s">
        <v>288</v>
      </c>
      <c r="D63476">
        <v>-16</v>
      </c>
      <c r="E63476">
        <v>13</v>
      </c>
      <c r="F63476">
        <v>-29</v>
      </c>
      <c r="H63476">
        <v>12</v>
      </c>
      <c r="I63476">
        <v>4</v>
      </c>
    </row>
    <row r="63477" spans="1:9" x14ac:dyDescent="0.3">
      <c r="A63477" t="s">
        <v>0</v>
      </c>
      <c r="B63477" t="s">
        <v>789</v>
      </c>
      <c r="C63477" s="1" t="s">
        <v>289</v>
      </c>
      <c r="D63477">
        <v>-14</v>
      </c>
      <c r="E63477">
        <v>13</v>
      </c>
      <c r="F63477">
        <v>-21</v>
      </c>
      <c r="H63477">
        <v>13</v>
      </c>
      <c r="I63477">
        <v>4</v>
      </c>
    </row>
    <row r="63478" spans="1:9" x14ac:dyDescent="0.3">
      <c r="A63478" t="s">
        <v>0</v>
      </c>
      <c r="B63478" t="s">
        <v>789</v>
      </c>
      <c r="C63478" s="1" t="s">
        <v>290</v>
      </c>
      <c r="D63478">
        <v>-15</v>
      </c>
      <c r="E63478">
        <v>23</v>
      </c>
      <c r="F63478">
        <v>-34</v>
      </c>
      <c r="H63478">
        <v>12</v>
      </c>
      <c r="I63478">
        <v>4</v>
      </c>
    </row>
    <row r="63479" spans="1:9" x14ac:dyDescent="0.3">
      <c r="A63479" t="s">
        <v>0</v>
      </c>
      <c r="B63479" t="s">
        <v>789</v>
      </c>
      <c r="C63479" s="1" t="s">
        <v>291</v>
      </c>
      <c r="D63479">
        <v>-15</v>
      </c>
      <c r="E63479">
        <v>20</v>
      </c>
      <c r="F63479">
        <v>-7</v>
      </c>
      <c r="H63479">
        <v>13</v>
      </c>
      <c r="I63479">
        <v>2</v>
      </c>
    </row>
    <row r="63480" spans="1:9" x14ac:dyDescent="0.3">
      <c r="A63480" t="s">
        <v>0</v>
      </c>
      <c r="B63480" t="s">
        <v>789</v>
      </c>
      <c r="C63480" s="1" t="s">
        <v>292</v>
      </c>
      <c r="D63480">
        <v>1</v>
      </c>
      <c r="F63480">
        <v>-37</v>
      </c>
      <c r="H63480">
        <v>16</v>
      </c>
      <c r="I63480">
        <v>2</v>
      </c>
    </row>
    <row r="63481" spans="1:9" x14ac:dyDescent="0.3">
      <c r="A63481" t="s">
        <v>0</v>
      </c>
      <c r="B63481" t="s">
        <v>789</v>
      </c>
      <c r="C63481" s="1" t="s">
        <v>293</v>
      </c>
      <c r="D63481">
        <v>-19</v>
      </c>
      <c r="E63481">
        <v>18</v>
      </c>
      <c r="F63481">
        <v>-30</v>
      </c>
      <c r="H63481">
        <v>12</v>
      </c>
      <c r="I63481">
        <v>5</v>
      </c>
    </row>
    <row r="63482" spans="1:9" x14ac:dyDescent="0.3">
      <c r="A63482" t="s">
        <v>0</v>
      </c>
      <c r="B63482" t="s">
        <v>789</v>
      </c>
      <c r="C63482" s="1" t="s">
        <v>294</v>
      </c>
      <c r="D63482">
        <v>-16</v>
      </c>
      <c r="E63482">
        <v>24</v>
      </c>
      <c r="F63482">
        <v>-26</v>
      </c>
      <c r="H63482">
        <v>10</v>
      </c>
      <c r="I63482">
        <v>5</v>
      </c>
    </row>
    <row r="63483" spans="1:9" x14ac:dyDescent="0.3">
      <c r="A63483" t="s">
        <v>0</v>
      </c>
      <c r="B63483" t="s">
        <v>789</v>
      </c>
      <c r="C63483" s="1" t="s">
        <v>295</v>
      </c>
      <c r="D63483">
        <v>-13</v>
      </c>
      <c r="E63483">
        <v>23</v>
      </c>
      <c r="F63483">
        <v>-33</v>
      </c>
      <c r="H63483">
        <v>13</v>
      </c>
      <c r="I63483">
        <v>5</v>
      </c>
    </row>
    <row r="63484" spans="1:9" x14ac:dyDescent="0.3">
      <c r="A63484" t="s">
        <v>0</v>
      </c>
      <c r="B63484" t="s">
        <v>789</v>
      </c>
      <c r="C63484" s="1" t="s">
        <v>296</v>
      </c>
      <c r="D63484">
        <v>-13</v>
      </c>
      <c r="E63484">
        <v>22</v>
      </c>
      <c r="F63484">
        <v>-24</v>
      </c>
      <c r="H63484">
        <v>12</v>
      </c>
      <c r="I63484">
        <v>4</v>
      </c>
    </row>
    <row r="63485" spans="1:9" x14ac:dyDescent="0.3">
      <c r="A63485" t="s">
        <v>0</v>
      </c>
      <c r="B63485" t="s">
        <v>789</v>
      </c>
      <c r="C63485" s="1" t="s">
        <v>297</v>
      </c>
      <c r="D63485">
        <v>-9</v>
      </c>
      <c r="E63485">
        <v>30</v>
      </c>
      <c r="F63485">
        <v>-20</v>
      </c>
      <c r="H63485">
        <v>16</v>
      </c>
      <c r="I63485">
        <v>3</v>
      </c>
    </row>
    <row r="63486" spans="1:9" x14ac:dyDescent="0.3">
      <c r="A63486" t="s">
        <v>0</v>
      </c>
      <c r="B63486" t="s">
        <v>789</v>
      </c>
      <c r="C63486" s="1" t="s">
        <v>298</v>
      </c>
      <c r="D63486">
        <v>-5</v>
      </c>
      <c r="E63486">
        <v>24</v>
      </c>
      <c r="F63486">
        <v>-10</v>
      </c>
      <c r="H63486">
        <v>17</v>
      </c>
      <c r="I63486">
        <v>2</v>
      </c>
    </row>
    <row r="63487" spans="1:9" x14ac:dyDescent="0.3">
      <c r="A63487" t="s">
        <v>0</v>
      </c>
      <c r="B63487" t="s">
        <v>789</v>
      </c>
      <c r="C63487" s="1" t="s">
        <v>299</v>
      </c>
      <c r="D63487">
        <v>-6</v>
      </c>
      <c r="F63487">
        <v>-41</v>
      </c>
      <c r="H63487">
        <v>15</v>
      </c>
      <c r="I63487">
        <v>2</v>
      </c>
    </row>
    <row r="63488" spans="1:9" x14ac:dyDescent="0.3">
      <c r="A63488" t="s">
        <v>0</v>
      </c>
      <c r="B63488" t="s">
        <v>789</v>
      </c>
      <c r="C63488" s="1" t="s">
        <v>300</v>
      </c>
      <c r="D63488">
        <v>-20</v>
      </c>
      <c r="E63488">
        <v>20</v>
      </c>
      <c r="F63488">
        <v>-37</v>
      </c>
      <c r="H63488">
        <v>10</v>
      </c>
      <c r="I63488">
        <v>5</v>
      </c>
    </row>
    <row r="63489" spans="1:9" x14ac:dyDescent="0.3">
      <c r="A63489" t="s">
        <v>0</v>
      </c>
      <c r="B63489" t="s">
        <v>789</v>
      </c>
      <c r="C63489" s="1" t="s">
        <v>301</v>
      </c>
      <c r="D63489">
        <v>-9</v>
      </c>
      <c r="E63489">
        <v>32</v>
      </c>
      <c r="H63489">
        <v>10</v>
      </c>
      <c r="I63489">
        <v>4</v>
      </c>
    </row>
    <row r="63490" spans="1:9" x14ac:dyDescent="0.3">
      <c r="A63490" t="s">
        <v>0</v>
      </c>
      <c r="B63490" t="s">
        <v>789</v>
      </c>
      <c r="C63490" s="1" t="s">
        <v>302</v>
      </c>
      <c r="D63490">
        <v>-10</v>
      </c>
      <c r="E63490">
        <v>26</v>
      </c>
      <c r="F63490">
        <v>5</v>
      </c>
      <c r="H63490">
        <v>12</v>
      </c>
      <c r="I63490">
        <v>3</v>
      </c>
    </row>
    <row r="63491" spans="1:9" x14ac:dyDescent="0.3">
      <c r="A63491" t="s">
        <v>0</v>
      </c>
      <c r="B63491" t="s">
        <v>789</v>
      </c>
      <c r="C63491" s="1" t="s">
        <v>303</v>
      </c>
      <c r="D63491">
        <v>-3</v>
      </c>
      <c r="E63491">
        <v>34</v>
      </c>
      <c r="H63491">
        <v>12</v>
      </c>
      <c r="I63491">
        <v>3</v>
      </c>
    </row>
    <row r="63492" spans="1:9" x14ac:dyDescent="0.3">
      <c r="A63492" t="s">
        <v>0</v>
      </c>
      <c r="B63492" t="s">
        <v>789</v>
      </c>
      <c r="C63492" s="1" t="s">
        <v>304</v>
      </c>
      <c r="D63492">
        <v>-7</v>
      </c>
      <c r="E63492">
        <v>27</v>
      </c>
      <c r="F63492">
        <v>-16</v>
      </c>
      <c r="H63492">
        <v>13</v>
      </c>
      <c r="I63492">
        <v>4</v>
      </c>
    </row>
    <row r="63493" spans="1:9" x14ac:dyDescent="0.3">
      <c r="A63493" t="s">
        <v>0</v>
      </c>
      <c r="B63493" t="s">
        <v>789</v>
      </c>
      <c r="C63493" s="1" t="s">
        <v>305</v>
      </c>
      <c r="D63493">
        <v>-12</v>
      </c>
      <c r="E63493">
        <v>18</v>
      </c>
      <c r="F63493">
        <v>-26</v>
      </c>
      <c r="H63493">
        <v>17</v>
      </c>
      <c r="I63493">
        <v>3</v>
      </c>
    </row>
    <row r="63494" spans="1:9" x14ac:dyDescent="0.3">
      <c r="A63494" t="s">
        <v>0</v>
      </c>
      <c r="B63494" t="s">
        <v>789</v>
      </c>
      <c r="C63494" s="1" t="s">
        <v>306</v>
      </c>
      <c r="F63494">
        <v>-5</v>
      </c>
      <c r="H63494">
        <v>18</v>
      </c>
      <c r="I63494">
        <v>3</v>
      </c>
    </row>
    <row r="63495" spans="1:9" x14ac:dyDescent="0.3">
      <c r="A63495" t="s">
        <v>0</v>
      </c>
      <c r="B63495" t="s">
        <v>789</v>
      </c>
      <c r="C63495" s="1" t="s">
        <v>307</v>
      </c>
      <c r="D63495">
        <v>-15</v>
      </c>
      <c r="E63495">
        <v>23</v>
      </c>
      <c r="F63495">
        <v>-10</v>
      </c>
      <c r="H63495">
        <v>12</v>
      </c>
      <c r="I63495">
        <v>4</v>
      </c>
    </row>
    <row r="63496" spans="1:9" x14ac:dyDescent="0.3">
      <c r="A63496" t="s">
        <v>0</v>
      </c>
      <c r="B63496" t="s">
        <v>789</v>
      </c>
      <c r="C63496" s="1" t="s">
        <v>308</v>
      </c>
      <c r="D63496">
        <v>-13</v>
      </c>
      <c r="E63496">
        <v>23</v>
      </c>
      <c r="F63496">
        <v>-10</v>
      </c>
      <c r="H63496">
        <v>10</v>
      </c>
      <c r="I63496">
        <v>4</v>
      </c>
    </row>
    <row r="63497" spans="1:9" x14ac:dyDescent="0.3">
      <c r="A63497" t="s">
        <v>0</v>
      </c>
      <c r="B63497" t="s">
        <v>789</v>
      </c>
      <c r="C63497" s="1" t="s">
        <v>309</v>
      </c>
      <c r="D63497">
        <v>-4</v>
      </c>
      <c r="E63497">
        <v>32</v>
      </c>
      <c r="F63497">
        <v>16</v>
      </c>
      <c r="H63497">
        <v>12</v>
      </c>
      <c r="I63497">
        <v>2</v>
      </c>
    </row>
    <row r="63498" spans="1:9" x14ac:dyDescent="0.3">
      <c r="A63498" t="s">
        <v>0</v>
      </c>
      <c r="B63498" t="s">
        <v>789</v>
      </c>
      <c r="C63498" s="1" t="s">
        <v>310</v>
      </c>
      <c r="D63498">
        <v>-1</v>
      </c>
      <c r="E63498">
        <v>29</v>
      </c>
      <c r="H63498">
        <v>13</v>
      </c>
      <c r="I63498">
        <v>2</v>
      </c>
    </row>
    <row r="63499" spans="1:9" x14ac:dyDescent="0.3">
      <c r="A63499" t="s">
        <v>0</v>
      </c>
      <c r="B63499" t="s">
        <v>789</v>
      </c>
      <c r="C63499" s="1" t="s">
        <v>311</v>
      </c>
      <c r="D63499">
        <v>0</v>
      </c>
      <c r="E63499">
        <v>34</v>
      </c>
      <c r="F63499">
        <v>26</v>
      </c>
      <c r="H63499">
        <v>13</v>
      </c>
      <c r="I63499">
        <v>2</v>
      </c>
    </row>
    <row r="63500" spans="1:9" x14ac:dyDescent="0.3">
      <c r="A63500" t="s">
        <v>0</v>
      </c>
      <c r="B63500" t="s">
        <v>789</v>
      </c>
      <c r="C63500" s="1" t="s">
        <v>312</v>
      </c>
      <c r="D63500">
        <v>-2</v>
      </c>
      <c r="E63500">
        <v>26</v>
      </c>
      <c r="F63500">
        <v>-11</v>
      </c>
      <c r="H63500">
        <v>15</v>
      </c>
      <c r="I63500">
        <v>1</v>
      </c>
    </row>
    <row r="63501" spans="1:9" x14ac:dyDescent="0.3">
      <c r="A63501" t="s">
        <v>0</v>
      </c>
      <c r="B63501" t="s">
        <v>789</v>
      </c>
      <c r="C63501" s="1" t="s">
        <v>313</v>
      </c>
      <c r="F63501">
        <v>-10</v>
      </c>
      <c r="H63501">
        <v>34</v>
      </c>
      <c r="I63501">
        <v>1</v>
      </c>
    </row>
    <row r="63502" spans="1:9" x14ac:dyDescent="0.3">
      <c r="A63502" t="s">
        <v>0</v>
      </c>
      <c r="B63502" t="s">
        <v>789</v>
      </c>
      <c r="C63502" s="1" t="s">
        <v>314</v>
      </c>
      <c r="D63502">
        <v>-5</v>
      </c>
      <c r="E63502">
        <v>43</v>
      </c>
      <c r="F63502">
        <v>4</v>
      </c>
      <c r="H63502">
        <v>1</v>
      </c>
      <c r="I63502">
        <v>4</v>
      </c>
    </row>
    <row r="63503" spans="1:9" x14ac:dyDescent="0.3">
      <c r="A63503" t="s">
        <v>0</v>
      </c>
      <c r="B63503" t="s">
        <v>789</v>
      </c>
      <c r="C63503" s="1" t="s">
        <v>315</v>
      </c>
      <c r="D63503">
        <v>0</v>
      </c>
      <c r="E63503">
        <v>49</v>
      </c>
      <c r="F63503">
        <v>-22</v>
      </c>
      <c r="H63503">
        <v>-2</v>
      </c>
      <c r="I63503">
        <v>3</v>
      </c>
    </row>
    <row r="63504" spans="1:9" x14ac:dyDescent="0.3">
      <c r="A63504" t="s">
        <v>0</v>
      </c>
      <c r="B63504" t="s">
        <v>789</v>
      </c>
      <c r="C63504" s="1" t="s">
        <v>316</v>
      </c>
      <c r="D63504">
        <v>6</v>
      </c>
      <c r="E63504">
        <v>75</v>
      </c>
      <c r="F63504">
        <v>1</v>
      </c>
      <c r="H63504">
        <v>-4</v>
      </c>
      <c r="I63504">
        <v>1</v>
      </c>
    </row>
    <row r="63505" spans="1:9" x14ac:dyDescent="0.3">
      <c r="A63505" t="s">
        <v>0</v>
      </c>
      <c r="B63505" t="s">
        <v>789</v>
      </c>
      <c r="C63505" s="1" t="s">
        <v>317</v>
      </c>
      <c r="D63505">
        <v>-6</v>
      </c>
      <c r="E63505">
        <v>99</v>
      </c>
      <c r="F63505">
        <v>-27</v>
      </c>
      <c r="H63505">
        <v>-40</v>
      </c>
      <c r="I63505">
        <v>4</v>
      </c>
    </row>
    <row r="63506" spans="1:9" x14ac:dyDescent="0.3">
      <c r="A63506" t="s">
        <v>0</v>
      </c>
      <c r="B63506" t="s">
        <v>789</v>
      </c>
      <c r="C63506" s="1" t="s">
        <v>318</v>
      </c>
      <c r="D63506">
        <v>-79</v>
      </c>
      <c r="E63506">
        <v>-70</v>
      </c>
      <c r="F63506">
        <v>-67</v>
      </c>
      <c r="H63506">
        <v>-75</v>
      </c>
      <c r="I63506">
        <v>12</v>
      </c>
    </row>
    <row r="63507" spans="1:9" x14ac:dyDescent="0.3">
      <c r="A63507" t="s">
        <v>0</v>
      </c>
      <c r="B63507" t="s">
        <v>789</v>
      </c>
      <c r="C63507" s="1" t="s">
        <v>319</v>
      </c>
      <c r="D63507">
        <v>-51</v>
      </c>
      <c r="E63507">
        <v>-6</v>
      </c>
      <c r="F63507">
        <v>-46</v>
      </c>
      <c r="H63507">
        <v>-37</v>
      </c>
      <c r="I63507">
        <v>12</v>
      </c>
    </row>
    <row r="63508" spans="1:9" x14ac:dyDescent="0.3">
      <c r="A63508" t="s">
        <v>0</v>
      </c>
      <c r="B63508" t="s">
        <v>789</v>
      </c>
      <c r="C63508" s="1" t="s">
        <v>320</v>
      </c>
      <c r="E63508">
        <v>6</v>
      </c>
      <c r="F63508">
        <v>-41</v>
      </c>
      <c r="H63508">
        <v>-2</v>
      </c>
      <c r="I63508">
        <v>5</v>
      </c>
    </row>
    <row r="63509" spans="1:9" x14ac:dyDescent="0.3">
      <c r="A63509" t="s">
        <v>0</v>
      </c>
      <c r="B63509" t="s">
        <v>789</v>
      </c>
      <c r="C63509" s="1" t="s">
        <v>321</v>
      </c>
      <c r="D63509">
        <v>-18</v>
      </c>
      <c r="E63509">
        <v>27</v>
      </c>
      <c r="F63509">
        <v>-54</v>
      </c>
      <c r="H63509">
        <v>-16</v>
      </c>
      <c r="I63509">
        <v>10</v>
      </c>
    </row>
    <row r="63510" spans="1:9" x14ac:dyDescent="0.3">
      <c r="A63510" t="s">
        <v>0</v>
      </c>
      <c r="B63510" t="s">
        <v>789</v>
      </c>
      <c r="C63510" s="1" t="s">
        <v>322</v>
      </c>
      <c r="D63510">
        <v>-19</v>
      </c>
      <c r="E63510">
        <v>33</v>
      </c>
      <c r="F63510">
        <v>-36</v>
      </c>
      <c r="H63510">
        <v>-19</v>
      </c>
      <c r="I63510">
        <v>10</v>
      </c>
    </row>
    <row r="63511" spans="1:9" x14ac:dyDescent="0.3">
      <c r="A63511" t="s">
        <v>0</v>
      </c>
      <c r="B63511" t="s">
        <v>789</v>
      </c>
      <c r="C63511" s="1" t="s">
        <v>323</v>
      </c>
      <c r="D63511">
        <v>-7</v>
      </c>
      <c r="E63511">
        <v>60</v>
      </c>
      <c r="F63511">
        <v>-19</v>
      </c>
      <c r="H63511">
        <v>-17</v>
      </c>
      <c r="I63511">
        <v>6</v>
      </c>
    </row>
    <row r="63512" spans="1:9" x14ac:dyDescent="0.3">
      <c r="A63512" t="s">
        <v>0</v>
      </c>
      <c r="B63512" t="s">
        <v>789</v>
      </c>
      <c r="C63512" s="1" t="s">
        <v>324</v>
      </c>
      <c r="D63512">
        <v>-25</v>
      </c>
      <c r="E63512">
        <v>83</v>
      </c>
      <c r="F63512">
        <v>-37</v>
      </c>
      <c r="H63512">
        <v>-45</v>
      </c>
      <c r="I63512">
        <v>8</v>
      </c>
    </row>
    <row r="63513" spans="1:9" x14ac:dyDescent="0.3">
      <c r="A63513" t="s">
        <v>0</v>
      </c>
      <c r="B63513" t="s">
        <v>931</v>
      </c>
      <c r="C63513" s="1" t="s">
        <v>4</v>
      </c>
      <c r="E63513">
        <v>9</v>
      </c>
      <c r="H63513">
        <v>1</v>
      </c>
    </row>
    <row r="63514" spans="1:9" x14ac:dyDescent="0.3">
      <c r="A63514" t="s">
        <v>0</v>
      </c>
      <c r="B63514" t="s">
        <v>931</v>
      </c>
      <c r="C63514" s="1" t="s">
        <v>6</v>
      </c>
      <c r="E63514">
        <v>-5</v>
      </c>
      <c r="H63514">
        <v>21</v>
      </c>
    </row>
    <row r="63515" spans="1:9" x14ac:dyDescent="0.3">
      <c r="A63515" t="s">
        <v>0</v>
      </c>
      <c r="B63515" t="s">
        <v>931</v>
      </c>
      <c r="C63515" s="1" t="s">
        <v>7</v>
      </c>
      <c r="E63515">
        <v>-2</v>
      </c>
      <c r="H63515">
        <v>18</v>
      </c>
    </row>
    <row r="63516" spans="1:9" x14ac:dyDescent="0.3">
      <c r="A63516" t="s">
        <v>0</v>
      </c>
      <c r="B63516" t="s">
        <v>931</v>
      </c>
      <c r="C63516" s="1" t="s">
        <v>8</v>
      </c>
      <c r="E63516">
        <v>-1</v>
      </c>
      <c r="H63516">
        <v>15</v>
      </c>
    </row>
    <row r="63517" spans="1:9" x14ac:dyDescent="0.3">
      <c r="A63517" t="s">
        <v>0</v>
      </c>
      <c r="B63517" t="s">
        <v>931</v>
      </c>
      <c r="C63517" s="1" t="s">
        <v>9</v>
      </c>
      <c r="E63517">
        <v>11</v>
      </c>
      <c r="H63517">
        <v>14</v>
      </c>
    </row>
    <row r="63518" spans="1:9" x14ac:dyDescent="0.3">
      <c r="A63518" t="s">
        <v>0</v>
      </c>
      <c r="B63518" t="s">
        <v>931</v>
      </c>
      <c r="C63518" s="1" t="s">
        <v>10</v>
      </c>
      <c r="E63518">
        <v>14</v>
      </c>
      <c r="H63518">
        <v>14</v>
      </c>
    </row>
    <row r="63519" spans="1:9" x14ac:dyDescent="0.3">
      <c r="A63519" t="s">
        <v>0</v>
      </c>
      <c r="B63519" t="s">
        <v>931</v>
      </c>
      <c r="C63519" s="1" t="s">
        <v>11</v>
      </c>
      <c r="E63519">
        <v>26</v>
      </c>
      <c r="H63519">
        <v>-8</v>
      </c>
    </row>
    <row r="63520" spans="1:9" x14ac:dyDescent="0.3">
      <c r="A63520" t="s">
        <v>0</v>
      </c>
      <c r="B63520" t="s">
        <v>931</v>
      </c>
      <c r="C63520" s="1" t="s">
        <v>13</v>
      </c>
      <c r="E63520">
        <v>11</v>
      </c>
      <c r="H63520">
        <v>-35</v>
      </c>
    </row>
    <row r="63521" spans="1:8" x14ac:dyDescent="0.3">
      <c r="A63521" t="s">
        <v>0</v>
      </c>
      <c r="B63521" t="s">
        <v>931</v>
      </c>
      <c r="C63521" s="1" t="s">
        <v>14</v>
      </c>
      <c r="E63521">
        <v>-26</v>
      </c>
      <c r="H63521">
        <v>-57</v>
      </c>
    </row>
    <row r="63522" spans="1:8" x14ac:dyDescent="0.3">
      <c r="A63522" t="s">
        <v>0</v>
      </c>
      <c r="B63522" t="s">
        <v>931</v>
      </c>
      <c r="C63522" s="1" t="s">
        <v>15</v>
      </c>
      <c r="E63522">
        <v>-4</v>
      </c>
      <c r="H63522">
        <v>-7</v>
      </c>
    </row>
    <row r="63523" spans="1:8" x14ac:dyDescent="0.3">
      <c r="A63523" t="s">
        <v>0</v>
      </c>
      <c r="B63523" t="s">
        <v>931</v>
      </c>
      <c r="C63523" s="1" t="s">
        <v>16</v>
      </c>
      <c r="E63523">
        <v>10</v>
      </c>
      <c r="H63523">
        <v>6</v>
      </c>
    </row>
    <row r="63524" spans="1:8" x14ac:dyDescent="0.3">
      <c r="A63524" t="s">
        <v>0</v>
      </c>
      <c r="B63524" t="s">
        <v>931</v>
      </c>
      <c r="C63524" s="1" t="s">
        <v>17</v>
      </c>
      <c r="E63524">
        <v>4</v>
      </c>
      <c r="H63524">
        <v>12</v>
      </c>
    </row>
    <row r="63525" spans="1:8" x14ac:dyDescent="0.3">
      <c r="A63525" t="s">
        <v>0</v>
      </c>
      <c r="B63525" t="s">
        <v>931</v>
      </c>
      <c r="C63525" s="1" t="s">
        <v>18</v>
      </c>
      <c r="E63525">
        <v>13</v>
      </c>
      <c r="H63525">
        <v>-3</v>
      </c>
    </row>
    <row r="63526" spans="1:8" x14ac:dyDescent="0.3">
      <c r="A63526" t="s">
        <v>0</v>
      </c>
      <c r="B63526" t="s">
        <v>931</v>
      </c>
      <c r="C63526" s="1" t="s">
        <v>20</v>
      </c>
      <c r="E63526">
        <v>0</v>
      </c>
      <c r="H63526">
        <v>20</v>
      </c>
    </row>
    <row r="63527" spans="1:8" x14ac:dyDescent="0.3">
      <c r="A63527" t="s">
        <v>0</v>
      </c>
      <c r="B63527" t="s">
        <v>931</v>
      </c>
      <c r="C63527" s="1" t="s">
        <v>21</v>
      </c>
      <c r="E63527">
        <v>2</v>
      </c>
      <c r="H63527">
        <v>20</v>
      </c>
    </row>
    <row r="63528" spans="1:8" x14ac:dyDescent="0.3">
      <c r="A63528" t="s">
        <v>0</v>
      </c>
      <c r="B63528" t="s">
        <v>931</v>
      </c>
      <c r="C63528" s="1" t="s">
        <v>22</v>
      </c>
      <c r="E63528">
        <v>5</v>
      </c>
      <c r="H63528">
        <v>17</v>
      </c>
    </row>
    <row r="63529" spans="1:8" x14ac:dyDescent="0.3">
      <c r="A63529" t="s">
        <v>0</v>
      </c>
      <c r="B63529" t="s">
        <v>931</v>
      </c>
      <c r="C63529" s="1" t="s">
        <v>23</v>
      </c>
      <c r="E63529">
        <v>10</v>
      </c>
      <c r="H63529">
        <v>18</v>
      </c>
    </row>
    <row r="63530" spans="1:8" x14ac:dyDescent="0.3">
      <c r="A63530" t="s">
        <v>0</v>
      </c>
      <c r="B63530" t="s">
        <v>931</v>
      </c>
      <c r="C63530" s="1" t="s">
        <v>24</v>
      </c>
      <c r="E63530">
        <v>11</v>
      </c>
      <c r="H63530">
        <v>22</v>
      </c>
    </row>
    <row r="63531" spans="1:8" x14ac:dyDescent="0.3">
      <c r="A63531" t="s">
        <v>0</v>
      </c>
      <c r="B63531" t="s">
        <v>931</v>
      </c>
      <c r="C63531" s="1" t="s">
        <v>25</v>
      </c>
      <c r="E63531">
        <v>21</v>
      </c>
      <c r="H63531">
        <v>7</v>
      </c>
    </row>
    <row r="63532" spans="1:8" x14ac:dyDescent="0.3">
      <c r="A63532" t="s">
        <v>0</v>
      </c>
      <c r="B63532" t="s">
        <v>931</v>
      </c>
      <c r="C63532" s="1" t="s">
        <v>27</v>
      </c>
      <c r="E63532">
        <v>6</v>
      </c>
      <c r="H63532">
        <v>3</v>
      </c>
    </row>
    <row r="63533" spans="1:8" x14ac:dyDescent="0.3">
      <c r="A63533" t="s">
        <v>0</v>
      </c>
      <c r="B63533" t="s">
        <v>931</v>
      </c>
      <c r="C63533" s="1" t="s">
        <v>28</v>
      </c>
      <c r="E63533">
        <v>-40</v>
      </c>
      <c r="H63533">
        <v>-33</v>
      </c>
    </row>
    <row r="63534" spans="1:8" x14ac:dyDescent="0.3">
      <c r="A63534" t="s">
        <v>0</v>
      </c>
      <c r="B63534" t="s">
        <v>931</v>
      </c>
      <c r="C63534" s="1" t="s">
        <v>29</v>
      </c>
      <c r="E63534">
        <v>16</v>
      </c>
      <c r="H63534">
        <v>16</v>
      </c>
    </row>
    <row r="63535" spans="1:8" x14ac:dyDescent="0.3">
      <c r="A63535" t="s">
        <v>0</v>
      </c>
      <c r="B63535" t="s">
        <v>931</v>
      </c>
      <c r="C63535" s="1" t="s">
        <v>30</v>
      </c>
      <c r="E63535">
        <v>14</v>
      </c>
      <c r="H63535">
        <v>17</v>
      </c>
    </row>
    <row r="63536" spans="1:8" x14ac:dyDescent="0.3">
      <c r="A63536" t="s">
        <v>0</v>
      </c>
      <c r="B63536" t="s">
        <v>931</v>
      </c>
      <c r="C63536" s="1" t="s">
        <v>31</v>
      </c>
      <c r="E63536">
        <v>8</v>
      </c>
      <c r="H63536">
        <v>19</v>
      </c>
    </row>
    <row r="63537" spans="1:8" x14ac:dyDescent="0.3">
      <c r="A63537" t="s">
        <v>0</v>
      </c>
      <c r="B63537" t="s">
        <v>931</v>
      </c>
      <c r="C63537" s="1" t="s">
        <v>32</v>
      </c>
      <c r="E63537">
        <v>15</v>
      </c>
      <c r="H63537">
        <v>5</v>
      </c>
    </row>
    <row r="63538" spans="1:8" x14ac:dyDescent="0.3">
      <c r="A63538" t="s">
        <v>0</v>
      </c>
      <c r="B63538" t="s">
        <v>931</v>
      </c>
      <c r="C63538" s="1" t="s">
        <v>34</v>
      </c>
      <c r="E63538">
        <v>4</v>
      </c>
      <c r="H63538">
        <v>12</v>
      </c>
    </row>
    <row r="63539" spans="1:8" x14ac:dyDescent="0.3">
      <c r="A63539" t="s">
        <v>0</v>
      </c>
      <c r="B63539" t="s">
        <v>931</v>
      </c>
      <c r="C63539" s="1" t="s">
        <v>35</v>
      </c>
      <c r="E63539">
        <v>5</v>
      </c>
      <c r="H63539">
        <v>7</v>
      </c>
    </row>
    <row r="63540" spans="1:8" x14ac:dyDescent="0.3">
      <c r="A63540" t="s">
        <v>0</v>
      </c>
      <c r="B63540" t="s">
        <v>931</v>
      </c>
      <c r="C63540" s="1" t="s">
        <v>36</v>
      </c>
      <c r="E63540">
        <v>9</v>
      </c>
      <c r="H63540">
        <v>1</v>
      </c>
    </row>
    <row r="63541" spans="1:8" x14ac:dyDescent="0.3">
      <c r="A63541" t="s">
        <v>0</v>
      </c>
      <c r="B63541" t="s">
        <v>931</v>
      </c>
      <c r="C63541" s="1" t="s">
        <v>37</v>
      </c>
      <c r="E63541">
        <v>17</v>
      </c>
      <c r="H63541">
        <v>-8</v>
      </c>
    </row>
    <row r="63542" spans="1:8" x14ac:dyDescent="0.3">
      <c r="A63542" t="s">
        <v>0</v>
      </c>
      <c r="B63542" t="s">
        <v>931</v>
      </c>
      <c r="C63542" s="1" t="s">
        <v>38</v>
      </c>
      <c r="E63542">
        <v>9</v>
      </c>
      <c r="H63542">
        <v>-6</v>
      </c>
    </row>
    <row r="63543" spans="1:8" x14ac:dyDescent="0.3">
      <c r="A63543" t="s">
        <v>0</v>
      </c>
      <c r="B63543" t="s">
        <v>931</v>
      </c>
      <c r="C63543" s="1" t="s">
        <v>39</v>
      </c>
      <c r="E63543">
        <v>20</v>
      </c>
      <c r="H63543">
        <v>-11</v>
      </c>
    </row>
    <row r="63544" spans="1:8" x14ac:dyDescent="0.3">
      <c r="A63544" t="s">
        <v>0</v>
      </c>
      <c r="B63544" t="s">
        <v>931</v>
      </c>
      <c r="C63544" s="1" t="s">
        <v>41</v>
      </c>
      <c r="E63544">
        <v>7</v>
      </c>
      <c r="H63544">
        <v>-14</v>
      </c>
    </row>
    <row r="63545" spans="1:8" x14ac:dyDescent="0.3">
      <c r="A63545" t="s">
        <v>0</v>
      </c>
      <c r="B63545" t="s">
        <v>931</v>
      </c>
      <c r="C63545" s="1" t="s">
        <v>42</v>
      </c>
      <c r="E63545">
        <v>-23</v>
      </c>
      <c r="H63545">
        <v>-31</v>
      </c>
    </row>
    <row r="63546" spans="1:8" x14ac:dyDescent="0.3">
      <c r="A63546" t="s">
        <v>0</v>
      </c>
      <c r="B63546" t="s">
        <v>931</v>
      </c>
      <c r="C63546" s="1" t="s">
        <v>43</v>
      </c>
      <c r="E63546">
        <v>-22</v>
      </c>
      <c r="H63546">
        <v>-34</v>
      </c>
    </row>
    <row r="63547" spans="1:8" x14ac:dyDescent="0.3">
      <c r="A63547" t="s">
        <v>0</v>
      </c>
      <c r="B63547" t="s">
        <v>931</v>
      </c>
      <c r="C63547" s="1" t="s">
        <v>44</v>
      </c>
      <c r="H63547">
        <v>-34</v>
      </c>
    </row>
    <row r="63548" spans="1:8" x14ac:dyDescent="0.3">
      <c r="A63548" t="s">
        <v>0</v>
      </c>
      <c r="B63548" t="s">
        <v>931</v>
      </c>
      <c r="C63548" s="1" t="s">
        <v>45</v>
      </c>
      <c r="E63548">
        <v>-9</v>
      </c>
      <c r="H63548">
        <v>-30</v>
      </c>
    </row>
    <row r="63549" spans="1:8" x14ac:dyDescent="0.3">
      <c r="A63549" t="s">
        <v>0</v>
      </c>
      <c r="B63549" t="s">
        <v>931</v>
      </c>
      <c r="C63549" s="1" t="s">
        <v>46</v>
      </c>
      <c r="E63549">
        <v>-4</v>
      </c>
      <c r="H63549">
        <v>-27</v>
      </c>
    </row>
    <row r="63550" spans="1:8" x14ac:dyDescent="0.3">
      <c r="A63550" t="s">
        <v>0</v>
      </c>
      <c r="B63550" t="s">
        <v>931</v>
      </c>
      <c r="C63550" s="1" t="s">
        <v>48</v>
      </c>
      <c r="E63550">
        <v>-11</v>
      </c>
      <c r="H63550">
        <v>-26</v>
      </c>
    </row>
    <row r="63551" spans="1:8" x14ac:dyDescent="0.3">
      <c r="A63551" t="s">
        <v>0</v>
      </c>
      <c r="B63551" t="s">
        <v>931</v>
      </c>
      <c r="C63551" s="1" t="s">
        <v>49</v>
      </c>
      <c r="E63551">
        <v>-11</v>
      </c>
      <c r="H63551">
        <v>-26</v>
      </c>
    </row>
    <row r="63552" spans="1:8" x14ac:dyDescent="0.3">
      <c r="A63552" t="s">
        <v>0</v>
      </c>
      <c r="B63552" t="s">
        <v>931</v>
      </c>
      <c r="C63552" s="1" t="s">
        <v>50</v>
      </c>
      <c r="E63552">
        <v>-7</v>
      </c>
      <c r="H63552">
        <v>-29</v>
      </c>
    </row>
    <row r="63553" spans="1:8" x14ac:dyDescent="0.3">
      <c r="A63553" t="s">
        <v>0</v>
      </c>
      <c r="B63553" t="s">
        <v>931</v>
      </c>
      <c r="C63553" s="1" t="s">
        <v>51</v>
      </c>
      <c r="E63553">
        <v>-10</v>
      </c>
      <c r="H63553">
        <v>-31</v>
      </c>
    </row>
    <row r="63554" spans="1:8" x14ac:dyDescent="0.3">
      <c r="A63554" t="s">
        <v>0</v>
      </c>
      <c r="B63554" t="s">
        <v>931</v>
      </c>
      <c r="C63554" s="1" t="s">
        <v>52</v>
      </c>
      <c r="E63554">
        <v>-5</v>
      </c>
      <c r="H63554">
        <v>-25</v>
      </c>
    </row>
    <row r="63555" spans="1:8" x14ac:dyDescent="0.3">
      <c r="A63555" t="s">
        <v>0</v>
      </c>
      <c r="B63555" t="s">
        <v>931</v>
      </c>
      <c r="C63555" s="1" t="s">
        <v>53</v>
      </c>
      <c r="E63555">
        <v>5</v>
      </c>
      <c r="H63555">
        <v>-22</v>
      </c>
    </row>
    <row r="63556" spans="1:8" x14ac:dyDescent="0.3">
      <c r="A63556" t="s">
        <v>0</v>
      </c>
      <c r="B63556" t="s">
        <v>931</v>
      </c>
      <c r="C63556" s="1" t="s">
        <v>55</v>
      </c>
      <c r="E63556">
        <v>-9</v>
      </c>
      <c r="H63556">
        <v>-22</v>
      </c>
    </row>
    <row r="63557" spans="1:8" x14ac:dyDescent="0.3">
      <c r="A63557" t="s">
        <v>0</v>
      </c>
      <c r="B63557" t="s">
        <v>931</v>
      </c>
      <c r="C63557" s="1" t="s">
        <v>56</v>
      </c>
      <c r="E63557">
        <v>12</v>
      </c>
      <c r="H63557">
        <v>-22</v>
      </c>
    </row>
    <row r="63558" spans="1:8" x14ac:dyDescent="0.3">
      <c r="A63558" t="s">
        <v>0</v>
      </c>
      <c r="B63558" t="s">
        <v>931</v>
      </c>
      <c r="C63558" s="1" t="s">
        <v>57</v>
      </c>
      <c r="E63558">
        <v>6</v>
      </c>
      <c r="H63558">
        <v>-23</v>
      </c>
    </row>
    <row r="63559" spans="1:8" x14ac:dyDescent="0.3">
      <c r="A63559" t="s">
        <v>0</v>
      </c>
      <c r="B63559" t="s">
        <v>931</v>
      </c>
      <c r="C63559" s="1" t="s">
        <v>58</v>
      </c>
      <c r="E63559">
        <v>36</v>
      </c>
      <c r="H63559">
        <v>-23</v>
      </c>
    </row>
    <row r="63560" spans="1:8" x14ac:dyDescent="0.3">
      <c r="A63560" t="s">
        <v>0</v>
      </c>
      <c r="B63560" t="s">
        <v>931</v>
      </c>
      <c r="C63560" s="1" t="s">
        <v>59</v>
      </c>
      <c r="E63560">
        <v>-61</v>
      </c>
      <c r="H63560">
        <v>-69</v>
      </c>
    </row>
    <row r="63561" spans="1:8" x14ac:dyDescent="0.3">
      <c r="A63561" t="s">
        <v>0</v>
      </c>
      <c r="B63561" t="s">
        <v>931</v>
      </c>
      <c r="C63561" s="1" t="s">
        <v>60</v>
      </c>
      <c r="E63561">
        <v>33</v>
      </c>
      <c r="H63561">
        <v>-24</v>
      </c>
    </row>
    <row r="63562" spans="1:8" x14ac:dyDescent="0.3">
      <c r="A63562" t="s">
        <v>0</v>
      </c>
      <c r="B63562" t="s">
        <v>931</v>
      </c>
      <c r="C63562" s="1" t="s">
        <v>62</v>
      </c>
      <c r="E63562">
        <v>-10</v>
      </c>
      <c r="H63562">
        <v>-20</v>
      </c>
    </row>
    <row r="63563" spans="1:8" x14ac:dyDescent="0.3">
      <c r="A63563" t="s">
        <v>0</v>
      </c>
      <c r="B63563" t="s">
        <v>931</v>
      </c>
      <c r="C63563" s="1" t="s">
        <v>63</v>
      </c>
      <c r="E63563">
        <v>-6</v>
      </c>
      <c r="H63563">
        <v>-22</v>
      </c>
    </row>
    <row r="63564" spans="1:8" x14ac:dyDescent="0.3">
      <c r="A63564" t="s">
        <v>0</v>
      </c>
      <c r="B63564" t="s">
        <v>931</v>
      </c>
      <c r="C63564" s="1" t="s">
        <v>64</v>
      </c>
      <c r="E63564">
        <v>5</v>
      </c>
      <c r="H63564">
        <v>-25</v>
      </c>
    </row>
    <row r="63565" spans="1:8" x14ac:dyDescent="0.3">
      <c r="A63565" t="s">
        <v>0</v>
      </c>
      <c r="B63565" t="s">
        <v>931</v>
      </c>
      <c r="C63565" s="1" t="s">
        <v>65</v>
      </c>
      <c r="E63565">
        <v>7</v>
      </c>
      <c r="H63565">
        <v>-25</v>
      </c>
    </row>
    <row r="63566" spans="1:8" x14ac:dyDescent="0.3">
      <c r="A63566" t="s">
        <v>0</v>
      </c>
      <c r="B63566" t="s">
        <v>931</v>
      </c>
      <c r="C63566" s="1" t="s">
        <v>66</v>
      </c>
      <c r="E63566">
        <v>7</v>
      </c>
      <c r="H63566">
        <v>-22</v>
      </c>
    </row>
    <row r="63567" spans="1:8" x14ac:dyDescent="0.3">
      <c r="A63567" t="s">
        <v>0</v>
      </c>
      <c r="B63567" t="s">
        <v>931</v>
      </c>
      <c r="C63567" s="1" t="s">
        <v>67</v>
      </c>
      <c r="E63567">
        <v>12</v>
      </c>
      <c r="H63567">
        <v>-13</v>
      </c>
    </row>
    <row r="63568" spans="1:8" x14ac:dyDescent="0.3">
      <c r="A63568" t="s">
        <v>0</v>
      </c>
      <c r="B63568" t="s">
        <v>931</v>
      </c>
      <c r="C63568" s="1" t="s">
        <v>69</v>
      </c>
      <c r="E63568">
        <v>14</v>
      </c>
      <c r="H63568">
        <v>-24</v>
      </c>
    </row>
    <row r="63569" spans="1:8" x14ac:dyDescent="0.3">
      <c r="A63569" t="s">
        <v>0</v>
      </c>
      <c r="B63569" t="s">
        <v>931</v>
      </c>
      <c r="C63569" s="1" t="s">
        <v>70</v>
      </c>
      <c r="H63569">
        <v>-63</v>
      </c>
    </row>
    <row r="63570" spans="1:8" x14ac:dyDescent="0.3">
      <c r="A63570" t="s">
        <v>0</v>
      </c>
      <c r="B63570" t="s">
        <v>931</v>
      </c>
      <c r="C63570" s="1" t="s">
        <v>71</v>
      </c>
      <c r="E63570">
        <v>14</v>
      </c>
      <c r="H63570">
        <v>-22</v>
      </c>
    </row>
    <row r="63571" spans="1:8" x14ac:dyDescent="0.3">
      <c r="A63571" t="s">
        <v>0</v>
      </c>
      <c r="B63571" t="s">
        <v>931</v>
      </c>
      <c r="C63571" s="1" t="s">
        <v>72</v>
      </c>
      <c r="E63571">
        <v>8</v>
      </c>
      <c r="H63571">
        <v>-20</v>
      </c>
    </row>
    <row r="63572" spans="1:8" x14ac:dyDescent="0.3">
      <c r="A63572" t="s">
        <v>0</v>
      </c>
      <c r="B63572" t="s">
        <v>931</v>
      </c>
      <c r="C63572" s="1" t="s">
        <v>73</v>
      </c>
      <c r="E63572">
        <v>4</v>
      </c>
      <c r="H63572">
        <v>-17</v>
      </c>
    </row>
    <row r="63573" spans="1:8" x14ac:dyDescent="0.3">
      <c r="A63573" t="s">
        <v>0</v>
      </c>
      <c r="B63573" t="s">
        <v>931</v>
      </c>
      <c r="C63573" s="1" t="s">
        <v>74</v>
      </c>
      <c r="E63573">
        <v>16</v>
      </c>
      <c r="H63573">
        <v>-16</v>
      </c>
    </row>
    <row r="63574" spans="1:8" x14ac:dyDescent="0.3">
      <c r="A63574" t="s">
        <v>0</v>
      </c>
      <c r="B63574" t="s">
        <v>931</v>
      </c>
      <c r="C63574" s="1" t="s">
        <v>76</v>
      </c>
      <c r="E63574">
        <v>-3</v>
      </c>
      <c r="H63574">
        <v>-15</v>
      </c>
    </row>
    <row r="63575" spans="1:8" x14ac:dyDescent="0.3">
      <c r="A63575" t="s">
        <v>0</v>
      </c>
      <c r="B63575" t="s">
        <v>931</v>
      </c>
      <c r="C63575" s="1" t="s">
        <v>77</v>
      </c>
      <c r="E63575">
        <v>7</v>
      </c>
      <c r="H63575">
        <v>-14</v>
      </c>
    </row>
    <row r="63576" spans="1:8" x14ac:dyDescent="0.3">
      <c r="A63576" t="s">
        <v>0</v>
      </c>
      <c r="B63576" t="s">
        <v>931</v>
      </c>
      <c r="C63576" s="1" t="s">
        <v>78</v>
      </c>
      <c r="E63576">
        <v>-2</v>
      </c>
      <c r="H63576">
        <v>-17</v>
      </c>
    </row>
    <row r="63577" spans="1:8" x14ac:dyDescent="0.3">
      <c r="A63577" t="s">
        <v>0</v>
      </c>
      <c r="B63577" t="s">
        <v>931</v>
      </c>
      <c r="C63577" s="1" t="s">
        <v>79</v>
      </c>
      <c r="E63577">
        <v>28</v>
      </c>
      <c r="H63577">
        <v>-15</v>
      </c>
    </row>
    <row r="63578" spans="1:8" x14ac:dyDescent="0.3">
      <c r="A63578" t="s">
        <v>0</v>
      </c>
      <c r="B63578" t="s">
        <v>931</v>
      </c>
      <c r="C63578" s="1" t="s">
        <v>80</v>
      </c>
      <c r="H63578">
        <v>-63</v>
      </c>
    </row>
    <row r="63579" spans="1:8" x14ac:dyDescent="0.3">
      <c r="A63579" t="s">
        <v>0</v>
      </c>
      <c r="B63579" t="s">
        <v>931</v>
      </c>
      <c r="C63579" s="1" t="s">
        <v>81</v>
      </c>
      <c r="E63579">
        <v>22</v>
      </c>
      <c r="H63579">
        <v>-15</v>
      </c>
    </row>
    <row r="63580" spans="1:8" x14ac:dyDescent="0.3">
      <c r="A63580" t="s">
        <v>0</v>
      </c>
      <c r="B63580" t="s">
        <v>931</v>
      </c>
      <c r="C63580" s="1" t="s">
        <v>83</v>
      </c>
      <c r="E63580">
        <v>-6</v>
      </c>
      <c r="H63580">
        <v>-11</v>
      </c>
    </row>
    <row r="63581" spans="1:8" x14ac:dyDescent="0.3">
      <c r="A63581" t="s">
        <v>0</v>
      </c>
      <c r="B63581" t="s">
        <v>931</v>
      </c>
      <c r="C63581" s="1" t="s">
        <v>84</v>
      </c>
      <c r="E63581">
        <v>-6</v>
      </c>
      <c r="H63581">
        <v>-13</v>
      </c>
    </row>
    <row r="63582" spans="1:8" x14ac:dyDescent="0.3">
      <c r="A63582" t="s">
        <v>0</v>
      </c>
      <c r="B63582" t="s">
        <v>931</v>
      </c>
      <c r="C63582" s="1" t="s">
        <v>85</v>
      </c>
      <c r="E63582">
        <v>0</v>
      </c>
      <c r="H63582">
        <v>-14</v>
      </c>
    </row>
    <row r="63583" spans="1:8" x14ac:dyDescent="0.3">
      <c r="A63583" t="s">
        <v>0</v>
      </c>
      <c r="B63583" t="s">
        <v>931</v>
      </c>
      <c r="C63583" s="1" t="s">
        <v>86</v>
      </c>
      <c r="E63583">
        <v>21</v>
      </c>
      <c r="H63583">
        <v>-14</v>
      </c>
    </row>
    <row r="63584" spans="1:8" x14ac:dyDescent="0.3">
      <c r="A63584" t="s">
        <v>0</v>
      </c>
      <c r="B63584" t="s">
        <v>931</v>
      </c>
      <c r="C63584" s="1" t="s">
        <v>87</v>
      </c>
      <c r="E63584">
        <v>17</v>
      </c>
      <c r="H63584">
        <v>-13</v>
      </c>
    </row>
    <row r="63585" spans="1:8" x14ac:dyDescent="0.3">
      <c r="A63585" t="s">
        <v>0</v>
      </c>
      <c r="B63585" t="s">
        <v>931</v>
      </c>
      <c r="C63585" s="1" t="s">
        <v>88</v>
      </c>
      <c r="E63585">
        <v>39</v>
      </c>
      <c r="H63585">
        <v>-11</v>
      </c>
    </row>
    <row r="63586" spans="1:8" x14ac:dyDescent="0.3">
      <c r="A63586" t="s">
        <v>0</v>
      </c>
      <c r="B63586" t="s">
        <v>931</v>
      </c>
      <c r="C63586" s="1" t="s">
        <v>90</v>
      </c>
      <c r="E63586">
        <v>-6</v>
      </c>
      <c r="H63586">
        <v>-10</v>
      </c>
    </row>
    <row r="63587" spans="1:8" x14ac:dyDescent="0.3">
      <c r="A63587" t="s">
        <v>0</v>
      </c>
      <c r="B63587" t="s">
        <v>931</v>
      </c>
      <c r="C63587" s="1" t="s">
        <v>91</v>
      </c>
      <c r="E63587">
        <v>5</v>
      </c>
      <c r="H63587">
        <v>-9</v>
      </c>
    </row>
    <row r="63588" spans="1:8" x14ac:dyDescent="0.3">
      <c r="A63588" t="s">
        <v>0</v>
      </c>
      <c r="B63588" t="s">
        <v>931</v>
      </c>
      <c r="C63588" s="1" t="s">
        <v>92</v>
      </c>
      <c r="E63588">
        <v>5</v>
      </c>
      <c r="H63588">
        <v>-13</v>
      </c>
    </row>
    <row r="63589" spans="1:8" x14ac:dyDescent="0.3">
      <c r="A63589" t="s">
        <v>0</v>
      </c>
      <c r="B63589" t="s">
        <v>931</v>
      </c>
      <c r="C63589" s="1" t="s">
        <v>93</v>
      </c>
      <c r="E63589">
        <v>9</v>
      </c>
      <c r="H63589">
        <v>-15</v>
      </c>
    </row>
    <row r="63590" spans="1:8" x14ac:dyDescent="0.3">
      <c r="A63590" t="s">
        <v>0</v>
      </c>
      <c r="B63590" t="s">
        <v>931</v>
      </c>
      <c r="C63590" s="1" t="s">
        <v>94</v>
      </c>
      <c r="E63590">
        <v>7</v>
      </c>
      <c r="H63590">
        <v>-11</v>
      </c>
    </row>
    <row r="63591" spans="1:8" x14ac:dyDescent="0.3">
      <c r="A63591" t="s">
        <v>0</v>
      </c>
      <c r="B63591" t="s">
        <v>931</v>
      </c>
      <c r="C63591" s="1" t="s">
        <v>95</v>
      </c>
      <c r="E63591">
        <v>23</v>
      </c>
      <c r="H63591">
        <v>-6</v>
      </c>
    </row>
    <row r="63592" spans="1:8" x14ac:dyDescent="0.3">
      <c r="A63592" t="s">
        <v>0</v>
      </c>
      <c r="B63592" t="s">
        <v>931</v>
      </c>
      <c r="C63592" s="1" t="s">
        <v>97</v>
      </c>
      <c r="E63592">
        <v>-1</v>
      </c>
      <c r="H63592">
        <v>-6</v>
      </c>
    </row>
    <row r="63593" spans="1:8" x14ac:dyDescent="0.3">
      <c r="A63593" t="s">
        <v>0</v>
      </c>
      <c r="B63593" t="s">
        <v>931</v>
      </c>
      <c r="C63593" s="1" t="s">
        <v>98</v>
      </c>
      <c r="E63593">
        <v>-3</v>
      </c>
      <c r="H63593">
        <v>-9</v>
      </c>
    </row>
    <row r="63594" spans="1:8" x14ac:dyDescent="0.3">
      <c r="A63594" t="s">
        <v>0</v>
      </c>
      <c r="B63594" t="s">
        <v>931</v>
      </c>
      <c r="C63594" s="1" t="s">
        <v>99</v>
      </c>
      <c r="E63594">
        <v>12</v>
      </c>
      <c r="H63594">
        <v>-12</v>
      </c>
    </row>
    <row r="63595" spans="1:8" x14ac:dyDescent="0.3">
      <c r="A63595" t="s">
        <v>0</v>
      </c>
      <c r="B63595" t="s">
        <v>931</v>
      </c>
      <c r="C63595" s="1" t="s">
        <v>100</v>
      </c>
      <c r="E63595">
        <v>20</v>
      </c>
      <c r="H63595">
        <v>-13</v>
      </c>
    </row>
    <row r="63596" spans="1:8" x14ac:dyDescent="0.3">
      <c r="A63596" t="s">
        <v>0</v>
      </c>
      <c r="B63596" t="s">
        <v>931</v>
      </c>
      <c r="C63596" s="1" t="s">
        <v>101</v>
      </c>
      <c r="E63596">
        <v>16</v>
      </c>
      <c r="H63596">
        <v>-8</v>
      </c>
    </row>
    <row r="63597" spans="1:8" x14ac:dyDescent="0.3">
      <c r="A63597" t="s">
        <v>0</v>
      </c>
      <c r="B63597" t="s">
        <v>931</v>
      </c>
      <c r="C63597" s="1" t="s">
        <v>102</v>
      </c>
      <c r="E63597">
        <v>25</v>
      </c>
      <c r="H63597">
        <v>-10</v>
      </c>
    </row>
    <row r="63598" spans="1:8" x14ac:dyDescent="0.3">
      <c r="A63598" t="s">
        <v>0</v>
      </c>
      <c r="B63598" t="s">
        <v>931</v>
      </c>
      <c r="C63598" s="1" t="s">
        <v>104</v>
      </c>
      <c r="E63598">
        <v>-36</v>
      </c>
      <c r="H63598">
        <v>-47</v>
      </c>
    </row>
    <row r="63599" spans="1:8" x14ac:dyDescent="0.3">
      <c r="A63599" t="s">
        <v>0</v>
      </c>
      <c r="B63599" t="s">
        <v>931</v>
      </c>
      <c r="C63599" s="1" t="s">
        <v>105</v>
      </c>
      <c r="E63599">
        <v>23</v>
      </c>
      <c r="H63599">
        <v>-3</v>
      </c>
    </row>
    <row r="63600" spans="1:8" x14ac:dyDescent="0.3">
      <c r="A63600" t="s">
        <v>0</v>
      </c>
      <c r="B63600" t="s">
        <v>931</v>
      </c>
      <c r="C63600" s="1" t="s">
        <v>106</v>
      </c>
      <c r="E63600">
        <v>17</v>
      </c>
      <c r="H63600">
        <v>-6</v>
      </c>
    </row>
    <row r="63601" spans="1:8" x14ac:dyDescent="0.3">
      <c r="A63601" t="s">
        <v>0</v>
      </c>
      <c r="B63601" t="s">
        <v>931</v>
      </c>
      <c r="C63601" s="1" t="s">
        <v>107</v>
      </c>
      <c r="E63601">
        <v>24</v>
      </c>
      <c r="H63601">
        <v>-9</v>
      </c>
    </row>
    <row r="63602" spans="1:8" x14ac:dyDescent="0.3">
      <c r="A63602" t="s">
        <v>0</v>
      </c>
      <c r="B63602" t="s">
        <v>931</v>
      </c>
      <c r="C63602" s="1" t="s">
        <v>108</v>
      </c>
      <c r="E63602">
        <v>22</v>
      </c>
      <c r="H63602">
        <v>-7</v>
      </c>
    </row>
    <row r="63603" spans="1:8" x14ac:dyDescent="0.3">
      <c r="A63603" t="s">
        <v>0</v>
      </c>
      <c r="B63603" t="s">
        <v>931</v>
      </c>
      <c r="C63603" s="1" t="s">
        <v>109</v>
      </c>
      <c r="E63603">
        <v>37</v>
      </c>
      <c r="H63603">
        <v>4</v>
      </c>
    </row>
    <row r="63604" spans="1:8" x14ac:dyDescent="0.3">
      <c r="A63604" t="s">
        <v>0</v>
      </c>
      <c r="B63604" t="s">
        <v>931</v>
      </c>
      <c r="C63604" s="1" t="s">
        <v>111</v>
      </c>
      <c r="E63604">
        <v>12</v>
      </c>
      <c r="H63604">
        <v>5</v>
      </c>
    </row>
    <row r="63605" spans="1:8" x14ac:dyDescent="0.3">
      <c r="A63605" t="s">
        <v>0</v>
      </c>
      <c r="B63605" t="s">
        <v>931</v>
      </c>
      <c r="C63605" s="1" t="s">
        <v>112</v>
      </c>
      <c r="E63605">
        <v>14</v>
      </c>
      <c r="H63605">
        <v>-3</v>
      </c>
    </row>
    <row r="63606" spans="1:8" x14ac:dyDescent="0.3">
      <c r="A63606" t="s">
        <v>0</v>
      </c>
      <c r="B63606" t="s">
        <v>931</v>
      </c>
      <c r="C63606" s="1" t="s">
        <v>113</v>
      </c>
      <c r="E63606">
        <v>19</v>
      </c>
      <c r="H63606">
        <v>-7</v>
      </c>
    </row>
    <row r="63607" spans="1:8" x14ac:dyDescent="0.3">
      <c r="A63607" t="s">
        <v>0</v>
      </c>
      <c r="B63607" t="s">
        <v>931</v>
      </c>
      <c r="C63607" s="1" t="s">
        <v>114</v>
      </c>
      <c r="E63607">
        <v>24</v>
      </c>
      <c r="H63607">
        <v>-8</v>
      </c>
    </row>
    <row r="63608" spans="1:8" x14ac:dyDescent="0.3">
      <c r="A63608" t="s">
        <v>0</v>
      </c>
      <c r="B63608" t="s">
        <v>931</v>
      </c>
      <c r="C63608" s="1" t="s">
        <v>115</v>
      </c>
      <c r="E63608">
        <v>32</v>
      </c>
      <c r="H63608">
        <v>-3</v>
      </c>
    </row>
    <row r="63609" spans="1:8" x14ac:dyDescent="0.3">
      <c r="A63609" t="s">
        <v>0</v>
      </c>
      <c r="B63609" t="s">
        <v>931</v>
      </c>
      <c r="C63609" s="1" t="s">
        <v>116</v>
      </c>
      <c r="E63609">
        <v>48</v>
      </c>
      <c r="H63609">
        <v>4</v>
      </c>
    </row>
    <row r="63610" spans="1:8" x14ac:dyDescent="0.3">
      <c r="A63610" t="s">
        <v>0</v>
      </c>
      <c r="B63610" t="s">
        <v>931</v>
      </c>
      <c r="C63610" s="1" t="s">
        <v>118</v>
      </c>
      <c r="E63610">
        <v>12</v>
      </c>
      <c r="H63610">
        <v>1</v>
      </c>
    </row>
    <row r="63611" spans="1:8" x14ac:dyDescent="0.3">
      <c r="A63611" t="s">
        <v>0</v>
      </c>
      <c r="B63611" t="s">
        <v>931</v>
      </c>
      <c r="C63611" s="1" t="s">
        <v>119</v>
      </c>
      <c r="E63611">
        <v>18</v>
      </c>
      <c r="H63611">
        <v>-1</v>
      </c>
    </row>
    <row r="63612" spans="1:8" x14ac:dyDescent="0.3">
      <c r="A63612" t="s">
        <v>0</v>
      </c>
      <c r="B63612" t="s">
        <v>931</v>
      </c>
      <c r="C63612" s="1" t="s">
        <v>120</v>
      </c>
      <c r="E63612">
        <v>28</v>
      </c>
      <c r="H63612">
        <v>-3</v>
      </c>
    </row>
    <row r="63613" spans="1:8" x14ac:dyDescent="0.3">
      <c r="A63613" t="s">
        <v>0</v>
      </c>
      <c r="B63613" t="s">
        <v>931</v>
      </c>
      <c r="C63613" s="1" t="s">
        <v>121</v>
      </c>
      <c r="E63613">
        <v>-10</v>
      </c>
      <c r="H63613">
        <v>-49</v>
      </c>
    </row>
    <row r="63614" spans="1:8" x14ac:dyDescent="0.3">
      <c r="A63614" t="s">
        <v>0</v>
      </c>
      <c r="B63614" t="s">
        <v>931</v>
      </c>
      <c r="C63614" s="1" t="s">
        <v>122</v>
      </c>
      <c r="E63614">
        <v>37</v>
      </c>
      <c r="H63614">
        <v>-11</v>
      </c>
    </row>
    <row r="63615" spans="1:8" x14ac:dyDescent="0.3">
      <c r="A63615" t="s">
        <v>0</v>
      </c>
      <c r="B63615" t="s">
        <v>931</v>
      </c>
      <c r="C63615" s="1" t="s">
        <v>123</v>
      </c>
      <c r="E63615">
        <v>37</v>
      </c>
      <c r="H63615">
        <v>13</v>
      </c>
    </row>
    <row r="63616" spans="1:8" x14ac:dyDescent="0.3">
      <c r="A63616" t="s">
        <v>0</v>
      </c>
      <c r="B63616" t="s">
        <v>931</v>
      </c>
      <c r="C63616" s="1" t="s">
        <v>124</v>
      </c>
      <c r="H63616">
        <v>31</v>
      </c>
    </row>
    <row r="63617" spans="1:8" x14ac:dyDescent="0.3">
      <c r="A63617" t="s">
        <v>0</v>
      </c>
      <c r="B63617" t="s">
        <v>931</v>
      </c>
      <c r="C63617" s="1" t="s">
        <v>125</v>
      </c>
      <c r="E63617">
        <v>19</v>
      </c>
      <c r="H63617">
        <v>0</v>
      </c>
    </row>
    <row r="63618" spans="1:8" x14ac:dyDescent="0.3">
      <c r="A63618" t="s">
        <v>0</v>
      </c>
      <c r="B63618" t="s">
        <v>931</v>
      </c>
      <c r="C63618" s="1" t="s">
        <v>126</v>
      </c>
      <c r="E63618">
        <v>17</v>
      </c>
      <c r="H63618">
        <v>0</v>
      </c>
    </row>
    <row r="63619" spans="1:8" x14ac:dyDescent="0.3">
      <c r="A63619" t="s">
        <v>0</v>
      </c>
      <c r="B63619" t="s">
        <v>931</v>
      </c>
      <c r="C63619" s="1" t="s">
        <v>127</v>
      </c>
      <c r="E63619">
        <v>19</v>
      </c>
      <c r="H63619">
        <v>-3</v>
      </c>
    </row>
    <row r="63620" spans="1:8" x14ac:dyDescent="0.3">
      <c r="A63620" t="s">
        <v>0</v>
      </c>
      <c r="B63620" t="s">
        <v>931</v>
      </c>
      <c r="C63620" s="1" t="s">
        <v>128</v>
      </c>
      <c r="E63620">
        <v>25</v>
      </c>
      <c r="H63620">
        <v>-4</v>
      </c>
    </row>
    <row r="63621" spans="1:8" x14ac:dyDescent="0.3">
      <c r="A63621" t="s">
        <v>0</v>
      </c>
      <c r="B63621" t="s">
        <v>931</v>
      </c>
      <c r="C63621" s="1" t="s">
        <v>129</v>
      </c>
      <c r="E63621">
        <v>20</v>
      </c>
      <c r="H63621">
        <v>-1</v>
      </c>
    </row>
    <row r="63622" spans="1:8" x14ac:dyDescent="0.3">
      <c r="A63622" t="s">
        <v>0</v>
      </c>
      <c r="B63622" t="s">
        <v>931</v>
      </c>
      <c r="C63622" s="1" t="s">
        <v>130</v>
      </c>
      <c r="E63622">
        <v>32</v>
      </c>
      <c r="H63622">
        <v>10</v>
      </c>
    </row>
    <row r="63623" spans="1:8" x14ac:dyDescent="0.3">
      <c r="A63623" t="s">
        <v>0</v>
      </c>
      <c r="B63623" t="s">
        <v>931</v>
      </c>
      <c r="C63623" s="1" t="s">
        <v>131</v>
      </c>
      <c r="H63623">
        <v>34</v>
      </c>
    </row>
    <row r="63624" spans="1:8" x14ac:dyDescent="0.3">
      <c r="A63624" t="s">
        <v>0</v>
      </c>
      <c r="B63624" t="s">
        <v>931</v>
      </c>
      <c r="C63624" s="1" t="s">
        <v>132</v>
      </c>
      <c r="E63624">
        <v>14</v>
      </c>
      <c r="H63624">
        <v>1</v>
      </c>
    </row>
    <row r="63625" spans="1:8" x14ac:dyDescent="0.3">
      <c r="A63625" t="s">
        <v>0</v>
      </c>
      <c r="B63625" t="s">
        <v>931</v>
      </c>
      <c r="C63625" s="1" t="s">
        <v>133</v>
      </c>
      <c r="E63625">
        <v>13</v>
      </c>
      <c r="H63625">
        <v>1</v>
      </c>
    </row>
    <row r="63626" spans="1:8" x14ac:dyDescent="0.3">
      <c r="A63626" t="s">
        <v>0</v>
      </c>
      <c r="B63626" t="s">
        <v>931</v>
      </c>
      <c r="C63626" s="1" t="s">
        <v>134</v>
      </c>
      <c r="E63626">
        <v>11</v>
      </c>
      <c r="H63626">
        <v>-2</v>
      </c>
    </row>
    <row r="63627" spans="1:8" x14ac:dyDescent="0.3">
      <c r="A63627" t="s">
        <v>0</v>
      </c>
      <c r="B63627" t="s">
        <v>931</v>
      </c>
      <c r="C63627" s="1" t="s">
        <v>135</v>
      </c>
      <c r="E63627">
        <v>21</v>
      </c>
      <c r="H63627">
        <v>-4</v>
      </c>
    </row>
    <row r="63628" spans="1:8" x14ac:dyDescent="0.3">
      <c r="A63628" t="s">
        <v>0</v>
      </c>
      <c r="B63628" t="s">
        <v>931</v>
      </c>
      <c r="C63628" s="1" t="s">
        <v>136</v>
      </c>
      <c r="E63628">
        <v>15</v>
      </c>
      <c r="H63628">
        <v>1</v>
      </c>
    </row>
    <row r="63629" spans="1:8" x14ac:dyDescent="0.3">
      <c r="A63629" t="s">
        <v>0</v>
      </c>
      <c r="B63629" t="s">
        <v>931</v>
      </c>
      <c r="C63629" s="1" t="s">
        <v>137</v>
      </c>
      <c r="E63629">
        <v>18</v>
      </c>
      <c r="H63629">
        <v>7</v>
      </c>
    </row>
    <row r="63630" spans="1:8" x14ac:dyDescent="0.3">
      <c r="A63630" t="s">
        <v>0</v>
      </c>
      <c r="B63630" t="s">
        <v>931</v>
      </c>
      <c r="C63630" s="1" t="s">
        <v>138</v>
      </c>
      <c r="H63630">
        <v>18</v>
      </c>
    </row>
    <row r="63631" spans="1:8" x14ac:dyDescent="0.3">
      <c r="A63631" t="s">
        <v>0</v>
      </c>
      <c r="B63631" t="s">
        <v>931</v>
      </c>
      <c r="C63631" s="1" t="s">
        <v>139</v>
      </c>
      <c r="E63631">
        <v>20</v>
      </c>
      <c r="H63631">
        <v>1</v>
      </c>
    </row>
    <row r="63632" spans="1:8" x14ac:dyDescent="0.3">
      <c r="A63632" t="s">
        <v>0</v>
      </c>
      <c r="B63632" t="s">
        <v>931</v>
      </c>
      <c r="C63632" s="1" t="s">
        <v>140</v>
      </c>
      <c r="E63632">
        <v>19</v>
      </c>
      <c r="H63632">
        <v>0</v>
      </c>
    </row>
    <row r="63633" spans="1:8" x14ac:dyDescent="0.3">
      <c r="A63633" t="s">
        <v>0</v>
      </c>
      <c r="B63633" t="s">
        <v>931</v>
      </c>
      <c r="C63633" s="1" t="s">
        <v>141</v>
      </c>
      <c r="E63633">
        <v>14</v>
      </c>
      <c r="H63633">
        <v>-4</v>
      </c>
    </row>
    <row r="63634" spans="1:8" x14ac:dyDescent="0.3">
      <c r="A63634" t="s">
        <v>0</v>
      </c>
      <c r="B63634" t="s">
        <v>931</v>
      </c>
      <c r="C63634" s="1" t="s">
        <v>142</v>
      </c>
      <c r="E63634">
        <v>25</v>
      </c>
      <c r="H63634">
        <v>-5</v>
      </c>
    </row>
    <row r="63635" spans="1:8" x14ac:dyDescent="0.3">
      <c r="A63635" t="s">
        <v>0</v>
      </c>
      <c r="B63635" t="s">
        <v>931</v>
      </c>
      <c r="C63635" s="1" t="s">
        <v>143</v>
      </c>
      <c r="E63635">
        <v>26</v>
      </c>
      <c r="H63635">
        <v>1</v>
      </c>
    </row>
    <row r="63636" spans="1:8" x14ac:dyDescent="0.3">
      <c r="A63636" t="s">
        <v>0</v>
      </c>
      <c r="B63636" t="s">
        <v>931</v>
      </c>
      <c r="C63636" s="1" t="s">
        <v>144</v>
      </c>
      <c r="E63636">
        <v>29</v>
      </c>
      <c r="H63636">
        <v>9</v>
      </c>
    </row>
    <row r="63637" spans="1:8" x14ac:dyDescent="0.3">
      <c r="A63637" t="s">
        <v>0</v>
      </c>
      <c r="B63637" t="s">
        <v>931</v>
      </c>
      <c r="C63637" s="1" t="s">
        <v>145</v>
      </c>
      <c r="H63637">
        <v>23</v>
      </c>
    </row>
    <row r="63638" spans="1:8" x14ac:dyDescent="0.3">
      <c r="A63638" t="s">
        <v>0</v>
      </c>
      <c r="B63638" t="s">
        <v>931</v>
      </c>
      <c r="C63638" s="1" t="s">
        <v>146</v>
      </c>
      <c r="E63638">
        <v>22</v>
      </c>
      <c r="H63638">
        <v>-2</v>
      </c>
    </row>
    <row r="63639" spans="1:8" x14ac:dyDescent="0.3">
      <c r="A63639" t="s">
        <v>0</v>
      </c>
      <c r="B63639" t="s">
        <v>931</v>
      </c>
      <c r="C63639" s="1" t="s">
        <v>147</v>
      </c>
      <c r="E63639">
        <v>28</v>
      </c>
      <c r="H63639">
        <v>-1</v>
      </c>
    </row>
    <row r="63640" spans="1:8" x14ac:dyDescent="0.3">
      <c r="A63640" t="s">
        <v>0</v>
      </c>
      <c r="B63640" t="s">
        <v>931</v>
      </c>
      <c r="C63640" s="1" t="s">
        <v>148</v>
      </c>
      <c r="E63640">
        <v>23</v>
      </c>
      <c r="H63640">
        <v>-3</v>
      </c>
    </row>
    <row r="63641" spans="1:8" x14ac:dyDescent="0.3">
      <c r="A63641" t="s">
        <v>0</v>
      </c>
      <c r="B63641" t="s">
        <v>931</v>
      </c>
      <c r="C63641" s="1" t="s">
        <v>149</v>
      </c>
      <c r="E63641">
        <v>27</v>
      </c>
      <c r="H63641">
        <v>-7</v>
      </c>
    </row>
    <row r="63642" spans="1:8" x14ac:dyDescent="0.3">
      <c r="A63642" t="s">
        <v>0</v>
      </c>
      <c r="B63642" t="s">
        <v>931</v>
      </c>
      <c r="C63642" s="1" t="s">
        <v>150</v>
      </c>
      <c r="E63642">
        <v>23</v>
      </c>
      <c r="H63642">
        <v>-4</v>
      </c>
    </row>
    <row r="63643" spans="1:8" x14ac:dyDescent="0.3">
      <c r="A63643" t="s">
        <v>0</v>
      </c>
      <c r="B63643" t="s">
        <v>931</v>
      </c>
      <c r="C63643" s="1" t="s">
        <v>151</v>
      </c>
      <c r="E63643">
        <v>36</v>
      </c>
      <c r="H63643">
        <v>5</v>
      </c>
    </row>
    <row r="63644" spans="1:8" x14ac:dyDescent="0.3">
      <c r="A63644" t="s">
        <v>0</v>
      </c>
      <c r="B63644" t="s">
        <v>931</v>
      </c>
      <c r="C63644" s="1" t="s">
        <v>152</v>
      </c>
      <c r="H63644">
        <v>16</v>
      </c>
    </row>
    <row r="63645" spans="1:8" x14ac:dyDescent="0.3">
      <c r="A63645" t="s">
        <v>0</v>
      </c>
      <c r="B63645" t="s">
        <v>931</v>
      </c>
      <c r="C63645" s="1" t="s">
        <v>153</v>
      </c>
      <c r="E63645">
        <v>18</v>
      </c>
      <c r="H63645">
        <v>-4</v>
      </c>
    </row>
    <row r="63646" spans="1:8" x14ac:dyDescent="0.3">
      <c r="A63646" t="s">
        <v>0</v>
      </c>
      <c r="B63646" t="s">
        <v>931</v>
      </c>
      <c r="C63646" s="1" t="s">
        <v>154</v>
      </c>
      <c r="E63646">
        <v>13</v>
      </c>
      <c r="H63646">
        <v>-7</v>
      </c>
    </row>
    <row r="63647" spans="1:8" x14ac:dyDescent="0.3">
      <c r="A63647" t="s">
        <v>0</v>
      </c>
      <c r="B63647" t="s">
        <v>931</v>
      </c>
      <c r="C63647" s="1" t="s">
        <v>155</v>
      </c>
      <c r="E63647">
        <v>13</v>
      </c>
      <c r="H63647">
        <v>-10</v>
      </c>
    </row>
    <row r="63648" spans="1:8" x14ac:dyDescent="0.3">
      <c r="A63648" t="s">
        <v>0</v>
      </c>
      <c r="B63648" t="s">
        <v>931</v>
      </c>
      <c r="C63648" s="1" t="s">
        <v>156</v>
      </c>
      <c r="E63648">
        <v>14</v>
      </c>
      <c r="H63648">
        <v>-11</v>
      </c>
    </row>
    <row r="63649" spans="1:8" x14ac:dyDescent="0.3">
      <c r="A63649" t="s">
        <v>0</v>
      </c>
      <c r="B63649" t="s">
        <v>931</v>
      </c>
      <c r="C63649" s="1" t="s">
        <v>157</v>
      </c>
      <c r="E63649">
        <v>16</v>
      </c>
      <c r="H63649">
        <v>-9</v>
      </c>
    </row>
    <row r="63650" spans="1:8" x14ac:dyDescent="0.3">
      <c r="A63650" t="s">
        <v>0</v>
      </c>
      <c r="B63650" t="s">
        <v>931</v>
      </c>
      <c r="C63650" s="1" t="s">
        <v>158</v>
      </c>
      <c r="E63650">
        <v>22</v>
      </c>
      <c r="H63650">
        <v>0</v>
      </c>
    </row>
    <row r="63651" spans="1:8" x14ac:dyDescent="0.3">
      <c r="A63651" t="s">
        <v>0</v>
      </c>
      <c r="B63651" t="s">
        <v>931</v>
      </c>
      <c r="C63651" s="1" t="s">
        <v>159</v>
      </c>
      <c r="H63651">
        <v>9</v>
      </c>
    </row>
    <row r="63652" spans="1:8" x14ac:dyDescent="0.3">
      <c r="A63652" t="s">
        <v>0</v>
      </c>
      <c r="B63652" t="s">
        <v>931</v>
      </c>
      <c r="C63652" s="1" t="s">
        <v>160</v>
      </c>
      <c r="E63652">
        <v>10</v>
      </c>
      <c r="H63652">
        <v>-5</v>
      </c>
    </row>
    <row r="63653" spans="1:8" x14ac:dyDescent="0.3">
      <c r="A63653" t="s">
        <v>0</v>
      </c>
      <c r="B63653" t="s">
        <v>931</v>
      </c>
      <c r="C63653" s="1" t="s">
        <v>161</v>
      </c>
      <c r="E63653">
        <v>12</v>
      </c>
      <c r="H63653">
        <v>-7</v>
      </c>
    </row>
    <row r="63654" spans="1:8" x14ac:dyDescent="0.3">
      <c r="A63654" t="s">
        <v>0</v>
      </c>
      <c r="B63654" t="s">
        <v>931</v>
      </c>
      <c r="C63654" s="1" t="s">
        <v>162</v>
      </c>
      <c r="E63654">
        <v>15</v>
      </c>
      <c r="H63654">
        <v>-11</v>
      </c>
    </row>
    <row r="63655" spans="1:8" x14ac:dyDescent="0.3">
      <c r="A63655" t="s">
        <v>0</v>
      </c>
      <c r="B63655" t="s">
        <v>931</v>
      </c>
      <c r="C63655" s="1" t="s">
        <v>163</v>
      </c>
      <c r="E63655">
        <v>18</v>
      </c>
      <c r="H63655">
        <v>-11</v>
      </c>
    </row>
    <row r="63656" spans="1:8" x14ac:dyDescent="0.3">
      <c r="A63656" t="s">
        <v>0</v>
      </c>
      <c r="B63656" t="s">
        <v>931</v>
      </c>
      <c r="C63656" s="1" t="s">
        <v>164</v>
      </c>
      <c r="E63656">
        <v>19</v>
      </c>
      <c r="H63656">
        <v>-7</v>
      </c>
    </row>
    <row r="63657" spans="1:8" x14ac:dyDescent="0.3">
      <c r="A63657" t="s">
        <v>0</v>
      </c>
      <c r="B63657" t="s">
        <v>931</v>
      </c>
      <c r="C63657" s="1" t="s">
        <v>165</v>
      </c>
      <c r="E63657">
        <v>30</v>
      </c>
      <c r="H63657">
        <v>0</v>
      </c>
    </row>
    <row r="63658" spans="1:8" x14ac:dyDescent="0.3">
      <c r="A63658" t="s">
        <v>0</v>
      </c>
      <c r="B63658" t="s">
        <v>931</v>
      </c>
      <c r="C63658" s="1" t="s">
        <v>166</v>
      </c>
      <c r="H63658">
        <v>18</v>
      </c>
    </row>
    <row r="63659" spans="1:8" x14ac:dyDescent="0.3">
      <c r="A63659" t="s">
        <v>0</v>
      </c>
      <c r="B63659" t="s">
        <v>931</v>
      </c>
      <c r="C63659" s="1" t="s">
        <v>167</v>
      </c>
      <c r="E63659">
        <v>12</v>
      </c>
      <c r="H63659">
        <v>-6</v>
      </c>
    </row>
    <row r="63660" spans="1:8" x14ac:dyDescent="0.3">
      <c r="A63660" t="s">
        <v>0</v>
      </c>
      <c r="B63660" t="s">
        <v>931</v>
      </c>
      <c r="C63660" s="1" t="s">
        <v>168</v>
      </c>
      <c r="E63660">
        <v>15</v>
      </c>
      <c r="H63660">
        <v>-8</v>
      </c>
    </row>
    <row r="63661" spans="1:8" x14ac:dyDescent="0.3">
      <c r="A63661" t="s">
        <v>0</v>
      </c>
      <c r="B63661" t="s">
        <v>931</v>
      </c>
      <c r="C63661" s="1" t="s">
        <v>169</v>
      </c>
      <c r="E63661">
        <v>11</v>
      </c>
      <c r="H63661">
        <v>-10</v>
      </c>
    </row>
    <row r="63662" spans="1:8" x14ac:dyDescent="0.3">
      <c r="A63662" t="s">
        <v>0</v>
      </c>
      <c r="B63662" t="s">
        <v>931</v>
      </c>
      <c r="C63662" s="1" t="s">
        <v>170</v>
      </c>
      <c r="E63662">
        <v>19</v>
      </c>
      <c r="H63662">
        <v>-10</v>
      </c>
    </row>
    <row r="63663" spans="1:8" x14ac:dyDescent="0.3">
      <c r="A63663" t="s">
        <v>0</v>
      </c>
      <c r="B63663" t="s">
        <v>931</v>
      </c>
      <c r="C63663" s="1" t="s">
        <v>171</v>
      </c>
      <c r="E63663">
        <v>23</v>
      </c>
      <c r="H63663">
        <v>-8</v>
      </c>
    </row>
    <row r="63664" spans="1:8" x14ac:dyDescent="0.3">
      <c r="A63664" t="s">
        <v>0</v>
      </c>
      <c r="B63664" t="s">
        <v>931</v>
      </c>
      <c r="C63664" s="1" t="s">
        <v>172</v>
      </c>
      <c r="E63664">
        <v>38</v>
      </c>
      <c r="H63664">
        <v>3</v>
      </c>
    </row>
    <row r="63665" spans="1:8" x14ac:dyDescent="0.3">
      <c r="A63665" t="s">
        <v>0</v>
      </c>
      <c r="B63665" t="s">
        <v>931</v>
      </c>
      <c r="C63665" s="1" t="s">
        <v>173</v>
      </c>
      <c r="H63665">
        <v>24</v>
      </c>
    </row>
    <row r="63666" spans="1:8" x14ac:dyDescent="0.3">
      <c r="A63666" t="s">
        <v>0</v>
      </c>
      <c r="B63666" t="s">
        <v>931</v>
      </c>
      <c r="C63666" s="1" t="s">
        <v>174</v>
      </c>
      <c r="E63666">
        <v>7</v>
      </c>
      <c r="H63666">
        <v>-6</v>
      </c>
    </row>
    <row r="63667" spans="1:8" x14ac:dyDescent="0.3">
      <c r="A63667" t="s">
        <v>0</v>
      </c>
      <c r="B63667" t="s">
        <v>931</v>
      </c>
      <c r="C63667" s="1" t="s">
        <v>175</v>
      </c>
      <c r="E63667">
        <v>16</v>
      </c>
      <c r="H63667">
        <v>-4</v>
      </c>
    </row>
    <row r="63668" spans="1:8" x14ac:dyDescent="0.3">
      <c r="A63668" t="s">
        <v>0</v>
      </c>
      <c r="B63668" t="s">
        <v>931</v>
      </c>
      <c r="C63668" s="1" t="s">
        <v>176</v>
      </c>
      <c r="E63668">
        <v>31</v>
      </c>
      <c r="H63668">
        <v>-9</v>
      </c>
    </row>
    <row r="63669" spans="1:8" x14ac:dyDescent="0.3">
      <c r="A63669" t="s">
        <v>0</v>
      </c>
      <c r="B63669" t="s">
        <v>931</v>
      </c>
      <c r="C63669" s="1" t="s">
        <v>177</v>
      </c>
      <c r="E63669">
        <v>-19</v>
      </c>
      <c r="H63669">
        <v>-42</v>
      </c>
    </row>
    <row r="63670" spans="1:8" x14ac:dyDescent="0.3">
      <c r="A63670" t="s">
        <v>0</v>
      </c>
      <c r="B63670" t="s">
        <v>931</v>
      </c>
      <c r="C63670" s="1" t="s">
        <v>178</v>
      </c>
      <c r="E63670">
        <v>43</v>
      </c>
      <c r="H63670">
        <v>-10</v>
      </c>
    </row>
    <row r="63671" spans="1:8" x14ac:dyDescent="0.3">
      <c r="A63671" t="s">
        <v>0</v>
      </c>
      <c r="B63671" t="s">
        <v>931</v>
      </c>
      <c r="C63671" s="1" t="s">
        <v>179</v>
      </c>
      <c r="E63671">
        <v>57</v>
      </c>
      <c r="H63671">
        <v>5</v>
      </c>
    </row>
    <row r="63672" spans="1:8" x14ac:dyDescent="0.3">
      <c r="A63672" t="s">
        <v>0</v>
      </c>
      <c r="B63672" t="s">
        <v>931</v>
      </c>
      <c r="C63672" s="1" t="s">
        <v>180</v>
      </c>
      <c r="H63672">
        <v>28</v>
      </c>
    </row>
    <row r="63673" spans="1:8" x14ac:dyDescent="0.3">
      <c r="A63673" t="s">
        <v>0</v>
      </c>
      <c r="B63673" t="s">
        <v>931</v>
      </c>
      <c r="C63673" s="1" t="s">
        <v>181</v>
      </c>
      <c r="E63673">
        <v>28</v>
      </c>
      <c r="H63673">
        <v>-7</v>
      </c>
    </row>
    <row r="63674" spans="1:8" x14ac:dyDescent="0.3">
      <c r="A63674" t="s">
        <v>0</v>
      </c>
      <c r="B63674" t="s">
        <v>931</v>
      </c>
      <c r="C63674" s="1" t="s">
        <v>182</v>
      </c>
      <c r="E63674">
        <v>22</v>
      </c>
      <c r="H63674">
        <v>-3</v>
      </c>
    </row>
    <row r="63675" spans="1:8" x14ac:dyDescent="0.3">
      <c r="A63675" t="s">
        <v>0</v>
      </c>
      <c r="B63675" t="s">
        <v>931</v>
      </c>
      <c r="C63675" s="1" t="s">
        <v>183</v>
      </c>
      <c r="E63675">
        <v>17</v>
      </c>
      <c r="H63675">
        <v>-8</v>
      </c>
    </row>
    <row r="63676" spans="1:8" x14ac:dyDescent="0.3">
      <c r="A63676" t="s">
        <v>0</v>
      </c>
      <c r="B63676" t="s">
        <v>931</v>
      </c>
      <c r="C63676" s="1" t="s">
        <v>184</v>
      </c>
      <c r="E63676">
        <v>32</v>
      </c>
      <c r="H63676">
        <v>-7</v>
      </c>
    </row>
    <row r="63677" spans="1:8" x14ac:dyDescent="0.3">
      <c r="A63677" t="s">
        <v>0</v>
      </c>
      <c r="B63677" t="s">
        <v>931</v>
      </c>
      <c r="C63677" s="1" t="s">
        <v>185</v>
      </c>
      <c r="E63677">
        <v>26</v>
      </c>
      <c r="H63677">
        <v>-7</v>
      </c>
    </row>
    <row r="63678" spans="1:8" x14ac:dyDescent="0.3">
      <c r="A63678" t="s">
        <v>0</v>
      </c>
      <c r="B63678" t="s">
        <v>931</v>
      </c>
      <c r="C63678" s="1" t="s">
        <v>186</v>
      </c>
      <c r="E63678">
        <v>38</v>
      </c>
      <c r="H63678">
        <v>-1</v>
      </c>
    </row>
    <row r="63679" spans="1:8" x14ac:dyDescent="0.3">
      <c r="A63679" t="s">
        <v>0</v>
      </c>
      <c r="B63679" t="s">
        <v>931</v>
      </c>
      <c r="C63679" s="1" t="s">
        <v>187</v>
      </c>
      <c r="H63679">
        <v>15</v>
      </c>
    </row>
    <row r="63680" spans="1:8" x14ac:dyDescent="0.3">
      <c r="A63680" t="s">
        <v>0</v>
      </c>
      <c r="B63680" t="s">
        <v>931</v>
      </c>
      <c r="C63680" s="1" t="s">
        <v>213</v>
      </c>
      <c r="E63680">
        <v>15</v>
      </c>
      <c r="H63680">
        <v>-3</v>
      </c>
    </row>
    <row r="63681" spans="1:9" x14ac:dyDescent="0.3">
      <c r="A63681" t="s">
        <v>0</v>
      </c>
      <c r="B63681" t="s">
        <v>931</v>
      </c>
      <c r="C63681" s="1" t="s">
        <v>214</v>
      </c>
      <c r="E63681">
        <v>30</v>
      </c>
      <c r="H63681">
        <v>3</v>
      </c>
    </row>
    <row r="63682" spans="1:9" x14ac:dyDescent="0.3">
      <c r="A63682" t="s">
        <v>0</v>
      </c>
      <c r="B63682" t="s">
        <v>931</v>
      </c>
      <c r="C63682" s="1" t="s">
        <v>215</v>
      </c>
      <c r="H63682">
        <v>18</v>
      </c>
    </row>
    <row r="63683" spans="1:9" x14ac:dyDescent="0.3">
      <c r="A63683" t="s">
        <v>0</v>
      </c>
      <c r="B63683" t="s">
        <v>931</v>
      </c>
      <c r="C63683" s="1" t="s">
        <v>216</v>
      </c>
      <c r="H63683">
        <v>0</v>
      </c>
    </row>
    <row r="63684" spans="1:9" x14ac:dyDescent="0.3">
      <c r="A63684" t="s">
        <v>0</v>
      </c>
      <c r="B63684" t="s">
        <v>931</v>
      </c>
      <c r="C63684" s="1" t="s">
        <v>217</v>
      </c>
      <c r="E63684">
        <v>15</v>
      </c>
      <c r="H63684">
        <v>0</v>
      </c>
    </row>
    <row r="63685" spans="1:9" x14ac:dyDescent="0.3">
      <c r="A63685" t="s">
        <v>0</v>
      </c>
      <c r="B63685" t="s">
        <v>931</v>
      </c>
      <c r="C63685" s="1" t="s">
        <v>218</v>
      </c>
      <c r="E63685">
        <v>9</v>
      </c>
      <c r="H63685">
        <v>-2</v>
      </c>
    </row>
    <row r="63686" spans="1:9" x14ac:dyDescent="0.3">
      <c r="A63686" t="s">
        <v>0</v>
      </c>
      <c r="B63686" t="s">
        <v>931</v>
      </c>
      <c r="C63686" s="1" t="s">
        <v>219</v>
      </c>
      <c r="E63686">
        <v>5</v>
      </c>
      <c r="H63686">
        <v>-5</v>
      </c>
    </row>
    <row r="63687" spans="1:9" x14ac:dyDescent="0.3">
      <c r="A63687" t="s">
        <v>0</v>
      </c>
      <c r="B63687" t="s">
        <v>931</v>
      </c>
      <c r="C63687" s="1" t="s">
        <v>220</v>
      </c>
      <c r="E63687">
        <v>8</v>
      </c>
      <c r="H63687">
        <v>0</v>
      </c>
    </row>
    <row r="63688" spans="1:9" x14ac:dyDescent="0.3">
      <c r="A63688" t="s">
        <v>0</v>
      </c>
      <c r="B63688" t="s">
        <v>931</v>
      </c>
      <c r="C63688" s="1" t="s">
        <v>221</v>
      </c>
      <c r="E63688">
        <v>25</v>
      </c>
      <c r="H63688">
        <v>8</v>
      </c>
    </row>
    <row r="63689" spans="1:9" x14ac:dyDescent="0.3">
      <c r="A63689" t="s">
        <v>0</v>
      </c>
      <c r="B63689" t="s">
        <v>931</v>
      </c>
      <c r="C63689" s="1" t="s">
        <v>222</v>
      </c>
      <c r="H63689">
        <v>23</v>
      </c>
    </row>
    <row r="63690" spans="1:9" x14ac:dyDescent="0.3">
      <c r="A63690" t="s">
        <v>0</v>
      </c>
      <c r="B63690" t="s">
        <v>931</v>
      </c>
      <c r="C63690" s="1" t="s">
        <v>223</v>
      </c>
      <c r="E63690">
        <v>4</v>
      </c>
      <c r="H63690">
        <v>2</v>
      </c>
    </row>
    <row r="63691" spans="1:9" x14ac:dyDescent="0.3">
      <c r="A63691" t="s">
        <v>0</v>
      </c>
      <c r="B63691" t="s">
        <v>931</v>
      </c>
      <c r="C63691" s="1" t="s">
        <v>224</v>
      </c>
      <c r="H63691">
        <v>1</v>
      </c>
    </row>
    <row r="63692" spans="1:9" x14ac:dyDescent="0.3">
      <c r="A63692" t="s">
        <v>0</v>
      </c>
      <c r="B63692" t="s">
        <v>931</v>
      </c>
      <c r="C63692" s="1" t="s">
        <v>225</v>
      </c>
      <c r="E63692">
        <v>-1</v>
      </c>
      <c r="H63692">
        <v>-2</v>
      </c>
      <c r="I63692">
        <v>7</v>
      </c>
    </row>
    <row r="63693" spans="1:9" x14ac:dyDescent="0.3">
      <c r="A63693" t="s">
        <v>0</v>
      </c>
      <c r="B63693" t="s">
        <v>931</v>
      </c>
      <c r="C63693" s="1" t="s">
        <v>226</v>
      </c>
      <c r="E63693">
        <v>5</v>
      </c>
      <c r="H63693">
        <v>0</v>
      </c>
      <c r="I63693">
        <v>7</v>
      </c>
    </row>
    <row r="63694" spans="1:9" x14ac:dyDescent="0.3">
      <c r="A63694" t="s">
        <v>0</v>
      </c>
      <c r="B63694" t="s">
        <v>931</v>
      </c>
      <c r="C63694" s="1" t="s">
        <v>227</v>
      </c>
      <c r="E63694">
        <v>8</v>
      </c>
      <c r="H63694">
        <v>0</v>
      </c>
      <c r="I63694">
        <v>7</v>
      </c>
    </row>
    <row r="63695" spans="1:9" x14ac:dyDescent="0.3">
      <c r="A63695" t="s">
        <v>0</v>
      </c>
      <c r="B63695" t="s">
        <v>931</v>
      </c>
      <c r="C63695" s="1" t="s">
        <v>228</v>
      </c>
      <c r="E63695">
        <v>22</v>
      </c>
      <c r="H63695">
        <v>5</v>
      </c>
    </row>
    <row r="63696" spans="1:9" x14ac:dyDescent="0.3">
      <c r="A63696" t="s">
        <v>0</v>
      </c>
      <c r="B63696" t="s">
        <v>931</v>
      </c>
      <c r="C63696" s="1" t="s">
        <v>229</v>
      </c>
      <c r="H63696">
        <v>16</v>
      </c>
    </row>
    <row r="63697" spans="1:9" x14ac:dyDescent="0.3">
      <c r="A63697" t="s">
        <v>0</v>
      </c>
      <c r="B63697" t="s">
        <v>931</v>
      </c>
      <c r="C63697" s="1" t="s">
        <v>230</v>
      </c>
      <c r="E63697">
        <v>4</v>
      </c>
      <c r="H63697">
        <v>2</v>
      </c>
      <c r="I63697">
        <v>8</v>
      </c>
    </row>
    <row r="63698" spans="1:9" x14ac:dyDescent="0.3">
      <c r="A63698" t="s">
        <v>0</v>
      </c>
      <c r="B63698" t="s">
        <v>931</v>
      </c>
      <c r="C63698" s="1" t="s">
        <v>231</v>
      </c>
      <c r="E63698">
        <v>7</v>
      </c>
      <c r="H63698">
        <v>3</v>
      </c>
      <c r="I63698">
        <v>6</v>
      </c>
    </row>
    <row r="63699" spans="1:9" x14ac:dyDescent="0.3">
      <c r="A63699" t="s">
        <v>0</v>
      </c>
      <c r="B63699" t="s">
        <v>931</v>
      </c>
      <c r="C63699" s="1" t="s">
        <v>232</v>
      </c>
      <c r="E63699">
        <v>6</v>
      </c>
      <c r="H63699">
        <v>-1</v>
      </c>
      <c r="I63699">
        <v>6</v>
      </c>
    </row>
    <row r="63700" spans="1:9" x14ac:dyDescent="0.3">
      <c r="A63700" t="s">
        <v>0</v>
      </c>
      <c r="B63700" t="s">
        <v>931</v>
      </c>
      <c r="C63700" s="1" t="s">
        <v>233</v>
      </c>
      <c r="E63700">
        <v>13</v>
      </c>
      <c r="H63700">
        <v>-1</v>
      </c>
      <c r="I63700">
        <v>5</v>
      </c>
    </row>
    <row r="63701" spans="1:9" x14ac:dyDescent="0.3">
      <c r="A63701" t="s">
        <v>0</v>
      </c>
      <c r="B63701" t="s">
        <v>931</v>
      </c>
      <c r="C63701" s="1" t="s">
        <v>234</v>
      </c>
      <c r="E63701">
        <v>12</v>
      </c>
      <c r="H63701">
        <v>1</v>
      </c>
      <c r="I63701">
        <v>6</v>
      </c>
    </row>
    <row r="63702" spans="1:9" x14ac:dyDescent="0.3">
      <c r="A63702" t="s">
        <v>0</v>
      </c>
      <c r="B63702" t="s">
        <v>931</v>
      </c>
      <c r="C63702" s="1" t="s">
        <v>235</v>
      </c>
      <c r="E63702">
        <v>27</v>
      </c>
      <c r="H63702">
        <v>0</v>
      </c>
    </row>
    <row r="63703" spans="1:9" x14ac:dyDescent="0.3">
      <c r="A63703" t="s">
        <v>0</v>
      </c>
      <c r="B63703" t="s">
        <v>931</v>
      </c>
      <c r="C63703" s="1" t="s">
        <v>236</v>
      </c>
      <c r="H63703">
        <v>15</v>
      </c>
    </row>
    <row r="63704" spans="1:9" x14ac:dyDescent="0.3">
      <c r="A63704" t="s">
        <v>0</v>
      </c>
      <c r="B63704" t="s">
        <v>931</v>
      </c>
      <c r="C63704" s="1" t="s">
        <v>237</v>
      </c>
      <c r="E63704">
        <v>-4</v>
      </c>
      <c r="H63704">
        <v>0</v>
      </c>
      <c r="I63704">
        <v>6</v>
      </c>
    </row>
    <row r="63705" spans="1:9" x14ac:dyDescent="0.3">
      <c r="A63705" t="s">
        <v>0</v>
      </c>
      <c r="B63705" t="s">
        <v>931</v>
      </c>
      <c r="C63705" s="1" t="s">
        <v>238</v>
      </c>
      <c r="E63705">
        <v>14</v>
      </c>
      <c r="H63705">
        <v>-1</v>
      </c>
      <c r="I63705">
        <v>5</v>
      </c>
    </row>
    <row r="63706" spans="1:9" x14ac:dyDescent="0.3">
      <c r="A63706" t="s">
        <v>0</v>
      </c>
      <c r="B63706" t="s">
        <v>931</v>
      </c>
      <c r="C63706" s="1" t="s">
        <v>239</v>
      </c>
      <c r="E63706">
        <v>22</v>
      </c>
      <c r="H63706">
        <v>-2</v>
      </c>
      <c r="I63706">
        <v>5</v>
      </c>
    </row>
    <row r="63707" spans="1:9" x14ac:dyDescent="0.3">
      <c r="A63707" t="s">
        <v>0</v>
      </c>
      <c r="B63707" t="s">
        <v>931</v>
      </c>
      <c r="C63707" s="1" t="s">
        <v>240</v>
      </c>
      <c r="E63707">
        <v>21</v>
      </c>
      <c r="H63707">
        <v>-1</v>
      </c>
      <c r="I63707">
        <v>3</v>
      </c>
    </row>
    <row r="63708" spans="1:9" x14ac:dyDescent="0.3">
      <c r="A63708" t="s">
        <v>0</v>
      </c>
      <c r="B63708" t="s">
        <v>931</v>
      </c>
      <c r="C63708" s="1" t="s">
        <v>241</v>
      </c>
      <c r="E63708">
        <v>18</v>
      </c>
      <c r="H63708">
        <v>4</v>
      </c>
      <c r="I63708">
        <v>5</v>
      </c>
    </row>
    <row r="63709" spans="1:9" x14ac:dyDescent="0.3">
      <c r="A63709" t="s">
        <v>0</v>
      </c>
      <c r="B63709" t="s">
        <v>931</v>
      </c>
      <c r="C63709" s="1" t="s">
        <v>242</v>
      </c>
      <c r="E63709">
        <v>33</v>
      </c>
      <c r="H63709">
        <v>12</v>
      </c>
    </row>
    <row r="63710" spans="1:9" x14ac:dyDescent="0.3">
      <c r="A63710" t="s">
        <v>0</v>
      </c>
      <c r="B63710" t="s">
        <v>931</v>
      </c>
      <c r="C63710" s="1" t="s">
        <v>243</v>
      </c>
      <c r="H63710">
        <v>27</v>
      </c>
    </row>
    <row r="63711" spans="1:9" x14ac:dyDescent="0.3">
      <c r="A63711" t="s">
        <v>0</v>
      </c>
      <c r="B63711" t="s">
        <v>931</v>
      </c>
      <c r="C63711" s="1" t="s">
        <v>244</v>
      </c>
      <c r="H63711">
        <v>-53</v>
      </c>
      <c r="I63711">
        <v>11</v>
      </c>
    </row>
    <row r="63712" spans="1:9" x14ac:dyDescent="0.3">
      <c r="A63712" t="s">
        <v>0</v>
      </c>
      <c r="B63712" t="s">
        <v>931</v>
      </c>
      <c r="C63712" s="1" t="s">
        <v>245</v>
      </c>
      <c r="E63712">
        <v>22</v>
      </c>
      <c r="H63712">
        <v>3</v>
      </c>
      <c r="I63712">
        <v>5</v>
      </c>
    </row>
    <row r="63713" spans="1:9" x14ac:dyDescent="0.3">
      <c r="A63713" t="s">
        <v>0</v>
      </c>
      <c r="B63713" t="s">
        <v>931</v>
      </c>
      <c r="C63713" s="1" t="s">
        <v>246</v>
      </c>
      <c r="E63713">
        <v>18</v>
      </c>
      <c r="H63713">
        <v>0</v>
      </c>
      <c r="I63713">
        <v>5</v>
      </c>
    </row>
    <row r="63714" spans="1:9" x14ac:dyDescent="0.3">
      <c r="A63714" t="s">
        <v>0</v>
      </c>
      <c r="B63714" t="s">
        <v>931</v>
      </c>
      <c r="C63714" s="1" t="s">
        <v>247</v>
      </c>
      <c r="E63714">
        <v>25</v>
      </c>
      <c r="H63714">
        <v>-2</v>
      </c>
      <c r="I63714">
        <v>6</v>
      </c>
    </row>
    <row r="63715" spans="1:9" x14ac:dyDescent="0.3">
      <c r="A63715" t="s">
        <v>0</v>
      </c>
      <c r="B63715" t="s">
        <v>931</v>
      </c>
      <c r="C63715" s="1" t="s">
        <v>248</v>
      </c>
      <c r="E63715">
        <v>22</v>
      </c>
      <c r="H63715">
        <v>1</v>
      </c>
      <c r="I63715">
        <v>8</v>
      </c>
    </row>
    <row r="63716" spans="1:9" x14ac:dyDescent="0.3">
      <c r="A63716" t="s">
        <v>0</v>
      </c>
      <c r="B63716" t="s">
        <v>931</v>
      </c>
      <c r="C63716" s="1" t="s">
        <v>249</v>
      </c>
      <c r="E63716">
        <v>24</v>
      </c>
      <c r="H63716">
        <v>14</v>
      </c>
    </row>
    <row r="63717" spans="1:9" x14ac:dyDescent="0.3">
      <c r="A63717" t="s">
        <v>0</v>
      </c>
      <c r="B63717" t="s">
        <v>931</v>
      </c>
      <c r="C63717" s="1" t="s">
        <v>250</v>
      </c>
      <c r="H63717">
        <v>19</v>
      </c>
    </row>
    <row r="63718" spans="1:9" x14ac:dyDescent="0.3">
      <c r="A63718" t="s">
        <v>0</v>
      </c>
      <c r="B63718" t="s">
        <v>931</v>
      </c>
      <c r="C63718" s="1" t="s">
        <v>251</v>
      </c>
      <c r="E63718">
        <v>8</v>
      </c>
      <c r="H63718">
        <v>3</v>
      </c>
      <c r="I63718">
        <v>8</v>
      </c>
    </row>
    <row r="63719" spans="1:9" x14ac:dyDescent="0.3">
      <c r="A63719" t="s">
        <v>0</v>
      </c>
      <c r="B63719" t="s">
        <v>931</v>
      </c>
      <c r="C63719" s="1" t="s">
        <v>252</v>
      </c>
      <c r="E63719">
        <v>15</v>
      </c>
      <c r="H63719">
        <v>0</v>
      </c>
      <c r="I63719">
        <v>7</v>
      </c>
    </row>
    <row r="63720" spans="1:9" x14ac:dyDescent="0.3">
      <c r="A63720" t="s">
        <v>0</v>
      </c>
      <c r="B63720" t="s">
        <v>931</v>
      </c>
      <c r="C63720" s="1" t="s">
        <v>253</v>
      </c>
      <c r="E63720">
        <v>17</v>
      </c>
      <c r="H63720">
        <v>1</v>
      </c>
      <c r="I63720">
        <v>6</v>
      </c>
    </row>
    <row r="63721" spans="1:9" x14ac:dyDescent="0.3">
      <c r="A63721" t="s">
        <v>0</v>
      </c>
      <c r="B63721" t="s">
        <v>931</v>
      </c>
      <c r="C63721" s="1" t="s">
        <v>254</v>
      </c>
      <c r="E63721">
        <v>21</v>
      </c>
      <c r="H63721">
        <v>-2</v>
      </c>
      <c r="I63721">
        <v>5</v>
      </c>
    </row>
    <row r="63722" spans="1:9" x14ac:dyDescent="0.3">
      <c r="A63722" t="s">
        <v>0</v>
      </c>
      <c r="B63722" t="s">
        <v>931</v>
      </c>
      <c r="C63722" s="1" t="s">
        <v>255</v>
      </c>
      <c r="E63722">
        <v>19</v>
      </c>
      <c r="H63722">
        <v>5</v>
      </c>
      <c r="I63722">
        <v>7</v>
      </c>
    </row>
    <row r="63723" spans="1:9" x14ac:dyDescent="0.3">
      <c r="A63723" t="s">
        <v>0</v>
      </c>
      <c r="B63723" t="s">
        <v>931</v>
      </c>
      <c r="C63723" s="1" t="s">
        <v>256</v>
      </c>
      <c r="E63723">
        <v>26</v>
      </c>
      <c r="H63723">
        <v>11</v>
      </c>
    </row>
    <row r="63724" spans="1:9" x14ac:dyDescent="0.3">
      <c r="A63724" t="s">
        <v>0</v>
      </c>
      <c r="B63724" t="s">
        <v>931</v>
      </c>
      <c r="C63724" s="1" t="s">
        <v>257</v>
      </c>
      <c r="H63724">
        <v>21</v>
      </c>
    </row>
    <row r="63725" spans="1:9" x14ac:dyDescent="0.3">
      <c r="A63725" t="s">
        <v>0</v>
      </c>
      <c r="B63725" t="s">
        <v>931</v>
      </c>
      <c r="C63725" s="1" t="s">
        <v>258</v>
      </c>
      <c r="E63725">
        <v>10</v>
      </c>
      <c r="H63725">
        <v>0</v>
      </c>
      <c r="I63725">
        <v>6</v>
      </c>
    </row>
    <row r="63726" spans="1:9" x14ac:dyDescent="0.3">
      <c r="A63726" t="s">
        <v>0</v>
      </c>
      <c r="B63726" t="s">
        <v>931</v>
      </c>
      <c r="C63726" s="1" t="s">
        <v>259</v>
      </c>
      <c r="E63726">
        <v>21</v>
      </c>
      <c r="H63726">
        <v>2</v>
      </c>
      <c r="I63726">
        <v>5</v>
      </c>
    </row>
    <row r="63727" spans="1:9" x14ac:dyDescent="0.3">
      <c r="A63727" t="s">
        <v>0</v>
      </c>
      <c r="B63727" t="s">
        <v>931</v>
      </c>
      <c r="C63727" s="1" t="s">
        <v>260</v>
      </c>
      <c r="E63727">
        <v>11</v>
      </c>
      <c r="H63727">
        <v>-2</v>
      </c>
      <c r="I63727">
        <v>5</v>
      </c>
    </row>
    <row r="63728" spans="1:9" x14ac:dyDescent="0.3">
      <c r="A63728" t="s">
        <v>0</v>
      </c>
      <c r="B63728" t="s">
        <v>931</v>
      </c>
      <c r="C63728" s="1" t="s">
        <v>261</v>
      </c>
      <c r="E63728">
        <v>15</v>
      </c>
      <c r="H63728">
        <v>-4</v>
      </c>
      <c r="I63728">
        <v>4</v>
      </c>
    </row>
    <row r="63729" spans="1:9" x14ac:dyDescent="0.3">
      <c r="A63729" t="s">
        <v>0</v>
      </c>
      <c r="B63729" t="s">
        <v>931</v>
      </c>
      <c r="C63729" s="1" t="s">
        <v>262</v>
      </c>
      <c r="E63729">
        <v>20</v>
      </c>
      <c r="H63729">
        <v>1</v>
      </c>
      <c r="I63729">
        <v>4</v>
      </c>
    </row>
    <row r="63730" spans="1:9" x14ac:dyDescent="0.3">
      <c r="A63730" t="s">
        <v>0</v>
      </c>
      <c r="B63730" t="s">
        <v>931</v>
      </c>
      <c r="C63730" s="1" t="s">
        <v>263</v>
      </c>
      <c r="E63730">
        <v>27</v>
      </c>
      <c r="H63730">
        <v>6</v>
      </c>
    </row>
    <row r="63731" spans="1:9" x14ac:dyDescent="0.3">
      <c r="A63731" t="s">
        <v>0</v>
      </c>
      <c r="B63731" t="s">
        <v>931</v>
      </c>
      <c r="C63731" s="1" t="s">
        <v>264</v>
      </c>
      <c r="H63731">
        <v>19</v>
      </c>
    </row>
    <row r="63732" spans="1:9" x14ac:dyDescent="0.3">
      <c r="A63732" t="s">
        <v>0</v>
      </c>
      <c r="B63732" t="s">
        <v>931</v>
      </c>
      <c r="C63732" s="1" t="s">
        <v>265</v>
      </c>
      <c r="H63732">
        <v>-58</v>
      </c>
      <c r="I63732">
        <v>12</v>
      </c>
    </row>
    <row r="63733" spans="1:9" x14ac:dyDescent="0.3">
      <c r="A63733" t="s">
        <v>0</v>
      </c>
      <c r="B63733" t="s">
        <v>931</v>
      </c>
      <c r="C63733" s="1" t="s">
        <v>266</v>
      </c>
      <c r="E63733">
        <v>13</v>
      </c>
      <c r="H63733">
        <v>3</v>
      </c>
      <c r="I63733">
        <v>5</v>
      </c>
    </row>
    <row r="63734" spans="1:9" x14ac:dyDescent="0.3">
      <c r="A63734" t="s">
        <v>0</v>
      </c>
      <c r="B63734" t="s">
        <v>931</v>
      </c>
      <c r="C63734" s="1" t="s">
        <v>267</v>
      </c>
      <c r="E63734">
        <v>10</v>
      </c>
      <c r="H63734">
        <v>0</v>
      </c>
      <c r="I63734">
        <v>5</v>
      </c>
    </row>
    <row r="63735" spans="1:9" x14ac:dyDescent="0.3">
      <c r="A63735" t="s">
        <v>0</v>
      </c>
      <c r="B63735" t="s">
        <v>931</v>
      </c>
      <c r="C63735" s="1" t="s">
        <v>268</v>
      </c>
      <c r="E63735">
        <v>22</v>
      </c>
      <c r="H63735">
        <v>0</v>
      </c>
      <c r="I63735">
        <v>4</v>
      </c>
    </row>
    <row r="63736" spans="1:9" x14ac:dyDescent="0.3">
      <c r="A63736" t="s">
        <v>0</v>
      </c>
      <c r="B63736" t="s">
        <v>931</v>
      </c>
      <c r="C63736" s="1" t="s">
        <v>269</v>
      </c>
      <c r="E63736">
        <v>19</v>
      </c>
      <c r="H63736">
        <v>5</v>
      </c>
      <c r="I63736">
        <v>4</v>
      </c>
    </row>
    <row r="63737" spans="1:9" x14ac:dyDescent="0.3">
      <c r="A63737" t="s">
        <v>0</v>
      </c>
      <c r="B63737" t="s">
        <v>931</v>
      </c>
      <c r="C63737" s="1" t="s">
        <v>270</v>
      </c>
      <c r="E63737">
        <v>28</v>
      </c>
      <c r="H63737">
        <v>12</v>
      </c>
    </row>
    <row r="63738" spans="1:9" x14ac:dyDescent="0.3">
      <c r="A63738" t="s">
        <v>0</v>
      </c>
      <c r="B63738" t="s">
        <v>931</v>
      </c>
      <c r="C63738" s="1" t="s">
        <v>271</v>
      </c>
      <c r="H63738">
        <v>22</v>
      </c>
    </row>
    <row r="63739" spans="1:9" x14ac:dyDescent="0.3">
      <c r="A63739" t="s">
        <v>0</v>
      </c>
      <c r="B63739" t="s">
        <v>931</v>
      </c>
      <c r="C63739" s="1" t="s">
        <v>272</v>
      </c>
      <c r="E63739">
        <v>1</v>
      </c>
      <c r="H63739">
        <v>0</v>
      </c>
      <c r="I63739">
        <v>6</v>
      </c>
    </row>
    <row r="63740" spans="1:9" x14ac:dyDescent="0.3">
      <c r="A63740" t="s">
        <v>0</v>
      </c>
      <c r="B63740" t="s">
        <v>931</v>
      </c>
      <c r="C63740" s="1" t="s">
        <v>273</v>
      </c>
      <c r="E63740">
        <v>19</v>
      </c>
      <c r="H63740">
        <v>2</v>
      </c>
      <c r="I63740">
        <v>4</v>
      </c>
    </row>
    <row r="63741" spans="1:9" x14ac:dyDescent="0.3">
      <c r="A63741" t="s">
        <v>0</v>
      </c>
      <c r="B63741" t="s">
        <v>931</v>
      </c>
      <c r="C63741" s="1" t="s">
        <v>274</v>
      </c>
      <c r="E63741">
        <v>14</v>
      </c>
      <c r="H63741">
        <v>0</v>
      </c>
      <c r="I63741">
        <v>4</v>
      </c>
    </row>
    <row r="63742" spans="1:9" x14ac:dyDescent="0.3">
      <c r="A63742" t="s">
        <v>0</v>
      </c>
      <c r="B63742" t="s">
        <v>931</v>
      </c>
      <c r="C63742" s="1" t="s">
        <v>275</v>
      </c>
      <c r="E63742">
        <v>20</v>
      </c>
      <c r="H63742">
        <v>0</v>
      </c>
      <c r="I63742">
        <v>3</v>
      </c>
    </row>
    <row r="63743" spans="1:9" x14ac:dyDescent="0.3">
      <c r="A63743" t="s">
        <v>0</v>
      </c>
      <c r="B63743" t="s">
        <v>931</v>
      </c>
      <c r="C63743" s="1" t="s">
        <v>276</v>
      </c>
      <c r="E63743">
        <v>11</v>
      </c>
      <c r="H63743">
        <v>3</v>
      </c>
      <c r="I63743">
        <v>4</v>
      </c>
    </row>
    <row r="63744" spans="1:9" x14ac:dyDescent="0.3">
      <c r="A63744" t="s">
        <v>0</v>
      </c>
      <c r="B63744" t="s">
        <v>931</v>
      </c>
      <c r="C63744" s="1" t="s">
        <v>277</v>
      </c>
      <c r="H63744">
        <v>5</v>
      </c>
    </row>
    <row r="63745" spans="1:9" x14ac:dyDescent="0.3">
      <c r="A63745" t="s">
        <v>0</v>
      </c>
      <c r="B63745" t="s">
        <v>931</v>
      </c>
      <c r="C63745" s="1" t="s">
        <v>278</v>
      </c>
      <c r="H63745">
        <v>26</v>
      </c>
    </row>
    <row r="63746" spans="1:9" x14ac:dyDescent="0.3">
      <c r="A63746" t="s">
        <v>0</v>
      </c>
      <c r="B63746" t="s">
        <v>931</v>
      </c>
      <c r="C63746" s="1" t="s">
        <v>279</v>
      </c>
      <c r="E63746">
        <v>10</v>
      </c>
      <c r="H63746">
        <v>3</v>
      </c>
      <c r="I63746">
        <v>6</v>
      </c>
    </row>
    <row r="63747" spans="1:9" x14ac:dyDescent="0.3">
      <c r="A63747" t="s">
        <v>0</v>
      </c>
      <c r="B63747" t="s">
        <v>931</v>
      </c>
      <c r="C63747" s="1" t="s">
        <v>280</v>
      </c>
      <c r="E63747">
        <v>7</v>
      </c>
      <c r="H63747">
        <v>1</v>
      </c>
      <c r="I63747">
        <v>6</v>
      </c>
    </row>
    <row r="63748" spans="1:9" x14ac:dyDescent="0.3">
      <c r="A63748" t="s">
        <v>0</v>
      </c>
      <c r="B63748" t="s">
        <v>931</v>
      </c>
      <c r="C63748" s="1" t="s">
        <v>281</v>
      </c>
      <c r="E63748">
        <v>9</v>
      </c>
      <c r="H63748">
        <v>-1</v>
      </c>
      <c r="I63748">
        <v>5</v>
      </c>
    </row>
    <row r="63749" spans="1:9" x14ac:dyDescent="0.3">
      <c r="A63749" t="s">
        <v>0</v>
      </c>
      <c r="B63749" t="s">
        <v>931</v>
      </c>
      <c r="C63749" s="1" t="s">
        <v>282</v>
      </c>
      <c r="E63749">
        <v>22</v>
      </c>
      <c r="H63749">
        <v>-1</v>
      </c>
      <c r="I63749">
        <v>5</v>
      </c>
    </row>
    <row r="63750" spans="1:9" x14ac:dyDescent="0.3">
      <c r="A63750" t="s">
        <v>0</v>
      </c>
      <c r="B63750" t="s">
        <v>931</v>
      </c>
      <c r="C63750" s="1" t="s">
        <v>283</v>
      </c>
      <c r="E63750">
        <v>20</v>
      </c>
      <c r="H63750">
        <v>4</v>
      </c>
      <c r="I63750">
        <v>4</v>
      </c>
    </row>
    <row r="63751" spans="1:9" x14ac:dyDescent="0.3">
      <c r="A63751" t="s">
        <v>0</v>
      </c>
      <c r="B63751" t="s">
        <v>931</v>
      </c>
      <c r="C63751" s="1" t="s">
        <v>284</v>
      </c>
      <c r="E63751">
        <v>21</v>
      </c>
      <c r="H63751">
        <v>4</v>
      </c>
    </row>
    <row r="63752" spans="1:9" x14ac:dyDescent="0.3">
      <c r="A63752" t="s">
        <v>0</v>
      </c>
      <c r="B63752" t="s">
        <v>931</v>
      </c>
      <c r="C63752" s="1" t="s">
        <v>285</v>
      </c>
      <c r="H63752">
        <v>6</v>
      </c>
    </row>
    <row r="63753" spans="1:9" x14ac:dyDescent="0.3">
      <c r="A63753" t="s">
        <v>0</v>
      </c>
      <c r="B63753" t="s">
        <v>931</v>
      </c>
      <c r="C63753" s="1" t="s">
        <v>286</v>
      </c>
      <c r="E63753">
        <v>16</v>
      </c>
      <c r="H63753">
        <v>0</v>
      </c>
      <c r="I63753">
        <v>6</v>
      </c>
    </row>
    <row r="63754" spans="1:9" x14ac:dyDescent="0.3">
      <c r="A63754" t="s">
        <v>0</v>
      </c>
      <c r="B63754" t="s">
        <v>931</v>
      </c>
      <c r="C63754" s="1" t="s">
        <v>287</v>
      </c>
      <c r="E63754">
        <v>11</v>
      </c>
      <c r="H63754">
        <v>0</v>
      </c>
      <c r="I63754">
        <v>5</v>
      </c>
    </row>
    <row r="63755" spans="1:9" x14ac:dyDescent="0.3">
      <c r="A63755" t="s">
        <v>0</v>
      </c>
      <c r="B63755" t="s">
        <v>931</v>
      </c>
      <c r="C63755" s="1" t="s">
        <v>288</v>
      </c>
      <c r="E63755">
        <v>10</v>
      </c>
      <c r="H63755">
        <v>-2</v>
      </c>
      <c r="I63755">
        <v>6</v>
      </c>
    </row>
    <row r="63756" spans="1:9" x14ac:dyDescent="0.3">
      <c r="A63756" t="s">
        <v>0</v>
      </c>
      <c r="B63756" t="s">
        <v>931</v>
      </c>
      <c r="C63756" s="1" t="s">
        <v>289</v>
      </c>
      <c r="E63756">
        <v>14</v>
      </c>
      <c r="H63756">
        <v>-4</v>
      </c>
      <c r="I63756">
        <v>5</v>
      </c>
    </row>
    <row r="63757" spans="1:9" x14ac:dyDescent="0.3">
      <c r="A63757" t="s">
        <v>0</v>
      </c>
      <c r="B63757" t="s">
        <v>931</v>
      </c>
      <c r="C63757" s="1" t="s">
        <v>290</v>
      </c>
      <c r="E63757">
        <v>36</v>
      </c>
      <c r="H63757">
        <v>2</v>
      </c>
      <c r="I63757">
        <v>4</v>
      </c>
    </row>
    <row r="63758" spans="1:9" x14ac:dyDescent="0.3">
      <c r="A63758" t="s">
        <v>0</v>
      </c>
      <c r="B63758" t="s">
        <v>931</v>
      </c>
      <c r="C63758" s="1" t="s">
        <v>291</v>
      </c>
      <c r="E63758">
        <v>27</v>
      </c>
      <c r="H63758">
        <v>5</v>
      </c>
    </row>
    <row r="63759" spans="1:9" x14ac:dyDescent="0.3">
      <c r="A63759" t="s">
        <v>0</v>
      </c>
      <c r="B63759" t="s">
        <v>931</v>
      </c>
      <c r="C63759" s="1" t="s">
        <v>292</v>
      </c>
      <c r="H63759">
        <v>0</v>
      </c>
    </row>
    <row r="63760" spans="1:9" x14ac:dyDescent="0.3">
      <c r="A63760" t="s">
        <v>0</v>
      </c>
      <c r="B63760" t="s">
        <v>931</v>
      </c>
      <c r="C63760" s="1" t="s">
        <v>293</v>
      </c>
      <c r="E63760">
        <v>7</v>
      </c>
      <c r="H63760">
        <v>3</v>
      </c>
      <c r="I63760">
        <v>5</v>
      </c>
    </row>
    <row r="63761" spans="1:9" x14ac:dyDescent="0.3">
      <c r="A63761" t="s">
        <v>0</v>
      </c>
      <c r="B63761" t="s">
        <v>931</v>
      </c>
      <c r="C63761" s="1" t="s">
        <v>294</v>
      </c>
      <c r="E63761">
        <v>9</v>
      </c>
      <c r="H63761">
        <v>-1</v>
      </c>
      <c r="I63761">
        <v>6</v>
      </c>
    </row>
    <row r="63762" spans="1:9" x14ac:dyDescent="0.3">
      <c r="A63762" t="s">
        <v>0</v>
      </c>
      <c r="B63762" t="s">
        <v>931</v>
      </c>
      <c r="C63762" s="1" t="s">
        <v>295</v>
      </c>
      <c r="E63762">
        <v>11</v>
      </c>
      <c r="H63762">
        <v>-3</v>
      </c>
      <c r="I63762">
        <v>5</v>
      </c>
    </row>
    <row r="63763" spans="1:9" x14ac:dyDescent="0.3">
      <c r="A63763" t="s">
        <v>0</v>
      </c>
      <c r="B63763" t="s">
        <v>931</v>
      </c>
      <c r="C63763" s="1" t="s">
        <v>296</v>
      </c>
      <c r="E63763">
        <v>12</v>
      </c>
      <c r="H63763">
        <v>-2</v>
      </c>
      <c r="I63763">
        <v>5</v>
      </c>
    </row>
    <row r="63764" spans="1:9" x14ac:dyDescent="0.3">
      <c r="A63764" t="s">
        <v>0</v>
      </c>
      <c r="B63764" t="s">
        <v>931</v>
      </c>
      <c r="C63764" s="1" t="s">
        <v>297</v>
      </c>
      <c r="E63764">
        <v>18</v>
      </c>
      <c r="H63764">
        <v>-1</v>
      </c>
      <c r="I63764">
        <v>5</v>
      </c>
    </row>
    <row r="63765" spans="1:9" x14ac:dyDescent="0.3">
      <c r="A63765" t="s">
        <v>0</v>
      </c>
      <c r="B63765" t="s">
        <v>931</v>
      </c>
      <c r="C63765" s="1" t="s">
        <v>298</v>
      </c>
      <c r="E63765">
        <v>24</v>
      </c>
      <c r="H63765">
        <v>7</v>
      </c>
    </row>
    <row r="63766" spans="1:9" x14ac:dyDescent="0.3">
      <c r="A63766" t="s">
        <v>0</v>
      </c>
      <c r="B63766" t="s">
        <v>931</v>
      </c>
      <c r="C63766" s="1" t="s">
        <v>299</v>
      </c>
      <c r="H63766">
        <v>8</v>
      </c>
    </row>
    <row r="63767" spans="1:9" x14ac:dyDescent="0.3">
      <c r="A63767" t="s">
        <v>0</v>
      </c>
      <c r="B63767" t="s">
        <v>931</v>
      </c>
      <c r="C63767" s="1" t="s">
        <v>300</v>
      </c>
      <c r="E63767">
        <v>8</v>
      </c>
      <c r="H63767">
        <v>-3</v>
      </c>
      <c r="I63767">
        <v>6</v>
      </c>
    </row>
    <row r="63768" spans="1:9" x14ac:dyDescent="0.3">
      <c r="A63768" t="s">
        <v>0</v>
      </c>
      <c r="B63768" t="s">
        <v>931</v>
      </c>
      <c r="C63768" s="1" t="s">
        <v>301</v>
      </c>
      <c r="E63768">
        <v>25</v>
      </c>
      <c r="H63768">
        <v>-8</v>
      </c>
      <c r="I63768">
        <v>6</v>
      </c>
    </row>
    <row r="63769" spans="1:9" x14ac:dyDescent="0.3">
      <c r="A63769" t="s">
        <v>0</v>
      </c>
      <c r="B63769" t="s">
        <v>931</v>
      </c>
      <c r="C63769" s="1" t="s">
        <v>302</v>
      </c>
      <c r="E63769">
        <v>9</v>
      </c>
      <c r="H63769">
        <v>0</v>
      </c>
      <c r="I63769">
        <v>5</v>
      </c>
    </row>
    <row r="63770" spans="1:9" x14ac:dyDescent="0.3">
      <c r="A63770" t="s">
        <v>0</v>
      </c>
      <c r="B63770" t="s">
        <v>931</v>
      </c>
      <c r="C63770" s="1" t="s">
        <v>303</v>
      </c>
      <c r="E63770">
        <v>23</v>
      </c>
      <c r="H63770">
        <v>-4</v>
      </c>
      <c r="I63770">
        <v>3</v>
      </c>
    </row>
    <row r="63771" spans="1:9" x14ac:dyDescent="0.3">
      <c r="A63771" t="s">
        <v>0</v>
      </c>
      <c r="B63771" t="s">
        <v>931</v>
      </c>
      <c r="C63771" s="1" t="s">
        <v>304</v>
      </c>
      <c r="E63771">
        <v>31</v>
      </c>
      <c r="H63771">
        <v>-1</v>
      </c>
      <c r="I63771">
        <v>5</v>
      </c>
    </row>
    <row r="63772" spans="1:9" x14ac:dyDescent="0.3">
      <c r="A63772" t="s">
        <v>0</v>
      </c>
      <c r="B63772" t="s">
        <v>931</v>
      </c>
      <c r="C63772" s="1" t="s">
        <v>305</v>
      </c>
      <c r="E63772">
        <v>22</v>
      </c>
      <c r="H63772">
        <v>2</v>
      </c>
    </row>
    <row r="63773" spans="1:9" x14ac:dyDescent="0.3">
      <c r="A63773" t="s">
        <v>0</v>
      </c>
      <c r="B63773" t="s">
        <v>931</v>
      </c>
      <c r="C63773" s="1" t="s">
        <v>306</v>
      </c>
      <c r="H63773">
        <v>2</v>
      </c>
    </row>
    <row r="63774" spans="1:9" x14ac:dyDescent="0.3">
      <c r="A63774" t="s">
        <v>0</v>
      </c>
      <c r="B63774" t="s">
        <v>931</v>
      </c>
      <c r="C63774" s="1" t="s">
        <v>307</v>
      </c>
      <c r="E63774">
        <v>7</v>
      </c>
      <c r="H63774">
        <v>-1</v>
      </c>
      <c r="I63774">
        <v>7</v>
      </c>
    </row>
    <row r="63775" spans="1:9" x14ac:dyDescent="0.3">
      <c r="A63775" t="s">
        <v>0</v>
      </c>
      <c r="B63775" t="s">
        <v>931</v>
      </c>
      <c r="C63775" s="1" t="s">
        <v>308</v>
      </c>
      <c r="E63775">
        <v>20</v>
      </c>
      <c r="H63775">
        <v>-3</v>
      </c>
      <c r="I63775">
        <v>4</v>
      </c>
    </row>
    <row r="63776" spans="1:9" x14ac:dyDescent="0.3">
      <c r="A63776" t="s">
        <v>0</v>
      </c>
      <c r="B63776" t="s">
        <v>931</v>
      </c>
      <c r="C63776" s="1" t="s">
        <v>309</v>
      </c>
      <c r="E63776">
        <v>16</v>
      </c>
      <c r="H63776">
        <v>-6</v>
      </c>
      <c r="I63776">
        <v>4</v>
      </c>
    </row>
    <row r="63777" spans="1:9" x14ac:dyDescent="0.3">
      <c r="A63777" t="s">
        <v>0</v>
      </c>
      <c r="B63777" t="s">
        <v>931</v>
      </c>
      <c r="C63777" s="1" t="s">
        <v>310</v>
      </c>
      <c r="E63777">
        <v>20</v>
      </c>
      <c r="H63777">
        <v>-7</v>
      </c>
      <c r="I63777">
        <v>1</v>
      </c>
    </row>
    <row r="63778" spans="1:9" x14ac:dyDescent="0.3">
      <c r="A63778" t="s">
        <v>0</v>
      </c>
      <c r="B63778" t="s">
        <v>931</v>
      </c>
      <c r="C63778" s="1" t="s">
        <v>311</v>
      </c>
      <c r="E63778">
        <v>19</v>
      </c>
      <c r="H63778">
        <v>-4</v>
      </c>
      <c r="I63778">
        <v>3</v>
      </c>
    </row>
    <row r="63779" spans="1:9" x14ac:dyDescent="0.3">
      <c r="A63779" t="s">
        <v>0</v>
      </c>
      <c r="B63779" t="s">
        <v>931</v>
      </c>
      <c r="C63779" s="1" t="s">
        <v>312</v>
      </c>
      <c r="E63779">
        <v>24</v>
      </c>
      <c r="H63779">
        <v>0</v>
      </c>
    </row>
    <row r="63780" spans="1:9" x14ac:dyDescent="0.3">
      <c r="A63780" t="s">
        <v>0</v>
      </c>
      <c r="B63780" t="s">
        <v>931</v>
      </c>
      <c r="C63780" s="1" t="s">
        <v>313</v>
      </c>
      <c r="H63780">
        <v>1</v>
      </c>
    </row>
    <row r="63781" spans="1:9" x14ac:dyDescent="0.3">
      <c r="A63781" t="s">
        <v>0</v>
      </c>
      <c r="B63781" t="s">
        <v>931</v>
      </c>
      <c r="C63781" s="1" t="s">
        <v>314</v>
      </c>
      <c r="E63781">
        <v>25</v>
      </c>
      <c r="H63781">
        <v>-8</v>
      </c>
      <c r="I63781">
        <v>5</v>
      </c>
    </row>
    <row r="63782" spans="1:9" x14ac:dyDescent="0.3">
      <c r="A63782" t="s">
        <v>0</v>
      </c>
      <c r="B63782" t="s">
        <v>931</v>
      </c>
      <c r="C63782" s="1" t="s">
        <v>315</v>
      </c>
      <c r="E63782">
        <v>32</v>
      </c>
      <c r="H63782">
        <v>-12</v>
      </c>
      <c r="I63782">
        <v>4</v>
      </c>
    </row>
    <row r="63783" spans="1:9" x14ac:dyDescent="0.3">
      <c r="A63783" t="s">
        <v>0</v>
      </c>
      <c r="B63783" t="s">
        <v>931</v>
      </c>
      <c r="C63783" s="1" t="s">
        <v>316</v>
      </c>
      <c r="E63783">
        <v>52</v>
      </c>
      <c r="H63783">
        <v>-13</v>
      </c>
      <c r="I63783">
        <v>0</v>
      </c>
    </row>
    <row r="63784" spans="1:9" x14ac:dyDescent="0.3">
      <c r="A63784" t="s">
        <v>0</v>
      </c>
      <c r="B63784" t="s">
        <v>931</v>
      </c>
      <c r="C63784" s="1" t="s">
        <v>317</v>
      </c>
      <c r="H63784">
        <v>-35</v>
      </c>
      <c r="I63784">
        <v>3</v>
      </c>
    </row>
    <row r="63785" spans="1:9" x14ac:dyDescent="0.3">
      <c r="A63785" t="s">
        <v>0</v>
      </c>
      <c r="B63785" t="s">
        <v>931</v>
      </c>
      <c r="C63785" s="1" t="s">
        <v>318</v>
      </c>
      <c r="H63785">
        <v>-68</v>
      </c>
      <c r="I63785">
        <v>13</v>
      </c>
    </row>
    <row r="63786" spans="1:9" x14ac:dyDescent="0.3">
      <c r="A63786" t="s">
        <v>0</v>
      </c>
      <c r="B63786" t="s">
        <v>931</v>
      </c>
      <c r="C63786" s="1" t="s">
        <v>319</v>
      </c>
      <c r="E63786">
        <v>13</v>
      </c>
      <c r="H63786">
        <v>-28</v>
      </c>
    </row>
    <row r="63787" spans="1:9" x14ac:dyDescent="0.3">
      <c r="A63787" t="s">
        <v>0</v>
      </c>
      <c r="B63787" t="s">
        <v>931</v>
      </c>
      <c r="C63787" s="1" t="s">
        <v>320</v>
      </c>
      <c r="H63787">
        <v>-5</v>
      </c>
    </row>
    <row r="63788" spans="1:9" x14ac:dyDescent="0.3">
      <c r="A63788" t="s">
        <v>0</v>
      </c>
      <c r="B63788" t="s">
        <v>931</v>
      </c>
      <c r="C63788" s="1" t="s">
        <v>321</v>
      </c>
      <c r="E63788">
        <v>22</v>
      </c>
      <c r="H63788">
        <v>-17</v>
      </c>
      <c r="I63788">
        <v>9</v>
      </c>
    </row>
    <row r="63789" spans="1:9" x14ac:dyDescent="0.3">
      <c r="A63789" t="s">
        <v>0</v>
      </c>
      <c r="B63789" t="s">
        <v>931</v>
      </c>
      <c r="C63789" s="1" t="s">
        <v>322</v>
      </c>
      <c r="E63789">
        <v>19</v>
      </c>
      <c r="H63789">
        <v>-15</v>
      </c>
      <c r="I63789">
        <v>8</v>
      </c>
    </row>
    <row r="63790" spans="1:9" x14ac:dyDescent="0.3">
      <c r="A63790" t="s">
        <v>0</v>
      </c>
      <c r="B63790" t="s">
        <v>931</v>
      </c>
      <c r="C63790" s="1" t="s">
        <v>323</v>
      </c>
      <c r="E63790">
        <v>37</v>
      </c>
      <c r="H63790">
        <v>-15</v>
      </c>
      <c r="I63790">
        <v>4</v>
      </c>
    </row>
    <row r="63791" spans="1:9" x14ac:dyDescent="0.3">
      <c r="A63791" t="s">
        <v>0</v>
      </c>
      <c r="B63791" t="s">
        <v>931</v>
      </c>
      <c r="C63791" s="1" t="s">
        <v>324</v>
      </c>
      <c r="H63791">
        <v>-36</v>
      </c>
      <c r="I63791">
        <v>4</v>
      </c>
    </row>
    <row r="63792" spans="1:9" x14ac:dyDescent="0.3">
      <c r="A63792" t="s">
        <v>0</v>
      </c>
      <c r="B63792" t="s">
        <v>790</v>
      </c>
      <c r="C63792" s="1" t="s">
        <v>6</v>
      </c>
      <c r="H63792">
        <v>15</v>
      </c>
    </row>
    <row r="63793" spans="1:8" x14ac:dyDescent="0.3">
      <c r="A63793" t="s">
        <v>0</v>
      </c>
      <c r="B63793" t="s">
        <v>790</v>
      </c>
      <c r="C63793" s="1" t="s">
        <v>7</v>
      </c>
      <c r="H63793">
        <v>16</v>
      </c>
    </row>
    <row r="63794" spans="1:8" x14ac:dyDescent="0.3">
      <c r="A63794" t="s">
        <v>0</v>
      </c>
      <c r="B63794" t="s">
        <v>790</v>
      </c>
      <c r="C63794" s="1" t="s">
        <v>8</v>
      </c>
      <c r="H63794">
        <v>14</v>
      </c>
    </row>
    <row r="63795" spans="1:8" x14ac:dyDescent="0.3">
      <c r="A63795" t="s">
        <v>0</v>
      </c>
      <c r="B63795" t="s">
        <v>790</v>
      </c>
      <c r="C63795" s="1" t="s">
        <v>9</v>
      </c>
      <c r="H63795">
        <v>17</v>
      </c>
    </row>
    <row r="63796" spans="1:8" x14ac:dyDescent="0.3">
      <c r="A63796" t="s">
        <v>0</v>
      </c>
      <c r="B63796" t="s">
        <v>790</v>
      </c>
      <c r="C63796" s="1" t="s">
        <v>10</v>
      </c>
      <c r="H63796">
        <v>13</v>
      </c>
    </row>
    <row r="63797" spans="1:8" x14ac:dyDescent="0.3">
      <c r="A63797" t="s">
        <v>0</v>
      </c>
      <c r="B63797" t="s">
        <v>790</v>
      </c>
      <c r="C63797" s="1" t="s">
        <v>11</v>
      </c>
      <c r="H63797">
        <v>-10</v>
      </c>
    </row>
    <row r="63798" spans="1:8" x14ac:dyDescent="0.3">
      <c r="A63798" t="s">
        <v>0</v>
      </c>
      <c r="B63798" t="s">
        <v>790</v>
      </c>
      <c r="C63798" s="1" t="s">
        <v>13</v>
      </c>
      <c r="H63798">
        <v>-40</v>
      </c>
    </row>
    <row r="63799" spans="1:8" x14ac:dyDescent="0.3">
      <c r="A63799" t="s">
        <v>0</v>
      </c>
      <c r="B63799" t="s">
        <v>790</v>
      </c>
      <c r="C63799" s="1" t="s">
        <v>14</v>
      </c>
      <c r="H63799">
        <v>-65</v>
      </c>
    </row>
    <row r="63800" spans="1:8" x14ac:dyDescent="0.3">
      <c r="A63800" t="s">
        <v>0</v>
      </c>
      <c r="B63800" t="s">
        <v>790</v>
      </c>
      <c r="C63800" s="1" t="s">
        <v>15</v>
      </c>
      <c r="H63800">
        <v>-8</v>
      </c>
    </row>
    <row r="63801" spans="1:8" x14ac:dyDescent="0.3">
      <c r="A63801" t="s">
        <v>0</v>
      </c>
      <c r="B63801" t="s">
        <v>790</v>
      </c>
      <c r="C63801" s="1" t="s">
        <v>16</v>
      </c>
      <c r="H63801">
        <v>14</v>
      </c>
    </row>
    <row r="63802" spans="1:8" x14ac:dyDescent="0.3">
      <c r="A63802" t="s">
        <v>0</v>
      </c>
      <c r="B63802" t="s">
        <v>790</v>
      </c>
      <c r="C63802" s="1" t="s">
        <v>17</v>
      </c>
      <c r="H63802">
        <v>15</v>
      </c>
    </row>
    <row r="63803" spans="1:8" x14ac:dyDescent="0.3">
      <c r="A63803" t="s">
        <v>0</v>
      </c>
      <c r="B63803" t="s">
        <v>790</v>
      </c>
      <c r="C63803" s="1" t="s">
        <v>20</v>
      </c>
      <c r="H63803">
        <v>20</v>
      </c>
    </row>
    <row r="63804" spans="1:8" x14ac:dyDescent="0.3">
      <c r="A63804" t="s">
        <v>0</v>
      </c>
      <c r="B63804" t="s">
        <v>790</v>
      </c>
      <c r="C63804" s="1" t="s">
        <v>21</v>
      </c>
      <c r="H63804">
        <v>21</v>
      </c>
    </row>
    <row r="63805" spans="1:8" x14ac:dyDescent="0.3">
      <c r="A63805" t="s">
        <v>0</v>
      </c>
      <c r="B63805" t="s">
        <v>790</v>
      </c>
      <c r="C63805" s="1" t="s">
        <v>22</v>
      </c>
      <c r="H63805">
        <v>16</v>
      </c>
    </row>
    <row r="63806" spans="1:8" x14ac:dyDescent="0.3">
      <c r="A63806" t="s">
        <v>0</v>
      </c>
      <c r="B63806" t="s">
        <v>790</v>
      </c>
      <c r="C63806" s="1" t="s">
        <v>23</v>
      </c>
      <c r="H63806">
        <v>20</v>
      </c>
    </row>
    <row r="63807" spans="1:8" x14ac:dyDescent="0.3">
      <c r="A63807" t="s">
        <v>0</v>
      </c>
      <c r="B63807" t="s">
        <v>790</v>
      </c>
      <c r="C63807" s="1" t="s">
        <v>24</v>
      </c>
      <c r="H63807">
        <v>22</v>
      </c>
    </row>
    <row r="63808" spans="1:8" x14ac:dyDescent="0.3">
      <c r="A63808" t="s">
        <v>0</v>
      </c>
      <c r="B63808" t="s">
        <v>790</v>
      </c>
      <c r="C63808" s="1" t="s">
        <v>27</v>
      </c>
      <c r="H63808">
        <v>19</v>
      </c>
    </row>
    <row r="63809" spans="1:8" x14ac:dyDescent="0.3">
      <c r="A63809" t="s">
        <v>0</v>
      </c>
      <c r="B63809" t="s">
        <v>790</v>
      </c>
      <c r="C63809" s="1" t="s">
        <v>28</v>
      </c>
      <c r="H63809">
        <v>21</v>
      </c>
    </row>
    <row r="63810" spans="1:8" x14ac:dyDescent="0.3">
      <c r="A63810" t="s">
        <v>0</v>
      </c>
      <c r="B63810" t="s">
        <v>790</v>
      </c>
      <c r="C63810" s="1" t="s">
        <v>29</v>
      </c>
      <c r="H63810">
        <v>16</v>
      </c>
    </row>
    <row r="63811" spans="1:8" x14ac:dyDescent="0.3">
      <c r="A63811" t="s">
        <v>0</v>
      </c>
      <c r="B63811" t="s">
        <v>790</v>
      </c>
      <c r="C63811" s="1" t="s">
        <v>30</v>
      </c>
      <c r="H63811">
        <v>24</v>
      </c>
    </row>
    <row r="63812" spans="1:8" x14ac:dyDescent="0.3">
      <c r="A63812" t="s">
        <v>0</v>
      </c>
      <c r="B63812" t="s">
        <v>790</v>
      </c>
      <c r="C63812" s="1" t="s">
        <v>31</v>
      </c>
      <c r="H63812">
        <v>17</v>
      </c>
    </row>
    <row r="63813" spans="1:8" x14ac:dyDescent="0.3">
      <c r="A63813" t="s">
        <v>0</v>
      </c>
      <c r="B63813" t="s">
        <v>790</v>
      </c>
      <c r="C63813" s="1" t="s">
        <v>34</v>
      </c>
      <c r="H63813">
        <v>18</v>
      </c>
    </row>
    <row r="63814" spans="1:8" x14ac:dyDescent="0.3">
      <c r="A63814" t="s">
        <v>0</v>
      </c>
      <c r="B63814" t="s">
        <v>790</v>
      </c>
      <c r="C63814" s="1" t="s">
        <v>35</v>
      </c>
      <c r="H63814">
        <v>9</v>
      </c>
    </row>
    <row r="63815" spans="1:8" x14ac:dyDescent="0.3">
      <c r="A63815" t="s">
        <v>0</v>
      </c>
      <c r="B63815" t="s">
        <v>790</v>
      </c>
      <c r="C63815" s="1" t="s">
        <v>36</v>
      </c>
      <c r="H63815">
        <v>5</v>
      </c>
    </row>
    <row r="63816" spans="1:8" x14ac:dyDescent="0.3">
      <c r="A63816" t="s">
        <v>0</v>
      </c>
      <c r="B63816" t="s">
        <v>790</v>
      </c>
      <c r="C63816" s="1" t="s">
        <v>37</v>
      </c>
      <c r="H63816">
        <v>-5</v>
      </c>
    </row>
    <row r="63817" spans="1:8" x14ac:dyDescent="0.3">
      <c r="A63817" t="s">
        <v>0</v>
      </c>
      <c r="B63817" t="s">
        <v>790</v>
      </c>
      <c r="C63817" s="1" t="s">
        <v>38</v>
      </c>
      <c r="H63817">
        <v>-6</v>
      </c>
    </row>
    <row r="63818" spans="1:8" x14ac:dyDescent="0.3">
      <c r="A63818" t="s">
        <v>0</v>
      </c>
      <c r="B63818" t="s">
        <v>790</v>
      </c>
      <c r="C63818" s="1" t="s">
        <v>39</v>
      </c>
      <c r="H63818">
        <v>-21</v>
      </c>
    </row>
    <row r="63819" spans="1:8" x14ac:dyDescent="0.3">
      <c r="A63819" t="s">
        <v>0</v>
      </c>
      <c r="B63819" t="s">
        <v>790</v>
      </c>
      <c r="C63819" s="1" t="s">
        <v>41</v>
      </c>
      <c r="H63819">
        <v>-22</v>
      </c>
    </row>
    <row r="63820" spans="1:8" x14ac:dyDescent="0.3">
      <c r="A63820" t="s">
        <v>0</v>
      </c>
      <c r="B63820" t="s">
        <v>790</v>
      </c>
      <c r="C63820" s="1" t="s">
        <v>42</v>
      </c>
      <c r="H63820">
        <v>-33</v>
      </c>
    </row>
    <row r="63821" spans="1:8" x14ac:dyDescent="0.3">
      <c r="A63821" t="s">
        <v>0</v>
      </c>
      <c r="B63821" t="s">
        <v>790</v>
      </c>
      <c r="C63821" s="1" t="s">
        <v>43</v>
      </c>
      <c r="H63821">
        <v>-36</v>
      </c>
    </row>
    <row r="63822" spans="1:8" x14ac:dyDescent="0.3">
      <c r="A63822" t="s">
        <v>0</v>
      </c>
      <c r="B63822" t="s">
        <v>790</v>
      </c>
      <c r="C63822" s="1" t="s">
        <v>44</v>
      </c>
      <c r="H63822">
        <v>-36</v>
      </c>
    </row>
    <row r="63823" spans="1:8" x14ac:dyDescent="0.3">
      <c r="A63823" t="s">
        <v>0</v>
      </c>
      <c r="B63823" t="s">
        <v>790</v>
      </c>
      <c r="C63823" s="1" t="s">
        <v>45</v>
      </c>
      <c r="H63823">
        <v>-33</v>
      </c>
    </row>
    <row r="63824" spans="1:8" x14ac:dyDescent="0.3">
      <c r="A63824" t="s">
        <v>0</v>
      </c>
      <c r="B63824" t="s">
        <v>790</v>
      </c>
      <c r="C63824" s="1" t="s">
        <v>46</v>
      </c>
      <c r="H63824">
        <v>-38</v>
      </c>
    </row>
    <row r="63825" spans="1:8" x14ac:dyDescent="0.3">
      <c r="A63825" t="s">
        <v>0</v>
      </c>
      <c r="B63825" t="s">
        <v>790</v>
      </c>
      <c r="C63825" s="1" t="s">
        <v>48</v>
      </c>
      <c r="H63825">
        <v>-29</v>
      </c>
    </row>
    <row r="63826" spans="1:8" x14ac:dyDescent="0.3">
      <c r="A63826" t="s">
        <v>0</v>
      </c>
      <c r="B63826" t="s">
        <v>790</v>
      </c>
      <c r="C63826" s="1" t="s">
        <v>49</v>
      </c>
      <c r="H63826">
        <v>-26</v>
      </c>
    </row>
    <row r="63827" spans="1:8" x14ac:dyDescent="0.3">
      <c r="A63827" t="s">
        <v>0</v>
      </c>
      <c r="B63827" t="s">
        <v>790</v>
      </c>
      <c r="C63827" s="1" t="s">
        <v>50</v>
      </c>
      <c r="H63827">
        <v>-29</v>
      </c>
    </row>
    <row r="63828" spans="1:8" x14ac:dyDescent="0.3">
      <c r="A63828" t="s">
        <v>0</v>
      </c>
      <c r="B63828" t="s">
        <v>790</v>
      </c>
      <c r="C63828" s="1" t="s">
        <v>51</v>
      </c>
      <c r="H63828">
        <v>-20</v>
      </c>
    </row>
    <row r="63829" spans="1:8" x14ac:dyDescent="0.3">
      <c r="A63829" t="s">
        <v>0</v>
      </c>
      <c r="B63829" t="s">
        <v>790</v>
      </c>
      <c r="C63829" s="1" t="s">
        <v>52</v>
      </c>
      <c r="H63829">
        <v>-24</v>
      </c>
    </row>
    <row r="63830" spans="1:8" x14ac:dyDescent="0.3">
      <c r="A63830" t="s">
        <v>0</v>
      </c>
      <c r="B63830" t="s">
        <v>790</v>
      </c>
      <c r="C63830" s="1" t="s">
        <v>53</v>
      </c>
      <c r="H63830">
        <v>-33</v>
      </c>
    </row>
    <row r="63831" spans="1:8" x14ac:dyDescent="0.3">
      <c r="A63831" t="s">
        <v>0</v>
      </c>
      <c r="B63831" t="s">
        <v>790</v>
      </c>
      <c r="C63831" s="1" t="s">
        <v>55</v>
      </c>
      <c r="H63831">
        <v>-23</v>
      </c>
    </row>
    <row r="63832" spans="1:8" x14ac:dyDescent="0.3">
      <c r="A63832" t="s">
        <v>0</v>
      </c>
      <c r="B63832" t="s">
        <v>790</v>
      </c>
      <c r="C63832" s="1" t="s">
        <v>56</v>
      </c>
      <c r="H63832">
        <v>-22</v>
      </c>
    </row>
    <row r="63833" spans="1:8" x14ac:dyDescent="0.3">
      <c r="A63833" t="s">
        <v>0</v>
      </c>
      <c r="B63833" t="s">
        <v>790</v>
      </c>
      <c r="C63833" s="1" t="s">
        <v>57</v>
      </c>
      <c r="H63833">
        <v>-21</v>
      </c>
    </row>
    <row r="63834" spans="1:8" x14ac:dyDescent="0.3">
      <c r="A63834" t="s">
        <v>0</v>
      </c>
      <c r="B63834" t="s">
        <v>790</v>
      </c>
      <c r="C63834" s="1" t="s">
        <v>58</v>
      </c>
      <c r="H63834">
        <v>-20</v>
      </c>
    </row>
    <row r="63835" spans="1:8" x14ac:dyDescent="0.3">
      <c r="A63835" t="s">
        <v>0</v>
      </c>
      <c r="B63835" t="s">
        <v>790</v>
      </c>
      <c r="C63835" s="1" t="s">
        <v>59</v>
      </c>
      <c r="H63835">
        <v>-73</v>
      </c>
    </row>
    <row r="63836" spans="1:8" x14ac:dyDescent="0.3">
      <c r="A63836" t="s">
        <v>0</v>
      </c>
      <c r="B63836" t="s">
        <v>790</v>
      </c>
      <c r="C63836" s="1" t="s">
        <v>60</v>
      </c>
      <c r="H63836">
        <v>-19</v>
      </c>
    </row>
    <row r="63837" spans="1:8" x14ac:dyDescent="0.3">
      <c r="A63837" t="s">
        <v>0</v>
      </c>
      <c r="B63837" t="s">
        <v>790</v>
      </c>
      <c r="C63837" s="1" t="s">
        <v>62</v>
      </c>
      <c r="H63837">
        <v>-16</v>
      </c>
    </row>
    <row r="63838" spans="1:8" x14ac:dyDescent="0.3">
      <c r="A63838" t="s">
        <v>0</v>
      </c>
      <c r="B63838" t="s">
        <v>790</v>
      </c>
      <c r="C63838" s="1" t="s">
        <v>63</v>
      </c>
      <c r="H63838">
        <v>-21</v>
      </c>
    </row>
    <row r="63839" spans="1:8" x14ac:dyDescent="0.3">
      <c r="A63839" t="s">
        <v>0</v>
      </c>
      <c r="B63839" t="s">
        <v>790</v>
      </c>
      <c r="C63839" s="1" t="s">
        <v>64</v>
      </c>
      <c r="H63839">
        <v>-24</v>
      </c>
    </row>
    <row r="63840" spans="1:8" x14ac:dyDescent="0.3">
      <c r="A63840" t="s">
        <v>0</v>
      </c>
      <c r="B63840" t="s">
        <v>790</v>
      </c>
      <c r="C63840" s="1" t="s">
        <v>65</v>
      </c>
      <c r="H63840">
        <v>-17</v>
      </c>
    </row>
    <row r="63841" spans="1:8" x14ac:dyDescent="0.3">
      <c r="A63841" t="s">
        <v>0</v>
      </c>
      <c r="B63841" t="s">
        <v>790</v>
      </c>
      <c r="C63841" s="1" t="s">
        <v>66</v>
      </c>
      <c r="H63841">
        <v>-17</v>
      </c>
    </row>
    <row r="63842" spans="1:8" x14ac:dyDescent="0.3">
      <c r="A63842" t="s">
        <v>0</v>
      </c>
      <c r="B63842" t="s">
        <v>790</v>
      </c>
      <c r="C63842" s="1" t="s">
        <v>67</v>
      </c>
      <c r="H63842">
        <v>-16</v>
      </c>
    </row>
    <row r="63843" spans="1:8" x14ac:dyDescent="0.3">
      <c r="A63843" t="s">
        <v>0</v>
      </c>
      <c r="B63843" t="s">
        <v>790</v>
      </c>
      <c r="C63843" s="1" t="s">
        <v>69</v>
      </c>
      <c r="H63843">
        <v>-27</v>
      </c>
    </row>
    <row r="63844" spans="1:8" x14ac:dyDescent="0.3">
      <c r="A63844" t="s">
        <v>0</v>
      </c>
      <c r="B63844" t="s">
        <v>790</v>
      </c>
      <c r="C63844" s="1" t="s">
        <v>70</v>
      </c>
      <c r="H63844">
        <v>-64</v>
      </c>
    </row>
    <row r="63845" spans="1:8" x14ac:dyDescent="0.3">
      <c r="A63845" t="s">
        <v>0</v>
      </c>
      <c r="B63845" t="s">
        <v>790</v>
      </c>
      <c r="C63845" s="1" t="s">
        <v>71</v>
      </c>
      <c r="H63845">
        <v>-16</v>
      </c>
    </row>
    <row r="63846" spans="1:8" x14ac:dyDescent="0.3">
      <c r="A63846" t="s">
        <v>0</v>
      </c>
      <c r="B63846" t="s">
        <v>790</v>
      </c>
      <c r="C63846" s="1" t="s">
        <v>72</v>
      </c>
      <c r="H63846">
        <v>-12</v>
      </c>
    </row>
    <row r="63847" spans="1:8" x14ac:dyDescent="0.3">
      <c r="A63847" t="s">
        <v>0</v>
      </c>
      <c r="B63847" t="s">
        <v>790</v>
      </c>
      <c r="C63847" s="1" t="s">
        <v>73</v>
      </c>
      <c r="H63847">
        <v>-12</v>
      </c>
    </row>
    <row r="63848" spans="1:8" x14ac:dyDescent="0.3">
      <c r="A63848" t="s">
        <v>0</v>
      </c>
      <c r="B63848" t="s">
        <v>790</v>
      </c>
      <c r="C63848" s="1" t="s">
        <v>74</v>
      </c>
      <c r="H63848">
        <v>-15</v>
      </c>
    </row>
    <row r="63849" spans="1:8" x14ac:dyDescent="0.3">
      <c r="A63849" t="s">
        <v>0</v>
      </c>
      <c r="B63849" t="s">
        <v>790</v>
      </c>
      <c r="C63849" s="1" t="s">
        <v>76</v>
      </c>
      <c r="H63849">
        <v>-11</v>
      </c>
    </row>
    <row r="63850" spans="1:8" x14ac:dyDescent="0.3">
      <c r="A63850" t="s">
        <v>0</v>
      </c>
      <c r="B63850" t="s">
        <v>790</v>
      </c>
      <c r="C63850" s="1" t="s">
        <v>77</v>
      </c>
      <c r="H63850">
        <v>-8</v>
      </c>
    </row>
    <row r="63851" spans="1:8" x14ac:dyDescent="0.3">
      <c r="A63851" t="s">
        <v>0</v>
      </c>
      <c r="B63851" t="s">
        <v>790</v>
      </c>
      <c r="C63851" s="1" t="s">
        <v>78</v>
      </c>
      <c r="H63851">
        <v>-10</v>
      </c>
    </row>
    <row r="63852" spans="1:8" x14ac:dyDescent="0.3">
      <c r="A63852" t="s">
        <v>0</v>
      </c>
      <c r="B63852" t="s">
        <v>790</v>
      </c>
      <c r="C63852" s="1" t="s">
        <v>79</v>
      </c>
      <c r="H63852">
        <v>-7</v>
      </c>
    </row>
    <row r="63853" spans="1:8" x14ac:dyDescent="0.3">
      <c r="A63853" t="s">
        <v>0</v>
      </c>
      <c r="B63853" t="s">
        <v>790</v>
      </c>
      <c r="C63853" s="1" t="s">
        <v>80</v>
      </c>
      <c r="H63853">
        <v>-68</v>
      </c>
    </row>
    <row r="63854" spans="1:8" x14ac:dyDescent="0.3">
      <c r="A63854" t="s">
        <v>0</v>
      </c>
      <c r="B63854" t="s">
        <v>790</v>
      </c>
      <c r="C63854" s="1" t="s">
        <v>81</v>
      </c>
      <c r="H63854">
        <v>-17</v>
      </c>
    </row>
    <row r="63855" spans="1:8" x14ac:dyDescent="0.3">
      <c r="A63855" t="s">
        <v>0</v>
      </c>
      <c r="B63855" t="s">
        <v>790</v>
      </c>
      <c r="C63855" s="1" t="s">
        <v>83</v>
      </c>
      <c r="H63855">
        <v>-10</v>
      </c>
    </row>
    <row r="63856" spans="1:8" x14ac:dyDescent="0.3">
      <c r="A63856" t="s">
        <v>0</v>
      </c>
      <c r="B63856" t="s">
        <v>790</v>
      </c>
      <c r="C63856" s="1" t="s">
        <v>84</v>
      </c>
      <c r="H63856">
        <v>-8</v>
      </c>
    </row>
    <row r="63857" spans="1:8" x14ac:dyDescent="0.3">
      <c r="A63857" t="s">
        <v>0</v>
      </c>
      <c r="B63857" t="s">
        <v>790</v>
      </c>
      <c r="C63857" s="1" t="s">
        <v>85</v>
      </c>
      <c r="H63857">
        <v>-11</v>
      </c>
    </row>
    <row r="63858" spans="1:8" x14ac:dyDescent="0.3">
      <c r="A63858" t="s">
        <v>0</v>
      </c>
      <c r="B63858" t="s">
        <v>790</v>
      </c>
      <c r="C63858" s="1" t="s">
        <v>86</v>
      </c>
      <c r="H63858">
        <v>-8</v>
      </c>
    </row>
    <row r="63859" spans="1:8" x14ac:dyDescent="0.3">
      <c r="A63859" t="s">
        <v>0</v>
      </c>
      <c r="B63859" t="s">
        <v>790</v>
      </c>
      <c r="C63859" s="1" t="s">
        <v>87</v>
      </c>
      <c r="H63859">
        <v>-9</v>
      </c>
    </row>
    <row r="63860" spans="1:8" x14ac:dyDescent="0.3">
      <c r="A63860" t="s">
        <v>0</v>
      </c>
      <c r="B63860" t="s">
        <v>790</v>
      </c>
      <c r="C63860" s="1" t="s">
        <v>88</v>
      </c>
      <c r="H63860">
        <v>-13</v>
      </c>
    </row>
    <row r="63861" spans="1:8" x14ac:dyDescent="0.3">
      <c r="A63861" t="s">
        <v>0</v>
      </c>
      <c r="B63861" t="s">
        <v>790</v>
      </c>
      <c r="C63861" s="1" t="s">
        <v>90</v>
      </c>
      <c r="H63861">
        <v>-4</v>
      </c>
    </row>
    <row r="63862" spans="1:8" x14ac:dyDescent="0.3">
      <c r="A63862" t="s">
        <v>0</v>
      </c>
      <c r="B63862" t="s">
        <v>790</v>
      </c>
      <c r="C63862" s="1" t="s">
        <v>91</v>
      </c>
      <c r="H63862">
        <v>-7</v>
      </c>
    </row>
    <row r="63863" spans="1:8" x14ac:dyDescent="0.3">
      <c r="A63863" t="s">
        <v>0</v>
      </c>
      <c r="B63863" t="s">
        <v>790</v>
      </c>
      <c r="C63863" s="1" t="s">
        <v>92</v>
      </c>
      <c r="H63863">
        <v>-15</v>
      </c>
    </row>
    <row r="63864" spans="1:8" x14ac:dyDescent="0.3">
      <c r="A63864" t="s">
        <v>0</v>
      </c>
      <c r="B63864" t="s">
        <v>790</v>
      </c>
      <c r="C63864" s="1" t="s">
        <v>93</v>
      </c>
      <c r="H63864">
        <v>-7</v>
      </c>
    </row>
    <row r="63865" spans="1:8" x14ac:dyDescent="0.3">
      <c r="A63865" t="s">
        <v>0</v>
      </c>
      <c r="B63865" t="s">
        <v>790</v>
      </c>
      <c r="C63865" s="1" t="s">
        <v>94</v>
      </c>
      <c r="H63865">
        <v>-7</v>
      </c>
    </row>
    <row r="63866" spans="1:8" x14ac:dyDescent="0.3">
      <c r="A63866" t="s">
        <v>0</v>
      </c>
      <c r="B63866" t="s">
        <v>790</v>
      </c>
      <c r="C63866" s="1" t="s">
        <v>95</v>
      </c>
      <c r="H63866">
        <v>-14</v>
      </c>
    </row>
    <row r="63867" spans="1:8" x14ac:dyDescent="0.3">
      <c r="A63867" t="s">
        <v>0</v>
      </c>
      <c r="B63867" t="s">
        <v>790</v>
      </c>
      <c r="C63867" s="1" t="s">
        <v>97</v>
      </c>
      <c r="H63867">
        <v>-8</v>
      </c>
    </row>
    <row r="63868" spans="1:8" x14ac:dyDescent="0.3">
      <c r="A63868" t="s">
        <v>0</v>
      </c>
      <c r="B63868" t="s">
        <v>790</v>
      </c>
      <c r="C63868" s="1" t="s">
        <v>98</v>
      </c>
      <c r="H63868">
        <v>-5</v>
      </c>
    </row>
    <row r="63869" spans="1:8" x14ac:dyDescent="0.3">
      <c r="A63869" t="s">
        <v>0</v>
      </c>
      <c r="B63869" t="s">
        <v>790</v>
      </c>
      <c r="C63869" s="1" t="s">
        <v>99</v>
      </c>
      <c r="H63869">
        <v>-12</v>
      </c>
    </row>
    <row r="63870" spans="1:8" x14ac:dyDescent="0.3">
      <c r="A63870" t="s">
        <v>0</v>
      </c>
      <c r="B63870" t="s">
        <v>790</v>
      </c>
      <c r="C63870" s="1" t="s">
        <v>100</v>
      </c>
      <c r="H63870">
        <v>-6</v>
      </c>
    </row>
    <row r="63871" spans="1:8" x14ac:dyDescent="0.3">
      <c r="A63871" t="s">
        <v>0</v>
      </c>
      <c r="B63871" t="s">
        <v>790</v>
      </c>
      <c r="C63871" s="1" t="s">
        <v>101</v>
      </c>
      <c r="H63871">
        <v>-6</v>
      </c>
    </row>
    <row r="63872" spans="1:8" x14ac:dyDescent="0.3">
      <c r="A63872" t="s">
        <v>0</v>
      </c>
      <c r="B63872" t="s">
        <v>790</v>
      </c>
      <c r="C63872" s="1" t="s">
        <v>102</v>
      </c>
      <c r="H63872">
        <v>-7</v>
      </c>
    </row>
    <row r="63873" spans="1:8" x14ac:dyDescent="0.3">
      <c r="A63873" t="s">
        <v>0</v>
      </c>
      <c r="B63873" t="s">
        <v>790</v>
      </c>
      <c r="C63873" s="1" t="s">
        <v>104</v>
      </c>
      <c r="H63873">
        <v>-54</v>
      </c>
    </row>
    <row r="63874" spans="1:8" x14ac:dyDescent="0.3">
      <c r="A63874" t="s">
        <v>0</v>
      </c>
      <c r="B63874" t="s">
        <v>790</v>
      </c>
      <c r="C63874" s="1" t="s">
        <v>105</v>
      </c>
      <c r="H63874">
        <v>-3</v>
      </c>
    </row>
    <row r="63875" spans="1:8" x14ac:dyDescent="0.3">
      <c r="A63875" t="s">
        <v>0</v>
      </c>
      <c r="B63875" t="s">
        <v>790</v>
      </c>
      <c r="C63875" s="1" t="s">
        <v>106</v>
      </c>
      <c r="H63875">
        <v>-9</v>
      </c>
    </row>
    <row r="63876" spans="1:8" x14ac:dyDescent="0.3">
      <c r="A63876" t="s">
        <v>0</v>
      </c>
      <c r="B63876" t="s">
        <v>790</v>
      </c>
      <c r="C63876" s="1" t="s">
        <v>107</v>
      </c>
      <c r="H63876">
        <v>-1</v>
      </c>
    </row>
    <row r="63877" spans="1:8" x14ac:dyDescent="0.3">
      <c r="A63877" t="s">
        <v>0</v>
      </c>
      <c r="B63877" t="s">
        <v>790</v>
      </c>
      <c r="C63877" s="1" t="s">
        <v>108</v>
      </c>
      <c r="H63877">
        <v>-4</v>
      </c>
    </row>
    <row r="63878" spans="1:8" x14ac:dyDescent="0.3">
      <c r="A63878" t="s">
        <v>0</v>
      </c>
      <c r="B63878" t="s">
        <v>790</v>
      </c>
      <c r="C63878" s="1" t="s">
        <v>111</v>
      </c>
      <c r="H63878">
        <v>-4</v>
      </c>
    </row>
    <row r="63879" spans="1:8" x14ac:dyDescent="0.3">
      <c r="A63879" t="s">
        <v>0</v>
      </c>
      <c r="B63879" t="s">
        <v>790</v>
      </c>
      <c r="C63879" s="1" t="s">
        <v>112</v>
      </c>
      <c r="H63879">
        <v>-3</v>
      </c>
    </row>
    <row r="63880" spans="1:8" x14ac:dyDescent="0.3">
      <c r="A63880" t="s">
        <v>0</v>
      </c>
      <c r="B63880" t="s">
        <v>790</v>
      </c>
      <c r="C63880" s="1" t="s">
        <v>113</v>
      </c>
      <c r="H63880">
        <v>-8</v>
      </c>
    </row>
    <row r="63881" spans="1:8" x14ac:dyDescent="0.3">
      <c r="A63881" t="s">
        <v>0</v>
      </c>
      <c r="B63881" t="s">
        <v>790</v>
      </c>
      <c r="C63881" s="1" t="s">
        <v>114</v>
      </c>
      <c r="H63881">
        <v>0</v>
      </c>
    </row>
    <row r="63882" spans="1:8" x14ac:dyDescent="0.3">
      <c r="A63882" t="s">
        <v>0</v>
      </c>
      <c r="B63882" t="s">
        <v>790</v>
      </c>
      <c r="C63882" s="1" t="s">
        <v>115</v>
      </c>
      <c r="H63882">
        <v>4</v>
      </c>
    </row>
    <row r="63883" spans="1:8" x14ac:dyDescent="0.3">
      <c r="A63883" t="s">
        <v>0</v>
      </c>
      <c r="B63883" t="s">
        <v>790</v>
      </c>
      <c r="C63883" s="1" t="s">
        <v>116</v>
      </c>
      <c r="H63883">
        <v>-3</v>
      </c>
    </row>
    <row r="63884" spans="1:8" x14ac:dyDescent="0.3">
      <c r="A63884" t="s">
        <v>0</v>
      </c>
      <c r="B63884" t="s">
        <v>790</v>
      </c>
      <c r="C63884" s="1" t="s">
        <v>118</v>
      </c>
      <c r="H63884">
        <v>-1</v>
      </c>
    </row>
    <row r="63885" spans="1:8" x14ac:dyDescent="0.3">
      <c r="A63885" t="s">
        <v>0</v>
      </c>
      <c r="B63885" t="s">
        <v>790</v>
      </c>
      <c r="C63885" s="1" t="s">
        <v>119</v>
      </c>
      <c r="H63885">
        <v>-1</v>
      </c>
    </row>
    <row r="63886" spans="1:8" x14ac:dyDescent="0.3">
      <c r="A63886" t="s">
        <v>0</v>
      </c>
      <c r="B63886" t="s">
        <v>790</v>
      </c>
      <c r="C63886" s="1" t="s">
        <v>120</v>
      </c>
      <c r="H63886">
        <v>-2</v>
      </c>
    </row>
    <row r="63887" spans="1:8" x14ac:dyDescent="0.3">
      <c r="A63887" t="s">
        <v>0</v>
      </c>
      <c r="B63887" t="s">
        <v>790</v>
      </c>
      <c r="C63887" s="1" t="s">
        <v>121</v>
      </c>
      <c r="H63887">
        <v>-59</v>
      </c>
    </row>
    <row r="63888" spans="1:8" x14ac:dyDescent="0.3">
      <c r="A63888" t="s">
        <v>0</v>
      </c>
      <c r="B63888" t="s">
        <v>790</v>
      </c>
      <c r="C63888" s="1" t="s">
        <v>122</v>
      </c>
      <c r="H63888">
        <v>-16</v>
      </c>
    </row>
    <row r="63889" spans="1:8" x14ac:dyDescent="0.3">
      <c r="A63889" t="s">
        <v>0</v>
      </c>
      <c r="B63889" t="s">
        <v>790</v>
      </c>
      <c r="C63889" s="1" t="s">
        <v>123</v>
      </c>
      <c r="H63889">
        <v>2</v>
      </c>
    </row>
    <row r="63890" spans="1:8" x14ac:dyDescent="0.3">
      <c r="A63890" t="s">
        <v>0</v>
      </c>
      <c r="B63890" t="s">
        <v>790</v>
      </c>
      <c r="C63890" s="1" t="s">
        <v>124</v>
      </c>
      <c r="H63890">
        <v>13</v>
      </c>
    </row>
    <row r="63891" spans="1:8" x14ac:dyDescent="0.3">
      <c r="A63891" t="s">
        <v>0</v>
      </c>
      <c r="B63891" t="s">
        <v>790</v>
      </c>
      <c r="C63891" s="1" t="s">
        <v>125</v>
      </c>
      <c r="H63891">
        <v>-1</v>
      </c>
    </row>
    <row r="63892" spans="1:8" x14ac:dyDescent="0.3">
      <c r="A63892" t="s">
        <v>0</v>
      </c>
      <c r="B63892" t="s">
        <v>790</v>
      </c>
      <c r="C63892" s="1" t="s">
        <v>126</v>
      </c>
      <c r="H63892">
        <v>0</v>
      </c>
    </row>
    <row r="63893" spans="1:8" x14ac:dyDescent="0.3">
      <c r="A63893" t="s">
        <v>0</v>
      </c>
      <c r="B63893" t="s">
        <v>790</v>
      </c>
      <c r="C63893" s="1" t="s">
        <v>127</v>
      </c>
      <c r="H63893">
        <v>-5</v>
      </c>
    </row>
    <row r="63894" spans="1:8" x14ac:dyDescent="0.3">
      <c r="A63894" t="s">
        <v>0</v>
      </c>
      <c r="B63894" t="s">
        <v>790</v>
      </c>
      <c r="C63894" s="1" t="s">
        <v>128</v>
      </c>
      <c r="H63894">
        <v>-2</v>
      </c>
    </row>
    <row r="63895" spans="1:8" x14ac:dyDescent="0.3">
      <c r="A63895" t="s">
        <v>0</v>
      </c>
      <c r="B63895" t="s">
        <v>790</v>
      </c>
      <c r="C63895" s="1" t="s">
        <v>129</v>
      </c>
      <c r="H63895">
        <v>-2</v>
      </c>
    </row>
    <row r="63896" spans="1:8" x14ac:dyDescent="0.3">
      <c r="A63896" t="s">
        <v>0</v>
      </c>
      <c r="B63896" t="s">
        <v>790</v>
      </c>
      <c r="C63896" s="1" t="s">
        <v>130</v>
      </c>
      <c r="H63896">
        <v>2</v>
      </c>
    </row>
    <row r="63897" spans="1:8" x14ac:dyDescent="0.3">
      <c r="A63897" t="s">
        <v>0</v>
      </c>
      <c r="B63897" t="s">
        <v>790</v>
      </c>
      <c r="C63897" s="1" t="s">
        <v>131</v>
      </c>
      <c r="H63897">
        <v>14</v>
      </c>
    </row>
    <row r="63898" spans="1:8" x14ac:dyDescent="0.3">
      <c r="A63898" t="s">
        <v>0</v>
      </c>
      <c r="B63898" t="s">
        <v>790</v>
      </c>
      <c r="C63898" s="1" t="s">
        <v>132</v>
      </c>
      <c r="H63898">
        <v>-1</v>
      </c>
    </row>
    <row r="63899" spans="1:8" x14ac:dyDescent="0.3">
      <c r="A63899" t="s">
        <v>0</v>
      </c>
      <c r="B63899" t="s">
        <v>790</v>
      </c>
      <c r="C63899" s="1" t="s">
        <v>133</v>
      </c>
      <c r="H63899">
        <v>-1</v>
      </c>
    </row>
    <row r="63900" spans="1:8" x14ac:dyDescent="0.3">
      <c r="A63900" t="s">
        <v>0</v>
      </c>
      <c r="B63900" t="s">
        <v>790</v>
      </c>
      <c r="C63900" s="1" t="s">
        <v>134</v>
      </c>
      <c r="H63900">
        <v>-6</v>
      </c>
    </row>
    <row r="63901" spans="1:8" x14ac:dyDescent="0.3">
      <c r="A63901" t="s">
        <v>0</v>
      </c>
      <c r="B63901" t="s">
        <v>790</v>
      </c>
      <c r="C63901" s="1" t="s">
        <v>135</v>
      </c>
      <c r="H63901">
        <v>-1</v>
      </c>
    </row>
    <row r="63902" spans="1:8" x14ac:dyDescent="0.3">
      <c r="A63902" t="s">
        <v>0</v>
      </c>
      <c r="B63902" t="s">
        <v>790</v>
      </c>
      <c r="C63902" s="1" t="s">
        <v>136</v>
      </c>
      <c r="H63902">
        <v>-1</v>
      </c>
    </row>
    <row r="63903" spans="1:8" x14ac:dyDescent="0.3">
      <c r="A63903" t="s">
        <v>0</v>
      </c>
      <c r="B63903" t="s">
        <v>790</v>
      </c>
      <c r="C63903" s="1" t="s">
        <v>137</v>
      </c>
      <c r="H63903">
        <v>-2</v>
      </c>
    </row>
    <row r="63904" spans="1:8" x14ac:dyDescent="0.3">
      <c r="A63904" t="s">
        <v>0</v>
      </c>
      <c r="B63904" t="s">
        <v>790</v>
      </c>
      <c r="C63904" s="1" t="s">
        <v>138</v>
      </c>
      <c r="H63904">
        <v>2</v>
      </c>
    </row>
    <row r="63905" spans="1:8" x14ac:dyDescent="0.3">
      <c r="A63905" t="s">
        <v>0</v>
      </c>
      <c r="B63905" t="s">
        <v>790</v>
      </c>
      <c r="C63905" s="1" t="s">
        <v>139</v>
      </c>
      <c r="H63905">
        <v>-49</v>
      </c>
    </row>
    <row r="63906" spans="1:8" x14ac:dyDescent="0.3">
      <c r="A63906" t="s">
        <v>0</v>
      </c>
      <c r="B63906" t="s">
        <v>790</v>
      </c>
      <c r="C63906" s="1" t="s">
        <v>140</v>
      </c>
      <c r="H63906">
        <v>0</v>
      </c>
    </row>
    <row r="63907" spans="1:8" x14ac:dyDescent="0.3">
      <c r="A63907" t="s">
        <v>0</v>
      </c>
      <c r="B63907" t="s">
        <v>790</v>
      </c>
      <c r="C63907" s="1" t="s">
        <v>141</v>
      </c>
      <c r="H63907">
        <v>-5</v>
      </c>
    </row>
    <row r="63908" spans="1:8" x14ac:dyDescent="0.3">
      <c r="A63908" t="s">
        <v>0</v>
      </c>
      <c r="B63908" t="s">
        <v>790</v>
      </c>
      <c r="C63908" s="1" t="s">
        <v>142</v>
      </c>
      <c r="H63908">
        <v>-1</v>
      </c>
    </row>
    <row r="63909" spans="1:8" x14ac:dyDescent="0.3">
      <c r="A63909" t="s">
        <v>0</v>
      </c>
      <c r="B63909" t="s">
        <v>790</v>
      </c>
      <c r="C63909" s="1" t="s">
        <v>143</v>
      </c>
      <c r="H63909">
        <v>-1</v>
      </c>
    </row>
    <row r="63910" spans="1:8" x14ac:dyDescent="0.3">
      <c r="A63910" t="s">
        <v>0</v>
      </c>
      <c r="B63910" t="s">
        <v>790</v>
      </c>
      <c r="C63910" s="1" t="s">
        <v>144</v>
      </c>
      <c r="H63910">
        <v>4</v>
      </c>
    </row>
    <row r="63911" spans="1:8" x14ac:dyDescent="0.3">
      <c r="A63911" t="s">
        <v>0</v>
      </c>
      <c r="B63911" t="s">
        <v>790</v>
      </c>
      <c r="C63911" s="1" t="s">
        <v>145</v>
      </c>
      <c r="H63911">
        <v>1</v>
      </c>
    </row>
    <row r="63912" spans="1:8" x14ac:dyDescent="0.3">
      <c r="A63912" t="s">
        <v>0</v>
      </c>
      <c r="B63912" t="s">
        <v>790</v>
      </c>
      <c r="C63912" s="1" t="s">
        <v>146</v>
      </c>
      <c r="H63912">
        <v>-1</v>
      </c>
    </row>
    <row r="63913" spans="1:8" x14ac:dyDescent="0.3">
      <c r="A63913" t="s">
        <v>0</v>
      </c>
      <c r="B63913" t="s">
        <v>790</v>
      </c>
      <c r="C63913" s="1" t="s">
        <v>147</v>
      </c>
      <c r="H63913">
        <v>0</v>
      </c>
    </row>
    <row r="63914" spans="1:8" x14ac:dyDescent="0.3">
      <c r="A63914" t="s">
        <v>0</v>
      </c>
      <c r="B63914" t="s">
        <v>790</v>
      </c>
      <c r="C63914" s="1" t="s">
        <v>148</v>
      </c>
      <c r="H63914">
        <v>-2</v>
      </c>
    </row>
    <row r="63915" spans="1:8" x14ac:dyDescent="0.3">
      <c r="A63915" t="s">
        <v>0</v>
      </c>
      <c r="B63915" t="s">
        <v>790</v>
      </c>
      <c r="C63915" s="1" t="s">
        <v>149</v>
      </c>
      <c r="H63915">
        <v>-2</v>
      </c>
    </row>
    <row r="63916" spans="1:8" x14ac:dyDescent="0.3">
      <c r="A63916" t="s">
        <v>0</v>
      </c>
      <c r="B63916" t="s">
        <v>790</v>
      </c>
      <c r="C63916" s="1" t="s">
        <v>150</v>
      </c>
      <c r="H63916">
        <v>-3</v>
      </c>
    </row>
    <row r="63917" spans="1:8" x14ac:dyDescent="0.3">
      <c r="A63917" t="s">
        <v>0</v>
      </c>
      <c r="B63917" t="s">
        <v>790</v>
      </c>
      <c r="C63917" s="1" t="s">
        <v>151</v>
      </c>
      <c r="H63917">
        <v>2</v>
      </c>
    </row>
    <row r="63918" spans="1:8" x14ac:dyDescent="0.3">
      <c r="A63918" t="s">
        <v>0</v>
      </c>
      <c r="B63918" t="s">
        <v>790</v>
      </c>
      <c r="C63918" s="1" t="s">
        <v>152</v>
      </c>
      <c r="H63918">
        <v>5</v>
      </c>
    </row>
    <row r="63919" spans="1:8" x14ac:dyDescent="0.3">
      <c r="A63919" t="s">
        <v>0</v>
      </c>
      <c r="B63919" t="s">
        <v>790</v>
      </c>
      <c r="C63919" s="1" t="s">
        <v>153</v>
      </c>
      <c r="H63919">
        <v>-4</v>
      </c>
    </row>
    <row r="63920" spans="1:8" x14ac:dyDescent="0.3">
      <c r="A63920" t="s">
        <v>0</v>
      </c>
      <c r="B63920" t="s">
        <v>790</v>
      </c>
      <c r="C63920" s="1" t="s">
        <v>154</v>
      </c>
      <c r="H63920">
        <v>0</v>
      </c>
    </row>
    <row r="63921" spans="1:8" x14ac:dyDescent="0.3">
      <c r="A63921" t="s">
        <v>0</v>
      </c>
      <c r="B63921" t="s">
        <v>790</v>
      </c>
      <c r="C63921" s="1" t="s">
        <v>155</v>
      </c>
      <c r="H63921">
        <v>-2</v>
      </c>
    </row>
    <row r="63922" spans="1:8" x14ac:dyDescent="0.3">
      <c r="A63922" t="s">
        <v>0</v>
      </c>
      <c r="B63922" t="s">
        <v>790</v>
      </c>
      <c r="C63922" s="1" t="s">
        <v>156</v>
      </c>
      <c r="H63922">
        <v>-1</v>
      </c>
    </row>
    <row r="63923" spans="1:8" x14ac:dyDescent="0.3">
      <c r="A63923" t="s">
        <v>0</v>
      </c>
      <c r="B63923" t="s">
        <v>790</v>
      </c>
      <c r="C63923" s="1" t="s">
        <v>157</v>
      </c>
      <c r="H63923">
        <v>-1</v>
      </c>
    </row>
    <row r="63924" spans="1:8" x14ac:dyDescent="0.3">
      <c r="A63924" t="s">
        <v>0</v>
      </c>
      <c r="B63924" t="s">
        <v>790</v>
      </c>
      <c r="C63924" s="1" t="s">
        <v>158</v>
      </c>
      <c r="H63924">
        <v>3</v>
      </c>
    </row>
    <row r="63925" spans="1:8" x14ac:dyDescent="0.3">
      <c r="A63925" t="s">
        <v>0</v>
      </c>
      <c r="B63925" t="s">
        <v>790</v>
      </c>
      <c r="C63925" s="1" t="s">
        <v>159</v>
      </c>
      <c r="H63925">
        <v>0</v>
      </c>
    </row>
    <row r="63926" spans="1:8" x14ac:dyDescent="0.3">
      <c r="A63926" t="s">
        <v>0</v>
      </c>
      <c r="B63926" t="s">
        <v>790</v>
      </c>
      <c r="C63926" s="1" t="s">
        <v>160</v>
      </c>
      <c r="H63926">
        <v>-2</v>
      </c>
    </row>
    <row r="63927" spans="1:8" x14ac:dyDescent="0.3">
      <c r="A63927" t="s">
        <v>0</v>
      </c>
      <c r="B63927" t="s">
        <v>790</v>
      </c>
      <c r="C63927" s="1" t="s">
        <v>161</v>
      </c>
      <c r="H63927">
        <v>-1</v>
      </c>
    </row>
    <row r="63928" spans="1:8" x14ac:dyDescent="0.3">
      <c r="A63928" t="s">
        <v>0</v>
      </c>
      <c r="B63928" t="s">
        <v>790</v>
      </c>
      <c r="C63928" s="1" t="s">
        <v>162</v>
      </c>
      <c r="H63928">
        <v>-2</v>
      </c>
    </row>
    <row r="63929" spans="1:8" x14ac:dyDescent="0.3">
      <c r="A63929" t="s">
        <v>0</v>
      </c>
      <c r="B63929" t="s">
        <v>790</v>
      </c>
      <c r="C63929" s="1" t="s">
        <v>163</v>
      </c>
      <c r="H63929">
        <v>2</v>
      </c>
    </row>
    <row r="63930" spans="1:8" x14ac:dyDescent="0.3">
      <c r="A63930" t="s">
        <v>0</v>
      </c>
      <c r="B63930" t="s">
        <v>790</v>
      </c>
      <c r="C63930" s="1" t="s">
        <v>164</v>
      </c>
      <c r="H63930">
        <v>-3</v>
      </c>
    </row>
    <row r="63931" spans="1:8" x14ac:dyDescent="0.3">
      <c r="A63931" t="s">
        <v>0</v>
      </c>
      <c r="B63931" t="s">
        <v>790</v>
      </c>
      <c r="C63931" s="1" t="s">
        <v>165</v>
      </c>
      <c r="H63931">
        <v>-1</v>
      </c>
    </row>
    <row r="63932" spans="1:8" x14ac:dyDescent="0.3">
      <c r="A63932" t="s">
        <v>0</v>
      </c>
      <c r="B63932" t="s">
        <v>790</v>
      </c>
      <c r="C63932" s="1" t="s">
        <v>166</v>
      </c>
      <c r="H63932">
        <v>12</v>
      </c>
    </row>
    <row r="63933" spans="1:8" x14ac:dyDescent="0.3">
      <c r="A63933" t="s">
        <v>0</v>
      </c>
      <c r="B63933" t="s">
        <v>790</v>
      </c>
      <c r="C63933" s="1" t="s">
        <v>167</v>
      </c>
      <c r="H63933">
        <v>-3</v>
      </c>
    </row>
    <row r="63934" spans="1:8" x14ac:dyDescent="0.3">
      <c r="A63934" t="s">
        <v>0</v>
      </c>
      <c r="B63934" t="s">
        <v>790</v>
      </c>
      <c r="C63934" s="1" t="s">
        <v>168</v>
      </c>
      <c r="H63934">
        <v>-5</v>
      </c>
    </row>
    <row r="63935" spans="1:8" x14ac:dyDescent="0.3">
      <c r="A63935" t="s">
        <v>0</v>
      </c>
      <c r="B63935" t="s">
        <v>790</v>
      </c>
      <c r="C63935" s="1" t="s">
        <v>169</v>
      </c>
      <c r="H63935">
        <v>-4</v>
      </c>
    </row>
    <row r="63936" spans="1:8" x14ac:dyDescent="0.3">
      <c r="A63936" t="s">
        <v>0</v>
      </c>
      <c r="B63936" t="s">
        <v>790</v>
      </c>
      <c r="C63936" s="1" t="s">
        <v>170</v>
      </c>
      <c r="H63936">
        <v>0</v>
      </c>
    </row>
    <row r="63937" spans="1:8" x14ac:dyDescent="0.3">
      <c r="A63937" t="s">
        <v>0</v>
      </c>
      <c r="B63937" t="s">
        <v>790</v>
      </c>
      <c r="C63937" s="1" t="s">
        <v>171</v>
      </c>
      <c r="H63937">
        <v>0</v>
      </c>
    </row>
    <row r="63938" spans="1:8" x14ac:dyDescent="0.3">
      <c r="A63938" t="s">
        <v>0</v>
      </c>
      <c r="B63938" t="s">
        <v>790</v>
      </c>
      <c r="C63938" s="1" t="s">
        <v>172</v>
      </c>
      <c r="H63938">
        <v>2</v>
      </c>
    </row>
    <row r="63939" spans="1:8" x14ac:dyDescent="0.3">
      <c r="A63939" t="s">
        <v>0</v>
      </c>
      <c r="B63939" t="s">
        <v>790</v>
      </c>
      <c r="C63939" s="1" t="s">
        <v>173</v>
      </c>
      <c r="H63939">
        <v>6</v>
      </c>
    </row>
    <row r="63940" spans="1:8" x14ac:dyDescent="0.3">
      <c r="A63940" t="s">
        <v>0</v>
      </c>
      <c r="B63940" t="s">
        <v>790</v>
      </c>
      <c r="C63940" s="1" t="s">
        <v>174</v>
      </c>
      <c r="H63940">
        <v>-4</v>
      </c>
    </row>
    <row r="63941" spans="1:8" x14ac:dyDescent="0.3">
      <c r="A63941" t="s">
        <v>0</v>
      </c>
      <c r="B63941" t="s">
        <v>790</v>
      </c>
      <c r="C63941" s="1" t="s">
        <v>175</v>
      </c>
      <c r="H63941">
        <v>-2</v>
      </c>
    </row>
    <row r="63942" spans="1:8" x14ac:dyDescent="0.3">
      <c r="A63942" t="s">
        <v>0</v>
      </c>
      <c r="B63942" t="s">
        <v>790</v>
      </c>
      <c r="C63942" s="1" t="s">
        <v>176</v>
      </c>
      <c r="H63942">
        <v>-1</v>
      </c>
    </row>
    <row r="63943" spans="1:8" x14ac:dyDescent="0.3">
      <c r="A63943" t="s">
        <v>0</v>
      </c>
      <c r="B63943" t="s">
        <v>790</v>
      </c>
      <c r="C63943" s="1" t="s">
        <v>177</v>
      </c>
      <c r="H63943">
        <v>-46</v>
      </c>
    </row>
    <row r="63944" spans="1:8" x14ac:dyDescent="0.3">
      <c r="A63944" t="s">
        <v>0</v>
      </c>
      <c r="B63944" t="s">
        <v>790</v>
      </c>
      <c r="C63944" s="1" t="s">
        <v>178</v>
      </c>
      <c r="H63944">
        <v>-10</v>
      </c>
    </row>
    <row r="63945" spans="1:8" x14ac:dyDescent="0.3">
      <c r="A63945" t="s">
        <v>0</v>
      </c>
      <c r="B63945" t="s">
        <v>790</v>
      </c>
      <c r="C63945" s="1" t="s">
        <v>179</v>
      </c>
      <c r="H63945">
        <v>2</v>
      </c>
    </row>
    <row r="63946" spans="1:8" x14ac:dyDescent="0.3">
      <c r="A63946" t="s">
        <v>0</v>
      </c>
      <c r="B63946" t="s">
        <v>790</v>
      </c>
      <c r="C63946" s="1" t="s">
        <v>180</v>
      </c>
      <c r="H63946">
        <v>20</v>
      </c>
    </row>
    <row r="63947" spans="1:8" x14ac:dyDescent="0.3">
      <c r="A63947" t="s">
        <v>0</v>
      </c>
      <c r="B63947" t="s">
        <v>790</v>
      </c>
      <c r="C63947" s="1" t="s">
        <v>181</v>
      </c>
      <c r="H63947">
        <v>-2</v>
      </c>
    </row>
    <row r="63948" spans="1:8" x14ac:dyDescent="0.3">
      <c r="A63948" t="s">
        <v>0</v>
      </c>
      <c r="B63948" t="s">
        <v>790</v>
      </c>
      <c r="C63948" s="1" t="s">
        <v>182</v>
      </c>
      <c r="H63948">
        <v>1</v>
      </c>
    </row>
    <row r="63949" spans="1:8" x14ac:dyDescent="0.3">
      <c r="A63949" t="s">
        <v>0</v>
      </c>
      <c r="B63949" t="s">
        <v>790</v>
      </c>
      <c r="C63949" s="1" t="s">
        <v>183</v>
      </c>
      <c r="H63949">
        <v>-3</v>
      </c>
    </row>
    <row r="63950" spans="1:8" x14ac:dyDescent="0.3">
      <c r="A63950" t="s">
        <v>0</v>
      </c>
      <c r="B63950" t="s">
        <v>790</v>
      </c>
      <c r="C63950" s="1" t="s">
        <v>184</v>
      </c>
      <c r="H63950">
        <v>-1</v>
      </c>
    </row>
    <row r="63951" spans="1:8" x14ac:dyDescent="0.3">
      <c r="A63951" t="s">
        <v>0</v>
      </c>
      <c r="B63951" t="s">
        <v>790</v>
      </c>
      <c r="C63951" s="1" t="s">
        <v>185</v>
      </c>
      <c r="H63951">
        <v>1</v>
      </c>
    </row>
    <row r="63952" spans="1:8" x14ac:dyDescent="0.3">
      <c r="A63952" t="s">
        <v>0</v>
      </c>
      <c r="B63952" t="s">
        <v>790</v>
      </c>
      <c r="C63952" s="1" t="s">
        <v>186</v>
      </c>
      <c r="H63952">
        <v>5</v>
      </c>
    </row>
    <row r="63953" spans="1:8" x14ac:dyDescent="0.3">
      <c r="A63953" t="s">
        <v>0</v>
      </c>
      <c r="B63953" t="s">
        <v>790</v>
      </c>
      <c r="C63953" s="1" t="s">
        <v>187</v>
      </c>
      <c r="H63953">
        <v>8</v>
      </c>
    </row>
    <row r="63954" spans="1:8" x14ac:dyDescent="0.3">
      <c r="A63954" t="s">
        <v>0</v>
      </c>
      <c r="B63954" t="s">
        <v>790</v>
      </c>
      <c r="C63954" s="1" t="s">
        <v>213</v>
      </c>
      <c r="H63954">
        <v>5</v>
      </c>
    </row>
    <row r="63955" spans="1:8" x14ac:dyDescent="0.3">
      <c r="A63955" t="s">
        <v>0</v>
      </c>
      <c r="B63955" t="s">
        <v>790</v>
      </c>
      <c r="C63955" s="1" t="s">
        <v>214</v>
      </c>
      <c r="H63955">
        <v>7</v>
      </c>
    </row>
    <row r="63956" spans="1:8" x14ac:dyDescent="0.3">
      <c r="A63956" t="s">
        <v>0</v>
      </c>
      <c r="B63956" t="s">
        <v>790</v>
      </c>
      <c r="C63956" s="1" t="s">
        <v>215</v>
      </c>
      <c r="H63956">
        <v>-3</v>
      </c>
    </row>
    <row r="63957" spans="1:8" x14ac:dyDescent="0.3">
      <c r="A63957" t="s">
        <v>0</v>
      </c>
      <c r="B63957" t="s">
        <v>790</v>
      </c>
      <c r="C63957" s="1" t="s">
        <v>216</v>
      </c>
      <c r="H63957">
        <v>1</v>
      </c>
    </row>
    <row r="63958" spans="1:8" x14ac:dyDescent="0.3">
      <c r="A63958" t="s">
        <v>0</v>
      </c>
      <c r="B63958" t="s">
        <v>790</v>
      </c>
      <c r="C63958" s="1" t="s">
        <v>217</v>
      </c>
      <c r="H63958">
        <v>1</v>
      </c>
    </row>
    <row r="63959" spans="1:8" x14ac:dyDescent="0.3">
      <c r="A63959" t="s">
        <v>0</v>
      </c>
      <c r="B63959" t="s">
        <v>790</v>
      </c>
      <c r="C63959" s="1" t="s">
        <v>218</v>
      </c>
      <c r="H63959">
        <v>-2</v>
      </c>
    </row>
    <row r="63960" spans="1:8" x14ac:dyDescent="0.3">
      <c r="A63960" t="s">
        <v>0</v>
      </c>
      <c r="B63960" t="s">
        <v>790</v>
      </c>
      <c r="C63960" s="1" t="s">
        <v>219</v>
      </c>
      <c r="H63960">
        <v>3</v>
      </c>
    </row>
    <row r="63961" spans="1:8" x14ac:dyDescent="0.3">
      <c r="A63961" t="s">
        <v>0</v>
      </c>
      <c r="B63961" t="s">
        <v>790</v>
      </c>
      <c r="C63961" s="1" t="s">
        <v>220</v>
      </c>
      <c r="H63961">
        <v>2</v>
      </c>
    </row>
    <row r="63962" spans="1:8" x14ac:dyDescent="0.3">
      <c r="A63962" t="s">
        <v>0</v>
      </c>
      <c r="B63962" t="s">
        <v>790</v>
      </c>
      <c r="C63962" s="1" t="s">
        <v>221</v>
      </c>
      <c r="H63962">
        <v>3</v>
      </c>
    </row>
    <row r="63963" spans="1:8" x14ac:dyDescent="0.3">
      <c r="A63963" t="s">
        <v>0</v>
      </c>
      <c r="B63963" t="s">
        <v>790</v>
      </c>
      <c r="C63963" s="1" t="s">
        <v>222</v>
      </c>
      <c r="H63963">
        <v>-4</v>
      </c>
    </row>
    <row r="63964" spans="1:8" x14ac:dyDescent="0.3">
      <c r="A63964" t="s">
        <v>0</v>
      </c>
      <c r="B63964" t="s">
        <v>790</v>
      </c>
      <c r="C63964" s="1" t="s">
        <v>223</v>
      </c>
      <c r="H63964">
        <v>0</v>
      </c>
    </row>
    <row r="63965" spans="1:8" x14ac:dyDescent="0.3">
      <c r="A63965" t="s">
        <v>0</v>
      </c>
      <c r="B63965" t="s">
        <v>790</v>
      </c>
      <c r="C63965" s="1" t="s">
        <v>224</v>
      </c>
      <c r="H63965">
        <v>-3</v>
      </c>
    </row>
    <row r="63966" spans="1:8" x14ac:dyDescent="0.3">
      <c r="A63966" t="s">
        <v>0</v>
      </c>
      <c r="B63966" t="s">
        <v>790</v>
      </c>
      <c r="C63966" s="1" t="s">
        <v>225</v>
      </c>
      <c r="H63966">
        <v>-1</v>
      </c>
    </row>
    <row r="63967" spans="1:8" x14ac:dyDescent="0.3">
      <c r="A63967" t="s">
        <v>0</v>
      </c>
      <c r="B63967" t="s">
        <v>790</v>
      </c>
      <c r="C63967" s="1" t="s">
        <v>226</v>
      </c>
      <c r="H63967">
        <v>5</v>
      </c>
    </row>
    <row r="63968" spans="1:8" x14ac:dyDescent="0.3">
      <c r="A63968" t="s">
        <v>0</v>
      </c>
      <c r="B63968" t="s">
        <v>790</v>
      </c>
      <c r="C63968" s="1" t="s">
        <v>227</v>
      </c>
      <c r="H63968">
        <v>5</v>
      </c>
    </row>
    <row r="63969" spans="1:8" x14ac:dyDescent="0.3">
      <c r="A63969" t="s">
        <v>0</v>
      </c>
      <c r="B63969" t="s">
        <v>790</v>
      </c>
      <c r="C63969" s="1" t="s">
        <v>228</v>
      </c>
      <c r="H63969">
        <v>6</v>
      </c>
    </row>
    <row r="63970" spans="1:8" x14ac:dyDescent="0.3">
      <c r="A63970" t="s">
        <v>0</v>
      </c>
      <c r="B63970" t="s">
        <v>790</v>
      </c>
      <c r="C63970" s="1" t="s">
        <v>229</v>
      </c>
      <c r="H63970">
        <v>0</v>
      </c>
    </row>
    <row r="63971" spans="1:8" x14ac:dyDescent="0.3">
      <c r="A63971" t="s">
        <v>0</v>
      </c>
      <c r="B63971" t="s">
        <v>790</v>
      </c>
      <c r="C63971" s="1" t="s">
        <v>230</v>
      </c>
      <c r="H63971">
        <v>2</v>
      </c>
    </row>
    <row r="63972" spans="1:8" x14ac:dyDescent="0.3">
      <c r="A63972" t="s">
        <v>0</v>
      </c>
      <c r="B63972" t="s">
        <v>790</v>
      </c>
      <c r="C63972" s="1" t="s">
        <v>231</v>
      </c>
      <c r="H63972">
        <v>2</v>
      </c>
    </row>
    <row r="63973" spans="1:8" x14ac:dyDescent="0.3">
      <c r="A63973" t="s">
        <v>0</v>
      </c>
      <c r="B63973" t="s">
        <v>790</v>
      </c>
      <c r="C63973" s="1" t="s">
        <v>232</v>
      </c>
      <c r="H63973">
        <v>-1</v>
      </c>
    </row>
    <row r="63974" spans="1:8" x14ac:dyDescent="0.3">
      <c r="A63974" t="s">
        <v>0</v>
      </c>
      <c r="B63974" t="s">
        <v>790</v>
      </c>
      <c r="C63974" s="1" t="s">
        <v>233</v>
      </c>
      <c r="H63974">
        <v>3</v>
      </c>
    </row>
    <row r="63975" spans="1:8" x14ac:dyDescent="0.3">
      <c r="A63975" t="s">
        <v>0</v>
      </c>
      <c r="B63975" t="s">
        <v>790</v>
      </c>
      <c r="C63975" s="1" t="s">
        <v>234</v>
      </c>
      <c r="H63975">
        <v>3</v>
      </c>
    </row>
    <row r="63976" spans="1:8" x14ac:dyDescent="0.3">
      <c r="A63976" t="s">
        <v>0</v>
      </c>
      <c r="B63976" t="s">
        <v>790</v>
      </c>
      <c r="C63976" s="1" t="s">
        <v>235</v>
      </c>
      <c r="H63976">
        <v>0</v>
      </c>
    </row>
    <row r="63977" spans="1:8" x14ac:dyDescent="0.3">
      <c r="A63977" t="s">
        <v>0</v>
      </c>
      <c r="B63977" t="s">
        <v>790</v>
      </c>
      <c r="C63977" s="1" t="s">
        <v>236</v>
      </c>
      <c r="H63977">
        <v>13</v>
      </c>
    </row>
    <row r="63978" spans="1:8" x14ac:dyDescent="0.3">
      <c r="A63978" t="s">
        <v>0</v>
      </c>
      <c r="B63978" t="s">
        <v>790</v>
      </c>
      <c r="C63978" s="1" t="s">
        <v>237</v>
      </c>
      <c r="H63978">
        <v>1</v>
      </c>
    </row>
    <row r="63979" spans="1:8" x14ac:dyDescent="0.3">
      <c r="A63979" t="s">
        <v>0</v>
      </c>
      <c r="B63979" t="s">
        <v>790</v>
      </c>
      <c r="C63979" s="1" t="s">
        <v>238</v>
      </c>
      <c r="H63979">
        <v>-2</v>
      </c>
    </row>
    <row r="63980" spans="1:8" x14ac:dyDescent="0.3">
      <c r="A63980" t="s">
        <v>0</v>
      </c>
      <c r="B63980" t="s">
        <v>790</v>
      </c>
      <c r="C63980" s="1" t="s">
        <v>239</v>
      </c>
      <c r="H63980">
        <v>-1</v>
      </c>
    </row>
    <row r="63981" spans="1:8" x14ac:dyDescent="0.3">
      <c r="A63981" t="s">
        <v>0</v>
      </c>
      <c r="B63981" t="s">
        <v>790</v>
      </c>
      <c r="C63981" s="1" t="s">
        <v>240</v>
      </c>
      <c r="H63981">
        <v>5</v>
      </c>
    </row>
    <row r="63982" spans="1:8" x14ac:dyDescent="0.3">
      <c r="A63982" t="s">
        <v>0</v>
      </c>
      <c r="B63982" t="s">
        <v>790</v>
      </c>
      <c r="C63982" s="1" t="s">
        <v>241</v>
      </c>
      <c r="H63982">
        <v>1</v>
      </c>
    </row>
    <row r="63983" spans="1:8" x14ac:dyDescent="0.3">
      <c r="A63983" t="s">
        <v>0</v>
      </c>
      <c r="B63983" t="s">
        <v>790</v>
      </c>
      <c r="C63983" s="1" t="s">
        <v>242</v>
      </c>
      <c r="H63983">
        <v>0</v>
      </c>
    </row>
    <row r="63984" spans="1:8" x14ac:dyDescent="0.3">
      <c r="A63984" t="s">
        <v>0</v>
      </c>
      <c r="B63984" t="s">
        <v>790</v>
      </c>
      <c r="C63984" s="1" t="s">
        <v>243</v>
      </c>
      <c r="H63984">
        <v>12</v>
      </c>
    </row>
    <row r="63985" spans="1:8" x14ac:dyDescent="0.3">
      <c r="A63985" t="s">
        <v>0</v>
      </c>
      <c r="B63985" t="s">
        <v>790</v>
      </c>
      <c r="C63985" s="1" t="s">
        <v>244</v>
      </c>
      <c r="H63985">
        <v>-64</v>
      </c>
    </row>
    <row r="63986" spans="1:8" x14ac:dyDescent="0.3">
      <c r="A63986" t="s">
        <v>0</v>
      </c>
      <c r="B63986" t="s">
        <v>790</v>
      </c>
      <c r="C63986" s="1" t="s">
        <v>245</v>
      </c>
      <c r="H63986">
        <v>4</v>
      </c>
    </row>
    <row r="63987" spans="1:8" x14ac:dyDescent="0.3">
      <c r="A63987" t="s">
        <v>0</v>
      </c>
      <c r="B63987" t="s">
        <v>790</v>
      </c>
      <c r="C63987" s="1" t="s">
        <v>246</v>
      </c>
      <c r="H63987">
        <v>-1</v>
      </c>
    </row>
    <row r="63988" spans="1:8" x14ac:dyDescent="0.3">
      <c r="A63988" t="s">
        <v>0</v>
      </c>
      <c r="B63988" t="s">
        <v>790</v>
      </c>
      <c r="C63988" s="1" t="s">
        <v>247</v>
      </c>
      <c r="H63988">
        <v>0</v>
      </c>
    </row>
    <row r="63989" spans="1:8" x14ac:dyDescent="0.3">
      <c r="A63989" t="s">
        <v>0</v>
      </c>
      <c r="B63989" t="s">
        <v>790</v>
      </c>
      <c r="C63989" s="1" t="s">
        <v>248</v>
      </c>
      <c r="H63989">
        <v>3</v>
      </c>
    </row>
    <row r="63990" spans="1:8" x14ac:dyDescent="0.3">
      <c r="A63990" t="s">
        <v>0</v>
      </c>
      <c r="B63990" t="s">
        <v>790</v>
      </c>
      <c r="C63990" s="1" t="s">
        <v>249</v>
      </c>
      <c r="H63990">
        <v>8</v>
      </c>
    </row>
    <row r="63991" spans="1:8" x14ac:dyDescent="0.3">
      <c r="A63991" t="s">
        <v>0</v>
      </c>
      <c r="B63991" t="s">
        <v>790</v>
      </c>
      <c r="C63991" s="1" t="s">
        <v>250</v>
      </c>
      <c r="H63991">
        <v>-3</v>
      </c>
    </row>
    <row r="63992" spans="1:8" x14ac:dyDescent="0.3">
      <c r="A63992" t="s">
        <v>0</v>
      </c>
      <c r="B63992" t="s">
        <v>790</v>
      </c>
      <c r="C63992" s="1" t="s">
        <v>251</v>
      </c>
      <c r="H63992">
        <v>1</v>
      </c>
    </row>
    <row r="63993" spans="1:8" x14ac:dyDescent="0.3">
      <c r="A63993" t="s">
        <v>0</v>
      </c>
      <c r="B63993" t="s">
        <v>790</v>
      </c>
      <c r="C63993" s="1" t="s">
        <v>252</v>
      </c>
      <c r="H63993">
        <v>4</v>
      </c>
    </row>
    <row r="63994" spans="1:8" x14ac:dyDescent="0.3">
      <c r="A63994" t="s">
        <v>0</v>
      </c>
      <c r="B63994" t="s">
        <v>790</v>
      </c>
      <c r="C63994" s="1" t="s">
        <v>253</v>
      </c>
      <c r="H63994">
        <v>1</v>
      </c>
    </row>
    <row r="63995" spans="1:8" x14ac:dyDescent="0.3">
      <c r="A63995" t="s">
        <v>0</v>
      </c>
      <c r="B63995" t="s">
        <v>790</v>
      </c>
      <c r="C63995" s="1" t="s">
        <v>254</v>
      </c>
      <c r="H63995">
        <v>2</v>
      </c>
    </row>
    <row r="63996" spans="1:8" x14ac:dyDescent="0.3">
      <c r="A63996" t="s">
        <v>0</v>
      </c>
      <c r="B63996" t="s">
        <v>790</v>
      </c>
      <c r="C63996" s="1" t="s">
        <v>255</v>
      </c>
      <c r="H63996">
        <v>7</v>
      </c>
    </row>
    <row r="63997" spans="1:8" x14ac:dyDescent="0.3">
      <c r="A63997" t="s">
        <v>0</v>
      </c>
      <c r="B63997" t="s">
        <v>790</v>
      </c>
      <c r="C63997" s="1" t="s">
        <v>256</v>
      </c>
      <c r="H63997">
        <v>5</v>
      </c>
    </row>
    <row r="63998" spans="1:8" x14ac:dyDescent="0.3">
      <c r="A63998" t="s">
        <v>0</v>
      </c>
      <c r="B63998" t="s">
        <v>790</v>
      </c>
      <c r="C63998" s="1" t="s">
        <v>257</v>
      </c>
      <c r="H63998">
        <v>6</v>
      </c>
    </row>
    <row r="63999" spans="1:8" x14ac:dyDescent="0.3">
      <c r="A63999" t="s">
        <v>0</v>
      </c>
      <c r="B63999" t="s">
        <v>790</v>
      </c>
      <c r="C63999" s="1" t="s">
        <v>258</v>
      </c>
      <c r="H63999">
        <v>1</v>
      </c>
    </row>
    <row r="64000" spans="1:8" x14ac:dyDescent="0.3">
      <c r="A64000" t="s">
        <v>0</v>
      </c>
      <c r="B64000" t="s">
        <v>790</v>
      </c>
      <c r="C64000" s="1" t="s">
        <v>259</v>
      </c>
      <c r="H64000">
        <v>4</v>
      </c>
    </row>
    <row r="64001" spans="1:9" x14ac:dyDescent="0.3">
      <c r="A64001" t="s">
        <v>0</v>
      </c>
      <c r="B64001" t="s">
        <v>790</v>
      </c>
      <c r="C64001" s="1" t="s">
        <v>260</v>
      </c>
      <c r="H64001">
        <v>2</v>
      </c>
    </row>
    <row r="64002" spans="1:9" x14ac:dyDescent="0.3">
      <c r="A64002" t="s">
        <v>0</v>
      </c>
      <c r="B64002" t="s">
        <v>790</v>
      </c>
      <c r="C64002" s="1" t="s">
        <v>261</v>
      </c>
      <c r="H64002">
        <v>8</v>
      </c>
    </row>
    <row r="64003" spans="1:9" x14ac:dyDescent="0.3">
      <c r="A64003" t="s">
        <v>0</v>
      </c>
      <c r="B64003" t="s">
        <v>790</v>
      </c>
      <c r="C64003" s="1" t="s">
        <v>262</v>
      </c>
      <c r="H64003">
        <v>-3</v>
      </c>
    </row>
    <row r="64004" spans="1:9" x14ac:dyDescent="0.3">
      <c r="A64004" t="s">
        <v>0</v>
      </c>
      <c r="B64004" t="s">
        <v>790</v>
      </c>
      <c r="C64004" s="1" t="s">
        <v>263</v>
      </c>
      <c r="H64004">
        <v>2</v>
      </c>
    </row>
    <row r="64005" spans="1:9" x14ac:dyDescent="0.3">
      <c r="A64005" t="s">
        <v>0</v>
      </c>
      <c r="B64005" t="s">
        <v>790</v>
      </c>
      <c r="C64005" s="1" t="s">
        <v>264</v>
      </c>
      <c r="H64005">
        <v>0</v>
      </c>
    </row>
    <row r="64006" spans="1:9" x14ac:dyDescent="0.3">
      <c r="A64006" t="s">
        <v>0</v>
      </c>
      <c r="B64006" t="s">
        <v>790</v>
      </c>
      <c r="C64006" s="1" t="s">
        <v>265</v>
      </c>
      <c r="H64006">
        <v>-66</v>
      </c>
    </row>
    <row r="64007" spans="1:9" x14ac:dyDescent="0.3">
      <c r="A64007" t="s">
        <v>0</v>
      </c>
      <c r="B64007" t="s">
        <v>790</v>
      </c>
      <c r="C64007" s="1" t="s">
        <v>266</v>
      </c>
      <c r="H64007">
        <v>9</v>
      </c>
      <c r="I64007">
        <v>3</v>
      </c>
    </row>
    <row r="64008" spans="1:9" x14ac:dyDescent="0.3">
      <c r="A64008" t="s">
        <v>0</v>
      </c>
      <c r="B64008" t="s">
        <v>790</v>
      </c>
      <c r="C64008" s="1" t="s">
        <v>267</v>
      </c>
      <c r="H64008">
        <v>3</v>
      </c>
    </row>
    <row r="64009" spans="1:9" x14ac:dyDescent="0.3">
      <c r="A64009" t="s">
        <v>0</v>
      </c>
      <c r="B64009" t="s">
        <v>790</v>
      </c>
      <c r="C64009" s="1" t="s">
        <v>268</v>
      </c>
      <c r="H64009">
        <v>8</v>
      </c>
    </row>
    <row r="64010" spans="1:9" x14ac:dyDescent="0.3">
      <c r="A64010" t="s">
        <v>0</v>
      </c>
      <c r="B64010" t="s">
        <v>790</v>
      </c>
      <c r="C64010" s="1" t="s">
        <v>269</v>
      </c>
      <c r="H64010">
        <v>9</v>
      </c>
      <c r="I64010">
        <v>3</v>
      </c>
    </row>
    <row r="64011" spans="1:9" x14ac:dyDescent="0.3">
      <c r="A64011" t="s">
        <v>0</v>
      </c>
      <c r="B64011" t="s">
        <v>790</v>
      </c>
      <c r="C64011" s="1" t="s">
        <v>270</v>
      </c>
      <c r="H64011">
        <v>9</v>
      </c>
    </row>
    <row r="64012" spans="1:9" x14ac:dyDescent="0.3">
      <c r="A64012" t="s">
        <v>0</v>
      </c>
      <c r="B64012" t="s">
        <v>790</v>
      </c>
      <c r="C64012" s="1" t="s">
        <v>271</v>
      </c>
      <c r="H64012">
        <v>12</v>
      </c>
    </row>
    <row r="64013" spans="1:9" x14ac:dyDescent="0.3">
      <c r="A64013" t="s">
        <v>0</v>
      </c>
      <c r="B64013" t="s">
        <v>790</v>
      </c>
      <c r="C64013" s="1" t="s">
        <v>272</v>
      </c>
      <c r="H64013">
        <v>4</v>
      </c>
    </row>
    <row r="64014" spans="1:9" x14ac:dyDescent="0.3">
      <c r="A64014" t="s">
        <v>0</v>
      </c>
      <c r="B64014" t="s">
        <v>790</v>
      </c>
      <c r="C64014" s="1" t="s">
        <v>273</v>
      </c>
      <c r="H64014">
        <v>10</v>
      </c>
      <c r="I64014">
        <v>3</v>
      </c>
    </row>
    <row r="64015" spans="1:9" x14ac:dyDescent="0.3">
      <c r="A64015" t="s">
        <v>0</v>
      </c>
      <c r="B64015" t="s">
        <v>790</v>
      </c>
      <c r="C64015" s="1" t="s">
        <v>274</v>
      </c>
      <c r="H64015">
        <v>2</v>
      </c>
      <c r="I64015">
        <v>5</v>
      </c>
    </row>
    <row r="64016" spans="1:9" x14ac:dyDescent="0.3">
      <c r="A64016" t="s">
        <v>0</v>
      </c>
      <c r="B64016" t="s">
        <v>790</v>
      </c>
      <c r="C64016" s="1" t="s">
        <v>275</v>
      </c>
      <c r="H64016">
        <v>7</v>
      </c>
    </row>
    <row r="64017" spans="1:9" x14ac:dyDescent="0.3">
      <c r="A64017" t="s">
        <v>0</v>
      </c>
      <c r="B64017" t="s">
        <v>790</v>
      </c>
      <c r="C64017" s="1" t="s">
        <v>276</v>
      </c>
      <c r="H64017">
        <v>2</v>
      </c>
    </row>
    <row r="64018" spans="1:9" x14ac:dyDescent="0.3">
      <c r="A64018" t="s">
        <v>0</v>
      </c>
      <c r="B64018" t="s">
        <v>790</v>
      </c>
      <c r="C64018" s="1" t="s">
        <v>277</v>
      </c>
      <c r="H64018">
        <v>16</v>
      </c>
    </row>
    <row r="64019" spans="1:9" x14ac:dyDescent="0.3">
      <c r="A64019" t="s">
        <v>0</v>
      </c>
      <c r="B64019" t="s">
        <v>790</v>
      </c>
      <c r="C64019" s="1" t="s">
        <v>278</v>
      </c>
      <c r="H64019">
        <v>25</v>
      </c>
    </row>
    <row r="64020" spans="1:9" x14ac:dyDescent="0.3">
      <c r="A64020" t="s">
        <v>0</v>
      </c>
      <c r="B64020" t="s">
        <v>790</v>
      </c>
      <c r="C64020" s="1" t="s">
        <v>279</v>
      </c>
      <c r="H64020">
        <v>3</v>
      </c>
    </row>
    <row r="64021" spans="1:9" x14ac:dyDescent="0.3">
      <c r="A64021" t="s">
        <v>0</v>
      </c>
      <c r="B64021" t="s">
        <v>790</v>
      </c>
      <c r="C64021" s="1" t="s">
        <v>280</v>
      </c>
      <c r="H64021">
        <v>4</v>
      </c>
    </row>
    <row r="64022" spans="1:9" x14ac:dyDescent="0.3">
      <c r="A64022" t="s">
        <v>0</v>
      </c>
      <c r="B64022" t="s">
        <v>790</v>
      </c>
      <c r="C64022" s="1" t="s">
        <v>281</v>
      </c>
      <c r="H64022">
        <v>-1</v>
      </c>
    </row>
    <row r="64023" spans="1:9" x14ac:dyDescent="0.3">
      <c r="A64023" t="s">
        <v>0</v>
      </c>
      <c r="B64023" t="s">
        <v>790</v>
      </c>
      <c r="C64023" s="1" t="s">
        <v>282</v>
      </c>
      <c r="H64023">
        <v>7</v>
      </c>
    </row>
    <row r="64024" spans="1:9" x14ac:dyDescent="0.3">
      <c r="A64024" t="s">
        <v>0</v>
      </c>
      <c r="B64024" t="s">
        <v>790</v>
      </c>
      <c r="C64024" s="1" t="s">
        <v>283</v>
      </c>
      <c r="H64024">
        <v>-1</v>
      </c>
    </row>
    <row r="64025" spans="1:9" x14ac:dyDescent="0.3">
      <c r="A64025" t="s">
        <v>0</v>
      </c>
      <c r="B64025" t="s">
        <v>790</v>
      </c>
      <c r="C64025" s="1" t="s">
        <v>284</v>
      </c>
      <c r="H64025">
        <v>4</v>
      </c>
    </row>
    <row r="64026" spans="1:9" x14ac:dyDescent="0.3">
      <c r="A64026" t="s">
        <v>0</v>
      </c>
      <c r="B64026" t="s">
        <v>790</v>
      </c>
      <c r="C64026" s="1" t="s">
        <v>285</v>
      </c>
      <c r="H64026">
        <v>2</v>
      </c>
    </row>
    <row r="64027" spans="1:9" x14ac:dyDescent="0.3">
      <c r="A64027" t="s">
        <v>0</v>
      </c>
      <c r="B64027" t="s">
        <v>790</v>
      </c>
      <c r="C64027" s="1" t="s">
        <v>286</v>
      </c>
      <c r="H64027">
        <v>4</v>
      </c>
    </row>
    <row r="64028" spans="1:9" x14ac:dyDescent="0.3">
      <c r="A64028" t="s">
        <v>0</v>
      </c>
      <c r="B64028" t="s">
        <v>790</v>
      </c>
      <c r="C64028" s="1" t="s">
        <v>287</v>
      </c>
      <c r="H64028">
        <v>7</v>
      </c>
    </row>
    <row r="64029" spans="1:9" x14ac:dyDescent="0.3">
      <c r="A64029" t="s">
        <v>0</v>
      </c>
      <c r="B64029" t="s">
        <v>790</v>
      </c>
      <c r="C64029" s="1" t="s">
        <v>288</v>
      </c>
      <c r="H64029">
        <v>2</v>
      </c>
    </row>
    <row r="64030" spans="1:9" x14ac:dyDescent="0.3">
      <c r="A64030" t="s">
        <v>0</v>
      </c>
      <c r="B64030" t="s">
        <v>790</v>
      </c>
      <c r="C64030" s="1" t="s">
        <v>289</v>
      </c>
      <c r="H64030">
        <v>8</v>
      </c>
    </row>
    <row r="64031" spans="1:9" x14ac:dyDescent="0.3">
      <c r="A64031" t="s">
        <v>0</v>
      </c>
      <c r="B64031" t="s">
        <v>790</v>
      </c>
      <c r="C64031" s="1" t="s">
        <v>290</v>
      </c>
      <c r="H64031">
        <v>1</v>
      </c>
      <c r="I64031">
        <v>4</v>
      </c>
    </row>
    <row r="64032" spans="1:9" x14ac:dyDescent="0.3">
      <c r="A64032" t="s">
        <v>0</v>
      </c>
      <c r="B64032" t="s">
        <v>790</v>
      </c>
      <c r="C64032" s="1" t="s">
        <v>291</v>
      </c>
      <c r="H64032">
        <v>4</v>
      </c>
    </row>
    <row r="64033" spans="1:9" x14ac:dyDescent="0.3">
      <c r="A64033" t="s">
        <v>0</v>
      </c>
      <c r="B64033" t="s">
        <v>790</v>
      </c>
      <c r="C64033" s="1" t="s">
        <v>292</v>
      </c>
      <c r="H64033">
        <v>8</v>
      </c>
    </row>
    <row r="64034" spans="1:9" x14ac:dyDescent="0.3">
      <c r="A64034" t="s">
        <v>0</v>
      </c>
      <c r="B64034" t="s">
        <v>790</v>
      </c>
      <c r="C64034" s="1" t="s">
        <v>293</v>
      </c>
      <c r="H64034">
        <v>6</v>
      </c>
    </row>
    <row r="64035" spans="1:9" x14ac:dyDescent="0.3">
      <c r="A64035" t="s">
        <v>0</v>
      </c>
      <c r="B64035" t="s">
        <v>790</v>
      </c>
      <c r="C64035" s="1" t="s">
        <v>294</v>
      </c>
      <c r="H64035">
        <v>4</v>
      </c>
    </row>
    <row r="64036" spans="1:9" x14ac:dyDescent="0.3">
      <c r="A64036" t="s">
        <v>0</v>
      </c>
      <c r="B64036" t="s">
        <v>790</v>
      </c>
      <c r="C64036" s="1" t="s">
        <v>295</v>
      </c>
      <c r="H64036">
        <v>1</v>
      </c>
    </row>
    <row r="64037" spans="1:9" x14ac:dyDescent="0.3">
      <c r="A64037" t="s">
        <v>0</v>
      </c>
      <c r="B64037" t="s">
        <v>790</v>
      </c>
      <c r="C64037" s="1" t="s">
        <v>296</v>
      </c>
      <c r="H64037">
        <v>5</v>
      </c>
    </row>
    <row r="64038" spans="1:9" x14ac:dyDescent="0.3">
      <c r="A64038" t="s">
        <v>0</v>
      </c>
      <c r="B64038" t="s">
        <v>790</v>
      </c>
      <c r="C64038" s="1" t="s">
        <v>297</v>
      </c>
      <c r="H64038">
        <v>7</v>
      </c>
      <c r="I64038">
        <v>3</v>
      </c>
    </row>
    <row r="64039" spans="1:9" x14ac:dyDescent="0.3">
      <c r="A64039" t="s">
        <v>0</v>
      </c>
      <c r="B64039" t="s">
        <v>790</v>
      </c>
      <c r="C64039" s="1" t="s">
        <v>298</v>
      </c>
      <c r="H64039">
        <v>10</v>
      </c>
    </row>
    <row r="64040" spans="1:9" x14ac:dyDescent="0.3">
      <c r="A64040" t="s">
        <v>0</v>
      </c>
      <c r="B64040" t="s">
        <v>790</v>
      </c>
      <c r="C64040" s="1" t="s">
        <v>299</v>
      </c>
      <c r="H64040">
        <v>6</v>
      </c>
    </row>
    <row r="64041" spans="1:9" x14ac:dyDescent="0.3">
      <c r="A64041" t="s">
        <v>0</v>
      </c>
      <c r="B64041" t="s">
        <v>790</v>
      </c>
      <c r="C64041" s="1" t="s">
        <v>300</v>
      </c>
      <c r="H64041">
        <v>1</v>
      </c>
    </row>
    <row r="64042" spans="1:9" x14ac:dyDescent="0.3">
      <c r="A64042" t="s">
        <v>0</v>
      </c>
      <c r="B64042" t="s">
        <v>790</v>
      </c>
      <c r="C64042" s="1" t="s">
        <v>301</v>
      </c>
      <c r="H64042">
        <v>3</v>
      </c>
    </row>
    <row r="64043" spans="1:9" x14ac:dyDescent="0.3">
      <c r="A64043" t="s">
        <v>0</v>
      </c>
      <c r="B64043" t="s">
        <v>790</v>
      </c>
      <c r="C64043" s="1" t="s">
        <v>302</v>
      </c>
      <c r="H64043">
        <v>3</v>
      </c>
    </row>
    <row r="64044" spans="1:9" x14ac:dyDescent="0.3">
      <c r="A64044" t="s">
        <v>0</v>
      </c>
      <c r="B64044" t="s">
        <v>790</v>
      </c>
      <c r="C64044" s="1" t="s">
        <v>303</v>
      </c>
      <c r="H64044">
        <v>7</v>
      </c>
    </row>
    <row r="64045" spans="1:9" x14ac:dyDescent="0.3">
      <c r="A64045" t="s">
        <v>0</v>
      </c>
      <c r="B64045" t="s">
        <v>790</v>
      </c>
      <c r="C64045" s="1" t="s">
        <v>304</v>
      </c>
      <c r="H64045">
        <v>5</v>
      </c>
    </row>
    <row r="64046" spans="1:9" x14ac:dyDescent="0.3">
      <c r="A64046" t="s">
        <v>0</v>
      </c>
      <c r="B64046" t="s">
        <v>790</v>
      </c>
      <c r="C64046" s="1" t="s">
        <v>305</v>
      </c>
      <c r="H64046">
        <v>0</v>
      </c>
    </row>
    <row r="64047" spans="1:9" x14ac:dyDescent="0.3">
      <c r="A64047" t="s">
        <v>0</v>
      </c>
      <c r="B64047" t="s">
        <v>790</v>
      </c>
      <c r="C64047" s="1" t="s">
        <v>306</v>
      </c>
      <c r="H64047">
        <v>3</v>
      </c>
    </row>
    <row r="64048" spans="1:9" x14ac:dyDescent="0.3">
      <c r="A64048" t="s">
        <v>0</v>
      </c>
      <c r="B64048" t="s">
        <v>790</v>
      </c>
      <c r="C64048" s="1" t="s">
        <v>307</v>
      </c>
      <c r="H64048">
        <v>4</v>
      </c>
    </row>
    <row r="64049" spans="1:9" x14ac:dyDescent="0.3">
      <c r="A64049" t="s">
        <v>0</v>
      </c>
      <c r="B64049" t="s">
        <v>790</v>
      </c>
      <c r="C64049" s="1" t="s">
        <v>308</v>
      </c>
      <c r="H64049">
        <v>3</v>
      </c>
    </row>
    <row r="64050" spans="1:9" x14ac:dyDescent="0.3">
      <c r="A64050" t="s">
        <v>0</v>
      </c>
      <c r="B64050" t="s">
        <v>790</v>
      </c>
      <c r="C64050" s="1" t="s">
        <v>309</v>
      </c>
      <c r="H64050">
        <v>4</v>
      </c>
    </row>
    <row r="64051" spans="1:9" x14ac:dyDescent="0.3">
      <c r="A64051" t="s">
        <v>0</v>
      </c>
      <c r="B64051" t="s">
        <v>790</v>
      </c>
      <c r="C64051" s="1" t="s">
        <v>310</v>
      </c>
      <c r="H64051">
        <v>4</v>
      </c>
    </row>
    <row r="64052" spans="1:9" x14ac:dyDescent="0.3">
      <c r="A64052" t="s">
        <v>0</v>
      </c>
      <c r="B64052" t="s">
        <v>790</v>
      </c>
      <c r="C64052" s="1" t="s">
        <v>311</v>
      </c>
      <c r="H64052">
        <v>3</v>
      </c>
    </row>
    <row r="64053" spans="1:9" x14ac:dyDescent="0.3">
      <c r="A64053" t="s">
        <v>0</v>
      </c>
      <c r="B64053" t="s">
        <v>790</v>
      </c>
      <c r="C64053" s="1" t="s">
        <v>312</v>
      </c>
      <c r="H64053">
        <v>3</v>
      </c>
    </row>
    <row r="64054" spans="1:9" x14ac:dyDescent="0.3">
      <c r="A64054" t="s">
        <v>0</v>
      </c>
      <c r="B64054" t="s">
        <v>790</v>
      </c>
      <c r="C64054" s="1" t="s">
        <v>313</v>
      </c>
      <c r="H64054">
        <v>8</v>
      </c>
    </row>
    <row r="64055" spans="1:9" x14ac:dyDescent="0.3">
      <c r="A64055" t="s">
        <v>0</v>
      </c>
      <c r="B64055" t="s">
        <v>790</v>
      </c>
      <c r="C64055" s="1" t="s">
        <v>314</v>
      </c>
      <c r="H64055">
        <v>0</v>
      </c>
    </row>
    <row r="64056" spans="1:9" x14ac:dyDescent="0.3">
      <c r="A64056" t="s">
        <v>0</v>
      </c>
      <c r="B64056" t="s">
        <v>790</v>
      </c>
      <c r="C64056" s="1" t="s">
        <v>315</v>
      </c>
      <c r="H64056">
        <v>0</v>
      </c>
    </row>
    <row r="64057" spans="1:9" x14ac:dyDescent="0.3">
      <c r="A64057" t="s">
        <v>0</v>
      </c>
      <c r="B64057" t="s">
        <v>790</v>
      </c>
      <c r="C64057" s="1" t="s">
        <v>316</v>
      </c>
      <c r="H64057">
        <v>-4</v>
      </c>
      <c r="I64057">
        <v>4</v>
      </c>
    </row>
    <row r="64058" spans="1:9" x14ac:dyDescent="0.3">
      <c r="A64058" t="s">
        <v>0</v>
      </c>
      <c r="B64058" t="s">
        <v>790</v>
      </c>
      <c r="C64058" s="1" t="s">
        <v>317</v>
      </c>
      <c r="H64058">
        <v>-28</v>
      </c>
    </row>
    <row r="64059" spans="1:9" x14ac:dyDescent="0.3">
      <c r="A64059" t="s">
        <v>0</v>
      </c>
      <c r="B64059" t="s">
        <v>790</v>
      </c>
      <c r="C64059" s="1" t="s">
        <v>318</v>
      </c>
      <c r="H64059">
        <v>-68</v>
      </c>
    </row>
    <row r="64060" spans="1:9" x14ac:dyDescent="0.3">
      <c r="A64060" t="s">
        <v>0</v>
      </c>
      <c r="B64060" t="s">
        <v>790</v>
      </c>
      <c r="C64060" s="1" t="s">
        <v>319</v>
      </c>
      <c r="H64060">
        <v>-29</v>
      </c>
    </row>
    <row r="64061" spans="1:9" x14ac:dyDescent="0.3">
      <c r="A64061" t="s">
        <v>0</v>
      </c>
      <c r="B64061" t="s">
        <v>790</v>
      </c>
      <c r="C64061" s="1" t="s">
        <v>320</v>
      </c>
      <c r="H64061">
        <v>-7</v>
      </c>
    </row>
    <row r="64062" spans="1:9" x14ac:dyDescent="0.3">
      <c r="A64062" t="s">
        <v>0</v>
      </c>
      <c r="B64062" t="s">
        <v>790</v>
      </c>
      <c r="C64062" s="1" t="s">
        <v>321</v>
      </c>
      <c r="H64062">
        <v>-13</v>
      </c>
    </row>
    <row r="64063" spans="1:9" x14ac:dyDescent="0.3">
      <c r="A64063" t="s">
        <v>0</v>
      </c>
      <c r="B64063" t="s">
        <v>790</v>
      </c>
      <c r="C64063" s="1" t="s">
        <v>322</v>
      </c>
      <c r="H64063">
        <v>-10</v>
      </c>
    </row>
    <row r="64064" spans="1:9" x14ac:dyDescent="0.3">
      <c r="A64064" t="s">
        <v>0</v>
      </c>
      <c r="B64064" t="s">
        <v>790</v>
      </c>
      <c r="C64064" s="1" t="s">
        <v>323</v>
      </c>
      <c r="H64064">
        <v>-11</v>
      </c>
    </row>
    <row r="64065" spans="1:9" x14ac:dyDescent="0.3">
      <c r="A64065" t="s">
        <v>0</v>
      </c>
      <c r="B64065" t="s">
        <v>790</v>
      </c>
      <c r="C64065" s="1" t="s">
        <v>324</v>
      </c>
      <c r="H64065">
        <v>-37</v>
      </c>
    </row>
    <row r="64066" spans="1:9" x14ac:dyDescent="0.3">
      <c r="A64066" t="s">
        <v>0</v>
      </c>
      <c r="B64066" t="s">
        <v>791</v>
      </c>
      <c r="C64066" s="1" t="s">
        <v>4</v>
      </c>
      <c r="D64066">
        <v>5</v>
      </c>
      <c r="E64066">
        <v>14</v>
      </c>
      <c r="G64066">
        <v>-2</v>
      </c>
      <c r="H64066">
        <v>3</v>
      </c>
      <c r="I64066">
        <v>0</v>
      </c>
    </row>
    <row r="64067" spans="1:9" x14ac:dyDescent="0.3">
      <c r="A64067" t="s">
        <v>0</v>
      </c>
      <c r="B64067" t="s">
        <v>791</v>
      </c>
      <c r="C64067" s="1" t="s">
        <v>5</v>
      </c>
      <c r="D64067">
        <v>21</v>
      </c>
      <c r="E64067">
        <v>11</v>
      </c>
      <c r="G64067">
        <v>21</v>
      </c>
      <c r="H64067">
        <v>-2</v>
      </c>
      <c r="I64067">
        <v>-1</v>
      </c>
    </row>
    <row r="64068" spans="1:9" x14ac:dyDescent="0.3">
      <c r="A64068" t="s">
        <v>0</v>
      </c>
      <c r="B64068" t="s">
        <v>791</v>
      </c>
      <c r="C64068" s="1" t="s">
        <v>6</v>
      </c>
      <c r="D64068">
        <v>6</v>
      </c>
      <c r="E64068">
        <v>5</v>
      </c>
      <c r="G64068">
        <v>13</v>
      </c>
      <c r="H64068">
        <v>13</v>
      </c>
      <c r="I64068">
        <v>-1</v>
      </c>
    </row>
    <row r="64069" spans="1:9" x14ac:dyDescent="0.3">
      <c r="A64069" t="s">
        <v>0</v>
      </c>
      <c r="B64069" t="s">
        <v>791</v>
      </c>
      <c r="C64069" s="1" t="s">
        <v>7</v>
      </c>
      <c r="D64069">
        <v>2</v>
      </c>
      <c r="E64069">
        <v>10</v>
      </c>
      <c r="G64069">
        <v>10</v>
      </c>
      <c r="H64069">
        <v>12</v>
      </c>
      <c r="I64069">
        <v>-2</v>
      </c>
    </row>
    <row r="64070" spans="1:9" x14ac:dyDescent="0.3">
      <c r="A64070" t="s">
        <v>0</v>
      </c>
      <c r="B64070" t="s">
        <v>791</v>
      </c>
      <c r="C64070" s="1" t="s">
        <v>8</v>
      </c>
      <c r="D64070">
        <v>-5</v>
      </c>
      <c r="E64070">
        <v>-1</v>
      </c>
      <c r="G64070">
        <v>4</v>
      </c>
      <c r="H64070">
        <v>11</v>
      </c>
      <c r="I64070">
        <v>-1</v>
      </c>
    </row>
    <row r="64071" spans="1:9" x14ac:dyDescent="0.3">
      <c r="A64071" t="s">
        <v>0</v>
      </c>
      <c r="B64071" t="s">
        <v>791</v>
      </c>
      <c r="C64071" s="1" t="s">
        <v>9</v>
      </c>
      <c r="D64071">
        <v>6</v>
      </c>
      <c r="E64071">
        <v>15</v>
      </c>
      <c r="G64071">
        <v>13</v>
      </c>
      <c r="H64071">
        <v>15</v>
      </c>
      <c r="I64071">
        <v>-3</v>
      </c>
    </row>
    <row r="64072" spans="1:9" x14ac:dyDescent="0.3">
      <c r="A64072" t="s">
        <v>0</v>
      </c>
      <c r="B64072" t="s">
        <v>791</v>
      </c>
      <c r="C64072" s="1" t="s">
        <v>10</v>
      </c>
      <c r="D64072">
        <v>2</v>
      </c>
      <c r="E64072">
        <v>11</v>
      </c>
      <c r="G64072">
        <v>5</v>
      </c>
      <c r="H64072">
        <v>15</v>
      </c>
      <c r="I64072">
        <v>-1</v>
      </c>
    </row>
    <row r="64073" spans="1:9" x14ac:dyDescent="0.3">
      <c r="A64073" t="s">
        <v>0</v>
      </c>
      <c r="B64073" t="s">
        <v>791</v>
      </c>
      <c r="C64073" s="1" t="s">
        <v>11</v>
      </c>
      <c r="D64073">
        <v>-4</v>
      </c>
      <c r="E64073">
        <v>20</v>
      </c>
      <c r="G64073">
        <v>-1</v>
      </c>
      <c r="H64073">
        <v>4</v>
      </c>
      <c r="I64073">
        <v>1</v>
      </c>
    </row>
    <row r="64074" spans="1:9" x14ac:dyDescent="0.3">
      <c r="A64074" t="s">
        <v>0</v>
      </c>
      <c r="B64074" t="s">
        <v>791</v>
      </c>
      <c r="C64074" s="1" t="s">
        <v>12</v>
      </c>
      <c r="D64074">
        <v>13</v>
      </c>
      <c r="E64074">
        <v>15</v>
      </c>
      <c r="G64074">
        <v>22</v>
      </c>
      <c r="H64074">
        <v>-1</v>
      </c>
      <c r="I64074">
        <v>-2</v>
      </c>
    </row>
    <row r="64075" spans="1:9" x14ac:dyDescent="0.3">
      <c r="A64075" t="s">
        <v>0</v>
      </c>
      <c r="B64075" t="s">
        <v>791</v>
      </c>
      <c r="C64075" s="1" t="s">
        <v>13</v>
      </c>
      <c r="D64075">
        <v>-3</v>
      </c>
      <c r="E64075">
        <v>2</v>
      </c>
      <c r="G64075">
        <v>-12</v>
      </c>
      <c r="H64075">
        <v>-33</v>
      </c>
      <c r="I64075">
        <v>9</v>
      </c>
    </row>
    <row r="64076" spans="1:9" x14ac:dyDescent="0.3">
      <c r="A64076" t="s">
        <v>0</v>
      </c>
      <c r="B64076" t="s">
        <v>791</v>
      </c>
      <c r="C64076" s="1" t="s">
        <v>14</v>
      </c>
      <c r="D64076">
        <v>-29</v>
      </c>
      <c r="E64076">
        <v>-11</v>
      </c>
      <c r="G64076">
        <v>-31</v>
      </c>
      <c r="H64076">
        <v>-52</v>
      </c>
      <c r="I64076">
        <v>13</v>
      </c>
    </row>
    <row r="64077" spans="1:9" x14ac:dyDescent="0.3">
      <c r="A64077" t="s">
        <v>0</v>
      </c>
      <c r="B64077" t="s">
        <v>791</v>
      </c>
      <c r="C64077" s="1" t="s">
        <v>15</v>
      </c>
      <c r="D64077">
        <v>-17</v>
      </c>
      <c r="E64077">
        <v>-7</v>
      </c>
      <c r="G64077">
        <v>-17</v>
      </c>
      <c r="H64077">
        <v>-7</v>
      </c>
      <c r="I64077">
        <v>6</v>
      </c>
    </row>
    <row r="64078" spans="1:9" x14ac:dyDescent="0.3">
      <c r="A64078" t="s">
        <v>0</v>
      </c>
      <c r="B64078" t="s">
        <v>791</v>
      </c>
      <c r="C64078" s="1" t="s">
        <v>16</v>
      </c>
      <c r="D64078">
        <v>4</v>
      </c>
      <c r="E64078">
        <v>3</v>
      </c>
      <c r="G64078">
        <v>-8</v>
      </c>
      <c r="H64078">
        <v>10</v>
      </c>
      <c r="I64078">
        <v>0</v>
      </c>
    </row>
    <row r="64079" spans="1:9" x14ac:dyDescent="0.3">
      <c r="A64079" t="s">
        <v>0</v>
      </c>
      <c r="B64079" t="s">
        <v>791</v>
      </c>
      <c r="C64079" s="1" t="s">
        <v>17</v>
      </c>
      <c r="D64079">
        <v>2</v>
      </c>
      <c r="E64079">
        <v>13</v>
      </c>
      <c r="G64079">
        <v>-5</v>
      </c>
      <c r="H64079">
        <v>14</v>
      </c>
      <c r="I64079">
        <v>0</v>
      </c>
    </row>
    <row r="64080" spans="1:9" x14ac:dyDescent="0.3">
      <c r="A64080" t="s">
        <v>0</v>
      </c>
      <c r="B64080" t="s">
        <v>791</v>
      </c>
      <c r="C64080" s="1" t="s">
        <v>18</v>
      </c>
      <c r="D64080">
        <v>4</v>
      </c>
      <c r="E64080">
        <v>17</v>
      </c>
      <c r="G64080">
        <v>0</v>
      </c>
      <c r="H64080">
        <v>7</v>
      </c>
      <c r="I64080">
        <v>3</v>
      </c>
    </row>
    <row r="64081" spans="1:9" x14ac:dyDescent="0.3">
      <c r="A64081" t="s">
        <v>0</v>
      </c>
      <c r="B64081" t="s">
        <v>791</v>
      </c>
      <c r="C64081" s="1" t="s">
        <v>19</v>
      </c>
      <c r="D64081">
        <v>6</v>
      </c>
      <c r="E64081">
        <v>18</v>
      </c>
      <c r="G64081">
        <v>-6</v>
      </c>
      <c r="H64081">
        <v>4</v>
      </c>
      <c r="I64081">
        <v>1</v>
      </c>
    </row>
    <row r="64082" spans="1:9" x14ac:dyDescent="0.3">
      <c r="A64082" t="s">
        <v>0</v>
      </c>
      <c r="B64082" t="s">
        <v>791</v>
      </c>
      <c r="C64082" s="1" t="s">
        <v>20</v>
      </c>
      <c r="D64082">
        <v>9</v>
      </c>
      <c r="E64082">
        <v>10</v>
      </c>
      <c r="G64082">
        <v>0</v>
      </c>
      <c r="H64082">
        <v>15</v>
      </c>
      <c r="I64082">
        <v>-2</v>
      </c>
    </row>
    <row r="64083" spans="1:9" x14ac:dyDescent="0.3">
      <c r="A64083" t="s">
        <v>0</v>
      </c>
      <c r="B64083" t="s">
        <v>791</v>
      </c>
      <c r="C64083" s="1" t="s">
        <v>21</v>
      </c>
      <c r="D64083">
        <v>6</v>
      </c>
      <c r="E64083">
        <v>11</v>
      </c>
      <c r="G64083">
        <v>5</v>
      </c>
      <c r="H64083">
        <v>10</v>
      </c>
      <c r="I64083">
        <v>-1</v>
      </c>
    </row>
    <row r="64084" spans="1:9" x14ac:dyDescent="0.3">
      <c r="A64084" t="s">
        <v>0</v>
      </c>
      <c r="B64084" t="s">
        <v>791</v>
      </c>
      <c r="C64084" s="1" t="s">
        <v>22</v>
      </c>
      <c r="D64084">
        <v>4</v>
      </c>
      <c r="E64084">
        <v>8</v>
      </c>
      <c r="G64084">
        <v>1</v>
      </c>
      <c r="H64084">
        <v>14</v>
      </c>
      <c r="I64084">
        <v>-2</v>
      </c>
    </row>
    <row r="64085" spans="1:9" x14ac:dyDescent="0.3">
      <c r="A64085" t="s">
        <v>0</v>
      </c>
      <c r="B64085" t="s">
        <v>791</v>
      </c>
      <c r="C64085" s="1" t="s">
        <v>23</v>
      </c>
      <c r="D64085">
        <v>13</v>
      </c>
      <c r="E64085">
        <v>14</v>
      </c>
      <c r="G64085">
        <v>2</v>
      </c>
      <c r="H64085">
        <v>16</v>
      </c>
      <c r="I64085">
        <v>-3</v>
      </c>
    </row>
    <row r="64086" spans="1:9" x14ac:dyDescent="0.3">
      <c r="A64086" t="s">
        <v>0</v>
      </c>
      <c r="B64086" t="s">
        <v>791</v>
      </c>
      <c r="C64086" s="1" t="s">
        <v>24</v>
      </c>
      <c r="D64086">
        <v>17</v>
      </c>
      <c r="E64086">
        <v>22</v>
      </c>
      <c r="G64086">
        <v>8</v>
      </c>
      <c r="H64086">
        <v>19</v>
      </c>
      <c r="I64086">
        <v>-3</v>
      </c>
    </row>
    <row r="64087" spans="1:9" x14ac:dyDescent="0.3">
      <c r="A64087" t="s">
        <v>0</v>
      </c>
      <c r="B64087" t="s">
        <v>791</v>
      </c>
      <c r="C64087" s="1" t="s">
        <v>25</v>
      </c>
      <c r="D64087">
        <v>23</v>
      </c>
      <c r="E64087">
        <v>29</v>
      </c>
      <c r="G64087">
        <v>6</v>
      </c>
      <c r="H64087">
        <v>8</v>
      </c>
      <c r="I64087">
        <v>-1</v>
      </c>
    </row>
    <row r="64088" spans="1:9" x14ac:dyDescent="0.3">
      <c r="A64088" t="s">
        <v>0</v>
      </c>
      <c r="B64088" t="s">
        <v>791</v>
      </c>
      <c r="C64088" s="1" t="s">
        <v>26</v>
      </c>
      <c r="D64088">
        <v>25</v>
      </c>
      <c r="E64088">
        <v>21</v>
      </c>
      <c r="G64088">
        <v>6</v>
      </c>
      <c r="H64088">
        <v>3</v>
      </c>
      <c r="I64088">
        <v>-1</v>
      </c>
    </row>
    <row r="64089" spans="1:9" x14ac:dyDescent="0.3">
      <c r="A64089" t="s">
        <v>0</v>
      </c>
      <c r="B64089" t="s">
        <v>791</v>
      </c>
      <c r="C64089" s="1" t="s">
        <v>27</v>
      </c>
      <c r="D64089">
        <v>14</v>
      </c>
      <c r="E64089">
        <v>9</v>
      </c>
      <c r="G64089">
        <v>6</v>
      </c>
      <c r="H64089">
        <v>15</v>
      </c>
      <c r="I64089">
        <v>-2</v>
      </c>
    </row>
    <row r="64090" spans="1:9" x14ac:dyDescent="0.3">
      <c r="A64090" t="s">
        <v>0</v>
      </c>
      <c r="B64090" t="s">
        <v>791</v>
      </c>
      <c r="C64090" s="1" t="s">
        <v>28</v>
      </c>
      <c r="D64090">
        <v>13</v>
      </c>
      <c r="E64090">
        <v>15</v>
      </c>
      <c r="G64090">
        <v>12</v>
      </c>
      <c r="H64090">
        <v>12</v>
      </c>
      <c r="I64090">
        <v>-2</v>
      </c>
    </row>
    <row r="64091" spans="1:9" x14ac:dyDescent="0.3">
      <c r="A64091" t="s">
        <v>0</v>
      </c>
      <c r="B64091" t="s">
        <v>791</v>
      </c>
      <c r="C64091" s="1" t="s">
        <v>29</v>
      </c>
      <c r="D64091">
        <v>7</v>
      </c>
      <c r="E64091">
        <v>6</v>
      </c>
      <c r="G64091">
        <v>5</v>
      </c>
      <c r="H64091">
        <v>13</v>
      </c>
      <c r="I64091">
        <v>-2</v>
      </c>
    </row>
    <row r="64092" spans="1:9" x14ac:dyDescent="0.3">
      <c r="A64092" t="s">
        <v>0</v>
      </c>
      <c r="B64092" t="s">
        <v>791</v>
      </c>
      <c r="C64092" s="1" t="s">
        <v>30</v>
      </c>
      <c r="D64092">
        <v>13</v>
      </c>
      <c r="E64092">
        <v>4</v>
      </c>
      <c r="G64092">
        <v>6</v>
      </c>
      <c r="H64092">
        <v>14</v>
      </c>
      <c r="I64092">
        <v>-3</v>
      </c>
    </row>
    <row r="64093" spans="1:9" x14ac:dyDescent="0.3">
      <c r="A64093" t="s">
        <v>0</v>
      </c>
      <c r="B64093" t="s">
        <v>791</v>
      </c>
      <c r="C64093" s="1" t="s">
        <v>31</v>
      </c>
      <c r="D64093">
        <v>10</v>
      </c>
      <c r="E64093">
        <v>11</v>
      </c>
      <c r="G64093">
        <v>4</v>
      </c>
      <c r="H64093">
        <v>16</v>
      </c>
      <c r="I64093">
        <v>-2</v>
      </c>
    </row>
    <row r="64094" spans="1:9" x14ac:dyDescent="0.3">
      <c r="A64094" t="s">
        <v>0</v>
      </c>
      <c r="B64094" t="s">
        <v>791</v>
      </c>
      <c r="C64094" s="1" t="s">
        <v>32</v>
      </c>
      <c r="D64094">
        <v>14</v>
      </c>
      <c r="E64094">
        <v>16</v>
      </c>
      <c r="G64094">
        <v>8</v>
      </c>
      <c r="H64094">
        <v>8</v>
      </c>
      <c r="I64094">
        <v>1</v>
      </c>
    </row>
    <row r="64095" spans="1:9" x14ac:dyDescent="0.3">
      <c r="A64095" t="s">
        <v>0</v>
      </c>
      <c r="B64095" t="s">
        <v>791</v>
      </c>
      <c r="C64095" s="1" t="s">
        <v>33</v>
      </c>
      <c r="D64095">
        <v>29</v>
      </c>
      <c r="E64095">
        <v>14</v>
      </c>
      <c r="G64095">
        <v>12</v>
      </c>
      <c r="H64095">
        <v>5</v>
      </c>
      <c r="I64095">
        <v>0</v>
      </c>
    </row>
    <row r="64096" spans="1:9" x14ac:dyDescent="0.3">
      <c r="A64096" t="s">
        <v>0</v>
      </c>
      <c r="B64096" t="s">
        <v>791</v>
      </c>
      <c r="C64096" s="1" t="s">
        <v>34</v>
      </c>
      <c r="D64096">
        <v>9</v>
      </c>
      <c r="E64096">
        <v>9</v>
      </c>
      <c r="G64096">
        <v>-7</v>
      </c>
      <c r="H64096">
        <v>6</v>
      </c>
      <c r="I64096">
        <v>2</v>
      </c>
    </row>
    <row r="64097" spans="1:9" x14ac:dyDescent="0.3">
      <c r="A64097" t="s">
        <v>0</v>
      </c>
      <c r="B64097" t="s">
        <v>791</v>
      </c>
      <c r="C64097" s="1" t="s">
        <v>35</v>
      </c>
      <c r="D64097">
        <v>0</v>
      </c>
      <c r="E64097">
        <v>11</v>
      </c>
      <c r="G64097">
        <v>-17</v>
      </c>
      <c r="H64097">
        <v>-1</v>
      </c>
      <c r="I64097">
        <v>5</v>
      </c>
    </row>
    <row r="64098" spans="1:9" x14ac:dyDescent="0.3">
      <c r="A64098" t="s">
        <v>0</v>
      </c>
      <c r="B64098" t="s">
        <v>791</v>
      </c>
      <c r="C64098" s="1" t="s">
        <v>36</v>
      </c>
      <c r="D64098">
        <v>-8</v>
      </c>
      <c r="E64098">
        <v>9</v>
      </c>
      <c r="G64098">
        <v>-20</v>
      </c>
      <c r="H64098">
        <v>-2</v>
      </c>
      <c r="I64098">
        <v>6</v>
      </c>
    </row>
    <row r="64099" spans="1:9" x14ac:dyDescent="0.3">
      <c r="A64099" t="s">
        <v>0</v>
      </c>
      <c r="B64099" t="s">
        <v>791</v>
      </c>
      <c r="C64099" s="1" t="s">
        <v>37</v>
      </c>
      <c r="D64099">
        <v>-8</v>
      </c>
      <c r="E64099">
        <v>11</v>
      </c>
      <c r="G64099">
        <v>-18</v>
      </c>
      <c r="H64099">
        <v>-7</v>
      </c>
      <c r="I64099">
        <v>7</v>
      </c>
    </row>
    <row r="64100" spans="1:9" x14ac:dyDescent="0.3">
      <c r="A64100" t="s">
        <v>0</v>
      </c>
      <c r="B64100" t="s">
        <v>791</v>
      </c>
      <c r="C64100" s="1" t="s">
        <v>38</v>
      </c>
      <c r="D64100">
        <v>-24</v>
      </c>
      <c r="E64100">
        <v>9</v>
      </c>
      <c r="G64100">
        <v>-28</v>
      </c>
      <c r="H64100">
        <v>-13</v>
      </c>
      <c r="I64100">
        <v>11</v>
      </c>
    </row>
    <row r="64101" spans="1:9" x14ac:dyDescent="0.3">
      <c r="A64101" t="s">
        <v>0</v>
      </c>
      <c r="B64101" t="s">
        <v>791</v>
      </c>
      <c r="C64101" s="1" t="s">
        <v>39</v>
      </c>
      <c r="D64101">
        <v>-37</v>
      </c>
      <c r="E64101">
        <v>12</v>
      </c>
      <c r="G64101">
        <v>-46</v>
      </c>
      <c r="H64101">
        <v>-15</v>
      </c>
      <c r="I64101">
        <v>14</v>
      </c>
    </row>
    <row r="64102" spans="1:9" x14ac:dyDescent="0.3">
      <c r="A64102" t="s">
        <v>0</v>
      </c>
      <c r="B64102" t="s">
        <v>791</v>
      </c>
      <c r="C64102" s="1" t="s">
        <v>40</v>
      </c>
      <c r="D64102">
        <v>-49</v>
      </c>
      <c r="E64102">
        <v>-18</v>
      </c>
      <c r="G64102">
        <v>-50</v>
      </c>
      <c r="H64102">
        <v>-25</v>
      </c>
    </row>
    <row r="64103" spans="1:9" x14ac:dyDescent="0.3">
      <c r="A64103" t="s">
        <v>0</v>
      </c>
      <c r="B64103" t="s">
        <v>791</v>
      </c>
      <c r="C64103" s="1" t="s">
        <v>41</v>
      </c>
      <c r="D64103">
        <v>-28</v>
      </c>
      <c r="E64103">
        <v>-2</v>
      </c>
      <c r="G64103">
        <v>-42</v>
      </c>
      <c r="H64103">
        <v>-31</v>
      </c>
      <c r="I64103">
        <v>17</v>
      </c>
    </row>
    <row r="64104" spans="1:9" x14ac:dyDescent="0.3">
      <c r="A64104" t="s">
        <v>0</v>
      </c>
      <c r="B64104" t="s">
        <v>791</v>
      </c>
      <c r="C64104" s="1" t="s">
        <v>42</v>
      </c>
      <c r="D64104">
        <v>-50</v>
      </c>
      <c r="E64104">
        <v>-16</v>
      </c>
      <c r="G64104">
        <v>-54</v>
      </c>
      <c r="H64104">
        <v>-41</v>
      </c>
      <c r="I64104">
        <v>20</v>
      </c>
    </row>
    <row r="64105" spans="1:9" x14ac:dyDescent="0.3">
      <c r="A64105" t="s">
        <v>0</v>
      </c>
      <c r="B64105" t="s">
        <v>791</v>
      </c>
      <c r="C64105" s="1" t="s">
        <v>43</v>
      </c>
      <c r="D64105">
        <v>-45</v>
      </c>
      <c r="E64105">
        <v>-20</v>
      </c>
      <c r="G64105">
        <v>-53</v>
      </c>
      <c r="H64105">
        <v>-41</v>
      </c>
      <c r="I64105">
        <v>20</v>
      </c>
    </row>
    <row r="64106" spans="1:9" x14ac:dyDescent="0.3">
      <c r="A64106" t="s">
        <v>0</v>
      </c>
      <c r="B64106" t="s">
        <v>791</v>
      </c>
      <c r="C64106" s="1" t="s">
        <v>44</v>
      </c>
      <c r="D64106">
        <v>-42</v>
      </c>
      <c r="E64106">
        <v>-20</v>
      </c>
      <c r="G64106">
        <v>-48</v>
      </c>
      <c r="H64106">
        <v>-40</v>
      </c>
      <c r="I64106">
        <v>19</v>
      </c>
    </row>
    <row r="64107" spans="1:9" x14ac:dyDescent="0.3">
      <c r="A64107" t="s">
        <v>0</v>
      </c>
      <c r="B64107" t="s">
        <v>791</v>
      </c>
      <c r="C64107" s="1" t="s">
        <v>45</v>
      </c>
      <c r="D64107">
        <v>-44</v>
      </c>
      <c r="E64107">
        <v>-8</v>
      </c>
      <c r="G64107">
        <v>-45</v>
      </c>
      <c r="H64107">
        <v>-39</v>
      </c>
      <c r="I64107">
        <v>21</v>
      </c>
    </row>
    <row r="64108" spans="1:9" x14ac:dyDescent="0.3">
      <c r="A64108" t="s">
        <v>0</v>
      </c>
      <c r="B64108" t="s">
        <v>791</v>
      </c>
      <c r="C64108" s="1" t="s">
        <v>46</v>
      </c>
      <c r="D64108">
        <v>-54</v>
      </c>
      <c r="E64108">
        <v>-11</v>
      </c>
      <c r="G64108">
        <v>-53</v>
      </c>
      <c r="H64108">
        <v>-33</v>
      </c>
      <c r="I64108">
        <v>18</v>
      </c>
    </row>
    <row r="64109" spans="1:9" x14ac:dyDescent="0.3">
      <c r="A64109" t="s">
        <v>0</v>
      </c>
      <c r="B64109" t="s">
        <v>791</v>
      </c>
      <c r="C64109" s="1" t="s">
        <v>47</v>
      </c>
      <c r="D64109">
        <v>-56</v>
      </c>
      <c r="E64109">
        <v>-24</v>
      </c>
      <c r="G64109">
        <v>-51</v>
      </c>
      <c r="H64109">
        <v>-33</v>
      </c>
    </row>
    <row r="64110" spans="1:9" x14ac:dyDescent="0.3">
      <c r="A64110" t="s">
        <v>0</v>
      </c>
      <c r="B64110" t="s">
        <v>791</v>
      </c>
      <c r="C64110" s="1" t="s">
        <v>48</v>
      </c>
      <c r="D64110">
        <v>-39</v>
      </c>
      <c r="E64110">
        <v>-13</v>
      </c>
      <c r="G64110">
        <v>-50</v>
      </c>
      <c r="H64110">
        <v>-37</v>
      </c>
      <c r="I64110">
        <v>18</v>
      </c>
    </row>
    <row r="64111" spans="1:9" x14ac:dyDescent="0.3">
      <c r="A64111" t="s">
        <v>0</v>
      </c>
      <c r="B64111" t="s">
        <v>791</v>
      </c>
      <c r="C64111" s="1" t="s">
        <v>49</v>
      </c>
      <c r="D64111">
        <v>-35</v>
      </c>
      <c r="E64111">
        <v>0</v>
      </c>
      <c r="G64111">
        <v>-44</v>
      </c>
      <c r="H64111">
        <v>-39</v>
      </c>
      <c r="I64111">
        <v>17</v>
      </c>
    </row>
    <row r="64112" spans="1:9" x14ac:dyDescent="0.3">
      <c r="A64112" t="s">
        <v>0</v>
      </c>
      <c r="B64112" t="s">
        <v>791</v>
      </c>
      <c r="C64112" s="1" t="s">
        <v>50</v>
      </c>
      <c r="D64112">
        <v>-35</v>
      </c>
      <c r="E64112">
        <v>-4</v>
      </c>
      <c r="G64112">
        <v>-43</v>
      </c>
      <c r="H64112">
        <v>-37</v>
      </c>
      <c r="I64112">
        <v>18</v>
      </c>
    </row>
    <row r="64113" spans="1:9" x14ac:dyDescent="0.3">
      <c r="A64113" t="s">
        <v>0</v>
      </c>
      <c r="B64113" t="s">
        <v>791</v>
      </c>
      <c r="C64113" s="1" t="s">
        <v>51</v>
      </c>
      <c r="D64113">
        <v>-35</v>
      </c>
      <c r="E64113">
        <v>-5</v>
      </c>
      <c r="G64113">
        <v>-46</v>
      </c>
      <c r="H64113">
        <v>-36</v>
      </c>
      <c r="I64113">
        <v>18</v>
      </c>
    </row>
    <row r="64114" spans="1:9" x14ac:dyDescent="0.3">
      <c r="A64114" t="s">
        <v>0</v>
      </c>
      <c r="B64114" t="s">
        <v>791</v>
      </c>
      <c r="C64114" s="1" t="s">
        <v>52</v>
      </c>
      <c r="D64114">
        <v>-38</v>
      </c>
      <c r="E64114">
        <v>1</v>
      </c>
      <c r="G64114">
        <v>-42</v>
      </c>
      <c r="H64114">
        <v>-33</v>
      </c>
      <c r="I64114">
        <v>18</v>
      </c>
    </row>
    <row r="64115" spans="1:9" x14ac:dyDescent="0.3">
      <c r="A64115" t="s">
        <v>0</v>
      </c>
      <c r="B64115" t="s">
        <v>791</v>
      </c>
      <c r="C64115" s="1" t="s">
        <v>53</v>
      </c>
      <c r="D64115">
        <v>-44</v>
      </c>
      <c r="E64115">
        <v>6</v>
      </c>
      <c r="G64115">
        <v>-45</v>
      </c>
      <c r="H64115">
        <v>-26</v>
      </c>
      <c r="I64115">
        <v>16</v>
      </c>
    </row>
    <row r="64116" spans="1:9" x14ac:dyDescent="0.3">
      <c r="A64116" t="s">
        <v>0</v>
      </c>
      <c r="B64116" t="s">
        <v>791</v>
      </c>
      <c r="C64116" s="1" t="s">
        <v>54</v>
      </c>
      <c r="D64116">
        <v>-37</v>
      </c>
      <c r="E64116">
        <v>-5</v>
      </c>
      <c r="G64116">
        <v>-44</v>
      </c>
      <c r="H64116">
        <v>-22</v>
      </c>
    </row>
    <row r="64117" spans="1:9" x14ac:dyDescent="0.3">
      <c r="A64117" t="s">
        <v>0</v>
      </c>
      <c r="B64117" t="s">
        <v>791</v>
      </c>
      <c r="C64117" s="1" t="s">
        <v>55</v>
      </c>
      <c r="D64117">
        <v>-27</v>
      </c>
      <c r="E64117">
        <v>1</v>
      </c>
      <c r="G64117">
        <v>-44</v>
      </c>
      <c r="H64117">
        <v>-32</v>
      </c>
      <c r="I64117">
        <v>16</v>
      </c>
    </row>
    <row r="64118" spans="1:9" x14ac:dyDescent="0.3">
      <c r="A64118" t="s">
        <v>0</v>
      </c>
      <c r="B64118" t="s">
        <v>791</v>
      </c>
      <c r="C64118" s="1" t="s">
        <v>56</v>
      </c>
      <c r="D64118">
        <v>-32</v>
      </c>
      <c r="E64118">
        <v>16</v>
      </c>
      <c r="G64118">
        <v>-40</v>
      </c>
      <c r="H64118">
        <v>-33</v>
      </c>
      <c r="I64118">
        <v>15</v>
      </c>
    </row>
    <row r="64119" spans="1:9" x14ac:dyDescent="0.3">
      <c r="A64119" t="s">
        <v>0</v>
      </c>
      <c r="B64119" t="s">
        <v>791</v>
      </c>
      <c r="C64119" s="1" t="s">
        <v>57</v>
      </c>
      <c r="D64119">
        <v>-29</v>
      </c>
      <c r="E64119">
        <v>9</v>
      </c>
      <c r="G64119">
        <v>-43</v>
      </c>
      <c r="H64119">
        <v>-34</v>
      </c>
      <c r="I64119">
        <v>16</v>
      </c>
    </row>
    <row r="64120" spans="1:9" x14ac:dyDescent="0.3">
      <c r="A64120" t="s">
        <v>0</v>
      </c>
      <c r="B64120" t="s">
        <v>791</v>
      </c>
      <c r="C64120" s="1" t="s">
        <v>58</v>
      </c>
      <c r="D64120">
        <v>-21</v>
      </c>
      <c r="E64120">
        <v>28</v>
      </c>
      <c r="G64120">
        <v>-39</v>
      </c>
      <c r="H64120">
        <v>-32</v>
      </c>
      <c r="I64120">
        <v>14</v>
      </c>
    </row>
    <row r="64121" spans="1:9" x14ac:dyDescent="0.3">
      <c r="A64121" t="s">
        <v>0</v>
      </c>
      <c r="B64121" t="s">
        <v>791</v>
      </c>
      <c r="C64121" s="1" t="s">
        <v>59</v>
      </c>
      <c r="D64121">
        <v>-62</v>
      </c>
      <c r="E64121">
        <v>-15</v>
      </c>
      <c r="G64121">
        <v>-55</v>
      </c>
      <c r="H64121">
        <v>-69</v>
      </c>
      <c r="I64121">
        <v>28</v>
      </c>
    </row>
    <row r="64122" spans="1:9" x14ac:dyDescent="0.3">
      <c r="A64122" t="s">
        <v>0</v>
      </c>
      <c r="B64122" t="s">
        <v>791</v>
      </c>
      <c r="C64122" s="1" t="s">
        <v>60</v>
      </c>
      <c r="D64122">
        <v>-42</v>
      </c>
      <c r="E64122">
        <v>17</v>
      </c>
      <c r="G64122">
        <v>-42</v>
      </c>
      <c r="H64122">
        <v>-31</v>
      </c>
      <c r="I64122">
        <v>17</v>
      </c>
    </row>
    <row r="64123" spans="1:9" x14ac:dyDescent="0.3">
      <c r="A64123" t="s">
        <v>0</v>
      </c>
      <c r="B64123" t="s">
        <v>791</v>
      </c>
      <c r="C64123" s="1" t="s">
        <v>61</v>
      </c>
      <c r="D64123">
        <v>-46</v>
      </c>
      <c r="E64123">
        <v>-3</v>
      </c>
      <c r="G64123">
        <v>-37</v>
      </c>
      <c r="H64123">
        <v>-17</v>
      </c>
    </row>
    <row r="64124" spans="1:9" x14ac:dyDescent="0.3">
      <c r="A64124" t="s">
        <v>0</v>
      </c>
      <c r="B64124" t="s">
        <v>791</v>
      </c>
      <c r="C64124" s="1" t="s">
        <v>62</v>
      </c>
      <c r="D64124">
        <v>-30</v>
      </c>
      <c r="E64124">
        <v>-6</v>
      </c>
      <c r="G64124">
        <v>-39</v>
      </c>
      <c r="H64124">
        <v>-30</v>
      </c>
      <c r="I64124">
        <v>16</v>
      </c>
    </row>
    <row r="64125" spans="1:9" x14ac:dyDescent="0.3">
      <c r="A64125" t="s">
        <v>0</v>
      </c>
      <c r="B64125" t="s">
        <v>791</v>
      </c>
      <c r="C64125" s="1" t="s">
        <v>63</v>
      </c>
      <c r="D64125">
        <v>-38</v>
      </c>
      <c r="E64125">
        <v>-4</v>
      </c>
      <c r="G64125">
        <v>-42</v>
      </c>
      <c r="H64125">
        <v>-35</v>
      </c>
      <c r="I64125">
        <v>18</v>
      </c>
    </row>
    <row r="64126" spans="1:9" x14ac:dyDescent="0.3">
      <c r="A64126" t="s">
        <v>0</v>
      </c>
      <c r="B64126" t="s">
        <v>791</v>
      </c>
      <c r="C64126" s="1" t="s">
        <v>64</v>
      </c>
      <c r="D64126">
        <v>-33</v>
      </c>
      <c r="E64126">
        <v>-1</v>
      </c>
      <c r="G64126">
        <v>-42</v>
      </c>
      <c r="H64126">
        <v>-32</v>
      </c>
      <c r="I64126">
        <v>17</v>
      </c>
    </row>
    <row r="64127" spans="1:9" x14ac:dyDescent="0.3">
      <c r="A64127" t="s">
        <v>0</v>
      </c>
      <c r="B64127" t="s">
        <v>791</v>
      </c>
      <c r="C64127" s="1" t="s">
        <v>65</v>
      </c>
      <c r="D64127">
        <v>-36</v>
      </c>
      <c r="E64127">
        <v>1</v>
      </c>
      <c r="G64127">
        <v>-38</v>
      </c>
      <c r="H64127">
        <v>-30</v>
      </c>
      <c r="I64127">
        <v>16</v>
      </c>
    </row>
    <row r="64128" spans="1:9" x14ac:dyDescent="0.3">
      <c r="A64128" t="s">
        <v>0</v>
      </c>
      <c r="B64128" t="s">
        <v>791</v>
      </c>
      <c r="C64128" s="1" t="s">
        <v>66</v>
      </c>
      <c r="D64128">
        <v>-39</v>
      </c>
      <c r="E64128">
        <v>3</v>
      </c>
      <c r="G64128">
        <v>-36</v>
      </c>
      <c r="H64128">
        <v>-29</v>
      </c>
      <c r="I64128">
        <v>17</v>
      </c>
    </row>
    <row r="64129" spans="1:9" x14ac:dyDescent="0.3">
      <c r="A64129" t="s">
        <v>0</v>
      </c>
      <c r="B64129" t="s">
        <v>791</v>
      </c>
      <c r="C64129" s="1" t="s">
        <v>67</v>
      </c>
      <c r="D64129">
        <v>-48</v>
      </c>
      <c r="E64129">
        <v>8</v>
      </c>
      <c r="G64129">
        <v>-39</v>
      </c>
      <c r="H64129">
        <v>-21</v>
      </c>
      <c r="I64129">
        <v>15</v>
      </c>
    </row>
    <row r="64130" spans="1:9" x14ac:dyDescent="0.3">
      <c r="A64130" t="s">
        <v>0</v>
      </c>
      <c r="B64130" t="s">
        <v>791</v>
      </c>
      <c r="C64130" s="1" t="s">
        <v>68</v>
      </c>
      <c r="D64130">
        <v>-48</v>
      </c>
      <c r="E64130">
        <v>1</v>
      </c>
      <c r="G64130">
        <v>-29</v>
      </c>
      <c r="H64130">
        <v>-17</v>
      </c>
    </row>
    <row r="64131" spans="1:9" x14ac:dyDescent="0.3">
      <c r="A64131" t="s">
        <v>0</v>
      </c>
      <c r="B64131" t="s">
        <v>791</v>
      </c>
      <c r="C64131" s="1" t="s">
        <v>69</v>
      </c>
      <c r="D64131">
        <v>-30</v>
      </c>
      <c r="E64131">
        <v>10</v>
      </c>
      <c r="G64131">
        <v>-39</v>
      </c>
      <c r="H64131">
        <v>-40</v>
      </c>
      <c r="I64131">
        <v>17</v>
      </c>
    </row>
    <row r="64132" spans="1:9" x14ac:dyDescent="0.3">
      <c r="A64132" t="s">
        <v>0</v>
      </c>
      <c r="B64132" t="s">
        <v>791</v>
      </c>
      <c r="C64132" s="1" t="s">
        <v>70</v>
      </c>
      <c r="D64132">
        <v>-55</v>
      </c>
      <c r="E64132">
        <v>-9</v>
      </c>
      <c r="G64132">
        <v>-50</v>
      </c>
      <c r="H64132">
        <v>-61</v>
      </c>
      <c r="I64132">
        <v>23</v>
      </c>
    </row>
    <row r="64133" spans="1:9" x14ac:dyDescent="0.3">
      <c r="A64133" t="s">
        <v>0</v>
      </c>
      <c r="B64133" t="s">
        <v>791</v>
      </c>
      <c r="C64133" s="1" t="s">
        <v>71</v>
      </c>
      <c r="D64133">
        <v>-36</v>
      </c>
      <c r="E64133">
        <v>-2</v>
      </c>
      <c r="G64133">
        <v>-41</v>
      </c>
      <c r="H64133">
        <v>-28</v>
      </c>
      <c r="I64133">
        <v>15</v>
      </c>
    </row>
    <row r="64134" spans="1:9" x14ac:dyDescent="0.3">
      <c r="A64134" t="s">
        <v>0</v>
      </c>
      <c r="B64134" t="s">
        <v>791</v>
      </c>
      <c r="C64134" s="1" t="s">
        <v>72</v>
      </c>
      <c r="D64134">
        <v>-31</v>
      </c>
      <c r="E64134">
        <v>2</v>
      </c>
      <c r="G64134">
        <v>-34</v>
      </c>
      <c r="H64134">
        <v>-27</v>
      </c>
      <c r="I64134">
        <v>15</v>
      </c>
    </row>
    <row r="64135" spans="1:9" x14ac:dyDescent="0.3">
      <c r="A64135" t="s">
        <v>0</v>
      </c>
      <c r="B64135" t="s">
        <v>791</v>
      </c>
      <c r="C64135" s="1" t="s">
        <v>73</v>
      </c>
      <c r="D64135">
        <v>-39</v>
      </c>
      <c r="E64135">
        <v>2</v>
      </c>
      <c r="G64135">
        <v>-39</v>
      </c>
      <c r="H64135">
        <v>-24</v>
      </c>
      <c r="I64135">
        <v>16</v>
      </c>
    </row>
    <row r="64136" spans="1:9" x14ac:dyDescent="0.3">
      <c r="A64136" t="s">
        <v>0</v>
      </c>
      <c r="B64136" t="s">
        <v>791</v>
      </c>
      <c r="C64136" s="1" t="s">
        <v>74</v>
      </c>
      <c r="D64136">
        <v>-48</v>
      </c>
      <c r="E64136">
        <v>8</v>
      </c>
      <c r="G64136">
        <v>-41</v>
      </c>
      <c r="H64136">
        <v>-18</v>
      </c>
      <c r="I64136">
        <v>14</v>
      </c>
    </row>
    <row r="64137" spans="1:9" x14ac:dyDescent="0.3">
      <c r="A64137" t="s">
        <v>0</v>
      </c>
      <c r="B64137" t="s">
        <v>791</v>
      </c>
      <c r="C64137" s="1" t="s">
        <v>75</v>
      </c>
      <c r="D64137">
        <v>-47</v>
      </c>
      <c r="E64137">
        <v>2</v>
      </c>
      <c r="G64137">
        <v>-33</v>
      </c>
      <c r="H64137">
        <v>-18</v>
      </c>
    </row>
    <row r="64138" spans="1:9" x14ac:dyDescent="0.3">
      <c r="A64138" t="s">
        <v>0</v>
      </c>
      <c r="B64138" t="s">
        <v>791</v>
      </c>
      <c r="C64138" s="1" t="s">
        <v>76</v>
      </c>
      <c r="D64138">
        <v>-32</v>
      </c>
      <c r="E64138">
        <v>-3</v>
      </c>
      <c r="G64138">
        <v>-39</v>
      </c>
      <c r="H64138">
        <v>-25</v>
      </c>
      <c r="I64138">
        <v>15</v>
      </c>
    </row>
    <row r="64139" spans="1:9" x14ac:dyDescent="0.3">
      <c r="A64139" t="s">
        <v>0</v>
      </c>
      <c r="B64139" t="s">
        <v>791</v>
      </c>
      <c r="C64139" s="1" t="s">
        <v>77</v>
      </c>
      <c r="D64139">
        <v>-34</v>
      </c>
      <c r="E64139">
        <v>0</v>
      </c>
      <c r="G64139">
        <v>-37</v>
      </c>
      <c r="H64139">
        <v>-28</v>
      </c>
      <c r="I64139">
        <v>15</v>
      </c>
    </row>
    <row r="64140" spans="1:9" x14ac:dyDescent="0.3">
      <c r="A64140" t="s">
        <v>0</v>
      </c>
      <c r="B64140" t="s">
        <v>791</v>
      </c>
      <c r="C64140" s="1" t="s">
        <v>78</v>
      </c>
      <c r="D64140">
        <v>-32</v>
      </c>
      <c r="E64140">
        <v>-1</v>
      </c>
      <c r="G64140">
        <v>-41</v>
      </c>
      <c r="H64140">
        <v>-26</v>
      </c>
      <c r="I64140">
        <v>14</v>
      </c>
    </row>
    <row r="64141" spans="1:9" x14ac:dyDescent="0.3">
      <c r="A64141" t="s">
        <v>0</v>
      </c>
      <c r="B64141" t="s">
        <v>791</v>
      </c>
      <c r="C64141" s="1" t="s">
        <v>79</v>
      </c>
      <c r="D64141">
        <v>-23</v>
      </c>
      <c r="E64141">
        <v>20</v>
      </c>
      <c r="G64141">
        <v>-41</v>
      </c>
      <c r="H64141">
        <v>-23</v>
      </c>
      <c r="I64141">
        <v>12</v>
      </c>
    </row>
    <row r="64142" spans="1:9" x14ac:dyDescent="0.3">
      <c r="A64142" t="s">
        <v>0</v>
      </c>
      <c r="B64142" t="s">
        <v>791</v>
      </c>
      <c r="C64142" s="1" t="s">
        <v>80</v>
      </c>
      <c r="D64142">
        <v>-55</v>
      </c>
      <c r="E64142">
        <v>2</v>
      </c>
      <c r="G64142">
        <v>-51</v>
      </c>
      <c r="H64142">
        <v>-62</v>
      </c>
      <c r="I64142">
        <v>24</v>
      </c>
    </row>
    <row r="64143" spans="1:9" x14ac:dyDescent="0.3">
      <c r="A64143" t="s">
        <v>0</v>
      </c>
      <c r="B64143" t="s">
        <v>791</v>
      </c>
      <c r="C64143" s="1" t="s">
        <v>81</v>
      </c>
      <c r="D64143">
        <v>-46</v>
      </c>
      <c r="E64143">
        <v>13</v>
      </c>
      <c r="G64143">
        <v>-34</v>
      </c>
      <c r="H64143">
        <v>-25</v>
      </c>
      <c r="I64143">
        <v>15</v>
      </c>
    </row>
    <row r="64144" spans="1:9" x14ac:dyDescent="0.3">
      <c r="A64144" t="s">
        <v>0</v>
      </c>
      <c r="B64144" t="s">
        <v>791</v>
      </c>
      <c r="C64144" s="1" t="s">
        <v>82</v>
      </c>
      <c r="D64144">
        <v>-52</v>
      </c>
      <c r="E64144">
        <v>-2</v>
      </c>
      <c r="G64144">
        <v>-35</v>
      </c>
      <c r="H64144">
        <v>-18</v>
      </c>
    </row>
    <row r="64145" spans="1:9" x14ac:dyDescent="0.3">
      <c r="A64145" t="s">
        <v>0</v>
      </c>
      <c r="B64145" t="s">
        <v>791</v>
      </c>
      <c r="C64145" s="1" t="s">
        <v>83</v>
      </c>
      <c r="D64145">
        <v>-29</v>
      </c>
      <c r="E64145">
        <v>1</v>
      </c>
      <c r="G64145">
        <v>-38</v>
      </c>
      <c r="H64145">
        <v>-24</v>
      </c>
      <c r="I64145">
        <v>14</v>
      </c>
    </row>
    <row r="64146" spans="1:9" x14ac:dyDescent="0.3">
      <c r="A64146" t="s">
        <v>0</v>
      </c>
      <c r="B64146" t="s">
        <v>791</v>
      </c>
      <c r="C64146" s="1" t="s">
        <v>84</v>
      </c>
      <c r="D64146">
        <v>-30</v>
      </c>
      <c r="E64146">
        <v>12</v>
      </c>
      <c r="G64146">
        <v>-36</v>
      </c>
      <c r="H64146">
        <v>-24</v>
      </c>
      <c r="I64146">
        <v>14</v>
      </c>
    </row>
    <row r="64147" spans="1:9" x14ac:dyDescent="0.3">
      <c r="A64147" t="s">
        <v>0</v>
      </c>
      <c r="B64147" t="s">
        <v>791</v>
      </c>
      <c r="C64147" s="1" t="s">
        <v>85</v>
      </c>
      <c r="D64147">
        <v>-25</v>
      </c>
      <c r="E64147">
        <v>11</v>
      </c>
      <c r="G64147">
        <v>-39</v>
      </c>
      <c r="H64147">
        <v>-23</v>
      </c>
      <c r="I64147">
        <v>15</v>
      </c>
    </row>
    <row r="64148" spans="1:9" x14ac:dyDescent="0.3">
      <c r="A64148" t="s">
        <v>0</v>
      </c>
      <c r="B64148" t="s">
        <v>791</v>
      </c>
      <c r="C64148" s="1" t="s">
        <v>86</v>
      </c>
      <c r="D64148">
        <v>-23</v>
      </c>
      <c r="E64148">
        <v>17</v>
      </c>
      <c r="G64148">
        <v>-36</v>
      </c>
      <c r="H64148">
        <v>-24</v>
      </c>
      <c r="I64148">
        <v>14</v>
      </c>
    </row>
    <row r="64149" spans="1:9" x14ac:dyDescent="0.3">
      <c r="A64149" t="s">
        <v>0</v>
      </c>
      <c r="B64149" t="s">
        <v>791</v>
      </c>
      <c r="C64149" s="1" t="s">
        <v>87</v>
      </c>
      <c r="D64149">
        <v>-26</v>
      </c>
      <c r="E64149">
        <v>24</v>
      </c>
      <c r="G64149">
        <v>-30</v>
      </c>
      <c r="H64149">
        <v>-20</v>
      </c>
      <c r="I64149">
        <v>14</v>
      </c>
    </row>
    <row r="64150" spans="1:9" x14ac:dyDescent="0.3">
      <c r="A64150" t="s">
        <v>0</v>
      </c>
      <c r="B64150" t="s">
        <v>791</v>
      </c>
      <c r="C64150" s="1" t="s">
        <v>88</v>
      </c>
      <c r="D64150">
        <v>-33</v>
      </c>
      <c r="E64150">
        <v>35</v>
      </c>
      <c r="G64150">
        <v>-35</v>
      </c>
      <c r="H64150">
        <v>-14</v>
      </c>
      <c r="I64150">
        <v>12</v>
      </c>
    </row>
    <row r="64151" spans="1:9" x14ac:dyDescent="0.3">
      <c r="A64151" t="s">
        <v>0</v>
      </c>
      <c r="B64151" t="s">
        <v>791</v>
      </c>
      <c r="C64151" s="1" t="s">
        <v>89</v>
      </c>
      <c r="D64151">
        <v>-38</v>
      </c>
      <c r="E64151">
        <v>33</v>
      </c>
      <c r="G64151">
        <v>-26</v>
      </c>
      <c r="H64151">
        <v>3</v>
      </c>
      <c r="I64151">
        <v>7</v>
      </c>
    </row>
    <row r="64152" spans="1:9" x14ac:dyDescent="0.3">
      <c r="A64152" t="s">
        <v>0</v>
      </c>
      <c r="B64152" t="s">
        <v>791</v>
      </c>
      <c r="C64152" s="1" t="s">
        <v>90</v>
      </c>
      <c r="D64152">
        <v>-25</v>
      </c>
      <c r="E64152">
        <v>8</v>
      </c>
      <c r="G64152">
        <v>-36</v>
      </c>
      <c r="H64152">
        <v>-21</v>
      </c>
      <c r="I64152">
        <v>15</v>
      </c>
    </row>
    <row r="64153" spans="1:9" x14ac:dyDescent="0.3">
      <c r="A64153" t="s">
        <v>0</v>
      </c>
      <c r="B64153" t="s">
        <v>791</v>
      </c>
      <c r="C64153" s="1" t="s">
        <v>91</v>
      </c>
      <c r="D64153">
        <v>-23</v>
      </c>
      <c r="E64153">
        <v>8</v>
      </c>
      <c r="G64153">
        <v>-37</v>
      </c>
      <c r="H64153">
        <v>-24</v>
      </c>
      <c r="I64153">
        <v>14</v>
      </c>
    </row>
    <row r="64154" spans="1:9" x14ac:dyDescent="0.3">
      <c r="A64154" t="s">
        <v>0</v>
      </c>
      <c r="B64154" t="s">
        <v>791</v>
      </c>
      <c r="C64154" s="1" t="s">
        <v>92</v>
      </c>
      <c r="D64154">
        <v>-28</v>
      </c>
      <c r="E64154">
        <v>2</v>
      </c>
      <c r="G64154">
        <v>-45</v>
      </c>
      <c r="H64154">
        <v>-22</v>
      </c>
      <c r="I64154">
        <v>15</v>
      </c>
    </row>
    <row r="64155" spans="1:9" x14ac:dyDescent="0.3">
      <c r="A64155" t="s">
        <v>0</v>
      </c>
      <c r="B64155" t="s">
        <v>791</v>
      </c>
      <c r="C64155" s="1" t="s">
        <v>93</v>
      </c>
      <c r="D64155">
        <v>-26</v>
      </c>
      <c r="E64155">
        <v>0</v>
      </c>
      <c r="G64155">
        <v>-40</v>
      </c>
      <c r="H64155">
        <v>-22</v>
      </c>
      <c r="I64155">
        <v>15</v>
      </c>
    </row>
    <row r="64156" spans="1:9" x14ac:dyDescent="0.3">
      <c r="A64156" t="s">
        <v>0</v>
      </c>
      <c r="B64156" t="s">
        <v>791</v>
      </c>
      <c r="C64156" s="1" t="s">
        <v>94</v>
      </c>
      <c r="D64156">
        <v>-29</v>
      </c>
      <c r="E64156">
        <v>3</v>
      </c>
      <c r="G64156">
        <v>-39</v>
      </c>
      <c r="H64156">
        <v>-19</v>
      </c>
      <c r="I64156">
        <v>16</v>
      </c>
    </row>
    <row r="64157" spans="1:9" x14ac:dyDescent="0.3">
      <c r="A64157" t="s">
        <v>0</v>
      </c>
      <c r="B64157" t="s">
        <v>791</v>
      </c>
      <c r="C64157" s="1" t="s">
        <v>95</v>
      </c>
      <c r="D64157">
        <v>-36</v>
      </c>
      <c r="E64157">
        <v>16</v>
      </c>
      <c r="G64157">
        <v>-40</v>
      </c>
      <c r="H64157">
        <v>-11</v>
      </c>
      <c r="I64157">
        <v>14</v>
      </c>
    </row>
    <row r="64158" spans="1:9" x14ac:dyDescent="0.3">
      <c r="A64158" t="s">
        <v>0</v>
      </c>
      <c r="B64158" t="s">
        <v>791</v>
      </c>
      <c r="C64158" s="1" t="s">
        <v>96</v>
      </c>
      <c r="D64158">
        <v>-47</v>
      </c>
      <c r="E64158">
        <v>3</v>
      </c>
      <c r="G64158">
        <v>-27</v>
      </c>
      <c r="H64158">
        <v>-4</v>
      </c>
      <c r="I64158">
        <v>10</v>
      </c>
    </row>
    <row r="64159" spans="1:9" x14ac:dyDescent="0.3">
      <c r="A64159" t="s">
        <v>0</v>
      </c>
      <c r="B64159" t="s">
        <v>791</v>
      </c>
      <c r="C64159" s="1" t="s">
        <v>97</v>
      </c>
      <c r="D64159">
        <v>-25</v>
      </c>
      <c r="E64159">
        <v>1</v>
      </c>
      <c r="G64159">
        <v>-33</v>
      </c>
      <c r="H64159">
        <v>-24</v>
      </c>
      <c r="I64159">
        <v>15</v>
      </c>
    </row>
    <row r="64160" spans="1:9" x14ac:dyDescent="0.3">
      <c r="A64160" t="s">
        <v>0</v>
      </c>
      <c r="B64160" t="s">
        <v>791</v>
      </c>
      <c r="C64160" s="1" t="s">
        <v>98</v>
      </c>
      <c r="D64160">
        <v>-27</v>
      </c>
      <c r="E64160">
        <v>6</v>
      </c>
      <c r="G64160">
        <v>-36</v>
      </c>
      <c r="H64160">
        <v>-26</v>
      </c>
      <c r="I64160">
        <v>15</v>
      </c>
    </row>
    <row r="64161" spans="1:9" x14ac:dyDescent="0.3">
      <c r="A64161" t="s">
        <v>0</v>
      </c>
      <c r="B64161" t="s">
        <v>791</v>
      </c>
      <c r="C64161" s="1" t="s">
        <v>99</v>
      </c>
      <c r="D64161">
        <v>-26</v>
      </c>
      <c r="E64161">
        <v>11</v>
      </c>
      <c r="G64161">
        <v>-20</v>
      </c>
      <c r="H64161">
        <v>-22</v>
      </c>
      <c r="I64161">
        <v>14</v>
      </c>
    </row>
    <row r="64162" spans="1:9" x14ac:dyDescent="0.3">
      <c r="A64162" t="s">
        <v>0</v>
      </c>
      <c r="B64162" t="s">
        <v>791</v>
      </c>
      <c r="C64162" s="1" t="s">
        <v>100</v>
      </c>
      <c r="D64162">
        <v>-23</v>
      </c>
      <c r="E64162">
        <v>9</v>
      </c>
      <c r="G64162">
        <v>-19</v>
      </c>
      <c r="H64162">
        <v>-20</v>
      </c>
      <c r="I64162">
        <v>14</v>
      </c>
    </row>
    <row r="64163" spans="1:9" x14ac:dyDescent="0.3">
      <c r="A64163" t="s">
        <v>0</v>
      </c>
      <c r="B64163" t="s">
        <v>791</v>
      </c>
      <c r="C64163" s="1" t="s">
        <v>101</v>
      </c>
      <c r="D64163">
        <v>-27</v>
      </c>
      <c r="E64163">
        <v>15</v>
      </c>
      <c r="G64163">
        <v>-17</v>
      </c>
      <c r="H64163">
        <v>-16</v>
      </c>
      <c r="I64163">
        <v>14</v>
      </c>
    </row>
    <row r="64164" spans="1:9" x14ac:dyDescent="0.3">
      <c r="A64164" t="s">
        <v>0</v>
      </c>
      <c r="B64164" t="s">
        <v>791</v>
      </c>
      <c r="C64164" s="1" t="s">
        <v>102</v>
      </c>
      <c r="D64164">
        <v>-41</v>
      </c>
      <c r="E64164">
        <v>15</v>
      </c>
      <c r="G64164">
        <v>-31</v>
      </c>
      <c r="H64164">
        <v>-12</v>
      </c>
      <c r="I64164">
        <v>14</v>
      </c>
    </row>
    <row r="64165" spans="1:9" x14ac:dyDescent="0.3">
      <c r="A64165" t="s">
        <v>0</v>
      </c>
      <c r="B64165" t="s">
        <v>791</v>
      </c>
      <c r="C64165" s="1" t="s">
        <v>103</v>
      </c>
      <c r="D64165">
        <v>-48</v>
      </c>
      <c r="E64165">
        <v>10</v>
      </c>
      <c r="G64165">
        <v>-36</v>
      </c>
      <c r="H64165">
        <v>-7</v>
      </c>
    </row>
    <row r="64166" spans="1:9" x14ac:dyDescent="0.3">
      <c r="A64166" t="s">
        <v>0</v>
      </c>
      <c r="B64166" t="s">
        <v>791</v>
      </c>
      <c r="C64166" s="1" t="s">
        <v>104</v>
      </c>
      <c r="D64166">
        <v>-44</v>
      </c>
      <c r="E64166">
        <v>1</v>
      </c>
      <c r="G64166">
        <v>-42</v>
      </c>
      <c r="H64166">
        <v>-50</v>
      </c>
      <c r="I64166">
        <v>22</v>
      </c>
    </row>
    <row r="64167" spans="1:9" x14ac:dyDescent="0.3">
      <c r="A64167" t="s">
        <v>0</v>
      </c>
      <c r="B64167" t="s">
        <v>791</v>
      </c>
      <c r="C64167" s="1" t="s">
        <v>105</v>
      </c>
      <c r="D64167">
        <v>-23</v>
      </c>
      <c r="E64167">
        <v>17</v>
      </c>
      <c r="G64167">
        <v>-23</v>
      </c>
      <c r="H64167">
        <v>-27</v>
      </c>
      <c r="I64167">
        <v>15</v>
      </c>
    </row>
    <row r="64168" spans="1:9" x14ac:dyDescent="0.3">
      <c r="A64168" t="s">
        <v>0</v>
      </c>
      <c r="B64168" t="s">
        <v>791</v>
      </c>
      <c r="C64168" s="1" t="s">
        <v>106</v>
      </c>
      <c r="D64168">
        <v>-24</v>
      </c>
      <c r="E64168">
        <v>10</v>
      </c>
      <c r="G64168">
        <v>-19</v>
      </c>
      <c r="H64168">
        <v>-26</v>
      </c>
      <c r="I64168">
        <v>16</v>
      </c>
    </row>
    <row r="64169" spans="1:9" x14ac:dyDescent="0.3">
      <c r="A64169" t="s">
        <v>0</v>
      </c>
      <c r="B64169" t="s">
        <v>791</v>
      </c>
      <c r="C64169" s="1" t="s">
        <v>107</v>
      </c>
      <c r="D64169">
        <v>-25</v>
      </c>
      <c r="E64169">
        <v>9</v>
      </c>
      <c r="G64169">
        <v>-23</v>
      </c>
      <c r="H64169">
        <v>-16</v>
      </c>
      <c r="I64169">
        <v>13</v>
      </c>
    </row>
    <row r="64170" spans="1:9" x14ac:dyDescent="0.3">
      <c r="A64170" t="s">
        <v>0</v>
      </c>
      <c r="B64170" t="s">
        <v>791</v>
      </c>
      <c r="C64170" s="1" t="s">
        <v>108</v>
      </c>
      <c r="D64170">
        <v>-25</v>
      </c>
      <c r="E64170">
        <v>19</v>
      </c>
      <c r="G64170">
        <v>-15</v>
      </c>
      <c r="H64170">
        <v>-14</v>
      </c>
      <c r="I64170">
        <v>13</v>
      </c>
    </row>
    <row r="64171" spans="1:9" x14ac:dyDescent="0.3">
      <c r="A64171" t="s">
        <v>0</v>
      </c>
      <c r="B64171" t="s">
        <v>791</v>
      </c>
      <c r="C64171" s="1" t="s">
        <v>109</v>
      </c>
      <c r="D64171">
        <v>-34</v>
      </c>
      <c r="E64171">
        <v>28</v>
      </c>
      <c r="G64171">
        <v>-33</v>
      </c>
      <c r="H64171">
        <v>-4</v>
      </c>
      <c r="I64171">
        <v>10</v>
      </c>
    </row>
    <row r="64172" spans="1:9" x14ac:dyDescent="0.3">
      <c r="A64172" t="s">
        <v>0</v>
      </c>
      <c r="B64172" t="s">
        <v>791</v>
      </c>
      <c r="C64172" s="1" t="s">
        <v>110</v>
      </c>
      <c r="D64172">
        <v>-37</v>
      </c>
      <c r="E64172">
        <v>21</v>
      </c>
      <c r="G64172">
        <v>-21</v>
      </c>
      <c r="H64172">
        <v>0</v>
      </c>
      <c r="I64172">
        <v>7</v>
      </c>
    </row>
    <row r="64173" spans="1:9" x14ac:dyDescent="0.3">
      <c r="A64173" t="s">
        <v>0</v>
      </c>
      <c r="B64173" t="s">
        <v>791</v>
      </c>
      <c r="C64173" s="1" t="s">
        <v>111</v>
      </c>
      <c r="D64173">
        <v>-19</v>
      </c>
      <c r="E64173">
        <v>9</v>
      </c>
      <c r="G64173">
        <v>-18</v>
      </c>
      <c r="H64173">
        <v>-15</v>
      </c>
      <c r="I64173">
        <v>12</v>
      </c>
    </row>
    <row r="64174" spans="1:9" x14ac:dyDescent="0.3">
      <c r="A64174" t="s">
        <v>0</v>
      </c>
      <c r="B64174" t="s">
        <v>791</v>
      </c>
      <c r="C64174" s="1" t="s">
        <v>112</v>
      </c>
      <c r="D64174">
        <v>-31</v>
      </c>
      <c r="E64174">
        <v>6</v>
      </c>
      <c r="G64174">
        <v>-18</v>
      </c>
      <c r="H64174">
        <v>-16</v>
      </c>
      <c r="I64174">
        <v>13</v>
      </c>
    </row>
    <row r="64175" spans="1:9" x14ac:dyDescent="0.3">
      <c r="A64175" t="s">
        <v>0</v>
      </c>
      <c r="B64175" t="s">
        <v>791</v>
      </c>
      <c r="C64175" s="1" t="s">
        <v>113</v>
      </c>
      <c r="D64175">
        <v>-24</v>
      </c>
      <c r="E64175">
        <v>13</v>
      </c>
      <c r="G64175">
        <v>-10</v>
      </c>
      <c r="H64175">
        <v>-16</v>
      </c>
      <c r="I64175">
        <v>14</v>
      </c>
    </row>
    <row r="64176" spans="1:9" x14ac:dyDescent="0.3">
      <c r="A64176" t="s">
        <v>0</v>
      </c>
      <c r="B64176" t="s">
        <v>791</v>
      </c>
      <c r="C64176" s="1" t="s">
        <v>114</v>
      </c>
      <c r="D64176">
        <v>-20</v>
      </c>
      <c r="E64176">
        <v>13</v>
      </c>
      <c r="G64176">
        <v>-15</v>
      </c>
      <c r="H64176">
        <v>-15</v>
      </c>
      <c r="I64176">
        <v>13</v>
      </c>
    </row>
    <row r="64177" spans="1:9" x14ac:dyDescent="0.3">
      <c r="A64177" t="s">
        <v>0</v>
      </c>
      <c r="B64177" t="s">
        <v>791</v>
      </c>
      <c r="C64177" s="1" t="s">
        <v>115</v>
      </c>
      <c r="D64177">
        <v>-21</v>
      </c>
      <c r="E64177">
        <v>27</v>
      </c>
      <c r="G64177">
        <v>-31</v>
      </c>
      <c r="H64177">
        <v>-12</v>
      </c>
      <c r="I64177">
        <v>14</v>
      </c>
    </row>
    <row r="64178" spans="1:9" x14ac:dyDescent="0.3">
      <c r="A64178" t="s">
        <v>0</v>
      </c>
      <c r="B64178" t="s">
        <v>791</v>
      </c>
      <c r="C64178" s="1" t="s">
        <v>116</v>
      </c>
      <c r="D64178">
        <v>-31</v>
      </c>
      <c r="E64178">
        <v>33</v>
      </c>
      <c r="G64178">
        <v>-35</v>
      </c>
      <c r="H64178">
        <v>-2</v>
      </c>
      <c r="I64178">
        <v>11</v>
      </c>
    </row>
    <row r="64179" spans="1:9" x14ac:dyDescent="0.3">
      <c r="A64179" t="s">
        <v>0</v>
      </c>
      <c r="B64179" t="s">
        <v>791</v>
      </c>
      <c r="C64179" s="1" t="s">
        <v>117</v>
      </c>
      <c r="D64179">
        <v>-39</v>
      </c>
      <c r="E64179">
        <v>18</v>
      </c>
      <c r="G64179">
        <v>-31</v>
      </c>
      <c r="H64179">
        <v>2</v>
      </c>
      <c r="I64179">
        <v>9</v>
      </c>
    </row>
    <row r="64180" spans="1:9" x14ac:dyDescent="0.3">
      <c r="A64180" t="s">
        <v>0</v>
      </c>
      <c r="B64180" t="s">
        <v>791</v>
      </c>
      <c r="C64180" s="1" t="s">
        <v>118</v>
      </c>
      <c r="D64180">
        <v>-12</v>
      </c>
      <c r="E64180">
        <v>11</v>
      </c>
      <c r="G64180">
        <v>-31</v>
      </c>
      <c r="H64180">
        <v>-12</v>
      </c>
      <c r="I64180">
        <v>12</v>
      </c>
    </row>
    <row r="64181" spans="1:9" x14ac:dyDescent="0.3">
      <c r="A64181" t="s">
        <v>0</v>
      </c>
      <c r="B64181" t="s">
        <v>791</v>
      </c>
      <c r="C64181" s="1" t="s">
        <v>119</v>
      </c>
      <c r="D64181">
        <v>-23</v>
      </c>
      <c r="E64181">
        <v>1</v>
      </c>
      <c r="G64181">
        <v>-35</v>
      </c>
      <c r="H64181">
        <v>-15</v>
      </c>
      <c r="I64181">
        <v>13</v>
      </c>
    </row>
    <row r="64182" spans="1:9" x14ac:dyDescent="0.3">
      <c r="A64182" t="s">
        <v>0</v>
      </c>
      <c r="B64182" t="s">
        <v>791</v>
      </c>
      <c r="C64182" s="1" t="s">
        <v>120</v>
      </c>
      <c r="D64182">
        <v>-16</v>
      </c>
      <c r="E64182">
        <v>18</v>
      </c>
      <c r="G64182">
        <v>-31</v>
      </c>
      <c r="H64182">
        <v>-13</v>
      </c>
      <c r="I64182">
        <v>11</v>
      </c>
    </row>
    <row r="64183" spans="1:9" x14ac:dyDescent="0.3">
      <c r="A64183" t="s">
        <v>0</v>
      </c>
      <c r="B64183" t="s">
        <v>791</v>
      </c>
      <c r="C64183" s="1" t="s">
        <v>121</v>
      </c>
      <c r="D64183">
        <v>-43</v>
      </c>
      <c r="E64183">
        <v>0</v>
      </c>
      <c r="G64183">
        <v>-51</v>
      </c>
      <c r="H64183">
        <v>-38</v>
      </c>
      <c r="I64183">
        <v>18</v>
      </c>
    </row>
    <row r="64184" spans="1:9" x14ac:dyDescent="0.3">
      <c r="A64184" t="s">
        <v>0</v>
      </c>
      <c r="B64184" t="s">
        <v>791</v>
      </c>
      <c r="C64184" s="1" t="s">
        <v>122</v>
      </c>
      <c r="D64184">
        <v>-14</v>
      </c>
      <c r="E64184">
        <v>30</v>
      </c>
      <c r="G64184">
        <v>-29</v>
      </c>
      <c r="H64184">
        <v>-20</v>
      </c>
      <c r="I64184">
        <v>14</v>
      </c>
    </row>
    <row r="64185" spans="1:9" x14ac:dyDescent="0.3">
      <c r="A64185" t="s">
        <v>0</v>
      </c>
      <c r="B64185" t="s">
        <v>791</v>
      </c>
      <c r="C64185" s="1" t="s">
        <v>123</v>
      </c>
      <c r="D64185">
        <v>-27</v>
      </c>
      <c r="E64185">
        <v>24</v>
      </c>
      <c r="G64185">
        <v>-32</v>
      </c>
      <c r="H64185">
        <v>0</v>
      </c>
      <c r="I64185">
        <v>11</v>
      </c>
    </row>
    <row r="64186" spans="1:9" x14ac:dyDescent="0.3">
      <c r="A64186" t="s">
        <v>0</v>
      </c>
      <c r="B64186" t="s">
        <v>791</v>
      </c>
      <c r="C64186" s="1" t="s">
        <v>124</v>
      </c>
      <c r="D64186">
        <v>-44</v>
      </c>
      <c r="E64186">
        <v>12</v>
      </c>
      <c r="G64186">
        <v>-37</v>
      </c>
      <c r="H64186">
        <v>1</v>
      </c>
      <c r="I64186">
        <v>9</v>
      </c>
    </row>
    <row r="64187" spans="1:9" x14ac:dyDescent="0.3">
      <c r="A64187" t="s">
        <v>0</v>
      </c>
      <c r="B64187" t="s">
        <v>791</v>
      </c>
      <c r="C64187" s="1" t="s">
        <v>125</v>
      </c>
      <c r="D64187">
        <v>-15</v>
      </c>
      <c r="E64187">
        <v>10</v>
      </c>
      <c r="G64187">
        <v>-30</v>
      </c>
      <c r="H64187">
        <v>-12</v>
      </c>
      <c r="I64187">
        <v>12</v>
      </c>
    </row>
    <row r="64188" spans="1:9" x14ac:dyDescent="0.3">
      <c r="A64188" t="s">
        <v>0</v>
      </c>
      <c r="B64188" t="s">
        <v>791</v>
      </c>
      <c r="C64188" s="1" t="s">
        <v>126</v>
      </c>
      <c r="D64188">
        <v>-20</v>
      </c>
      <c r="E64188">
        <v>9</v>
      </c>
      <c r="G64188">
        <v>-30</v>
      </c>
      <c r="H64188">
        <v>-15</v>
      </c>
      <c r="I64188">
        <v>12</v>
      </c>
    </row>
    <row r="64189" spans="1:9" x14ac:dyDescent="0.3">
      <c r="A64189" t="s">
        <v>0</v>
      </c>
      <c r="B64189" t="s">
        <v>791</v>
      </c>
      <c r="C64189" s="1" t="s">
        <v>127</v>
      </c>
      <c r="D64189">
        <v>-21</v>
      </c>
      <c r="E64189">
        <v>12</v>
      </c>
      <c r="G64189">
        <v>-33</v>
      </c>
      <c r="H64189">
        <v>-13</v>
      </c>
      <c r="I64189">
        <v>13</v>
      </c>
    </row>
    <row r="64190" spans="1:9" x14ac:dyDescent="0.3">
      <c r="A64190" t="s">
        <v>0</v>
      </c>
      <c r="B64190" t="s">
        <v>791</v>
      </c>
      <c r="C64190" s="1" t="s">
        <v>128</v>
      </c>
      <c r="D64190">
        <v>-24</v>
      </c>
      <c r="E64190">
        <v>6</v>
      </c>
      <c r="G64190">
        <v>-31</v>
      </c>
      <c r="H64190">
        <v>-15</v>
      </c>
      <c r="I64190">
        <v>13</v>
      </c>
    </row>
    <row r="64191" spans="1:9" x14ac:dyDescent="0.3">
      <c r="A64191" t="s">
        <v>0</v>
      </c>
      <c r="B64191" t="s">
        <v>791</v>
      </c>
      <c r="C64191" s="1" t="s">
        <v>129</v>
      </c>
      <c r="D64191">
        <v>-25</v>
      </c>
      <c r="E64191">
        <v>16</v>
      </c>
      <c r="G64191">
        <v>-29</v>
      </c>
      <c r="H64191">
        <v>-11</v>
      </c>
      <c r="I64191">
        <v>13</v>
      </c>
    </row>
    <row r="64192" spans="1:9" x14ac:dyDescent="0.3">
      <c r="A64192" t="s">
        <v>0</v>
      </c>
      <c r="B64192" t="s">
        <v>791</v>
      </c>
      <c r="C64192" s="1" t="s">
        <v>130</v>
      </c>
      <c r="D64192">
        <v>-28</v>
      </c>
      <c r="E64192">
        <v>24</v>
      </c>
      <c r="G64192">
        <v>-30</v>
      </c>
      <c r="H64192">
        <v>2</v>
      </c>
      <c r="I64192">
        <v>11</v>
      </c>
    </row>
    <row r="64193" spans="1:9" x14ac:dyDescent="0.3">
      <c r="A64193" t="s">
        <v>0</v>
      </c>
      <c r="B64193" t="s">
        <v>791</v>
      </c>
      <c r="C64193" s="1" t="s">
        <v>131</v>
      </c>
      <c r="D64193">
        <v>-37</v>
      </c>
      <c r="E64193">
        <v>22</v>
      </c>
      <c r="G64193">
        <v>-30</v>
      </c>
      <c r="H64193">
        <v>1</v>
      </c>
      <c r="I64193">
        <v>9</v>
      </c>
    </row>
    <row r="64194" spans="1:9" x14ac:dyDescent="0.3">
      <c r="A64194" t="s">
        <v>0</v>
      </c>
      <c r="B64194" t="s">
        <v>791</v>
      </c>
      <c r="C64194" s="1" t="s">
        <v>132</v>
      </c>
      <c r="D64194">
        <v>-18</v>
      </c>
      <c r="E64194">
        <v>9</v>
      </c>
      <c r="G64194">
        <v>-29</v>
      </c>
      <c r="H64194">
        <v>-13</v>
      </c>
      <c r="I64194">
        <v>12</v>
      </c>
    </row>
    <row r="64195" spans="1:9" x14ac:dyDescent="0.3">
      <c r="A64195" t="s">
        <v>0</v>
      </c>
      <c r="B64195" t="s">
        <v>791</v>
      </c>
      <c r="C64195" s="1" t="s">
        <v>133</v>
      </c>
      <c r="D64195">
        <v>-21</v>
      </c>
      <c r="E64195">
        <v>14</v>
      </c>
      <c r="G64195">
        <v>-30</v>
      </c>
      <c r="H64195">
        <v>-17</v>
      </c>
      <c r="I64195">
        <v>13</v>
      </c>
    </row>
    <row r="64196" spans="1:9" x14ac:dyDescent="0.3">
      <c r="A64196" t="s">
        <v>0</v>
      </c>
      <c r="B64196" t="s">
        <v>791</v>
      </c>
      <c r="C64196" s="1" t="s">
        <v>134</v>
      </c>
      <c r="D64196">
        <v>-20</v>
      </c>
      <c r="E64196">
        <v>8</v>
      </c>
      <c r="G64196">
        <v>-35</v>
      </c>
      <c r="H64196">
        <v>-16</v>
      </c>
      <c r="I64196">
        <v>13</v>
      </c>
    </row>
    <row r="64197" spans="1:9" x14ac:dyDescent="0.3">
      <c r="A64197" t="s">
        <v>0</v>
      </c>
      <c r="B64197" t="s">
        <v>791</v>
      </c>
      <c r="C64197" s="1" t="s">
        <v>135</v>
      </c>
      <c r="D64197">
        <v>-25</v>
      </c>
      <c r="E64197">
        <v>9</v>
      </c>
      <c r="G64197">
        <v>-34</v>
      </c>
      <c r="H64197">
        <v>-14</v>
      </c>
      <c r="I64197">
        <v>13</v>
      </c>
    </row>
    <row r="64198" spans="1:9" x14ac:dyDescent="0.3">
      <c r="A64198" t="s">
        <v>0</v>
      </c>
      <c r="B64198" t="s">
        <v>791</v>
      </c>
      <c r="C64198" s="1" t="s">
        <v>136</v>
      </c>
      <c r="D64198">
        <v>-32</v>
      </c>
      <c r="E64198">
        <v>7</v>
      </c>
      <c r="G64198">
        <v>-34</v>
      </c>
      <c r="H64198">
        <v>-14</v>
      </c>
      <c r="I64198">
        <v>15</v>
      </c>
    </row>
    <row r="64199" spans="1:9" x14ac:dyDescent="0.3">
      <c r="A64199" t="s">
        <v>0</v>
      </c>
      <c r="B64199" t="s">
        <v>791</v>
      </c>
      <c r="C64199" s="1" t="s">
        <v>137</v>
      </c>
      <c r="D64199">
        <v>-50</v>
      </c>
      <c r="E64199">
        <v>5</v>
      </c>
      <c r="G64199">
        <v>-52</v>
      </c>
      <c r="H64199">
        <v>-8</v>
      </c>
      <c r="I64199">
        <v>17</v>
      </c>
    </row>
    <row r="64200" spans="1:9" x14ac:dyDescent="0.3">
      <c r="A64200" t="s">
        <v>0</v>
      </c>
      <c r="B64200" t="s">
        <v>791</v>
      </c>
      <c r="C64200" s="1" t="s">
        <v>138</v>
      </c>
      <c r="D64200">
        <v>-48</v>
      </c>
      <c r="E64200">
        <v>11</v>
      </c>
      <c r="G64200">
        <v>-47</v>
      </c>
      <c r="H64200">
        <v>2</v>
      </c>
      <c r="I64200">
        <v>11</v>
      </c>
    </row>
    <row r="64201" spans="1:9" x14ac:dyDescent="0.3">
      <c r="A64201" t="s">
        <v>0</v>
      </c>
      <c r="B64201" t="s">
        <v>791</v>
      </c>
      <c r="C64201" s="1" t="s">
        <v>139</v>
      </c>
      <c r="D64201">
        <v>-19</v>
      </c>
      <c r="E64201">
        <v>13</v>
      </c>
      <c r="G64201">
        <v>-31</v>
      </c>
      <c r="H64201">
        <v>-14</v>
      </c>
      <c r="I64201">
        <v>13</v>
      </c>
    </row>
    <row r="64202" spans="1:9" x14ac:dyDescent="0.3">
      <c r="A64202" t="s">
        <v>0</v>
      </c>
      <c r="B64202" t="s">
        <v>791</v>
      </c>
      <c r="C64202" s="1" t="s">
        <v>140</v>
      </c>
      <c r="D64202">
        <v>-18</v>
      </c>
      <c r="E64202">
        <v>28</v>
      </c>
      <c r="G64202">
        <v>-35</v>
      </c>
      <c r="H64202">
        <v>-16</v>
      </c>
      <c r="I64202">
        <v>12</v>
      </c>
    </row>
    <row r="64203" spans="1:9" x14ac:dyDescent="0.3">
      <c r="A64203" t="s">
        <v>0</v>
      </c>
      <c r="B64203" t="s">
        <v>791</v>
      </c>
      <c r="C64203" s="1" t="s">
        <v>141</v>
      </c>
      <c r="D64203">
        <v>-22</v>
      </c>
      <c r="E64203">
        <v>21</v>
      </c>
      <c r="G64203">
        <v>-38</v>
      </c>
      <c r="H64203">
        <v>-17</v>
      </c>
      <c r="I64203">
        <v>13</v>
      </c>
    </row>
    <row r="64204" spans="1:9" x14ac:dyDescent="0.3">
      <c r="A64204" t="s">
        <v>0</v>
      </c>
      <c r="B64204" t="s">
        <v>791</v>
      </c>
      <c r="C64204" s="1" t="s">
        <v>142</v>
      </c>
      <c r="D64204">
        <v>-19</v>
      </c>
      <c r="E64204">
        <v>21</v>
      </c>
      <c r="G64204">
        <v>-35</v>
      </c>
      <c r="H64204">
        <v>-14</v>
      </c>
      <c r="I64204">
        <v>12</v>
      </c>
    </row>
    <row r="64205" spans="1:9" x14ac:dyDescent="0.3">
      <c r="A64205" t="s">
        <v>0</v>
      </c>
      <c r="B64205" t="s">
        <v>791</v>
      </c>
      <c r="C64205" s="1" t="s">
        <v>143</v>
      </c>
      <c r="D64205">
        <v>-23</v>
      </c>
      <c r="E64205">
        <v>27</v>
      </c>
      <c r="G64205">
        <v>-25</v>
      </c>
      <c r="H64205">
        <v>-12</v>
      </c>
      <c r="I64205">
        <v>13</v>
      </c>
    </row>
    <row r="64206" spans="1:9" x14ac:dyDescent="0.3">
      <c r="A64206" t="s">
        <v>0</v>
      </c>
      <c r="B64206" t="s">
        <v>791</v>
      </c>
      <c r="C64206" s="1" t="s">
        <v>144</v>
      </c>
      <c r="D64206">
        <v>-21</v>
      </c>
      <c r="E64206">
        <v>41</v>
      </c>
      <c r="G64206">
        <v>-30</v>
      </c>
      <c r="H64206">
        <v>0</v>
      </c>
      <c r="I64206">
        <v>11</v>
      </c>
    </row>
    <row r="64207" spans="1:9" x14ac:dyDescent="0.3">
      <c r="A64207" t="s">
        <v>0</v>
      </c>
      <c r="B64207" t="s">
        <v>791</v>
      </c>
      <c r="C64207" s="1" t="s">
        <v>145</v>
      </c>
      <c r="D64207">
        <v>-35</v>
      </c>
      <c r="E64207">
        <v>31</v>
      </c>
      <c r="G64207">
        <v>-30</v>
      </c>
      <c r="H64207">
        <v>6</v>
      </c>
      <c r="I64207">
        <v>9</v>
      </c>
    </row>
    <row r="64208" spans="1:9" x14ac:dyDescent="0.3">
      <c r="A64208" t="s">
        <v>0</v>
      </c>
      <c r="B64208" t="s">
        <v>791</v>
      </c>
      <c r="C64208" s="1" t="s">
        <v>146</v>
      </c>
      <c r="D64208">
        <v>-19</v>
      </c>
      <c r="E64208">
        <v>27</v>
      </c>
      <c r="G64208">
        <v>-33</v>
      </c>
      <c r="H64208">
        <v>-16</v>
      </c>
      <c r="I64208">
        <v>13</v>
      </c>
    </row>
    <row r="64209" spans="1:9" x14ac:dyDescent="0.3">
      <c r="A64209" t="s">
        <v>0</v>
      </c>
      <c r="B64209" t="s">
        <v>791</v>
      </c>
      <c r="C64209" s="1" t="s">
        <v>147</v>
      </c>
      <c r="D64209">
        <v>-16</v>
      </c>
      <c r="E64209">
        <v>35</v>
      </c>
      <c r="G64209">
        <v>-29</v>
      </c>
      <c r="H64209">
        <v>-17</v>
      </c>
      <c r="I64209">
        <v>11</v>
      </c>
    </row>
    <row r="64210" spans="1:9" x14ac:dyDescent="0.3">
      <c r="A64210" t="s">
        <v>0</v>
      </c>
      <c r="B64210" t="s">
        <v>791</v>
      </c>
      <c r="C64210" s="1" t="s">
        <v>148</v>
      </c>
      <c r="D64210">
        <v>-19</v>
      </c>
      <c r="E64210">
        <v>25</v>
      </c>
      <c r="G64210">
        <v>-33</v>
      </c>
      <c r="H64210">
        <v>-17</v>
      </c>
      <c r="I64210">
        <v>11</v>
      </c>
    </row>
    <row r="64211" spans="1:9" x14ac:dyDescent="0.3">
      <c r="A64211" t="s">
        <v>0</v>
      </c>
      <c r="B64211" t="s">
        <v>791</v>
      </c>
      <c r="C64211" s="1" t="s">
        <v>149</v>
      </c>
      <c r="D64211">
        <v>-21</v>
      </c>
      <c r="E64211">
        <v>22</v>
      </c>
      <c r="G64211">
        <v>-31</v>
      </c>
      <c r="H64211">
        <v>-15</v>
      </c>
      <c r="I64211">
        <v>11</v>
      </c>
    </row>
    <row r="64212" spans="1:9" x14ac:dyDescent="0.3">
      <c r="A64212" t="s">
        <v>0</v>
      </c>
      <c r="B64212" t="s">
        <v>791</v>
      </c>
      <c r="C64212" s="1" t="s">
        <v>150</v>
      </c>
      <c r="D64212">
        <v>-23</v>
      </c>
      <c r="E64212">
        <v>31</v>
      </c>
      <c r="G64212">
        <v>-26</v>
      </c>
      <c r="H64212">
        <v>-14</v>
      </c>
      <c r="I64212">
        <v>11</v>
      </c>
    </row>
    <row r="64213" spans="1:9" x14ac:dyDescent="0.3">
      <c r="A64213" t="s">
        <v>0</v>
      </c>
      <c r="B64213" t="s">
        <v>791</v>
      </c>
      <c r="C64213" s="1" t="s">
        <v>151</v>
      </c>
      <c r="D64213">
        <v>-29</v>
      </c>
      <c r="E64213">
        <v>35</v>
      </c>
      <c r="G64213">
        <v>-29</v>
      </c>
      <c r="H64213">
        <v>1</v>
      </c>
      <c r="I64213">
        <v>9</v>
      </c>
    </row>
    <row r="64214" spans="1:9" x14ac:dyDescent="0.3">
      <c r="A64214" t="s">
        <v>0</v>
      </c>
      <c r="B64214" t="s">
        <v>791</v>
      </c>
      <c r="C64214" s="1" t="s">
        <v>152</v>
      </c>
      <c r="D64214">
        <v>-29</v>
      </c>
      <c r="E64214">
        <v>27</v>
      </c>
      <c r="G64214">
        <v>-27</v>
      </c>
      <c r="H64214">
        <v>3</v>
      </c>
      <c r="I64214">
        <v>7</v>
      </c>
    </row>
    <row r="64215" spans="1:9" x14ac:dyDescent="0.3">
      <c r="A64215" t="s">
        <v>0</v>
      </c>
      <c r="B64215" t="s">
        <v>791</v>
      </c>
      <c r="C64215" s="1" t="s">
        <v>153</v>
      </c>
      <c r="D64215">
        <v>-17</v>
      </c>
      <c r="E64215">
        <v>13</v>
      </c>
      <c r="G64215">
        <v>-26</v>
      </c>
      <c r="H64215">
        <v>-14</v>
      </c>
      <c r="I64215">
        <v>11</v>
      </c>
    </row>
    <row r="64216" spans="1:9" x14ac:dyDescent="0.3">
      <c r="A64216" t="s">
        <v>0</v>
      </c>
      <c r="B64216" t="s">
        <v>791</v>
      </c>
      <c r="C64216" s="1" t="s">
        <v>154</v>
      </c>
      <c r="D64216">
        <v>-19</v>
      </c>
      <c r="E64216">
        <v>11</v>
      </c>
      <c r="G64216">
        <v>-34</v>
      </c>
      <c r="H64216">
        <v>-18</v>
      </c>
      <c r="I64216">
        <v>13</v>
      </c>
    </row>
    <row r="64217" spans="1:9" x14ac:dyDescent="0.3">
      <c r="A64217" t="s">
        <v>0</v>
      </c>
      <c r="B64217" t="s">
        <v>791</v>
      </c>
      <c r="C64217" s="1" t="s">
        <v>155</v>
      </c>
      <c r="D64217">
        <v>-10</v>
      </c>
      <c r="E64217">
        <v>8</v>
      </c>
      <c r="G64217">
        <v>-35</v>
      </c>
      <c r="H64217">
        <v>-15</v>
      </c>
      <c r="I64217">
        <v>13</v>
      </c>
    </row>
    <row r="64218" spans="1:9" x14ac:dyDescent="0.3">
      <c r="A64218" t="s">
        <v>0</v>
      </c>
      <c r="B64218" t="s">
        <v>791</v>
      </c>
      <c r="C64218" s="1" t="s">
        <v>156</v>
      </c>
      <c r="D64218">
        <v>-8</v>
      </c>
      <c r="E64218">
        <v>15</v>
      </c>
      <c r="G64218">
        <v>-36</v>
      </c>
      <c r="H64218">
        <v>-13</v>
      </c>
      <c r="I64218">
        <v>12</v>
      </c>
    </row>
    <row r="64219" spans="1:9" x14ac:dyDescent="0.3">
      <c r="A64219" t="s">
        <v>0</v>
      </c>
      <c r="B64219" t="s">
        <v>791</v>
      </c>
      <c r="C64219" s="1" t="s">
        <v>157</v>
      </c>
      <c r="D64219">
        <v>-19</v>
      </c>
      <c r="E64219">
        <v>11</v>
      </c>
      <c r="G64219">
        <v>-24</v>
      </c>
      <c r="H64219">
        <v>-11</v>
      </c>
      <c r="I64219">
        <v>13</v>
      </c>
    </row>
    <row r="64220" spans="1:9" x14ac:dyDescent="0.3">
      <c r="A64220" t="s">
        <v>0</v>
      </c>
      <c r="B64220" t="s">
        <v>791</v>
      </c>
      <c r="C64220" s="1" t="s">
        <v>158</v>
      </c>
      <c r="D64220">
        <v>-22</v>
      </c>
      <c r="E64220">
        <v>22</v>
      </c>
      <c r="G64220">
        <v>-26</v>
      </c>
      <c r="H64220">
        <v>2</v>
      </c>
      <c r="I64220">
        <v>11</v>
      </c>
    </row>
    <row r="64221" spans="1:9" x14ac:dyDescent="0.3">
      <c r="A64221" t="s">
        <v>0</v>
      </c>
      <c r="B64221" t="s">
        <v>791</v>
      </c>
      <c r="C64221" s="1" t="s">
        <v>159</v>
      </c>
      <c r="D64221">
        <v>-26</v>
      </c>
      <c r="E64221">
        <v>24</v>
      </c>
      <c r="G64221">
        <v>-31</v>
      </c>
      <c r="H64221">
        <v>3</v>
      </c>
      <c r="I64221">
        <v>8</v>
      </c>
    </row>
    <row r="64222" spans="1:9" x14ac:dyDescent="0.3">
      <c r="A64222" t="s">
        <v>0</v>
      </c>
      <c r="B64222" t="s">
        <v>791</v>
      </c>
      <c r="C64222" s="1" t="s">
        <v>160</v>
      </c>
      <c r="D64222">
        <v>-5</v>
      </c>
      <c r="E64222">
        <v>17</v>
      </c>
      <c r="G64222">
        <v>-34</v>
      </c>
      <c r="H64222">
        <v>-12</v>
      </c>
      <c r="I64222">
        <v>12</v>
      </c>
    </row>
    <row r="64223" spans="1:9" x14ac:dyDescent="0.3">
      <c r="A64223" t="s">
        <v>0</v>
      </c>
      <c r="B64223" t="s">
        <v>791</v>
      </c>
      <c r="C64223" s="1" t="s">
        <v>161</v>
      </c>
      <c r="D64223">
        <v>-7</v>
      </c>
      <c r="E64223">
        <v>20</v>
      </c>
      <c r="G64223">
        <v>-32</v>
      </c>
      <c r="H64223">
        <v>-16</v>
      </c>
      <c r="I64223">
        <v>12</v>
      </c>
    </row>
    <row r="64224" spans="1:9" x14ac:dyDescent="0.3">
      <c r="A64224" t="s">
        <v>0</v>
      </c>
      <c r="B64224" t="s">
        <v>791</v>
      </c>
      <c r="C64224" s="1" t="s">
        <v>162</v>
      </c>
      <c r="D64224">
        <v>-10</v>
      </c>
      <c r="E64224">
        <v>15</v>
      </c>
      <c r="G64224">
        <v>-31</v>
      </c>
      <c r="H64224">
        <v>-15</v>
      </c>
      <c r="I64224">
        <v>13</v>
      </c>
    </row>
    <row r="64225" spans="1:9" x14ac:dyDescent="0.3">
      <c r="A64225" t="s">
        <v>0</v>
      </c>
      <c r="B64225" t="s">
        <v>791</v>
      </c>
      <c r="C64225" s="1" t="s">
        <v>163</v>
      </c>
      <c r="D64225">
        <v>-10</v>
      </c>
      <c r="E64225">
        <v>14</v>
      </c>
      <c r="G64225">
        <v>-29</v>
      </c>
      <c r="H64225">
        <v>-12</v>
      </c>
      <c r="I64225">
        <v>12</v>
      </c>
    </row>
    <row r="64226" spans="1:9" x14ac:dyDescent="0.3">
      <c r="A64226" t="s">
        <v>0</v>
      </c>
      <c r="B64226" t="s">
        <v>791</v>
      </c>
      <c r="C64226" s="1" t="s">
        <v>164</v>
      </c>
      <c r="D64226">
        <v>-13</v>
      </c>
      <c r="E64226">
        <v>17</v>
      </c>
      <c r="G64226">
        <v>-29</v>
      </c>
      <c r="H64226">
        <v>-12</v>
      </c>
      <c r="I64226">
        <v>13</v>
      </c>
    </row>
    <row r="64227" spans="1:9" x14ac:dyDescent="0.3">
      <c r="A64227" t="s">
        <v>0</v>
      </c>
      <c r="B64227" t="s">
        <v>791</v>
      </c>
      <c r="C64227" s="1" t="s">
        <v>165</v>
      </c>
      <c r="D64227">
        <v>-20</v>
      </c>
      <c r="E64227">
        <v>25</v>
      </c>
      <c r="G64227">
        <v>-30</v>
      </c>
      <c r="H64227">
        <v>0</v>
      </c>
      <c r="I64227">
        <v>11</v>
      </c>
    </row>
    <row r="64228" spans="1:9" x14ac:dyDescent="0.3">
      <c r="A64228" t="s">
        <v>0</v>
      </c>
      <c r="B64228" t="s">
        <v>791</v>
      </c>
      <c r="C64228" s="1" t="s">
        <v>166</v>
      </c>
      <c r="D64228">
        <v>-16</v>
      </c>
      <c r="E64228">
        <v>24</v>
      </c>
      <c r="G64228">
        <v>-32</v>
      </c>
      <c r="H64228">
        <v>1</v>
      </c>
      <c r="I64228">
        <v>8</v>
      </c>
    </row>
    <row r="64229" spans="1:9" x14ac:dyDescent="0.3">
      <c r="A64229" t="s">
        <v>0</v>
      </c>
      <c r="B64229" t="s">
        <v>791</v>
      </c>
      <c r="C64229" s="1" t="s">
        <v>167</v>
      </c>
      <c r="D64229">
        <v>-9</v>
      </c>
      <c r="E64229">
        <v>12</v>
      </c>
      <c r="G64229">
        <v>-30</v>
      </c>
      <c r="H64229">
        <v>-13</v>
      </c>
      <c r="I64229">
        <v>12</v>
      </c>
    </row>
    <row r="64230" spans="1:9" x14ac:dyDescent="0.3">
      <c r="A64230" t="s">
        <v>0</v>
      </c>
      <c r="B64230" t="s">
        <v>791</v>
      </c>
      <c r="C64230" s="1" t="s">
        <v>168</v>
      </c>
      <c r="D64230">
        <v>-6</v>
      </c>
      <c r="E64230">
        <v>10</v>
      </c>
      <c r="G64230">
        <v>-31</v>
      </c>
      <c r="H64230">
        <v>-16</v>
      </c>
      <c r="I64230">
        <v>13</v>
      </c>
    </row>
    <row r="64231" spans="1:9" x14ac:dyDescent="0.3">
      <c r="A64231" t="s">
        <v>0</v>
      </c>
      <c r="B64231" t="s">
        <v>791</v>
      </c>
      <c r="C64231" s="1" t="s">
        <v>169</v>
      </c>
      <c r="D64231">
        <v>-6</v>
      </c>
      <c r="E64231">
        <v>9</v>
      </c>
      <c r="G64231">
        <v>-32</v>
      </c>
      <c r="H64231">
        <v>-16</v>
      </c>
      <c r="I64231">
        <v>12</v>
      </c>
    </row>
    <row r="64232" spans="1:9" x14ac:dyDescent="0.3">
      <c r="A64232" t="s">
        <v>0</v>
      </c>
      <c r="B64232" t="s">
        <v>791</v>
      </c>
      <c r="C64232" s="1" t="s">
        <v>170</v>
      </c>
      <c r="D64232">
        <v>-9</v>
      </c>
      <c r="E64232">
        <v>15</v>
      </c>
      <c r="G64232">
        <v>-30</v>
      </c>
      <c r="H64232">
        <v>-14</v>
      </c>
      <c r="I64232">
        <v>12</v>
      </c>
    </row>
    <row r="64233" spans="1:9" x14ac:dyDescent="0.3">
      <c r="A64233" t="s">
        <v>0</v>
      </c>
      <c r="B64233" t="s">
        <v>791</v>
      </c>
      <c r="C64233" s="1" t="s">
        <v>171</v>
      </c>
      <c r="D64233">
        <v>-14</v>
      </c>
      <c r="E64233">
        <v>24</v>
      </c>
      <c r="G64233">
        <v>-26</v>
      </c>
      <c r="H64233">
        <v>-11</v>
      </c>
      <c r="I64233">
        <v>12</v>
      </c>
    </row>
    <row r="64234" spans="1:9" x14ac:dyDescent="0.3">
      <c r="A64234" t="s">
        <v>0</v>
      </c>
      <c r="B64234" t="s">
        <v>791</v>
      </c>
      <c r="C64234" s="1" t="s">
        <v>172</v>
      </c>
      <c r="D64234">
        <v>-15</v>
      </c>
      <c r="E64234">
        <v>35</v>
      </c>
      <c r="G64234">
        <v>-22</v>
      </c>
      <c r="H64234">
        <v>0</v>
      </c>
      <c r="I64234">
        <v>10</v>
      </c>
    </row>
    <row r="64235" spans="1:9" x14ac:dyDescent="0.3">
      <c r="A64235" t="s">
        <v>0</v>
      </c>
      <c r="B64235" t="s">
        <v>791</v>
      </c>
      <c r="C64235" s="1" t="s">
        <v>173</v>
      </c>
      <c r="E64235">
        <v>27</v>
      </c>
      <c r="G64235">
        <v>-30</v>
      </c>
      <c r="H64235">
        <v>0</v>
      </c>
      <c r="I64235">
        <v>8</v>
      </c>
    </row>
    <row r="64236" spans="1:9" x14ac:dyDescent="0.3">
      <c r="A64236" t="s">
        <v>0</v>
      </c>
      <c r="B64236" t="s">
        <v>791</v>
      </c>
      <c r="C64236" s="1" t="s">
        <v>174</v>
      </c>
      <c r="D64236">
        <v>-2</v>
      </c>
      <c r="E64236">
        <v>15</v>
      </c>
      <c r="G64236">
        <v>-28</v>
      </c>
      <c r="H64236">
        <v>-13</v>
      </c>
      <c r="I64236">
        <v>11</v>
      </c>
    </row>
    <row r="64237" spans="1:9" x14ac:dyDescent="0.3">
      <c r="A64237" t="s">
        <v>0</v>
      </c>
      <c r="B64237" t="s">
        <v>791</v>
      </c>
      <c r="C64237" s="1" t="s">
        <v>175</v>
      </c>
      <c r="D64237">
        <v>-3</v>
      </c>
      <c r="E64237">
        <v>18</v>
      </c>
      <c r="G64237">
        <v>-22</v>
      </c>
      <c r="H64237">
        <v>-15</v>
      </c>
      <c r="I64237">
        <v>11</v>
      </c>
    </row>
    <row r="64238" spans="1:9" x14ac:dyDescent="0.3">
      <c r="A64238" t="s">
        <v>0</v>
      </c>
      <c r="B64238" t="s">
        <v>791</v>
      </c>
      <c r="C64238" s="1" t="s">
        <v>176</v>
      </c>
      <c r="D64238">
        <v>2</v>
      </c>
      <c r="E64238">
        <v>23</v>
      </c>
      <c r="G64238">
        <v>-23</v>
      </c>
      <c r="H64238">
        <v>-13</v>
      </c>
      <c r="I64238">
        <v>11</v>
      </c>
    </row>
    <row r="64239" spans="1:9" x14ac:dyDescent="0.3">
      <c r="A64239" t="s">
        <v>0</v>
      </c>
      <c r="B64239" t="s">
        <v>791</v>
      </c>
      <c r="C64239" s="1" t="s">
        <v>177</v>
      </c>
      <c r="D64239">
        <v>1</v>
      </c>
      <c r="E64239">
        <v>28</v>
      </c>
      <c r="G64239">
        <v>-23</v>
      </c>
      <c r="H64239">
        <v>-11</v>
      </c>
      <c r="I64239">
        <v>10</v>
      </c>
    </row>
    <row r="64240" spans="1:9" x14ac:dyDescent="0.3">
      <c r="A64240" t="s">
        <v>0</v>
      </c>
      <c r="B64240" t="s">
        <v>791</v>
      </c>
      <c r="C64240" s="1" t="s">
        <v>178</v>
      </c>
      <c r="D64240">
        <v>-5</v>
      </c>
      <c r="E64240">
        <v>33</v>
      </c>
      <c r="G64240">
        <v>-20</v>
      </c>
      <c r="H64240">
        <v>-8</v>
      </c>
      <c r="I64240">
        <v>9</v>
      </c>
    </row>
    <row r="64241" spans="1:9" x14ac:dyDescent="0.3">
      <c r="A64241" t="s">
        <v>0</v>
      </c>
      <c r="B64241" t="s">
        <v>791</v>
      </c>
      <c r="C64241" s="1" t="s">
        <v>179</v>
      </c>
      <c r="D64241">
        <v>-8</v>
      </c>
      <c r="E64241">
        <v>49</v>
      </c>
      <c r="G64241">
        <v>-15</v>
      </c>
      <c r="H64241">
        <v>4</v>
      </c>
      <c r="I64241">
        <v>8</v>
      </c>
    </row>
    <row r="64242" spans="1:9" x14ac:dyDescent="0.3">
      <c r="A64242" t="s">
        <v>0</v>
      </c>
      <c r="B64242" t="s">
        <v>791</v>
      </c>
      <c r="C64242" s="1" t="s">
        <v>180</v>
      </c>
      <c r="D64242">
        <v>-15</v>
      </c>
      <c r="E64242">
        <v>45</v>
      </c>
      <c r="G64242">
        <v>-24</v>
      </c>
      <c r="H64242">
        <v>17</v>
      </c>
      <c r="I64242">
        <v>5</v>
      </c>
    </row>
    <row r="64243" spans="1:9" x14ac:dyDescent="0.3">
      <c r="A64243" t="s">
        <v>0</v>
      </c>
      <c r="B64243" t="s">
        <v>791</v>
      </c>
      <c r="C64243" s="1" t="s">
        <v>181</v>
      </c>
      <c r="D64243">
        <v>0</v>
      </c>
      <c r="E64243">
        <v>20</v>
      </c>
      <c r="G64243">
        <v>-22</v>
      </c>
      <c r="H64243">
        <v>-11</v>
      </c>
      <c r="I64243">
        <v>10</v>
      </c>
    </row>
    <row r="64244" spans="1:9" x14ac:dyDescent="0.3">
      <c r="A64244" t="s">
        <v>0</v>
      </c>
      <c r="B64244" t="s">
        <v>791</v>
      </c>
      <c r="C64244" s="1" t="s">
        <v>182</v>
      </c>
      <c r="D64244">
        <v>-3</v>
      </c>
      <c r="E64244">
        <v>17</v>
      </c>
      <c r="G64244">
        <v>-20</v>
      </c>
      <c r="H64244">
        <v>-14</v>
      </c>
      <c r="I64244">
        <v>11</v>
      </c>
    </row>
    <row r="64245" spans="1:9" x14ac:dyDescent="0.3">
      <c r="A64245" t="s">
        <v>0</v>
      </c>
      <c r="B64245" t="s">
        <v>791</v>
      </c>
      <c r="C64245" s="1" t="s">
        <v>183</v>
      </c>
      <c r="D64245">
        <v>-4</v>
      </c>
      <c r="E64245">
        <v>11</v>
      </c>
      <c r="G64245">
        <v>-17</v>
      </c>
      <c r="H64245">
        <v>-14</v>
      </c>
      <c r="I64245">
        <v>10</v>
      </c>
    </row>
    <row r="64246" spans="1:9" x14ac:dyDescent="0.3">
      <c r="A64246" t="s">
        <v>0</v>
      </c>
      <c r="B64246" t="s">
        <v>791</v>
      </c>
      <c r="C64246" s="1" t="s">
        <v>184</v>
      </c>
      <c r="D64246">
        <v>0</v>
      </c>
      <c r="E64246">
        <v>16</v>
      </c>
      <c r="G64246">
        <v>-21</v>
      </c>
      <c r="H64246">
        <v>-11</v>
      </c>
      <c r="I64246">
        <v>10</v>
      </c>
    </row>
    <row r="64247" spans="1:9" x14ac:dyDescent="0.3">
      <c r="A64247" t="s">
        <v>0</v>
      </c>
      <c r="B64247" t="s">
        <v>791</v>
      </c>
      <c r="C64247" s="1" t="s">
        <v>185</v>
      </c>
      <c r="D64247">
        <v>-7</v>
      </c>
      <c r="E64247">
        <v>21</v>
      </c>
      <c r="G64247">
        <v>-22</v>
      </c>
      <c r="H64247">
        <v>-8</v>
      </c>
      <c r="I64247">
        <v>10</v>
      </c>
    </row>
    <row r="64248" spans="1:9" x14ac:dyDescent="0.3">
      <c r="A64248" t="s">
        <v>0</v>
      </c>
      <c r="B64248" t="s">
        <v>791</v>
      </c>
      <c r="C64248" s="1" t="s">
        <v>186</v>
      </c>
      <c r="D64248">
        <v>-21</v>
      </c>
      <c r="E64248">
        <v>25</v>
      </c>
      <c r="G64248">
        <v>-24</v>
      </c>
      <c r="H64248">
        <v>-4</v>
      </c>
      <c r="I64248">
        <v>9</v>
      </c>
    </row>
    <row r="64249" spans="1:9" x14ac:dyDescent="0.3">
      <c r="A64249" t="s">
        <v>0</v>
      </c>
      <c r="B64249" t="s">
        <v>791</v>
      </c>
      <c r="C64249" s="1" t="s">
        <v>187</v>
      </c>
      <c r="D64249">
        <v>-15</v>
      </c>
      <c r="E64249">
        <v>18</v>
      </c>
      <c r="G64249">
        <v>-30</v>
      </c>
      <c r="H64249">
        <v>1</v>
      </c>
      <c r="I64249">
        <v>8</v>
      </c>
    </row>
    <row r="64250" spans="1:9" x14ac:dyDescent="0.3">
      <c r="A64250" t="s">
        <v>0</v>
      </c>
      <c r="B64250" t="s">
        <v>791</v>
      </c>
      <c r="C64250" s="1" t="s">
        <v>188</v>
      </c>
      <c r="H64250">
        <v>-13</v>
      </c>
      <c r="I64250">
        <v>12</v>
      </c>
    </row>
    <row r="64251" spans="1:9" x14ac:dyDescent="0.3">
      <c r="A64251" t="s">
        <v>0</v>
      </c>
      <c r="B64251" t="s">
        <v>791</v>
      </c>
      <c r="C64251" s="1" t="s">
        <v>189</v>
      </c>
      <c r="H64251">
        <v>-17</v>
      </c>
      <c r="I64251">
        <v>13</v>
      </c>
    </row>
    <row r="64252" spans="1:9" x14ac:dyDescent="0.3">
      <c r="A64252" t="s">
        <v>0</v>
      </c>
      <c r="B64252" t="s">
        <v>791</v>
      </c>
      <c r="C64252" s="1" t="s">
        <v>190</v>
      </c>
      <c r="H64252">
        <v>-12</v>
      </c>
      <c r="I64252">
        <v>10</v>
      </c>
    </row>
    <row r="64253" spans="1:9" x14ac:dyDescent="0.3">
      <c r="A64253" t="s">
        <v>0</v>
      </c>
      <c r="B64253" t="s">
        <v>791</v>
      </c>
      <c r="C64253" s="1" t="s">
        <v>191</v>
      </c>
      <c r="H64253">
        <v>-11</v>
      </c>
      <c r="I64253">
        <v>10</v>
      </c>
    </row>
    <row r="64254" spans="1:9" x14ac:dyDescent="0.3">
      <c r="A64254" t="s">
        <v>0</v>
      </c>
      <c r="B64254" t="s">
        <v>791</v>
      </c>
      <c r="C64254" s="1" t="s">
        <v>192</v>
      </c>
      <c r="H64254">
        <v>-12</v>
      </c>
      <c r="I64254">
        <v>14</v>
      </c>
    </row>
    <row r="64255" spans="1:9" x14ac:dyDescent="0.3">
      <c r="A64255" t="s">
        <v>0</v>
      </c>
      <c r="B64255" t="s">
        <v>791</v>
      </c>
      <c r="C64255" s="1" t="s">
        <v>193</v>
      </c>
      <c r="I64255">
        <v>11</v>
      </c>
    </row>
    <row r="64256" spans="1:9" x14ac:dyDescent="0.3">
      <c r="A64256" t="s">
        <v>0</v>
      </c>
      <c r="B64256" t="s">
        <v>791</v>
      </c>
      <c r="C64256" s="1" t="s">
        <v>194</v>
      </c>
      <c r="I64256">
        <v>7</v>
      </c>
    </row>
    <row r="64257" spans="1:9" x14ac:dyDescent="0.3">
      <c r="A64257" t="s">
        <v>0</v>
      </c>
      <c r="B64257" t="s">
        <v>791</v>
      </c>
      <c r="C64257" s="1" t="s">
        <v>195</v>
      </c>
      <c r="H64257">
        <v>-8</v>
      </c>
      <c r="I64257">
        <v>10</v>
      </c>
    </row>
    <row r="64258" spans="1:9" x14ac:dyDescent="0.3">
      <c r="A64258" t="s">
        <v>0</v>
      </c>
      <c r="B64258" t="s">
        <v>791</v>
      </c>
      <c r="C64258" s="1" t="s">
        <v>196</v>
      </c>
      <c r="H64258">
        <v>-10</v>
      </c>
      <c r="I64258">
        <v>9</v>
      </c>
    </row>
    <row r="64259" spans="1:9" x14ac:dyDescent="0.3">
      <c r="A64259" t="s">
        <v>0</v>
      </c>
      <c r="B64259" t="s">
        <v>791</v>
      </c>
      <c r="C64259" s="1" t="s">
        <v>197</v>
      </c>
      <c r="H64259">
        <v>-7</v>
      </c>
      <c r="I64259">
        <v>9</v>
      </c>
    </row>
    <row r="64260" spans="1:9" x14ac:dyDescent="0.3">
      <c r="A64260" t="s">
        <v>0</v>
      </c>
      <c r="B64260" t="s">
        <v>791</v>
      </c>
      <c r="C64260" s="1" t="s">
        <v>198</v>
      </c>
      <c r="H64260">
        <v>-5</v>
      </c>
      <c r="I64260">
        <v>8</v>
      </c>
    </row>
    <row r="64261" spans="1:9" x14ac:dyDescent="0.3">
      <c r="A64261" t="s">
        <v>0</v>
      </c>
      <c r="B64261" t="s">
        <v>791</v>
      </c>
      <c r="C64261" s="1" t="s">
        <v>199</v>
      </c>
      <c r="H64261">
        <v>-3</v>
      </c>
      <c r="I64261">
        <v>9</v>
      </c>
    </row>
    <row r="64262" spans="1:9" x14ac:dyDescent="0.3">
      <c r="A64262" t="s">
        <v>0</v>
      </c>
      <c r="B64262" t="s">
        <v>791</v>
      </c>
      <c r="C64262" s="1" t="s">
        <v>200</v>
      </c>
      <c r="I64262">
        <v>6</v>
      </c>
    </row>
    <row r="64263" spans="1:9" x14ac:dyDescent="0.3">
      <c r="A64263" t="s">
        <v>0</v>
      </c>
      <c r="B64263" t="s">
        <v>791</v>
      </c>
      <c r="C64263" s="1" t="s">
        <v>201</v>
      </c>
      <c r="I64263">
        <v>4</v>
      </c>
    </row>
    <row r="64264" spans="1:9" x14ac:dyDescent="0.3">
      <c r="A64264" t="s">
        <v>0</v>
      </c>
      <c r="B64264" t="s">
        <v>791</v>
      </c>
      <c r="C64264" s="1" t="s">
        <v>202</v>
      </c>
      <c r="H64264">
        <v>-7</v>
      </c>
      <c r="I64264">
        <v>8</v>
      </c>
    </row>
    <row r="64265" spans="1:9" x14ac:dyDescent="0.3">
      <c r="A64265" t="s">
        <v>0</v>
      </c>
      <c r="B64265" t="s">
        <v>791</v>
      </c>
      <c r="C64265" s="1" t="s">
        <v>203</v>
      </c>
      <c r="H64265">
        <v>-10</v>
      </c>
      <c r="I64265">
        <v>8</v>
      </c>
    </row>
    <row r="64266" spans="1:9" x14ac:dyDescent="0.3">
      <c r="A64266" t="s">
        <v>0</v>
      </c>
      <c r="B64266" t="s">
        <v>791</v>
      </c>
      <c r="C64266" s="1" t="s">
        <v>204</v>
      </c>
      <c r="H64266">
        <v>-7</v>
      </c>
      <c r="I64266">
        <v>8</v>
      </c>
    </row>
    <row r="64267" spans="1:9" x14ac:dyDescent="0.3">
      <c r="A64267" t="s">
        <v>0</v>
      </c>
      <c r="B64267" t="s">
        <v>791</v>
      </c>
      <c r="C64267" s="1" t="s">
        <v>205</v>
      </c>
      <c r="H64267">
        <v>-7</v>
      </c>
      <c r="I64267">
        <v>7</v>
      </c>
    </row>
    <row r="64268" spans="1:9" x14ac:dyDescent="0.3">
      <c r="A64268" t="s">
        <v>0</v>
      </c>
      <c r="B64268" t="s">
        <v>791</v>
      </c>
      <c r="C64268" s="1" t="s">
        <v>206</v>
      </c>
      <c r="H64268">
        <v>-3</v>
      </c>
      <c r="I64268">
        <v>7</v>
      </c>
    </row>
    <row r="64269" spans="1:9" x14ac:dyDescent="0.3">
      <c r="A64269" t="s">
        <v>0</v>
      </c>
      <c r="B64269" t="s">
        <v>791</v>
      </c>
      <c r="C64269" s="1" t="s">
        <v>207</v>
      </c>
      <c r="I64269">
        <v>5</v>
      </c>
    </row>
    <row r="64270" spans="1:9" x14ac:dyDescent="0.3">
      <c r="A64270" t="s">
        <v>0</v>
      </c>
      <c r="B64270" t="s">
        <v>791</v>
      </c>
      <c r="C64270" s="1" t="s">
        <v>208</v>
      </c>
      <c r="I64270">
        <v>3</v>
      </c>
    </row>
    <row r="64271" spans="1:9" x14ac:dyDescent="0.3">
      <c r="A64271" t="s">
        <v>0</v>
      </c>
      <c r="B64271" t="s">
        <v>791</v>
      </c>
      <c r="C64271" s="1" t="s">
        <v>209</v>
      </c>
      <c r="H64271">
        <v>-57</v>
      </c>
      <c r="I64271">
        <v>16</v>
      </c>
    </row>
    <row r="64272" spans="1:9" x14ac:dyDescent="0.3">
      <c r="A64272" t="s">
        <v>0</v>
      </c>
      <c r="B64272" t="s">
        <v>791</v>
      </c>
      <c r="C64272" s="1" t="s">
        <v>210</v>
      </c>
      <c r="H64272">
        <v>-9</v>
      </c>
      <c r="I64272">
        <v>7</v>
      </c>
    </row>
    <row r="64273" spans="1:9" x14ac:dyDescent="0.3">
      <c r="A64273" t="s">
        <v>0</v>
      </c>
      <c r="B64273" t="s">
        <v>791</v>
      </c>
      <c r="C64273" s="1" t="s">
        <v>211</v>
      </c>
      <c r="H64273">
        <v>-7</v>
      </c>
      <c r="I64273">
        <v>7</v>
      </c>
    </row>
    <row r="64274" spans="1:9" x14ac:dyDescent="0.3">
      <c r="A64274" t="s">
        <v>0</v>
      </c>
      <c r="B64274" t="s">
        <v>791</v>
      </c>
      <c r="C64274" s="1" t="s">
        <v>212</v>
      </c>
      <c r="H64274">
        <v>-5</v>
      </c>
      <c r="I64274">
        <v>6</v>
      </c>
    </row>
    <row r="64275" spans="1:9" x14ac:dyDescent="0.3">
      <c r="A64275" t="s">
        <v>0</v>
      </c>
      <c r="B64275" t="s">
        <v>791</v>
      </c>
      <c r="C64275" s="1" t="s">
        <v>213</v>
      </c>
      <c r="D64275">
        <v>17</v>
      </c>
      <c r="E64275">
        <v>15</v>
      </c>
      <c r="G64275">
        <v>-11</v>
      </c>
      <c r="H64275">
        <v>-3</v>
      </c>
      <c r="I64275">
        <v>7</v>
      </c>
    </row>
    <row r="64276" spans="1:9" x14ac:dyDescent="0.3">
      <c r="A64276" t="s">
        <v>0</v>
      </c>
      <c r="B64276" t="s">
        <v>791</v>
      </c>
      <c r="C64276" s="1" t="s">
        <v>214</v>
      </c>
      <c r="D64276">
        <v>11</v>
      </c>
      <c r="E64276">
        <v>26</v>
      </c>
      <c r="G64276">
        <v>-21</v>
      </c>
      <c r="H64276">
        <v>10</v>
      </c>
      <c r="I64276">
        <v>6</v>
      </c>
    </row>
    <row r="64277" spans="1:9" x14ac:dyDescent="0.3">
      <c r="A64277" t="s">
        <v>0</v>
      </c>
      <c r="B64277" t="s">
        <v>791</v>
      </c>
      <c r="C64277" s="1" t="s">
        <v>215</v>
      </c>
      <c r="D64277">
        <v>29</v>
      </c>
      <c r="E64277">
        <v>21</v>
      </c>
      <c r="G64277">
        <v>-16</v>
      </c>
      <c r="H64277">
        <v>7</v>
      </c>
      <c r="I64277">
        <v>3</v>
      </c>
    </row>
    <row r="64278" spans="1:9" x14ac:dyDescent="0.3">
      <c r="A64278" t="s">
        <v>0</v>
      </c>
      <c r="B64278" t="s">
        <v>791</v>
      </c>
      <c r="C64278" s="1" t="s">
        <v>216</v>
      </c>
      <c r="D64278">
        <v>17</v>
      </c>
      <c r="E64278">
        <v>10</v>
      </c>
      <c r="G64278">
        <v>-19</v>
      </c>
      <c r="H64278">
        <v>-3</v>
      </c>
      <c r="I64278">
        <v>8</v>
      </c>
    </row>
    <row r="64279" spans="1:9" x14ac:dyDescent="0.3">
      <c r="A64279" t="s">
        <v>0</v>
      </c>
      <c r="B64279" t="s">
        <v>791</v>
      </c>
      <c r="C64279" s="1" t="s">
        <v>217</v>
      </c>
      <c r="D64279">
        <v>17</v>
      </c>
      <c r="E64279">
        <v>15</v>
      </c>
      <c r="G64279">
        <v>-12</v>
      </c>
      <c r="H64279">
        <v>-6</v>
      </c>
      <c r="I64279">
        <v>8</v>
      </c>
    </row>
    <row r="64280" spans="1:9" x14ac:dyDescent="0.3">
      <c r="A64280" t="s">
        <v>0</v>
      </c>
      <c r="B64280" t="s">
        <v>791</v>
      </c>
      <c r="C64280" s="1" t="s">
        <v>218</v>
      </c>
      <c r="D64280">
        <v>13</v>
      </c>
      <c r="E64280">
        <v>6</v>
      </c>
      <c r="G64280">
        <v>-7</v>
      </c>
      <c r="H64280">
        <v>-6</v>
      </c>
      <c r="I64280">
        <v>7</v>
      </c>
    </row>
    <row r="64281" spans="1:9" x14ac:dyDescent="0.3">
      <c r="A64281" t="s">
        <v>0</v>
      </c>
      <c r="B64281" t="s">
        <v>791</v>
      </c>
      <c r="C64281" s="1" t="s">
        <v>219</v>
      </c>
      <c r="D64281">
        <v>18</v>
      </c>
      <c r="E64281">
        <v>10</v>
      </c>
      <c r="G64281">
        <v>-23</v>
      </c>
      <c r="H64281">
        <v>-6</v>
      </c>
      <c r="I64281">
        <v>7</v>
      </c>
    </row>
    <row r="64282" spans="1:9" x14ac:dyDescent="0.3">
      <c r="A64282" t="s">
        <v>0</v>
      </c>
      <c r="B64282" t="s">
        <v>791</v>
      </c>
      <c r="C64282" s="1" t="s">
        <v>220</v>
      </c>
      <c r="D64282">
        <v>16</v>
      </c>
      <c r="E64282">
        <v>17</v>
      </c>
      <c r="G64282">
        <v>-14</v>
      </c>
      <c r="H64282">
        <v>-2</v>
      </c>
      <c r="I64282">
        <v>7</v>
      </c>
    </row>
    <row r="64283" spans="1:9" x14ac:dyDescent="0.3">
      <c r="A64283" t="s">
        <v>0</v>
      </c>
      <c r="B64283" t="s">
        <v>791</v>
      </c>
      <c r="C64283" s="1" t="s">
        <v>221</v>
      </c>
      <c r="D64283">
        <v>16</v>
      </c>
      <c r="E64283">
        <v>29</v>
      </c>
      <c r="G64283">
        <v>-20</v>
      </c>
      <c r="H64283">
        <v>9</v>
      </c>
      <c r="I64283">
        <v>6</v>
      </c>
    </row>
    <row r="64284" spans="1:9" x14ac:dyDescent="0.3">
      <c r="A64284" t="s">
        <v>0</v>
      </c>
      <c r="B64284" t="s">
        <v>791</v>
      </c>
      <c r="C64284" s="1" t="s">
        <v>222</v>
      </c>
      <c r="D64284">
        <v>12</v>
      </c>
      <c r="E64284">
        <v>20</v>
      </c>
      <c r="G64284">
        <v>-35</v>
      </c>
      <c r="H64284">
        <v>6</v>
      </c>
      <c r="I64284">
        <v>5</v>
      </c>
    </row>
    <row r="64285" spans="1:9" x14ac:dyDescent="0.3">
      <c r="A64285" t="s">
        <v>0</v>
      </c>
      <c r="B64285" t="s">
        <v>791</v>
      </c>
      <c r="C64285" s="1" t="s">
        <v>223</v>
      </c>
      <c r="D64285">
        <v>12</v>
      </c>
      <c r="E64285">
        <v>13</v>
      </c>
      <c r="G64285">
        <v>-29</v>
      </c>
      <c r="H64285">
        <v>-6</v>
      </c>
      <c r="I64285">
        <v>9</v>
      </c>
    </row>
    <row r="64286" spans="1:9" x14ac:dyDescent="0.3">
      <c r="A64286" t="s">
        <v>0</v>
      </c>
      <c r="B64286" t="s">
        <v>791</v>
      </c>
      <c r="C64286" s="1" t="s">
        <v>224</v>
      </c>
      <c r="D64286">
        <v>9</v>
      </c>
      <c r="E64286">
        <v>8</v>
      </c>
      <c r="G64286">
        <v>-26</v>
      </c>
      <c r="H64286">
        <v>-8</v>
      </c>
      <c r="I64286">
        <v>10</v>
      </c>
    </row>
    <row r="64287" spans="1:9" x14ac:dyDescent="0.3">
      <c r="A64287" t="s">
        <v>0</v>
      </c>
      <c r="B64287" t="s">
        <v>791</v>
      </c>
      <c r="C64287" s="1" t="s">
        <v>225</v>
      </c>
      <c r="D64287">
        <v>2</v>
      </c>
      <c r="E64287">
        <v>13</v>
      </c>
      <c r="G64287">
        <v>-24</v>
      </c>
      <c r="H64287">
        <v>-4</v>
      </c>
      <c r="I64287">
        <v>8</v>
      </c>
    </row>
    <row r="64288" spans="1:9" x14ac:dyDescent="0.3">
      <c r="A64288" t="s">
        <v>0</v>
      </c>
      <c r="B64288" t="s">
        <v>791</v>
      </c>
      <c r="C64288" s="1" t="s">
        <v>226</v>
      </c>
      <c r="D64288">
        <v>9</v>
      </c>
      <c r="E64288">
        <v>16</v>
      </c>
      <c r="G64288">
        <v>-14</v>
      </c>
      <c r="H64288">
        <v>-2</v>
      </c>
      <c r="I64288">
        <v>8</v>
      </c>
    </row>
    <row r="64289" spans="1:9" x14ac:dyDescent="0.3">
      <c r="A64289" t="s">
        <v>0</v>
      </c>
      <c r="B64289" t="s">
        <v>791</v>
      </c>
      <c r="C64289" s="1" t="s">
        <v>227</v>
      </c>
      <c r="D64289">
        <v>6</v>
      </c>
      <c r="E64289">
        <v>19</v>
      </c>
      <c r="G64289">
        <v>-17</v>
      </c>
      <c r="H64289">
        <v>-1</v>
      </c>
      <c r="I64289">
        <v>7</v>
      </c>
    </row>
    <row r="64290" spans="1:9" x14ac:dyDescent="0.3">
      <c r="A64290" t="s">
        <v>0</v>
      </c>
      <c r="B64290" t="s">
        <v>791</v>
      </c>
      <c r="C64290" s="1" t="s">
        <v>228</v>
      </c>
      <c r="D64290">
        <v>1</v>
      </c>
      <c r="E64290">
        <v>27</v>
      </c>
      <c r="G64290">
        <v>-22</v>
      </c>
      <c r="H64290">
        <v>12</v>
      </c>
      <c r="I64290">
        <v>6</v>
      </c>
    </row>
    <row r="64291" spans="1:9" x14ac:dyDescent="0.3">
      <c r="A64291" t="s">
        <v>0</v>
      </c>
      <c r="B64291" t="s">
        <v>791</v>
      </c>
      <c r="C64291" s="1" t="s">
        <v>229</v>
      </c>
      <c r="D64291">
        <v>20</v>
      </c>
      <c r="E64291">
        <v>27</v>
      </c>
      <c r="G64291">
        <v>-23</v>
      </c>
      <c r="H64291">
        <v>13</v>
      </c>
      <c r="I64291">
        <v>4</v>
      </c>
    </row>
    <row r="64292" spans="1:9" x14ac:dyDescent="0.3">
      <c r="A64292" t="s">
        <v>0</v>
      </c>
      <c r="B64292" t="s">
        <v>791</v>
      </c>
      <c r="C64292" s="1" t="s">
        <v>230</v>
      </c>
      <c r="D64292">
        <v>5</v>
      </c>
      <c r="E64292">
        <v>11</v>
      </c>
      <c r="G64292">
        <v>-24</v>
      </c>
      <c r="H64292">
        <v>-4</v>
      </c>
      <c r="I64292">
        <v>9</v>
      </c>
    </row>
    <row r="64293" spans="1:9" x14ac:dyDescent="0.3">
      <c r="A64293" t="s">
        <v>0</v>
      </c>
      <c r="B64293" t="s">
        <v>791</v>
      </c>
      <c r="C64293" s="1" t="s">
        <v>231</v>
      </c>
      <c r="D64293">
        <v>8</v>
      </c>
      <c r="E64293">
        <v>17</v>
      </c>
      <c r="G64293">
        <v>-27</v>
      </c>
      <c r="H64293">
        <v>-5</v>
      </c>
      <c r="I64293">
        <v>7</v>
      </c>
    </row>
    <row r="64294" spans="1:9" x14ac:dyDescent="0.3">
      <c r="A64294" t="s">
        <v>0</v>
      </c>
      <c r="B64294" t="s">
        <v>791</v>
      </c>
      <c r="C64294" s="1" t="s">
        <v>232</v>
      </c>
      <c r="D64294">
        <v>12</v>
      </c>
      <c r="E64294">
        <v>29</v>
      </c>
      <c r="G64294">
        <v>-21</v>
      </c>
      <c r="H64294">
        <v>-4</v>
      </c>
      <c r="I64294">
        <v>6</v>
      </c>
    </row>
    <row r="64295" spans="1:9" x14ac:dyDescent="0.3">
      <c r="A64295" t="s">
        <v>0</v>
      </c>
      <c r="B64295" t="s">
        <v>791</v>
      </c>
      <c r="C64295" s="1" t="s">
        <v>233</v>
      </c>
      <c r="D64295">
        <v>17</v>
      </c>
      <c r="E64295">
        <v>33</v>
      </c>
      <c r="G64295">
        <v>-20</v>
      </c>
      <c r="H64295">
        <v>-2</v>
      </c>
      <c r="I64295">
        <v>5</v>
      </c>
    </row>
    <row r="64296" spans="1:9" x14ac:dyDescent="0.3">
      <c r="A64296" t="s">
        <v>0</v>
      </c>
      <c r="B64296" t="s">
        <v>791</v>
      </c>
      <c r="C64296" s="1" t="s">
        <v>234</v>
      </c>
      <c r="D64296">
        <v>15</v>
      </c>
      <c r="E64296">
        <v>29</v>
      </c>
      <c r="G64296">
        <v>-3</v>
      </c>
      <c r="H64296">
        <v>1</v>
      </c>
      <c r="I64296">
        <v>5</v>
      </c>
    </row>
    <row r="64297" spans="1:9" x14ac:dyDescent="0.3">
      <c r="A64297" t="s">
        <v>0</v>
      </c>
      <c r="B64297" t="s">
        <v>791</v>
      </c>
      <c r="C64297" s="1" t="s">
        <v>235</v>
      </c>
      <c r="D64297">
        <v>7</v>
      </c>
      <c r="E64297">
        <v>38</v>
      </c>
      <c r="G64297">
        <v>-12</v>
      </c>
      <c r="H64297">
        <v>10</v>
      </c>
      <c r="I64297">
        <v>4</v>
      </c>
    </row>
    <row r="64298" spans="1:9" x14ac:dyDescent="0.3">
      <c r="A64298" t="s">
        <v>0</v>
      </c>
      <c r="B64298" t="s">
        <v>791</v>
      </c>
      <c r="C64298" s="1" t="s">
        <v>236</v>
      </c>
      <c r="D64298">
        <v>26</v>
      </c>
      <c r="E64298">
        <v>29</v>
      </c>
      <c r="G64298">
        <v>-20</v>
      </c>
      <c r="H64298">
        <v>9</v>
      </c>
      <c r="I64298">
        <v>3</v>
      </c>
    </row>
    <row r="64299" spans="1:9" x14ac:dyDescent="0.3">
      <c r="A64299" t="s">
        <v>0</v>
      </c>
      <c r="B64299" t="s">
        <v>791</v>
      </c>
      <c r="C64299" s="1" t="s">
        <v>237</v>
      </c>
      <c r="D64299">
        <v>14</v>
      </c>
      <c r="E64299">
        <v>25</v>
      </c>
      <c r="G64299">
        <v>-9</v>
      </c>
      <c r="H64299">
        <v>-2</v>
      </c>
      <c r="I64299">
        <v>5</v>
      </c>
    </row>
    <row r="64300" spans="1:9" x14ac:dyDescent="0.3">
      <c r="A64300" t="s">
        <v>0</v>
      </c>
      <c r="B64300" t="s">
        <v>791</v>
      </c>
      <c r="C64300" s="1" t="s">
        <v>238</v>
      </c>
      <c r="D64300">
        <v>20</v>
      </c>
      <c r="E64300">
        <v>26</v>
      </c>
      <c r="G64300">
        <v>-11</v>
      </c>
      <c r="H64300">
        <v>-4</v>
      </c>
      <c r="I64300">
        <v>5</v>
      </c>
    </row>
    <row r="64301" spans="1:9" x14ac:dyDescent="0.3">
      <c r="A64301" t="s">
        <v>0</v>
      </c>
      <c r="B64301" t="s">
        <v>791</v>
      </c>
      <c r="C64301" s="1" t="s">
        <v>239</v>
      </c>
      <c r="D64301">
        <v>21</v>
      </c>
      <c r="E64301">
        <v>27</v>
      </c>
      <c r="G64301">
        <v>-11</v>
      </c>
      <c r="H64301">
        <v>-1</v>
      </c>
      <c r="I64301">
        <v>5</v>
      </c>
    </row>
    <row r="64302" spans="1:9" x14ac:dyDescent="0.3">
      <c r="A64302" t="s">
        <v>0</v>
      </c>
      <c r="B64302" t="s">
        <v>791</v>
      </c>
      <c r="C64302" s="1" t="s">
        <v>240</v>
      </c>
      <c r="D64302">
        <v>22</v>
      </c>
      <c r="E64302">
        <v>25</v>
      </c>
      <c r="G64302">
        <v>-8</v>
      </c>
      <c r="H64302">
        <v>0</v>
      </c>
      <c r="I64302">
        <v>6</v>
      </c>
    </row>
    <row r="64303" spans="1:9" x14ac:dyDescent="0.3">
      <c r="A64303" t="s">
        <v>0</v>
      </c>
      <c r="B64303" t="s">
        <v>791</v>
      </c>
      <c r="C64303" s="1" t="s">
        <v>241</v>
      </c>
      <c r="D64303">
        <v>12</v>
      </c>
      <c r="E64303">
        <v>21</v>
      </c>
      <c r="G64303">
        <v>-11</v>
      </c>
      <c r="H64303">
        <v>0</v>
      </c>
      <c r="I64303">
        <v>6</v>
      </c>
    </row>
    <row r="64304" spans="1:9" x14ac:dyDescent="0.3">
      <c r="A64304" t="s">
        <v>0</v>
      </c>
      <c r="B64304" t="s">
        <v>791</v>
      </c>
      <c r="C64304" s="1" t="s">
        <v>242</v>
      </c>
      <c r="D64304">
        <v>11</v>
      </c>
      <c r="E64304">
        <v>33</v>
      </c>
      <c r="G64304">
        <v>-21</v>
      </c>
      <c r="H64304">
        <v>13</v>
      </c>
      <c r="I64304">
        <v>4</v>
      </c>
    </row>
    <row r="64305" spans="1:9" x14ac:dyDescent="0.3">
      <c r="A64305" t="s">
        <v>0</v>
      </c>
      <c r="B64305" t="s">
        <v>791</v>
      </c>
      <c r="C64305" s="1" t="s">
        <v>243</v>
      </c>
      <c r="D64305">
        <v>40</v>
      </c>
      <c r="E64305">
        <v>31</v>
      </c>
      <c r="G64305">
        <v>-17</v>
      </c>
      <c r="H64305">
        <v>9</v>
      </c>
      <c r="I64305">
        <v>1</v>
      </c>
    </row>
    <row r="64306" spans="1:9" x14ac:dyDescent="0.3">
      <c r="A64306" t="s">
        <v>0</v>
      </c>
      <c r="B64306" t="s">
        <v>791</v>
      </c>
      <c r="C64306" s="1" t="s">
        <v>244</v>
      </c>
      <c r="D64306">
        <v>0</v>
      </c>
      <c r="E64306">
        <v>12</v>
      </c>
      <c r="G64306">
        <v>-54</v>
      </c>
      <c r="H64306">
        <v>-58</v>
      </c>
      <c r="I64306">
        <v>14</v>
      </c>
    </row>
    <row r="64307" spans="1:9" x14ac:dyDescent="0.3">
      <c r="A64307" t="s">
        <v>0</v>
      </c>
      <c r="B64307" t="s">
        <v>791</v>
      </c>
      <c r="C64307" s="1" t="s">
        <v>245</v>
      </c>
      <c r="D64307">
        <v>14</v>
      </c>
      <c r="E64307">
        <v>13</v>
      </c>
      <c r="G64307">
        <v>-14</v>
      </c>
      <c r="H64307">
        <v>-4</v>
      </c>
      <c r="I64307">
        <v>6</v>
      </c>
    </row>
    <row r="64308" spans="1:9" x14ac:dyDescent="0.3">
      <c r="A64308" t="s">
        <v>0</v>
      </c>
      <c r="B64308" t="s">
        <v>791</v>
      </c>
      <c r="C64308" s="1" t="s">
        <v>246</v>
      </c>
      <c r="D64308">
        <v>12</v>
      </c>
      <c r="E64308">
        <v>17</v>
      </c>
      <c r="G64308">
        <v>-10</v>
      </c>
      <c r="H64308">
        <v>-3</v>
      </c>
      <c r="I64308">
        <v>7</v>
      </c>
    </row>
    <row r="64309" spans="1:9" x14ac:dyDescent="0.3">
      <c r="A64309" t="s">
        <v>0</v>
      </c>
      <c r="B64309" t="s">
        <v>791</v>
      </c>
      <c r="C64309" s="1" t="s">
        <v>247</v>
      </c>
      <c r="D64309">
        <v>8</v>
      </c>
      <c r="E64309">
        <v>16</v>
      </c>
      <c r="G64309">
        <v>-14</v>
      </c>
      <c r="H64309">
        <v>-4</v>
      </c>
      <c r="I64309">
        <v>8</v>
      </c>
    </row>
    <row r="64310" spans="1:9" x14ac:dyDescent="0.3">
      <c r="A64310" t="s">
        <v>0</v>
      </c>
      <c r="B64310" t="s">
        <v>791</v>
      </c>
      <c r="C64310" s="1" t="s">
        <v>248</v>
      </c>
      <c r="D64310">
        <v>5</v>
      </c>
      <c r="E64310">
        <v>20</v>
      </c>
      <c r="G64310">
        <v>-14</v>
      </c>
      <c r="H64310">
        <v>2</v>
      </c>
      <c r="I64310">
        <v>8</v>
      </c>
    </row>
    <row r="64311" spans="1:9" x14ac:dyDescent="0.3">
      <c r="A64311" t="s">
        <v>0</v>
      </c>
      <c r="B64311" t="s">
        <v>791</v>
      </c>
      <c r="C64311" s="1" t="s">
        <v>249</v>
      </c>
      <c r="D64311">
        <v>5</v>
      </c>
      <c r="E64311">
        <v>27</v>
      </c>
      <c r="G64311">
        <v>-18</v>
      </c>
      <c r="H64311">
        <v>16</v>
      </c>
      <c r="I64311">
        <v>6</v>
      </c>
    </row>
    <row r="64312" spans="1:9" x14ac:dyDescent="0.3">
      <c r="A64312" t="s">
        <v>0</v>
      </c>
      <c r="B64312" t="s">
        <v>791</v>
      </c>
      <c r="C64312" s="1" t="s">
        <v>250</v>
      </c>
      <c r="D64312">
        <v>34</v>
      </c>
      <c r="E64312">
        <v>25</v>
      </c>
      <c r="G64312">
        <v>-22</v>
      </c>
      <c r="H64312">
        <v>15</v>
      </c>
      <c r="I64312">
        <v>4</v>
      </c>
    </row>
    <row r="64313" spans="1:9" x14ac:dyDescent="0.3">
      <c r="A64313" t="s">
        <v>0</v>
      </c>
      <c r="B64313" t="s">
        <v>791</v>
      </c>
      <c r="C64313" s="1" t="s">
        <v>251</v>
      </c>
      <c r="D64313">
        <v>8</v>
      </c>
      <c r="E64313">
        <v>14</v>
      </c>
      <c r="G64313">
        <v>-12</v>
      </c>
      <c r="H64313">
        <v>0</v>
      </c>
      <c r="I64313">
        <v>7</v>
      </c>
    </row>
    <row r="64314" spans="1:9" x14ac:dyDescent="0.3">
      <c r="A64314" t="s">
        <v>0</v>
      </c>
      <c r="B64314" t="s">
        <v>791</v>
      </c>
      <c r="C64314" s="1" t="s">
        <v>252</v>
      </c>
      <c r="D64314">
        <v>6</v>
      </c>
      <c r="E64314">
        <v>21</v>
      </c>
      <c r="G64314">
        <v>-17</v>
      </c>
      <c r="H64314">
        <v>-4</v>
      </c>
      <c r="I64314">
        <v>8</v>
      </c>
    </row>
    <row r="64315" spans="1:9" x14ac:dyDescent="0.3">
      <c r="A64315" t="s">
        <v>0</v>
      </c>
      <c r="B64315" t="s">
        <v>791</v>
      </c>
      <c r="C64315" s="1" t="s">
        <v>253</v>
      </c>
      <c r="D64315">
        <v>8</v>
      </c>
      <c r="E64315">
        <v>26</v>
      </c>
      <c r="G64315">
        <v>-6</v>
      </c>
      <c r="H64315">
        <v>-1</v>
      </c>
      <c r="I64315">
        <v>6</v>
      </c>
    </row>
    <row r="64316" spans="1:9" x14ac:dyDescent="0.3">
      <c r="A64316" t="s">
        <v>0</v>
      </c>
      <c r="B64316" t="s">
        <v>791</v>
      </c>
      <c r="C64316" s="1" t="s">
        <v>254</v>
      </c>
      <c r="D64316">
        <v>19</v>
      </c>
      <c r="E64316">
        <v>27</v>
      </c>
      <c r="G64316">
        <v>3</v>
      </c>
      <c r="H64316">
        <v>2</v>
      </c>
      <c r="I64316">
        <v>5</v>
      </c>
    </row>
    <row r="64317" spans="1:9" x14ac:dyDescent="0.3">
      <c r="A64317" t="s">
        <v>0</v>
      </c>
      <c r="B64317" t="s">
        <v>791</v>
      </c>
      <c r="C64317" s="1" t="s">
        <v>255</v>
      </c>
      <c r="D64317">
        <v>8</v>
      </c>
      <c r="E64317">
        <v>25</v>
      </c>
      <c r="G64317">
        <v>2</v>
      </c>
      <c r="H64317">
        <v>3</v>
      </c>
      <c r="I64317">
        <v>6</v>
      </c>
    </row>
    <row r="64318" spans="1:9" x14ac:dyDescent="0.3">
      <c r="A64318" t="s">
        <v>0</v>
      </c>
      <c r="B64318" t="s">
        <v>791</v>
      </c>
      <c r="C64318" s="1" t="s">
        <v>256</v>
      </c>
      <c r="D64318">
        <v>6</v>
      </c>
      <c r="E64318">
        <v>37</v>
      </c>
      <c r="G64318">
        <v>-13</v>
      </c>
      <c r="H64318">
        <v>16</v>
      </c>
      <c r="I64318">
        <v>5</v>
      </c>
    </row>
    <row r="64319" spans="1:9" x14ac:dyDescent="0.3">
      <c r="A64319" t="s">
        <v>0</v>
      </c>
      <c r="B64319" t="s">
        <v>791</v>
      </c>
      <c r="C64319" s="1" t="s">
        <v>257</v>
      </c>
      <c r="D64319">
        <v>25</v>
      </c>
      <c r="E64319">
        <v>31</v>
      </c>
      <c r="G64319">
        <v>-18</v>
      </c>
      <c r="H64319">
        <v>15</v>
      </c>
      <c r="I64319">
        <v>3</v>
      </c>
    </row>
    <row r="64320" spans="1:9" x14ac:dyDescent="0.3">
      <c r="A64320" t="s">
        <v>0</v>
      </c>
      <c r="B64320" t="s">
        <v>791</v>
      </c>
      <c r="C64320" s="1" t="s">
        <v>258</v>
      </c>
      <c r="D64320">
        <v>11</v>
      </c>
      <c r="E64320">
        <v>28</v>
      </c>
      <c r="G64320">
        <v>-1</v>
      </c>
      <c r="H64320">
        <v>2</v>
      </c>
      <c r="I64320">
        <v>5</v>
      </c>
    </row>
    <row r="64321" spans="1:9" x14ac:dyDescent="0.3">
      <c r="A64321" t="s">
        <v>0</v>
      </c>
      <c r="B64321" t="s">
        <v>791</v>
      </c>
      <c r="C64321" s="1" t="s">
        <v>259</v>
      </c>
      <c r="D64321">
        <v>12</v>
      </c>
      <c r="E64321">
        <v>25</v>
      </c>
      <c r="G64321">
        <v>-8</v>
      </c>
      <c r="H64321">
        <v>-1</v>
      </c>
      <c r="I64321">
        <v>6</v>
      </c>
    </row>
    <row r="64322" spans="1:9" x14ac:dyDescent="0.3">
      <c r="A64322" t="s">
        <v>0</v>
      </c>
      <c r="B64322" t="s">
        <v>791</v>
      </c>
      <c r="C64322" s="1" t="s">
        <v>260</v>
      </c>
      <c r="D64322">
        <v>9</v>
      </c>
      <c r="E64322">
        <v>22</v>
      </c>
      <c r="G64322">
        <v>-4</v>
      </c>
      <c r="H64322">
        <v>1</v>
      </c>
      <c r="I64322">
        <v>6</v>
      </c>
    </row>
    <row r="64323" spans="1:9" x14ac:dyDescent="0.3">
      <c r="A64323" t="s">
        <v>0</v>
      </c>
      <c r="B64323" t="s">
        <v>791</v>
      </c>
      <c r="C64323" s="1" t="s">
        <v>261</v>
      </c>
      <c r="D64323">
        <v>7</v>
      </c>
      <c r="E64323">
        <v>16</v>
      </c>
      <c r="G64323">
        <v>-13</v>
      </c>
      <c r="H64323">
        <v>2</v>
      </c>
      <c r="I64323">
        <v>6</v>
      </c>
    </row>
    <row r="64324" spans="1:9" x14ac:dyDescent="0.3">
      <c r="A64324" t="s">
        <v>0</v>
      </c>
      <c r="B64324" t="s">
        <v>791</v>
      </c>
      <c r="C64324" s="1" t="s">
        <v>262</v>
      </c>
      <c r="D64324">
        <v>2</v>
      </c>
      <c r="E64324">
        <v>24</v>
      </c>
      <c r="G64324">
        <v>-19</v>
      </c>
      <c r="H64324">
        <v>-3</v>
      </c>
      <c r="I64324">
        <v>7</v>
      </c>
    </row>
    <row r="64325" spans="1:9" x14ac:dyDescent="0.3">
      <c r="A64325" t="s">
        <v>0</v>
      </c>
      <c r="B64325" t="s">
        <v>791</v>
      </c>
      <c r="C64325" s="1" t="s">
        <v>263</v>
      </c>
      <c r="D64325">
        <v>2</v>
      </c>
      <c r="E64325">
        <v>41</v>
      </c>
      <c r="G64325">
        <v>-18</v>
      </c>
      <c r="H64325">
        <v>15</v>
      </c>
      <c r="I64325">
        <v>4</v>
      </c>
    </row>
    <row r="64326" spans="1:9" x14ac:dyDescent="0.3">
      <c r="A64326" t="s">
        <v>0</v>
      </c>
      <c r="B64326" t="s">
        <v>791</v>
      </c>
      <c r="C64326" s="1" t="s">
        <v>264</v>
      </c>
      <c r="D64326">
        <v>14</v>
      </c>
      <c r="E64326">
        <v>37</v>
      </c>
      <c r="G64326">
        <v>-22</v>
      </c>
      <c r="H64326">
        <v>13</v>
      </c>
      <c r="I64326">
        <v>3</v>
      </c>
    </row>
    <row r="64327" spans="1:9" x14ac:dyDescent="0.3">
      <c r="A64327" t="s">
        <v>0</v>
      </c>
      <c r="B64327" t="s">
        <v>791</v>
      </c>
      <c r="C64327" s="1" t="s">
        <v>265</v>
      </c>
      <c r="D64327">
        <v>-20</v>
      </c>
      <c r="E64327">
        <v>11</v>
      </c>
      <c r="G64327">
        <v>-43</v>
      </c>
      <c r="H64327">
        <v>-58</v>
      </c>
      <c r="I64327">
        <v>16</v>
      </c>
    </row>
    <row r="64328" spans="1:9" x14ac:dyDescent="0.3">
      <c r="A64328" t="s">
        <v>0</v>
      </c>
      <c r="B64328" t="s">
        <v>791</v>
      </c>
      <c r="C64328" s="1" t="s">
        <v>266</v>
      </c>
      <c r="D64328">
        <v>7</v>
      </c>
      <c r="E64328">
        <v>22</v>
      </c>
      <c r="G64328">
        <v>-9</v>
      </c>
      <c r="H64328">
        <v>-4</v>
      </c>
      <c r="I64328">
        <v>5</v>
      </c>
    </row>
    <row r="64329" spans="1:9" x14ac:dyDescent="0.3">
      <c r="A64329" t="s">
        <v>0</v>
      </c>
      <c r="B64329" t="s">
        <v>791</v>
      </c>
      <c r="C64329" s="1" t="s">
        <v>267</v>
      </c>
      <c r="D64329">
        <v>8</v>
      </c>
      <c r="E64329">
        <v>19</v>
      </c>
      <c r="G64329">
        <v>-15</v>
      </c>
      <c r="H64329">
        <v>1</v>
      </c>
      <c r="I64329">
        <v>6</v>
      </c>
    </row>
    <row r="64330" spans="1:9" x14ac:dyDescent="0.3">
      <c r="A64330" t="s">
        <v>0</v>
      </c>
      <c r="B64330" t="s">
        <v>791</v>
      </c>
      <c r="C64330" s="1" t="s">
        <v>268</v>
      </c>
      <c r="D64330">
        <v>17</v>
      </c>
      <c r="E64330">
        <v>35</v>
      </c>
      <c r="G64330">
        <v>-8</v>
      </c>
      <c r="H64330">
        <v>3</v>
      </c>
      <c r="I64330">
        <v>4</v>
      </c>
    </row>
    <row r="64331" spans="1:9" x14ac:dyDescent="0.3">
      <c r="A64331" t="s">
        <v>0</v>
      </c>
      <c r="B64331" t="s">
        <v>791</v>
      </c>
      <c r="C64331" s="1" t="s">
        <v>269</v>
      </c>
      <c r="D64331">
        <v>12</v>
      </c>
      <c r="E64331">
        <v>41</v>
      </c>
      <c r="G64331">
        <v>-5</v>
      </c>
      <c r="H64331">
        <v>5</v>
      </c>
      <c r="I64331">
        <v>4</v>
      </c>
    </row>
    <row r="64332" spans="1:9" x14ac:dyDescent="0.3">
      <c r="A64332" t="s">
        <v>0</v>
      </c>
      <c r="B64332" t="s">
        <v>791</v>
      </c>
      <c r="C64332" s="1" t="s">
        <v>270</v>
      </c>
      <c r="D64332">
        <v>17</v>
      </c>
      <c r="E64332">
        <v>47</v>
      </c>
      <c r="G64332">
        <v>-13</v>
      </c>
      <c r="H64332">
        <v>21</v>
      </c>
      <c r="I64332">
        <v>3</v>
      </c>
    </row>
    <row r="64333" spans="1:9" x14ac:dyDescent="0.3">
      <c r="A64333" t="s">
        <v>0</v>
      </c>
      <c r="B64333" t="s">
        <v>791</v>
      </c>
      <c r="C64333" s="1" t="s">
        <v>271</v>
      </c>
      <c r="D64333">
        <v>40</v>
      </c>
      <c r="E64333">
        <v>39</v>
      </c>
      <c r="G64333">
        <v>-28</v>
      </c>
      <c r="H64333">
        <v>18</v>
      </c>
      <c r="I64333">
        <v>1</v>
      </c>
    </row>
    <row r="64334" spans="1:9" x14ac:dyDescent="0.3">
      <c r="A64334" t="s">
        <v>0</v>
      </c>
      <c r="B64334" t="s">
        <v>791</v>
      </c>
      <c r="C64334" s="1" t="s">
        <v>272</v>
      </c>
      <c r="D64334">
        <v>11</v>
      </c>
      <c r="E64334">
        <v>29</v>
      </c>
      <c r="G64334">
        <v>-12</v>
      </c>
      <c r="H64334">
        <v>1</v>
      </c>
      <c r="I64334">
        <v>6</v>
      </c>
    </row>
    <row r="64335" spans="1:9" x14ac:dyDescent="0.3">
      <c r="A64335" t="s">
        <v>0</v>
      </c>
      <c r="B64335" t="s">
        <v>791</v>
      </c>
      <c r="C64335" s="1" t="s">
        <v>273</v>
      </c>
      <c r="D64335">
        <v>12</v>
      </c>
      <c r="E64335">
        <v>29</v>
      </c>
      <c r="G64335">
        <v>-16</v>
      </c>
      <c r="H64335">
        <v>-2</v>
      </c>
      <c r="I64335">
        <v>6</v>
      </c>
    </row>
    <row r="64336" spans="1:9" x14ac:dyDescent="0.3">
      <c r="A64336" t="s">
        <v>0</v>
      </c>
      <c r="B64336" t="s">
        <v>791</v>
      </c>
      <c r="C64336" s="1" t="s">
        <v>274</v>
      </c>
      <c r="D64336">
        <v>4</v>
      </c>
      <c r="E64336">
        <v>16</v>
      </c>
      <c r="G64336">
        <v>-13</v>
      </c>
      <c r="H64336">
        <v>2</v>
      </c>
      <c r="I64336">
        <v>6</v>
      </c>
    </row>
    <row r="64337" spans="1:9" x14ac:dyDescent="0.3">
      <c r="A64337" t="s">
        <v>0</v>
      </c>
      <c r="B64337" t="s">
        <v>791</v>
      </c>
      <c r="C64337" s="1" t="s">
        <v>275</v>
      </c>
      <c r="D64337">
        <v>18</v>
      </c>
      <c r="E64337">
        <v>34</v>
      </c>
      <c r="G64337">
        <v>-12</v>
      </c>
      <c r="H64337">
        <v>3</v>
      </c>
      <c r="I64337">
        <v>5</v>
      </c>
    </row>
    <row r="64338" spans="1:9" x14ac:dyDescent="0.3">
      <c r="A64338" t="s">
        <v>0</v>
      </c>
      <c r="B64338" t="s">
        <v>791</v>
      </c>
      <c r="C64338" s="1" t="s">
        <v>276</v>
      </c>
      <c r="D64338">
        <v>12</v>
      </c>
      <c r="E64338">
        <v>35</v>
      </c>
      <c r="G64338">
        <v>-7</v>
      </c>
      <c r="H64338">
        <v>5</v>
      </c>
      <c r="I64338">
        <v>4</v>
      </c>
    </row>
    <row r="64339" spans="1:9" x14ac:dyDescent="0.3">
      <c r="A64339" t="s">
        <v>0</v>
      </c>
      <c r="B64339" t="s">
        <v>791</v>
      </c>
      <c r="C64339" s="1" t="s">
        <v>277</v>
      </c>
      <c r="D64339">
        <v>13</v>
      </c>
      <c r="E64339">
        <v>45</v>
      </c>
      <c r="G64339">
        <v>-11</v>
      </c>
      <c r="H64339">
        <v>20</v>
      </c>
      <c r="I64339">
        <v>3</v>
      </c>
    </row>
    <row r="64340" spans="1:9" x14ac:dyDescent="0.3">
      <c r="A64340" t="s">
        <v>0</v>
      </c>
      <c r="B64340" t="s">
        <v>791</v>
      </c>
      <c r="C64340" s="1" t="s">
        <v>278</v>
      </c>
      <c r="D64340">
        <v>64</v>
      </c>
      <c r="E64340">
        <v>72</v>
      </c>
      <c r="G64340">
        <v>14</v>
      </c>
      <c r="H64340">
        <v>23</v>
      </c>
      <c r="I64340">
        <v>-2</v>
      </c>
    </row>
    <row r="64341" spans="1:9" x14ac:dyDescent="0.3">
      <c r="A64341" t="s">
        <v>0</v>
      </c>
      <c r="B64341" t="s">
        <v>791</v>
      </c>
      <c r="C64341" s="1" t="s">
        <v>279</v>
      </c>
      <c r="D64341">
        <v>10</v>
      </c>
      <c r="E64341">
        <v>27</v>
      </c>
      <c r="G64341">
        <v>-11</v>
      </c>
      <c r="H64341">
        <v>1</v>
      </c>
      <c r="I64341">
        <v>6</v>
      </c>
    </row>
    <row r="64342" spans="1:9" x14ac:dyDescent="0.3">
      <c r="A64342" t="s">
        <v>0</v>
      </c>
      <c r="B64342" t="s">
        <v>791</v>
      </c>
      <c r="C64342" s="1" t="s">
        <v>280</v>
      </c>
      <c r="D64342">
        <v>3</v>
      </c>
      <c r="E64342">
        <v>17</v>
      </c>
      <c r="G64342">
        <v>-19</v>
      </c>
      <c r="H64342">
        <v>0</v>
      </c>
      <c r="I64342">
        <v>6</v>
      </c>
    </row>
    <row r="64343" spans="1:9" x14ac:dyDescent="0.3">
      <c r="A64343" t="s">
        <v>0</v>
      </c>
      <c r="B64343" t="s">
        <v>791</v>
      </c>
      <c r="C64343" s="1" t="s">
        <v>281</v>
      </c>
      <c r="D64343">
        <v>0</v>
      </c>
      <c r="E64343">
        <v>11</v>
      </c>
      <c r="G64343">
        <v>-20</v>
      </c>
      <c r="H64343">
        <v>1</v>
      </c>
      <c r="I64343">
        <v>7</v>
      </c>
    </row>
    <row r="64344" spans="1:9" x14ac:dyDescent="0.3">
      <c r="A64344" t="s">
        <v>0</v>
      </c>
      <c r="B64344" t="s">
        <v>791</v>
      </c>
      <c r="C64344" s="1" t="s">
        <v>282</v>
      </c>
      <c r="D64344">
        <v>10</v>
      </c>
      <c r="E64344">
        <v>34</v>
      </c>
      <c r="G64344">
        <v>-17</v>
      </c>
      <c r="H64344">
        <v>1</v>
      </c>
      <c r="I64344">
        <v>5</v>
      </c>
    </row>
    <row r="64345" spans="1:9" x14ac:dyDescent="0.3">
      <c r="A64345" t="s">
        <v>0</v>
      </c>
      <c r="B64345" t="s">
        <v>791</v>
      </c>
      <c r="C64345" s="1" t="s">
        <v>283</v>
      </c>
      <c r="D64345">
        <v>-10</v>
      </c>
      <c r="E64345">
        <v>24</v>
      </c>
      <c r="G64345">
        <v>-32</v>
      </c>
      <c r="H64345">
        <v>-24</v>
      </c>
      <c r="I64345">
        <v>10</v>
      </c>
    </row>
    <row r="64346" spans="1:9" x14ac:dyDescent="0.3">
      <c r="A64346" t="s">
        <v>0</v>
      </c>
      <c r="B64346" t="s">
        <v>791</v>
      </c>
      <c r="C64346" s="1" t="s">
        <v>284</v>
      </c>
      <c r="D64346">
        <v>9</v>
      </c>
      <c r="E64346">
        <v>41</v>
      </c>
      <c r="G64346">
        <v>-19</v>
      </c>
      <c r="H64346">
        <v>13</v>
      </c>
      <c r="I64346">
        <v>3</v>
      </c>
    </row>
    <row r="64347" spans="1:9" x14ac:dyDescent="0.3">
      <c r="A64347" t="s">
        <v>0</v>
      </c>
      <c r="B64347" t="s">
        <v>791</v>
      </c>
      <c r="C64347" s="1" t="s">
        <v>285</v>
      </c>
      <c r="D64347">
        <v>37</v>
      </c>
      <c r="E64347">
        <v>35</v>
      </c>
      <c r="G64347">
        <v>-32</v>
      </c>
      <c r="H64347">
        <v>15</v>
      </c>
      <c r="I64347">
        <v>1</v>
      </c>
    </row>
    <row r="64348" spans="1:9" x14ac:dyDescent="0.3">
      <c r="A64348" t="s">
        <v>0</v>
      </c>
      <c r="B64348" t="s">
        <v>791</v>
      </c>
      <c r="C64348" s="1" t="s">
        <v>286</v>
      </c>
      <c r="D64348">
        <v>8</v>
      </c>
      <c r="E64348">
        <v>28</v>
      </c>
      <c r="G64348">
        <v>-12</v>
      </c>
      <c r="H64348">
        <v>2</v>
      </c>
      <c r="I64348">
        <v>5</v>
      </c>
    </row>
    <row r="64349" spans="1:9" x14ac:dyDescent="0.3">
      <c r="A64349" t="s">
        <v>0</v>
      </c>
      <c r="B64349" t="s">
        <v>791</v>
      </c>
      <c r="C64349" s="1" t="s">
        <v>287</v>
      </c>
      <c r="D64349">
        <v>12</v>
      </c>
      <c r="E64349">
        <v>24</v>
      </c>
      <c r="G64349">
        <v>-13</v>
      </c>
      <c r="H64349">
        <v>1</v>
      </c>
      <c r="I64349">
        <v>5</v>
      </c>
    </row>
    <row r="64350" spans="1:9" x14ac:dyDescent="0.3">
      <c r="A64350" t="s">
        <v>0</v>
      </c>
      <c r="B64350" t="s">
        <v>791</v>
      </c>
      <c r="C64350" s="1" t="s">
        <v>288</v>
      </c>
      <c r="D64350">
        <v>11</v>
      </c>
      <c r="E64350">
        <v>28</v>
      </c>
      <c r="G64350">
        <v>-18</v>
      </c>
      <c r="H64350">
        <v>4</v>
      </c>
      <c r="I64350">
        <v>5</v>
      </c>
    </row>
    <row r="64351" spans="1:9" x14ac:dyDescent="0.3">
      <c r="A64351" t="s">
        <v>0</v>
      </c>
      <c r="B64351" t="s">
        <v>791</v>
      </c>
      <c r="C64351" s="1" t="s">
        <v>289</v>
      </c>
      <c r="D64351">
        <v>16</v>
      </c>
      <c r="E64351">
        <v>26</v>
      </c>
      <c r="G64351">
        <v>-11</v>
      </c>
      <c r="H64351">
        <v>4</v>
      </c>
      <c r="I64351">
        <v>4</v>
      </c>
    </row>
    <row r="64352" spans="1:9" x14ac:dyDescent="0.3">
      <c r="A64352" t="s">
        <v>0</v>
      </c>
      <c r="B64352" t="s">
        <v>791</v>
      </c>
      <c r="C64352" s="1" t="s">
        <v>290</v>
      </c>
      <c r="D64352">
        <v>14</v>
      </c>
      <c r="E64352">
        <v>43</v>
      </c>
      <c r="G64352">
        <v>-7</v>
      </c>
      <c r="H64352">
        <v>6</v>
      </c>
      <c r="I64352">
        <v>3</v>
      </c>
    </row>
    <row r="64353" spans="1:9" x14ac:dyDescent="0.3">
      <c r="A64353" t="s">
        <v>0</v>
      </c>
      <c r="B64353" t="s">
        <v>791</v>
      </c>
      <c r="C64353" s="1" t="s">
        <v>291</v>
      </c>
      <c r="D64353">
        <v>9</v>
      </c>
      <c r="E64353">
        <v>39</v>
      </c>
      <c r="G64353">
        <v>-18</v>
      </c>
      <c r="H64353">
        <v>20</v>
      </c>
      <c r="I64353">
        <v>3</v>
      </c>
    </row>
    <row r="64354" spans="1:9" x14ac:dyDescent="0.3">
      <c r="A64354" t="s">
        <v>0</v>
      </c>
      <c r="B64354" t="s">
        <v>791</v>
      </c>
      <c r="C64354" s="1" t="s">
        <v>292</v>
      </c>
      <c r="D64354">
        <v>34</v>
      </c>
      <c r="E64354">
        <v>48</v>
      </c>
      <c r="G64354">
        <v>-23</v>
      </c>
      <c r="H64354">
        <v>21</v>
      </c>
      <c r="I64354">
        <v>0</v>
      </c>
    </row>
    <row r="64355" spans="1:9" x14ac:dyDescent="0.3">
      <c r="A64355" t="s">
        <v>0</v>
      </c>
      <c r="B64355" t="s">
        <v>791</v>
      </c>
      <c r="C64355" s="1" t="s">
        <v>293</v>
      </c>
      <c r="D64355">
        <v>12</v>
      </c>
      <c r="E64355">
        <v>37</v>
      </c>
      <c r="G64355">
        <v>-20</v>
      </c>
      <c r="H64355">
        <v>3</v>
      </c>
      <c r="I64355">
        <v>5</v>
      </c>
    </row>
    <row r="64356" spans="1:9" x14ac:dyDescent="0.3">
      <c r="A64356" t="s">
        <v>0</v>
      </c>
      <c r="B64356" t="s">
        <v>791</v>
      </c>
      <c r="C64356" s="1" t="s">
        <v>294</v>
      </c>
      <c r="D64356">
        <v>14</v>
      </c>
      <c r="E64356">
        <v>36</v>
      </c>
      <c r="G64356">
        <v>-17</v>
      </c>
      <c r="H64356">
        <v>3</v>
      </c>
      <c r="I64356">
        <v>4</v>
      </c>
    </row>
    <row r="64357" spans="1:9" x14ac:dyDescent="0.3">
      <c r="A64357" t="s">
        <v>0</v>
      </c>
      <c r="B64357" t="s">
        <v>791</v>
      </c>
      <c r="C64357" s="1" t="s">
        <v>295</v>
      </c>
      <c r="D64357">
        <v>12</v>
      </c>
      <c r="E64357">
        <v>35</v>
      </c>
      <c r="G64357">
        <v>-21</v>
      </c>
      <c r="H64357">
        <v>4</v>
      </c>
      <c r="I64357">
        <v>5</v>
      </c>
    </row>
    <row r="64358" spans="1:9" x14ac:dyDescent="0.3">
      <c r="A64358" t="s">
        <v>0</v>
      </c>
      <c r="B64358" t="s">
        <v>791</v>
      </c>
      <c r="C64358" s="1" t="s">
        <v>296</v>
      </c>
      <c r="D64358">
        <v>16</v>
      </c>
      <c r="E64358">
        <v>30</v>
      </c>
      <c r="G64358">
        <v>-16</v>
      </c>
      <c r="H64358">
        <v>7</v>
      </c>
      <c r="I64358">
        <v>4</v>
      </c>
    </row>
    <row r="64359" spans="1:9" x14ac:dyDescent="0.3">
      <c r="A64359" t="s">
        <v>0</v>
      </c>
      <c r="B64359" t="s">
        <v>791</v>
      </c>
      <c r="C64359" s="1" t="s">
        <v>297</v>
      </c>
      <c r="D64359">
        <v>22</v>
      </c>
      <c r="E64359">
        <v>42</v>
      </c>
      <c r="G64359">
        <v>-13</v>
      </c>
      <c r="H64359">
        <v>8</v>
      </c>
      <c r="I64359">
        <v>4</v>
      </c>
    </row>
    <row r="64360" spans="1:9" x14ac:dyDescent="0.3">
      <c r="A64360" t="s">
        <v>0</v>
      </c>
      <c r="B64360" t="s">
        <v>791</v>
      </c>
      <c r="C64360" s="1" t="s">
        <v>298</v>
      </c>
      <c r="D64360">
        <v>18</v>
      </c>
      <c r="E64360">
        <v>48</v>
      </c>
      <c r="G64360">
        <v>-15</v>
      </c>
      <c r="H64360">
        <v>22</v>
      </c>
      <c r="I64360">
        <v>1</v>
      </c>
    </row>
    <row r="64361" spans="1:9" x14ac:dyDescent="0.3">
      <c r="A64361" t="s">
        <v>0</v>
      </c>
      <c r="B64361" t="s">
        <v>791</v>
      </c>
      <c r="C64361" s="1" t="s">
        <v>299</v>
      </c>
      <c r="D64361">
        <v>30</v>
      </c>
      <c r="E64361">
        <v>44</v>
      </c>
      <c r="G64361">
        <v>-32</v>
      </c>
      <c r="H64361">
        <v>16</v>
      </c>
      <c r="I64361">
        <v>1</v>
      </c>
    </row>
    <row r="64362" spans="1:9" x14ac:dyDescent="0.3">
      <c r="A64362" t="s">
        <v>0</v>
      </c>
      <c r="B64362" t="s">
        <v>791</v>
      </c>
      <c r="C64362" s="1" t="s">
        <v>300</v>
      </c>
      <c r="D64362">
        <v>11</v>
      </c>
      <c r="E64362">
        <v>26</v>
      </c>
      <c r="G64362">
        <v>-19</v>
      </c>
      <c r="H64362">
        <v>1</v>
      </c>
      <c r="I64362">
        <v>5</v>
      </c>
    </row>
    <row r="64363" spans="1:9" x14ac:dyDescent="0.3">
      <c r="A64363" t="s">
        <v>0</v>
      </c>
      <c r="B64363" t="s">
        <v>791</v>
      </c>
      <c r="C64363" s="1" t="s">
        <v>301</v>
      </c>
      <c r="D64363">
        <v>24</v>
      </c>
      <c r="E64363">
        <v>43</v>
      </c>
      <c r="G64363">
        <v>-16</v>
      </c>
      <c r="H64363">
        <v>-7</v>
      </c>
      <c r="I64363">
        <v>7</v>
      </c>
    </row>
    <row r="64364" spans="1:9" x14ac:dyDescent="0.3">
      <c r="A64364" t="s">
        <v>0</v>
      </c>
      <c r="B64364" t="s">
        <v>791</v>
      </c>
      <c r="C64364" s="1" t="s">
        <v>302</v>
      </c>
      <c r="D64364">
        <v>13</v>
      </c>
      <c r="E64364">
        <v>27</v>
      </c>
      <c r="G64364">
        <v>-19</v>
      </c>
      <c r="H64364">
        <v>5</v>
      </c>
      <c r="I64364">
        <v>4</v>
      </c>
    </row>
    <row r="64365" spans="1:9" x14ac:dyDescent="0.3">
      <c r="A64365" t="s">
        <v>0</v>
      </c>
      <c r="B64365" t="s">
        <v>791</v>
      </c>
      <c r="C64365" s="1" t="s">
        <v>303</v>
      </c>
      <c r="D64365">
        <v>18</v>
      </c>
      <c r="E64365">
        <v>33</v>
      </c>
      <c r="G64365">
        <v>-5</v>
      </c>
      <c r="H64365">
        <v>8</v>
      </c>
      <c r="I64365">
        <v>3</v>
      </c>
    </row>
    <row r="64366" spans="1:9" x14ac:dyDescent="0.3">
      <c r="A64366" t="s">
        <v>0</v>
      </c>
      <c r="B64366" t="s">
        <v>791</v>
      </c>
      <c r="C64366" s="1" t="s">
        <v>304</v>
      </c>
      <c r="D64366">
        <v>16</v>
      </c>
      <c r="E64366">
        <v>37</v>
      </c>
      <c r="G64366">
        <v>-7</v>
      </c>
      <c r="H64366">
        <v>7</v>
      </c>
      <c r="I64366">
        <v>5</v>
      </c>
    </row>
    <row r="64367" spans="1:9" x14ac:dyDescent="0.3">
      <c r="A64367" t="s">
        <v>0</v>
      </c>
      <c r="B64367" t="s">
        <v>791</v>
      </c>
      <c r="C64367" s="1" t="s">
        <v>305</v>
      </c>
      <c r="D64367">
        <v>15</v>
      </c>
      <c r="E64367">
        <v>42</v>
      </c>
      <c r="G64367">
        <v>-19</v>
      </c>
      <c r="H64367">
        <v>25</v>
      </c>
      <c r="I64367">
        <v>3</v>
      </c>
    </row>
    <row r="64368" spans="1:9" x14ac:dyDescent="0.3">
      <c r="A64368" t="s">
        <v>0</v>
      </c>
      <c r="B64368" t="s">
        <v>791</v>
      </c>
      <c r="C64368" s="1" t="s">
        <v>306</v>
      </c>
      <c r="D64368">
        <v>20</v>
      </c>
      <c r="E64368">
        <v>32</v>
      </c>
      <c r="G64368">
        <v>-25</v>
      </c>
      <c r="H64368">
        <v>20</v>
      </c>
      <c r="I64368">
        <v>2</v>
      </c>
    </row>
    <row r="64369" spans="1:9" x14ac:dyDescent="0.3">
      <c r="A64369" t="s">
        <v>0</v>
      </c>
      <c r="B64369" t="s">
        <v>791</v>
      </c>
      <c r="C64369" s="1" t="s">
        <v>307</v>
      </c>
      <c r="D64369">
        <v>13</v>
      </c>
      <c r="E64369">
        <v>31</v>
      </c>
      <c r="G64369">
        <v>-24</v>
      </c>
      <c r="H64369">
        <v>2</v>
      </c>
      <c r="I64369">
        <v>5</v>
      </c>
    </row>
    <row r="64370" spans="1:9" x14ac:dyDescent="0.3">
      <c r="A64370" t="s">
        <v>0</v>
      </c>
      <c r="B64370" t="s">
        <v>791</v>
      </c>
      <c r="C64370" s="1" t="s">
        <v>308</v>
      </c>
      <c r="D64370">
        <v>10</v>
      </c>
      <c r="E64370">
        <v>34</v>
      </c>
      <c r="G64370">
        <v>-18</v>
      </c>
      <c r="H64370">
        <v>1</v>
      </c>
      <c r="I64370">
        <v>5</v>
      </c>
    </row>
    <row r="64371" spans="1:9" x14ac:dyDescent="0.3">
      <c r="A64371" t="s">
        <v>0</v>
      </c>
      <c r="B64371" t="s">
        <v>791</v>
      </c>
      <c r="C64371" s="1" t="s">
        <v>309</v>
      </c>
      <c r="D64371">
        <v>14</v>
      </c>
      <c r="E64371">
        <v>30</v>
      </c>
      <c r="G64371">
        <v>-16</v>
      </c>
      <c r="H64371">
        <v>4</v>
      </c>
      <c r="I64371">
        <v>5</v>
      </c>
    </row>
    <row r="64372" spans="1:9" x14ac:dyDescent="0.3">
      <c r="A64372" t="s">
        <v>0</v>
      </c>
      <c r="B64372" t="s">
        <v>791</v>
      </c>
      <c r="C64372" s="1" t="s">
        <v>310</v>
      </c>
      <c r="D64372">
        <v>20</v>
      </c>
      <c r="E64372">
        <v>36</v>
      </c>
      <c r="G64372">
        <v>-13</v>
      </c>
      <c r="H64372">
        <v>6</v>
      </c>
      <c r="I64372">
        <v>4</v>
      </c>
    </row>
    <row r="64373" spans="1:9" x14ac:dyDescent="0.3">
      <c r="A64373" t="s">
        <v>0</v>
      </c>
      <c r="B64373" t="s">
        <v>791</v>
      </c>
      <c r="C64373" s="1" t="s">
        <v>311</v>
      </c>
      <c r="D64373">
        <v>19</v>
      </c>
      <c r="E64373">
        <v>49</v>
      </c>
      <c r="G64373">
        <v>-11</v>
      </c>
      <c r="H64373">
        <v>9</v>
      </c>
      <c r="I64373">
        <v>3</v>
      </c>
    </row>
    <row r="64374" spans="1:9" x14ac:dyDescent="0.3">
      <c r="A64374" t="s">
        <v>0</v>
      </c>
      <c r="B64374" t="s">
        <v>791</v>
      </c>
      <c r="C64374" s="1" t="s">
        <v>312</v>
      </c>
      <c r="D64374">
        <v>13</v>
      </c>
      <c r="E64374">
        <v>51</v>
      </c>
      <c r="G64374">
        <v>-13</v>
      </c>
      <c r="H64374">
        <v>21</v>
      </c>
      <c r="I64374">
        <v>1</v>
      </c>
    </row>
    <row r="64375" spans="1:9" x14ac:dyDescent="0.3">
      <c r="A64375" t="s">
        <v>0</v>
      </c>
      <c r="B64375" t="s">
        <v>791</v>
      </c>
      <c r="C64375" s="1" t="s">
        <v>313</v>
      </c>
      <c r="D64375">
        <v>39</v>
      </c>
      <c r="E64375">
        <v>54</v>
      </c>
      <c r="G64375">
        <v>-20</v>
      </c>
      <c r="H64375">
        <v>24</v>
      </c>
      <c r="I64375">
        <v>0</v>
      </c>
    </row>
    <row r="64376" spans="1:9" x14ac:dyDescent="0.3">
      <c r="A64376" t="s">
        <v>0</v>
      </c>
      <c r="B64376" t="s">
        <v>791</v>
      </c>
      <c r="C64376" s="1" t="s">
        <v>314</v>
      </c>
      <c r="D64376">
        <v>20</v>
      </c>
      <c r="E64376">
        <v>33</v>
      </c>
      <c r="G64376">
        <v>-17</v>
      </c>
      <c r="H64376">
        <v>-1</v>
      </c>
      <c r="I64376">
        <v>4</v>
      </c>
    </row>
    <row r="64377" spans="1:9" x14ac:dyDescent="0.3">
      <c r="A64377" t="s">
        <v>0</v>
      </c>
      <c r="B64377" t="s">
        <v>791</v>
      </c>
      <c r="C64377" s="1" t="s">
        <v>315</v>
      </c>
      <c r="D64377">
        <v>25</v>
      </c>
      <c r="E64377">
        <v>51</v>
      </c>
      <c r="G64377">
        <v>-17</v>
      </c>
      <c r="H64377">
        <v>-5</v>
      </c>
      <c r="I64377">
        <v>3</v>
      </c>
    </row>
    <row r="64378" spans="1:9" x14ac:dyDescent="0.3">
      <c r="A64378" t="s">
        <v>0</v>
      </c>
      <c r="B64378" t="s">
        <v>791</v>
      </c>
      <c r="C64378" s="1" t="s">
        <v>316</v>
      </c>
      <c r="D64378">
        <v>32</v>
      </c>
      <c r="E64378">
        <v>69</v>
      </c>
      <c r="G64378">
        <v>-15</v>
      </c>
      <c r="H64378">
        <v>-3</v>
      </c>
      <c r="I64378">
        <v>2</v>
      </c>
    </row>
    <row r="64379" spans="1:9" x14ac:dyDescent="0.3">
      <c r="A64379" t="s">
        <v>0</v>
      </c>
      <c r="B64379" t="s">
        <v>791</v>
      </c>
      <c r="C64379" s="1" t="s">
        <v>317</v>
      </c>
      <c r="D64379">
        <v>28</v>
      </c>
      <c r="E64379">
        <v>114</v>
      </c>
      <c r="G64379">
        <v>-26</v>
      </c>
      <c r="H64379">
        <v>-35</v>
      </c>
      <c r="I64379">
        <v>6</v>
      </c>
    </row>
    <row r="64380" spans="1:9" x14ac:dyDescent="0.3">
      <c r="A64380" t="s">
        <v>0</v>
      </c>
      <c r="B64380" t="s">
        <v>791</v>
      </c>
      <c r="C64380" s="1" t="s">
        <v>318</v>
      </c>
      <c r="D64380">
        <v>-51</v>
      </c>
      <c r="E64380">
        <v>-32</v>
      </c>
      <c r="G64380">
        <v>-65</v>
      </c>
      <c r="H64380">
        <v>-71</v>
      </c>
      <c r="I64380">
        <v>16</v>
      </c>
    </row>
    <row r="64381" spans="1:9" x14ac:dyDescent="0.3">
      <c r="A64381" t="s">
        <v>0</v>
      </c>
      <c r="B64381" t="s">
        <v>791</v>
      </c>
      <c r="C64381" s="1" t="s">
        <v>319</v>
      </c>
      <c r="D64381">
        <v>-31</v>
      </c>
      <c r="E64381">
        <v>9</v>
      </c>
      <c r="G64381">
        <v>-40</v>
      </c>
      <c r="H64381">
        <v>-23</v>
      </c>
      <c r="I64381">
        <v>13</v>
      </c>
    </row>
    <row r="64382" spans="1:9" x14ac:dyDescent="0.3">
      <c r="A64382" t="s">
        <v>0</v>
      </c>
      <c r="B64382" t="s">
        <v>791</v>
      </c>
      <c r="C64382" s="1" t="s">
        <v>320</v>
      </c>
      <c r="D64382">
        <v>-26</v>
      </c>
      <c r="E64382">
        <v>10</v>
      </c>
      <c r="G64382">
        <v>-42</v>
      </c>
      <c r="H64382">
        <v>0</v>
      </c>
      <c r="I64382">
        <v>7</v>
      </c>
    </row>
    <row r="64383" spans="1:9" x14ac:dyDescent="0.3">
      <c r="A64383" t="s">
        <v>0</v>
      </c>
      <c r="B64383" t="s">
        <v>791</v>
      </c>
      <c r="C64383" s="1" t="s">
        <v>321</v>
      </c>
      <c r="D64383">
        <v>5</v>
      </c>
      <c r="E64383">
        <v>28</v>
      </c>
      <c r="G64383">
        <v>-29</v>
      </c>
      <c r="H64383">
        <v>-16</v>
      </c>
      <c r="I64383">
        <v>10</v>
      </c>
    </row>
    <row r="64384" spans="1:9" x14ac:dyDescent="0.3">
      <c r="A64384" t="s">
        <v>0</v>
      </c>
      <c r="B64384" t="s">
        <v>791</v>
      </c>
      <c r="C64384" s="1" t="s">
        <v>322</v>
      </c>
      <c r="D64384">
        <v>1</v>
      </c>
      <c r="E64384">
        <v>23</v>
      </c>
      <c r="G64384">
        <v>-35</v>
      </c>
      <c r="H64384">
        <v>-19</v>
      </c>
      <c r="I64384">
        <v>10</v>
      </c>
    </row>
    <row r="64385" spans="1:9" x14ac:dyDescent="0.3">
      <c r="A64385" t="s">
        <v>0</v>
      </c>
      <c r="B64385" t="s">
        <v>791</v>
      </c>
      <c r="C64385" s="1" t="s">
        <v>323</v>
      </c>
      <c r="D64385">
        <v>15</v>
      </c>
      <c r="E64385">
        <v>54</v>
      </c>
      <c r="G64385">
        <v>-26</v>
      </c>
      <c r="H64385">
        <v>-17</v>
      </c>
      <c r="I64385">
        <v>7</v>
      </c>
    </row>
    <row r="64386" spans="1:9" x14ac:dyDescent="0.3">
      <c r="A64386" t="s">
        <v>0</v>
      </c>
      <c r="B64386" t="s">
        <v>791</v>
      </c>
      <c r="C64386" s="1" t="s">
        <v>324</v>
      </c>
      <c r="D64386">
        <v>1</v>
      </c>
      <c r="E64386">
        <v>99</v>
      </c>
      <c r="G64386">
        <v>-44</v>
      </c>
      <c r="H64386">
        <v>-41</v>
      </c>
      <c r="I64386">
        <v>10</v>
      </c>
    </row>
    <row r="64387" spans="1:9" x14ac:dyDescent="0.3">
      <c r="A64387" t="s">
        <v>0</v>
      </c>
      <c r="B64387" t="s">
        <v>792</v>
      </c>
      <c r="C64387" s="1" t="s">
        <v>4</v>
      </c>
      <c r="H64387">
        <v>4</v>
      </c>
    </row>
    <row r="64388" spans="1:9" x14ac:dyDescent="0.3">
      <c r="A64388" t="s">
        <v>0</v>
      </c>
      <c r="B64388" t="s">
        <v>792</v>
      </c>
      <c r="C64388" s="1" t="s">
        <v>5</v>
      </c>
      <c r="F64388">
        <v>-7</v>
      </c>
    </row>
    <row r="64389" spans="1:9" x14ac:dyDescent="0.3">
      <c r="A64389" t="s">
        <v>0</v>
      </c>
      <c r="B64389" t="s">
        <v>792</v>
      </c>
      <c r="C64389" s="1" t="s">
        <v>6</v>
      </c>
      <c r="H64389">
        <v>23</v>
      </c>
    </row>
    <row r="64390" spans="1:9" x14ac:dyDescent="0.3">
      <c r="A64390" t="s">
        <v>0</v>
      </c>
      <c r="B64390" t="s">
        <v>792</v>
      </c>
      <c r="C64390" s="1" t="s">
        <v>7</v>
      </c>
      <c r="H64390">
        <v>25</v>
      </c>
    </row>
    <row r="64391" spans="1:9" x14ac:dyDescent="0.3">
      <c r="A64391" t="s">
        <v>0</v>
      </c>
      <c r="B64391" t="s">
        <v>792</v>
      </c>
      <c r="C64391" s="1" t="s">
        <v>8</v>
      </c>
      <c r="H64391">
        <v>18</v>
      </c>
    </row>
    <row r="64392" spans="1:9" x14ac:dyDescent="0.3">
      <c r="A64392" t="s">
        <v>0</v>
      </c>
      <c r="B64392" t="s">
        <v>792</v>
      </c>
      <c r="C64392" s="1" t="s">
        <v>9</v>
      </c>
      <c r="H64392">
        <v>22</v>
      </c>
    </row>
    <row r="64393" spans="1:9" x14ac:dyDescent="0.3">
      <c r="A64393" t="s">
        <v>0</v>
      </c>
      <c r="B64393" t="s">
        <v>792</v>
      </c>
      <c r="C64393" s="1" t="s">
        <v>10</v>
      </c>
      <c r="F64393">
        <v>-7</v>
      </c>
      <c r="H64393">
        <v>18</v>
      </c>
    </row>
    <row r="64394" spans="1:9" x14ac:dyDescent="0.3">
      <c r="A64394" t="s">
        <v>0</v>
      </c>
      <c r="B64394" t="s">
        <v>792</v>
      </c>
      <c r="C64394" s="1" t="s">
        <v>11</v>
      </c>
      <c r="H64394">
        <v>-3</v>
      </c>
    </row>
    <row r="64395" spans="1:9" x14ac:dyDescent="0.3">
      <c r="A64395" t="s">
        <v>0</v>
      </c>
      <c r="B64395" t="s">
        <v>792</v>
      </c>
      <c r="C64395" s="1" t="s">
        <v>12</v>
      </c>
      <c r="F64395">
        <v>-19</v>
      </c>
    </row>
    <row r="64396" spans="1:9" x14ac:dyDescent="0.3">
      <c r="A64396" t="s">
        <v>0</v>
      </c>
      <c r="B64396" t="s">
        <v>792</v>
      </c>
      <c r="C64396" s="1" t="s">
        <v>13</v>
      </c>
      <c r="H64396">
        <v>-22</v>
      </c>
    </row>
    <row r="64397" spans="1:9" x14ac:dyDescent="0.3">
      <c r="A64397" t="s">
        <v>0</v>
      </c>
      <c r="B64397" t="s">
        <v>792</v>
      </c>
      <c r="C64397" s="1" t="s">
        <v>14</v>
      </c>
      <c r="H64397">
        <v>-49</v>
      </c>
    </row>
    <row r="64398" spans="1:9" x14ac:dyDescent="0.3">
      <c r="A64398" t="s">
        <v>0</v>
      </c>
      <c r="B64398" t="s">
        <v>792</v>
      </c>
      <c r="C64398" s="1" t="s">
        <v>15</v>
      </c>
      <c r="H64398">
        <v>0</v>
      </c>
    </row>
    <row r="64399" spans="1:9" x14ac:dyDescent="0.3">
      <c r="A64399" t="s">
        <v>0</v>
      </c>
      <c r="B64399" t="s">
        <v>792</v>
      </c>
      <c r="C64399" s="1" t="s">
        <v>16</v>
      </c>
      <c r="H64399">
        <v>12</v>
      </c>
    </row>
    <row r="64400" spans="1:9" x14ac:dyDescent="0.3">
      <c r="A64400" t="s">
        <v>0</v>
      </c>
      <c r="B64400" t="s">
        <v>792</v>
      </c>
      <c r="C64400" s="1" t="s">
        <v>17</v>
      </c>
      <c r="F64400">
        <v>-12</v>
      </c>
      <c r="H64400">
        <v>17</v>
      </c>
    </row>
    <row r="64401" spans="1:8" x14ac:dyDescent="0.3">
      <c r="A64401" t="s">
        <v>0</v>
      </c>
      <c r="B64401" t="s">
        <v>792</v>
      </c>
      <c r="C64401" s="1" t="s">
        <v>18</v>
      </c>
      <c r="H64401">
        <v>10</v>
      </c>
    </row>
    <row r="64402" spans="1:8" x14ac:dyDescent="0.3">
      <c r="A64402" t="s">
        <v>0</v>
      </c>
      <c r="B64402" t="s">
        <v>792</v>
      </c>
      <c r="C64402" s="1" t="s">
        <v>19</v>
      </c>
      <c r="F64402">
        <v>-16</v>
      </c>
    </row>
    <row r="64403" spans="1:8" x14ac:dyDescent="0.3">
      <c r="A64403" t="s">
        <v>0</v>
      </c>
      <c r="B64403" t="s">
        <v>792</v>
      </c>
      <c r="C64403" s="1" t="s">
        <v>20</v>
      </c>
      <c r="H64403">
        <v>24</v>
      </c>
    </row>
    <row r="64404" spans="1:8" x14ac:dyDescent="0.3">
      <c r="A64404" t="s">
        <v>0</v>
      </c>
      <c r="B64404" t="s">
        <v>792</v>
      </c>
      <c r="C64404" s="1" t="s">
        <v>21</v>
      </c>
      <c r="H64404">
        <v>16</v>
      </c>
    </row>
    <row r="64405" spans="1:8" x14ac:dyDescent="0.3">
      <c r="A64405" t="s">
        <v>0</v>
      </c>
      <c r="B64405" t="s">
        <v>792</v>
      </c>
      <c r="C64405" s="1" t="s">
        <v>22</v>
      </c>
      <c r="H64405">
        <v>21</v>
      </c>
    </row>
    <row r="64406" spans="1:8" x14ac:dyDescent="0.3">
      <c r="A64406" t="s">
        <v>0</v>
      </c>
      <c r="B64406" t="s">
        <v>792</v>
      </c>
      <c r="C64406" s="1" t="s">
        <v>23</v>
      </c>
      <c r="H64406">
        <v>19</v>
      </c>
    </row>
    <row r="64407" spans="1:8" x14ac:dyDescent="0.3">
      <c r="A64407" t="s">
        <v>0</v>
      </c>
      <c r="B64407" t="s">
        <v>792</v>
      </c>
      <c r="C64407" s="1" t="s">
        <v>24</v>
      </c>
      <c r="F64407">
        <v>21</v>
      </c>
      <c r="H64407">
        <v>21</v>
      </c>
    </row>
    <row r="64408" spans="1:8" x14ac:dyDescent="0.3">
      <c r="A64408" t="s">
        <v>0</v>
      </c>
      <c r="B64408" t="s">
        <v>792</v>
      </c>
      <c r="C64408" s="1" t="s">
        <v>25</v>
      </c>
      <c r="H64408">
        <v>9</v>
      </c>
    </row>
    <row r="64409" spans="1:8" x14ac:dyDescent="0.3">
      <c r="A64409" t="s">
        <v>0</v>
      </c>
      <c r="B64409" t="s">
        <v>792</v>
      </c>
      <c r="C64409" s="1" t="s">
        <v>26</v>
      </c>
      <c r="F64409">
        <v>19</v>
      </c>
    </row>
    <row r="64410" spans="1:8" x14ac:dyDescent="0.3">
      <c r="A64410" t="s">
        <v>0</v>
      </c>
      <c r="B64410" t="s">
        <v>792</v>
      </c>
      <c r="C64410" s="1" t="s">
        <v>27</v>
      </c>
      <c r="H64410">
        <v>22</v>
      </c>
    </row>
    <row r="64411" spans="1:8" x14ac:dyDescent="0.3">
      <c r="A64411" t="s">
        <v>0</v>
      </c>
      <c r="B64411" t="s">
        <v>792</v>
      </c>
      <c r="C64411" s="1" t="s">
        <v>28</v>
      </c>
      <c r="H64411">
        <v>24</v>
      </c>
    </row>
    <row r="64412" spans="1:8" x14ac:dyDescent="0.3">
      <c r="A64412" t="s">
        <v>0</v>
      </c>
      <c r="B64412" t="s">
        <v>792</v>
      </c>
      <c r="C64412" s="1" t="s">
        <v>29</v>
      </c>
      <c r="H64412">
        <v>22</v>
      </c>
    </row>
    <row r="64413" spans="1:8" x14ac:dyDescent="0.3">
      <c r="A64413" t="s">
        <v>0</v>
      </c>
      <c r="B64413" t="s">
        <v>792</v>
      </c>
      <c r="C64413" s="1" t="s">
        <v>30</v>
      </c>
      <c r="H64413">
        <v>23</v>
      </c>
    </row>
    <row r="64414" spans="1:8" x14ac:dyDescent="0.3">
      <c r="A64414" t="s">
        <v>0</v>
      </c>
      <c r="B64414" t="s">
        <v>792</v>
      </c>
      <c r="C64414" s="1" t="s">
        <v>31</v>
      </c>
      <c r="F64414">
        <v>13</v>
      </c>
      <c r="H64414">
        <v>23</v>
      </c>
    </row>
    <row r="64415" spans="1:8" x14ac:dyDescent="0.3">
      <c r="A64415" t="s">
        <v>0</v>
      </c>
      <c r="B64415" t="s">
        <v>792</v>
      </c>
      <c r="C64415" s="1" t="s">
        <v>32</v>
      </c>
      <c r="H64415">
        <v>15</v>
      </c>
    </row>
    <row r="64416" spans="1:8" x14ac:dyDescent="0.3">
      <c r="A64416" t="s">
        <v>0</v>
      </c>
      <c r="B64416" t="s">
        <v>792</v>
      </c>
      <c r="C64416" s="1" t="s">
        <v>33</v>
      </c>
      <c r="F64416">
        <v>5</v>
      </c>
    </row>
    <row r="64417" spans="1:8" x14ac:dyDescent="0.3">
      <c r="A64417" t="s">
        <v>0</v>
      </c>
      <c r="B64417" t="s">
        <v>792</v>
      </c>
      <c r="C64417" s="1" t="s">
        <v>34</v>
      </c>
      <c r="H64417">
        <v>19</v>
      </c>
    </row>
    <row r="64418" spans="1:8" x14ac:dyDescent="0.3">
      <c r="A64418" t="s">
        <v>0</v>
      </c>
      <c r="B64418" t="s">
        <v>792</v>
      </c>
      <c r="C64418" s="1" t="s">
        <v>35</v>
      </c>
      <c r="H64418">
        <v>17</v>
      </c>
    </row>
    <row r="64419" spans="1:8" x14ac:dyDescent="0.3">
      <c r="A64419" t="s">
        <v>0</v>
      </c>
      <c r="B64419" t="s">
        <v>792</v>
      </c>
      <c r="C64419" s="1" t="s">
        <v>36</v>
      </c>
      <c r="H64419">
        <v>13</v>
      </c>
    </row>
    <row r="64420" spans="1:8" x14ac:dyDescent="0.3">
      <c r="A64420" t="s">
        <v>0</v>
      </c>
      <c r="B64420" t="s">
        <v>792</v>
      </c>
      <c r="C64420" s="1" t="s">
        <v>37</v>
      </c>
      <c r="H64420">
        <v>-50</v>
      </c>
    </row>
    <row r="64421" spans="1:8" x14ac:dyDescent="0.3">
      <c r="A64421" t="s">
        <v>0</v>
      </c>
      <c r="B64421" t="s">
        <v>792</v>
      </c>
      <c r="C64421" s="1" t="s">
        <v>38</v>
      </c>
      <c r="F64421">
        <v>-27</v>
      </c>
      <c r="H64421">
        <v>-9</v>
      </c>
    </row>
    <row r="64422" spans="1:8" x14ac:dyDescent="0.3">
      <c r="A64422" t="s">
        <v>0</v>
      </c>
      <c r="B64422" t="s">
        <v>792</v>
      </c>
      <c r="C64422" s="1" t="s">
        <v>39</v>
      </c>
      <c r="F64422">
        <v>-25</v>
      </c>
      <c r="H64422">
        <v>-12</v>
      </c>
    </row>
    <row r="64423" spans="1:8" x14ac:dyDescent="0.3">
      <c r="A64423" t="s">
        <v>0</v>
      </c>
      <c r="B64423" t="s">
        <v>792</v>
      </c>
      <c r="C64423" s="1" t="s">
        <v>40</v>
      </c>
      <c r="F64423">
        <v>-62</v>
      </c>
      <c r="H64423">
        <v>-29</v>
      </c>
    </row>
    <row r="64424" spans="1:8" x14ac:dyDescent="0.3">
      <c r="A64424" t="s">
        <v>0</v>
      </c>
      <c r="B64424" t="s">
        <v>792</v>
      </c>
      <c r="C64424" s="1" t="s">
        <v>41</v>
      </c>
      <c r="H64424">
        <v>-17</v>
      </c>
    </row>
    <row r="64425" spans="1:8" x14ac:dyDescent="0.3">
      <c r="A64425" t="s">
        <v>0</v>
      </c>
      <c r="B64425" t="s">
        <v>792</v>
      </c>
      <c r="C64425" s="1" t="s">
        <v>42</v>
      </c>
      <c r="H64425">
        <v>-24</v>
      </c>
    </row>
    <row r="64426" spans="1:8" x14ac:dyDescent="0.3">
      <c r="A64426" t="s">
        <v>0</v>
      </c>
      <c r="B64426" t="s">
        <v>792</v>
      </c>
      <c r="C64426" s="1" t="s">
        <v>43</v>
      </c>
      <c r="H64426">
        <v>-26</v>
      </c>
    </row>
    <row r="64427" spans="1:8" x14ac:dyDescent="0.3">
      <c r="A64427" t="s">
        <v>0</v>
      </c>
      <c r="B64427" t="s">
        <v>792</v>
      </c>
      <c r="C64427" s="1" t="s">
        <v>44</v>
      </c>
      <c r="H64427">
        <v>-24</v>
      </c>
    </row>
    <row r="64428" spans="1:8" x14ac:dyDescent="0.3">
      <c r="A64428" t="s">
        <v>0</v>
      </c>
      <c r="B64428" t="s">
        <v>792</v>
      </c>
      <c r="C64428" s="1" t="s">
        <v>45</v>
      </c>
      <c r="F64428">
        <v>-48</v>
      </c>
      <c r="H64428">
        <v>-21</v>
      </c>
    </row>
    <row r="64429" spans="1:8" x14ac:dyDescent="0.3">
      <c r="A64429" t="s">
        <v>0</v>
      </c>
      <c r="B64429" t="s">
        <v>792</v>
      </c>
      <c r="C64429" s="1" t="s">
        <v>46</v>
      </c>
      <c r="F64429">
        <v>-44</v>
      </c>
      <c r="H64429">
        <v>-25</v>
      </c>
    </row>
    <row r="64430" spans="1:8" x14ac:dyDescent="0.3">
      <c r="A64430" t="s">
        <v>0</v>
      </c>
      <c r="B64430" t="s">
        <v>792</v>
      </c>
      <c r="C64430" s="1" t="s">
        <v>47</v>
      </c>
      <c r="F64430">
        <v>-64</v>
      </c>
      <c r="H64430">
        <v>-24</v>
      </c>
    </row>
    <row r="64431" spans="1:8" x14ac:dyDescent="0.3">
      <c r="A64431" t="s">
        <v>0</v>
      </c>
      <c r="B64431" t="s">
        <v>792</v>
      </c>
      <c r="C64431" s="1" t="s">
        <v>48</v>
      </c>
      <c r="H64431">
        <v>-17</v>
      </c>
    </row>
    <row r="64432" spans="1:8" x14ac:dyDescent="0.3">
      <c r="A64432" t="s">
        <v>0</v>
      </c>
      <c r="B64432" t="s">
        <v>792</v>
      </c>
      <c r="C64432" s="1" t="s">
        <v>49</v>
      </c>
      <c r="H64432">
        <v>-17</v>
      </c>
    </row>
    <row r="64433" spans="1:8" x14ac:dyDescent="0.3">
      <c r="A64433" t="s">
        <v>0</v>
      </c>
      <c r="B64433" t="s">
        <v>792</v>
      </c>
      <c r="C64433" s="1" t="s">
        <v>50</v>
      </c>
      <c r="H64433">
        <v>-21</v>
      </c>
    </row>
    <row r="64434" spans="1:8" x14ac:dyDescent="0.3">
      <c r="A64434" t="s">
        <v>0</v>
      </c>
      <c r="B64434" t="s">
        <v>792</v>
      </c>
      <c r="C64434" s="1" t="s">
        <v>51</v>
      </c>
      <c r="H64434">
        <v>-25</v>
      </c>
    </row>
    <row r="64435" spans="1:8" x14ac:dyDescent="0.3">
      <c r="A64435" t="s">
        <v>0</v>
      </c>
      <c r="B64435" t="s">
        <v>792</v>
      </c>
      <c r="C64435" s="1" t="s">
        <v>52</v>
      </c>
      <c r="F64435">
        <v>-35</v>
      </c>
      <c r="H64435">
        <v>-18</v>
      </c>
    </row>
    <row r="64436" spans="1:8" x14ac:dyDescent="0.3">
      <c r="A64436" t="s">
        <v>0</v>
      </c>
      <c r="B64436" t="s">
        <v>792</v>
      </c>
      <c r="C64436" s="1" t="s">
        <v>53</v>
      </c>
      <c r="F64436">
        <v>-16</v>
      </c>
      <c r="H64436">
        <v>-25</v>
      </c>
    </row>
    <row r="64437" spans="1:8" x14ac:dyDescent="0.3">
      <c r="A64437" t="s">
        <v>0</v>
      </c>
      <c r="B64437" t="s">
        <v>792</v>
      </c>
      <c r="C64437" s="1" t="s">
        <v>54</v>
      </c>
      <c r="F64437">
        <v>-47</v>
      </c>
    </row>
    <row r="64438" spans="1:8" x14ac:dyDescent="0.3">
      <c r="A64438" t="s">
        <v>0</v>
      </c>
      <c r="B64438" t="s">
        <v>792</v>
      </c>
      <c r="C64438" s="1" t="s">
        <v>55</v>
      </c>
      <c r="H64438">
        <v>-16</v>
      </c>
    </row>
    <row r="64439" spans="1:8" x14ac:dyDescent="0.3">
      <c r="A64439" t="s">
        <v>0</v>
      </c>
      <c r="B64439" t="s">
        <v>792</v>
      </c>
      <c r="C64439" s="1" t="s">
        <v>56</v>
      </c>
      <c r="H64439">
        <v>-12</v>
      </c>
    </row>
    <row r="64440" spans="1:8" x14ac:dyDescent="0.3">
      <c r="A64440" t="s">
        <v>0</v>
      </c>
      <c r="B64440" t="s">
        <v>792</v>
      </c>
      <c r="C64440" s="1" t="s">
        <v>57</v>
      </c>
      <c r="H64440">
        <v>-16</v>
      </c>
    </row>
    <row r="64441" spans="1:8" x14ac:dyDescent="0.3">
      <c r="A64441" t="s">
        <v>0</v>
      </c>
      <c r="B64441" t="s">
        <v>792</v>
      </c>
      <c r="C64441" s="1" t="s">
        <v>58</v>
      </c>
      <c r="H64441">
        <v>-22</v>
      </c>
    </row>
    <row r="64442" spans="1:8" x14ac:dyDescent="0.3">
      <c r="A64442" t="s">
        <v>0</v>
      </c>
      <c r="B64442" t="s">
        <v>792</v>
      </c>
      <c r="C64442" s="1" t="s">
        <v>59</v>
      </c>
      <c r="F64442">
        <v>-48</v>
      </c>
      <c r="H64442">
        <v>-65</v>
      </c>
    </row>
    <row r="64443" spans="1:8" x14ac:dyDescent="0.3">
      <c r="A64443" t="s">
        <v>0</v>
      </c>
      <c r="B64443" t="s">
        <v>792</v>
      </c>
      <c r="C64443" s="1" t="s">
        <v>60</v>
      </c>
      <c r="H64443">
        <v>-20</v>
      </c>
    </row>
    <row r="64444" spans="1:8" x14ac:dyDescent="0.3">
      <c r="A64444" t="s">
        <v>0</v>
      </c>
      <c r="B64444" t="s">
        <v>792</v>
      </c>
      <c r="C64444" s="1" t="s">
        <v>61</v>
      </c>
      <c r="F64444">
        <v>-57</v>
      </c>
      <c r="H64444">
        <v>-22</v>
      </c>
    </row>
    <row r="64445" spans="1:8" x14ac:dyDescent="0.3">
      <c r="A64445" t="s">
        <v>0</v>
      </c>
      <c r="B64445" t="s">
        <v>792</v>
      </c>
      <c r="C64445" s="1" t="s">
        <v>62</v>
      </c>
      <c r="H64445">
        <v>-14</v>
      </c>
    </row>
    <row r="64446" spans="1:8" x14ac:dyDescent="0.3">
      <c r="A64446" t="s">
        <v>0</v>
      </c>
      <c r="B64446" t="s">
        <v>792</v>
      </c>
      <c r="C64446" s="1" t="s">
        <v>63</v>
      </c>
      <c r="H64446">
        <v>-17</v>
      </c>
    </row>
    <row r="64447" spans="1:8" x14ac:dyDescent="0.3">
      <c r="A64447" t="s">
        <v>0</v>
      </c>
      <c r="B64447" t="s">
        <v>792</v>
      </c>
      <c r="C64447" s="1" t="s">
        <v>64</v>
      </c>
      <c r="H64447">
        <v>-12</v>
      </c>
    </row>
    <row r="64448" spans="1:8" x14ac:dyDescent="0.3">
      <c r="A64448" t="s">
        <v>0</v>
      </c>
      <c r="B64448" t="s">
        <v>792</v>
      </c>
      <c r="C64448" s="1" t="s">
        <v>65</v>
      </c>
      <c r="H64448">
        <v>-15</v>
      </c>
    </row>
    <row r="64449" spans="1:8" x14ac:dyDescent="0.3">
      <c r="A64449" t="s">
        <v>0</v>
      </c>
      <c r="B64449" t="s">
        <v>792</v>
      </c>
      <c r="C64449" s="1" t="s">
        <v>66</v>
      </c>
      <c r="F64449">
        <v>-20</v>
      </c>
      <c r="H64449">
        <v>-15</v>
      </c>
    </row>
    <row r="64450" spans="1:8" x14ac:dyDescent="0.3">
      <c r="A64450" t="s">
        <v>0</v>
      </c>
      <c r="B64450" t="s">
        <v>792</v>
      </c>
      <c r="C64450" s="1" t="s">
        <v>67</v>
      </c>
      <c r="H64450">
        <v>-18</v>
      </c>
    </row>
    <row r="64451" spans="1:8" x14ac:dyDescent="0.3">
      <c r="A64451" t="s">
        <v>0</v>
      </c>
      <c r="B64451" t="s">
        <v>792</v>
      </c>
      <c r="C64451" s="1" t="s">
        <v>68</v>
      </c>
      <c r="F64451">
        <v>-52</v>
      </c>
      <c r="H64451">
        <v>-23</v>
      </c>
    </row>
    <row r="64452" spans="1:8" x14ac:dyDescent="0.3">
      <c r="A64452" t="s">
        <v>0</v>
      </c>
      <c r="B64452" t="s">
        <v>792</v>
      </c>
      <c r="C64452" s="1" t="s">
        <v>69</v>
      </c>
      <c r="H64452">
        <v>-22</v>
      </c>
    </row>
    <row r="64453" spans="1:8" x14ac:dyDescent="0.3">
      <c r="A64453" t="s">
        <v>0</v>
      </c>
      <c r="B64453" t="s">
        <v>792</v>
      </c>
      <c r="C64453" s="1" t="s">
        <v>70</v>
      </c>
      <c r="H64453">
        <v>-56</v>
      </c>
    </row>
    <row r="64454" spans="1:8" x14ac:dyDescent="0.3">
      <c r="A64454" t="s">
        <v>0</v>
      </c>
      <c r="B64454" t="s">
        <v>792</v>
      </c>
      <c r="C64454" s="1" t="s">
        <v>71</v>
      </c>
      <c r="H64454">
        <v>-12</v>
      </c>
    </row>
    <row r="64455" spans="1:8" x14ac:dyDescent="0.3">
      <c r="A64455" t="s">
        <v>0</v>
      </c>
      <c r="B64455" t="s">
        <v>792</v>
      </c>
      <c r="C64455" s="1" t="s">
        <v>72</v>
      </c>
      <c r="H64455">
        <v>-12</v>
      </c>
    </row>
    <row r="64456" spans="1:8" x14ac:dyDescent="0.3">
      <c r="A64456" t="s">
        <v>0</v>
      </c>
      <c r="B64456" t="s">
        <v>792</v>
      </c>
      <c r="C64456" s="1" t="s">
        <v>73</v>
      </c>
      <c r="F64456">
        <v>-31</v>
      </c>
      <c r="H64456">
        <v>-10</v>
      </c>
    </row>
    <row r="64457" spans="1:8" x14ac:dyDescent="0.3">
      <c r="A64457" t="s">
        <v>0</v>
      </c>
      <c r="B64457" t="s">
        <v>792</v>
      </c>
      <c r="C64457" s="1" t="s">
        <v>74</v>
      </c>
      <c r="H64457">
        <v>-13</v>
      </c>
    </row>
    <row r="64458" spans="1:8" x14ac:dyDescent="0.3">
      <c r="A64458" t="s">
        <v>0</v>
      </c>
      <c r="B64458" t="s">
        <v>792</v>
      </c>
      <c r="C64458" s="1" t="s">
        <v>75</v>
      </c>
      <c r="F64458">
        <v>-50</v>
      </c>
    </row>
    <row r="64459" spans="1:8" x14ac:dyDescent="0.3">
      <c r="A64459" t="s">
        <v>0</v>
      </c>
      <c r="B64459" t="s">
        <v>792</v>
      </c>
      <c r="C64459" s="1" t="s">
        <v>76</v>
      </c>
      <c r="H64459">
        <v>-8</v>
      </c>
    </row>
    <row r="64460" spans="1:8" x14ac:dyDescent="0.3">
      <c r="A64460" t="s">
        <v>0</v>
      </c>
      <c r="B64460" t="s">
        <v>792</v>
      </c>
      <c r="C64460" s="1" t="s">
        <v>77</v>
      </c>
      <c r="H64460">
        <v>-4</v>
      </c>
    </row>
    <row r="64461" spans="1:8" x14ac:dyDescent="0.3">
      <c r="A64461" t="s">
        <v>0</v>
      </c>
      <c r="B64461" t="s">
        <v>792</v>
      </c>
      <c r="C64461" s="1" t="s">
        <v>78</v>
      </c>
      <c r="H64461">
        <v>-7</v>
      </c>
    </row>
    <row r="64462" spans="1:8" x14ac:dyDescent="0.3">
      <c r="A64462" t="s">
        <v>0</v>
      </c>
      <c r="B64462" t="s">
        <v>792</v>
      </c>
      <c r="C64462" s="1" t="s">
        <v>79</v>
      </c>
      <c r="H64462">
        <v>-3</v>
      </c>
    </row>
    <row r="64463" spans="1:8" x14ac:dyDescent="0.3">
      <c r="A64463" t="s">
        <v>0</v>
      </c>
      <c r="B64463" t="s">
        <v>792</v>
      </c>
      <c r="C64463" s="1" t="s">
        <v>80</v>
      </c>
      <c r="F64463">
        <v>-44</v>
      </c>
      <c r="H64463">
        <v>-59</v>
      </c>
    </row>
    <row r="64464" spans="1:8" x14ac:dyDescent="0.3">
      <c r="A64464" t="s">
        <v>0</v>
      </c>
      <c r="B64464" t="s">
        <v>792</v>
      </c>
      <c r="C64464" s="1" t="s">
        <v>81</v>
      </c>
      <c r="F64464">
        <v>-21</v>
      </c>
      <c r="H64464">
        <v>-22</v>
      </c>
    </row>
    <row r="64465" spans="1:8" x14ac:dyDescent="0.3">
      <c r="A64465" t="s">
        <v>0</v>
      </c>
      <c r="B64465" t="s">
        <v>792</v>
      </c>
      <c r="C64465" s="1" t="s">
        <v>82</v>
      </c>
      <c r="F64465">
        <v>-56</v>
      </c>
    </row>
    <row r="64466" spans="1:8" x14ac:dyDescent="0.3">
      <c r="A64466" t="s">
        <v>0</v>
      </c>
      <c r="B64466" t="s">
        <v>792</v>
      </c>
      <c r="C64466" s="1" t="s">
        <v>83</v>
      </c>
      <c r="H64466">
        <v>-3</v>
      </c>
    </row>
    <row r="64467" spans="1:8" x14ac:dyDescent="0.3">
      <c r="A64467" t="s">
        <v>0</v>
      </c>
      <c r="B64467" t="s">
        <v>792</v>
      </c>
      <c r="C64467" s="1" t="s">
        <v>84</v>
      </c>
      <c r="H64467">
        <v>-6</v>
      </c>
    </row>
    <row r="64468" spans="1:8" x14ac:dyDescent="0.3">
      <c r="A64468" t="s">
        <v>0</v>
      </c>
      <c r="B64468" t="s">
        <v>792</v>
      </c>
      <c r="C64468" s="1" t="s">
        <v>85</v>
      </c>
      <c r="H64468">
        <v>-5</v>
      </c>
    </row>
    <row r="64469" spans="1:8" x14ac:dyDescent="0.3">
      <c r="A64469" t="s">
        <v>0</v>
      </c>
      <c r="B64469" t="s">
        <v>792</v>
      </c>
      <c r="C64469" s="1" t="s">
        <v>86</v>
      </c>
      <c r="H64469">
        <v>-8</v>
      </c>
    </row>
    <row r="64470" spans="1:8" x14ac:dyDescent="0.3">
      <c r="A64470" t="s">
        <v>0</v>
      </c>
      <c r="B64470" t="s">
        <v>792</v>
      </c>
      <c r="C64470" s="1" t="s">
        <v>87</v>
      </c>
      <c r="F64470">
        <v>-20</v>
      </c>
      <c r="H64470">
        <v>-7</v>
      </c>
    </row>
    <row r="64471" spans="1:8" x14ac:dyDescent="0.3">
      <c r="A64471" t="s">
        <v>0</v>
      </c>
      <c r="B64471" t="s">
        <v>792</v>
      </c>
      <c r="C64471" s="1" t="s">
        <v>88</v>
      </c>
      <c r="H64471">
        <v>-11</v>
      </c>
    </row>
    <row r="64472" spans="1:8" x14ac:dyDescent="0.3">
      <c r="A64472" t="s">
        <v>0</v>
      </c>
      <c r="B64472" t="s">
        <v>792</v>
      </c>
      <c r="C64472" s="1" t="s">
        <v>89</v>
      </c>
      <c r="F64472">
        <v>-50</v>
      </c>
    </row>
    <row r="64473" spans="1:8" x14ac:dyDescent="0.3">
      <c r="A64473" t="s">
        <v>0</v>
      </c>
      <c r="B64473" t="s">
        <v>792</v>
      </c>
      <c r="C64473" s="1" t="s">
        <v>90</v>
      </c>
      <c r="H64473">
        <v>-4</v>
      </c>
    </row>
    <row r="64474" spans="1:8" x14ac:dyDescent="0.3">
      <c r="A64474" t="s">
        <v>0</v>
      </c>
      <c r="B64474" t="s">
        <v>792</v>
      </c>
      <c r="C64474" s="1" t="s">
        <v>91</v>
      </c>
      <c r="H64474">
        <v>-5</v>
      </c>
    </row>
    <row r="64475" spans="1:8" x14ac:dyDescent="0.3">
      <c r="A64475" t="s">
        <v>0</v>
      </c>
      <c r="B64475" t="s">
        <v>792</v>
      </c>
      <c r="C64475" s="1" t="s">
        <v>92</v>
      </c>
      <c r="H64475">
        <v>-5</v>
      </c>
    </row>
    <row r="64476" spans="1:8" x14ac:dyDescent="0.3">
      <c r="A64476" t="s">
        <v>0</v>
      </c>
      <c r="B64476" t="s">
        <v>792</v>
      </c>
      <c r="C64476" s="1" t="s">
        <v>93</v>
      </c>
      <c r="H64476">
        <v>-9</v>
      </c>
    </row>
    <row r="64477" spans="1:8" x14ac:dyDescent="0.3">
      <c r="A64477" t="s">
        <v>0</v>
      </c>
      <c r="B64477" t="s">
        <v>792</v>
      </c>
      <c r="C64477" s="1" t="s">
        <v>94</v>
      </c>
      <c r="F64477">
        <v>-31</v>
      </c>
      <c r="H64477">
        <v>-9</v>
      </c>
    </row>
    <row r="64478" spans="1:8" x14ac:dyDescent="0.3">
      <c r="A64478" t="s">
        <v>0</v>
      </c>
      <c r="B64478" t="s">
        <v>792</v>
      </c>
      <c r="C64478" s="1" t="s">
        <v>95</v>
      </c>
      <c r="F64478">
        <v>-18</v>
      </c>
      <c r="H64478">
        <v>-10</v>
      </c>
    </row>
    <row r="64479" spans="1:8" x14ac:dyDescent="0.3">
      <c r="A64479" t="s">
        <v>0</v>
      </c>
      <c r="B64479" t="s">
        <v>792</v>
      </c>
      <c r="C64479" s="1" t="s">
        <v>96</v>
      </c>
      <c r="F64479">
        <v>-47</v>
      </c>
    </row>
    <row r="64480" spans="1:8" x14ac:dyDescent="0.3">
      <c r="A64480" t="s">
        <v>0</v>
      </c>
      <c r="B64480" t="s">
        <v>792</v>
      </c>
      <c r="C64480" s="1" t="s">
        <v>97</v>
      </c>
      <c r="H64480">
        <v>-7</v>
      </c>
    </row>
    <row r="64481" spans="1:8" x14ac:dyDescent="0.3">
      <c r="A64481" t="s">
        <v>0</v>
      </c>
      <c r="B64481" t="s">
        <v>792</v>
      </c>
      <c r="C64481" s="1" t="s">
        <v>98</v>
      </c>
      <c r="H64481">
        <v>-3</v>
      </c>
    </row>
    <row r="64482" spans="1:8" x14ac:dyDescent="0.3">
      <c r="A64482" t="s">
        <v>0</v>
      </c>
      <c r="B64482" t="s">
        <v>792</v>
      </c>
      <c r="C64482" s="1" t="s">
        <v>99</v>
      </c>
      <c r="H64482">
        <v>-9</v>
      </c>
    </row>
    <row r="64483" spans="1:8" x14ac:dyDescent="0.3">
      <c r="A64483" t="s">
        <v>0</v>
      </c>
      <c r="B64483" t="s">
        <v>792</v>
      </c>
      <c r="C64483" s="1" t="s">
        <v>100</v>
      </c>
      <c r="H64483">
        <v>-12</v>
      </c>
    </row>
    <row r="64484" spans="1:8" x14ac:dyDescent="0.3">
      <c r="A64484" t="s">
        <v>0</v>
      </c>
      <c r="B64484" t="s">
        <v>792</v>
      </c>
      <c r="C64484" s="1" t="s">
        <v>101</v>
      </c>
      <c r="F64484">
        <v>-40</v>
      </c>
      <c r="H64484">
        <v>-9</v>
      </c>
    </row>
    <row r="64485" spans="1:8" x14ac:dyDescent="0.3">
      <c r="A64485" t="s">
        <v>0</v>
      </c>
      <c r="B64485" t="s">
        <v>792</v>
      </c>
      <c r="C64485" s="1" t="s">
        <v>102</v>
      </c>
      <c r="F64485">
        <v>-26</v>
      </c>
      <c r="H64485">
        <v>-12</v>
      </c>
    </row>
    <row r="64486" spans="1:8" x14ac:dyDescent="0.3">
      <c r="A64486" t="s">
        <v>0</v>
      </c>
      <c r="B64486" t="s">
        <v>792</v>
      </c>
      <c r="C64486" s="1" t="s">
        <v>103</v>
      </c>
      <c r="F64486">
        <v>-70</v>
      </c>
      <c r="H64486">
        <v>-24</v>
      </c>
    </row>
    <row r="64487" spans="1:8" x14ac:dyDescent="0.3">
      <c r="A64487" t="s">
        <v>0</v>
      </c>
      <c r="B64487" t="s">
        <v>792</v>
      </c>
      <c r="C64487" s="1" t="s">
        <v>104</v>
      </c>
      <c r="H64487">
        <v>-41</v>
      </c>
    </row>
    <row r="64488" spans="1:8" x14ac:dyDescent="0.3">
      <c r="A64488" t="s">
        <v>0</v>
      </c>
      <c r="B64488" t="s">
        <v>792</v>
      </c>
      <c r="C64488" s="1" t="s">
        <v>105</v>
      </c>
      <c r="H64488">
        <v>-6</v>
      </c>
    </row>
    <row r="64489" spans="1:8" x14ac:dyDescent="0.3">
      <c r="A64489" t="s">
        <v>0</v>
      </c>
      <c r="B64489" t="s">
        <v>792</v>
      </c>
      <c r="C64489" s="1" t="s">
        <v>106</v>
      </c>
      <c r="H64489">
        <v>-6</v>
      </c>
    </row>
    <row r="64490" spans="1:8" x14ac:dyDescent="0.3">
      <c r="A64490" t="s">
        <v>0</v>
      </c>
      <c r="B64490" t="s">
        <v>792</v>
      </c>
      <c r="C64490" s="1" t="s">
        <v>107</v>
      </c>
      <c r="H64490">
        <v>-9</v>
      </c>
    </row>
    <row r="64491" spans="1:8" x14ac:dyDescent="0.3">
      <c r="A64491" t="s">
        <v>0</v>
      </c>
      <c r="B64491" t="s">
        <v>792</v>
      </c>
      <c r="C64491" s="1" t="s">
        <v>108</v>
      </c>
      <c r="F64491">
        <v>-27</v>
      </c>
      <c r="H64491">
        <v>-2</v>
      </c>
    </row>
    <row r="64492" spans="1:8" x14ac:dyDescent="0.3">
      <c r="A64492" t="s">
        <v>0</v>
      </c>
      <c r="B64492" t="s">
        <v>792</v>
      </c>
      <c r="C64492" s="1" t="s">
        <v>109</v>
      </c>
      <c r="F64492">
        <v>-14</v>
      </c>
      <c r="H64492">
        <v>0</v>
      </c>
    </row>
    <row r="64493" spans="1:8" x14ac:dyDescent="0.3">
      <c r="A64493" t="s">
        <v>0</v>
      </c>
      <c r="B64493" t="s">
        <v>792</v>
      </c>
      <c r="C64493" s="1" t="s">
        <v>110</v>
      </c>
      <c r="F64493">
        <v>-43</v>
      </c>
    </row>
    <row r="64494" spans="1:8" x14ac:dyDescent="0.3">
      <c r="A64494" t="s">
        <v>0</v>
      </c>
      <c r="B64494" t="s">
        <v>792</v>
      </c>
      <c r="C64494" s="1" t="s">
        <v>111</v>
      </c>
      <c r="H64494">
        <v>-1</v>
      </c>
    </row>
    <row r="64495" spans="1:8" x14ac:dyDescent="0.3">
      <c r="A64495" t="s">
        <v>0</v>
      </c>
      <c r="B64495" t="s">
        <v>792</v>
      </c>
      <c r="C64495" s="1" t="s">
        <v>112</v>
      </c>
      <c r="H64495">
        <v>-2</v>
      </c>
    </row>
    <row r="64496" spans="1:8" x14ac:dyDescent="0.3">
      <c r="A64496" t="s">
        <v>0</v>
      </c>
      <c r="B64496" t="s">
        <v>792</v>
      </c>
      <c r="C64496" s="1" t="s">
        <v>113</v>
      </c>
      <c r="H64496">
        <v>-5</v>
      </c>
    </row>
    <row r="64497" spans="1:8" x14ac:dyDescent="0.3">
      <c r="A64497" t="s">
        <v>0</v>
      </c>
      <c r="B64497" t="s">
        <v>792</v>
      </c>
      <c r="C64497" s="1" t="s">
        <v>114</v>
      </c>
      <c r="H64497">
        <v>0</v>
      </c>
    </row>
    <row r="64498" spans="1:8" x14ac:dyDescent="0.3">
      <c r="A64498" t="s">
        <v>0</v>
      </c>
      <c r="B64498" t="s">
        <v>792</v>
      </c>
      <c r="C64498" s="1" t="s">
        <v>115</v>
      </c>
      <c r="F64498">
        <v>-21</v>
      </c>
      <c r="H64498">
        <v>0</v>
      </c>
    </row>
    <row r="64499" spans="1:8" x14ac:dyDescent="0.3">
      <c r="A64499" t="s">
        <v>0</v>
      </c>
      <c r="B64499" t="s">
        <v>792</v>
      </c>
      <c r="C64499" s="1" t="s">
        <v>116</v>
      </c>
      <c r="H64499">
        <v>-2</v>
      </c>
    </row>
    <row r="64500" spans="1:8" x14ac:dyDescent="0.3">
      <c r="A64500" t="s">
        <v>0</v>
      </c>
      <c r="B64500" t="s">
        <v>792</v>
      </c>
      <c r="C64500" s="1" t="s">
        <v>117</v>
      </c>
      <c r="F64500">
        <v>-36</v>
      </c>
    </row>
    <row r="64501" spans="1:8" x14ac:dyDescent="0.3">
      <c r="A64501" t="s">
        <v>0</v>
      </c>
      <c r="B64501" t="s">
        <v>792</v>
      </c>
      <c r="C64501" s="1" t="s">
        <v>118</v>
      </c>
      <c r="H64501">
        <v>5</v>
      </c>
    </row>
    <row r="64502" spans="1:8" x14ac:dyDescent="0.3">
      <c r="A64502" t="s">
        <v>0</v>
      </c>
      <c r="B64502" t="s">
        <v>792</v>
      </c>
      <c r="C64502" s="1" t="s">
        <v>119</v>
      </c>
      <c r="H64502">
        <v>0</v>
      </c>
    </row>
    <row r="64503" spans="1:8" x14ac:dyDescent="0.3">
      <c r="A64503" t="s">
        <v>0</v>
      </c>
      <c r="B64503" t="s">
        <v>792</v>
      </c>
      <c r="C64503" s="1" t="s">
        <v>120</v>
      </c>
      <c r="H64503">
        <v>6</v>
      </c>
    </row>
    <row r="64504" spans="1:8" x14ac:dyDescent="0.3">
      <c r="A64504" t="s">
        <v>0</v>
      </c>
      <c r="B64504" t="s">
        <v>792</v>
      </c>
      <c r="C64504" s="1" t="s">
        <v>121</v>
      </c>
      <c r="H64504">
        <v>-48</v>
      </c>
    </row>
    <row r="64505" spans="1:8" x14ac:dyDescent="0.3">
      <c r="A64505" t="s">
        <v>0</v>
      </c>
      <c r="B64505" t="s">
        <v>792</v>
      </c>
      <c r="C64505" s="1" t="s">
        <v>122</v>
      </c>
      <c r="F64505">
        <v>-16</v>
      </c>
      <c r="H64505">
        <v>-12</v>
      </c>
    </row>
    <row r="64506" spans="1:8" x14ac:dyDescent="0.3">
      <c r="A64506" t="s">
        <v>0</v>
      </c>
      <c r="B64506" t="s">
        <v>792</v>
      </c>
      <c r="C64506" s="1" t="s">
        <v>123</v>
      </c>
      <c r="H64506">
        <v>-5</v>
      </c>
    </row>
    <row r="64507" spans="1:8" x14ac:dyDescent="0.3">
      <c r="A64507" t="s">
        <v>0</v>
      </c>
      <c r="B64507" t="s">
        <v>792</v>
      </c>
      <c r="C64507" s="1" t="s">
        <v>124</v>
      </c>
      <c r="F64507">
        <v>-39</v>
      </c>
      <c r="H64507">
        <v>9</v>
      </c>
    </row>
    <row r="64508" spans="1:8" x14ac:dyDescent="0.3">
      <c r="A64508" t="s">
        <v>0</v>
      </c>
      <c r="B64508" t="s">
        <v>792</v>
      </c>
      <c r="C64508" s="1" t="s">
        <v>125</v>
      </c>
      <c r="H64508">
        <v>-1</v>
      </c>
    </row>
    <row r="64509" spans="1:8" x14ac:dyDescent="0.3">
      <c r="A64509" t="s">
        <v>0</v>
      </c>
      <c r="B64509" t="s">
        <v>792</v>
      </c>
      <c r="C64509" s="1" t="s">
        <v>126</v>
      </c>
      <c r="H64509">
        <v>3</v>
      </c>
    </row>
    <row r="64510" spans="1:8" x14ac:dyDescent="0.3">
      <c r="A64510" t="s">
        <v>0</v>
      </c>
      <c r="B64510" t="s">
        <v>792</v>
      </c>
      <c r="C64510" s="1" t="s">
        <v>127</v>
      </c>
      <c r="H64510">
        <v>-2</v>
      </c>
    </row>
    <row r="64511" spans="1:8" x14ac:dyDescent="0.3">
      <c r="A64511" t="s">
        <v>0</v>
      </c>
      <c r="B64511" t="s">
        <v>792</v>
      </c>
      <c r="C64511" s="1" t="s">
        <v>128</v>
      </c>
      <c r="H64511">
        <v>-3</v>
      </c>
    </row>
    <row r="64512" spans="1:8" x14ac:dyDescent="0.3">
      <c r="A64512" t="s">
        <v>0</v>
      </c>
      <c r="B64512" t="s">
        <v>792</v>
      </c>
      <c r="C64512" s="1" t="s">
        <v>129</v>
      </c>
      <c r="F64512">
        <v>-33</v>
      </c>
      <c r="H64512">
        <v>0</v>
      </c>
    </row>
    <row r="64513" spans="1:8" x14ac:dyDescent="0.3">
      <c r="A64513" t="s">
        <v>0</v>
      </c>
      <c r="B64513" t="s">
        <v>792</v>
      </c>
      <c r="C64513" s="1" t="s">
        <v>130</v>
      </c>
      <c r="H64513">
        <v>-3</v>
      </c>
    </row>
    <row r="64514" spans="1:8" x14ac:dyDescent="0.3">
      <c r="A64514" t="s">
        <v>0</v>
      </c>
      <c r="B64514" t="s">
        <v>792</v>
      </c>
      <c r="C64514" s="1" t="s">
        <v>131</v>
      </c>
      <c r="F64514">
        <v>-52</v>
      </c>
      <c r="H64514">
        <v>-10</v>
      </c>
    </row>
    <row r="64515" spans="1:8" x14ac:dyDescent="0.3">
      <c r="A64515" t="s">
        <v>0</v>
      </c>
      <c r="B64515" t="s">
        <v>792</v>
      </c>
      <c r="C64515" s="1" t="s">
        <v>132</v>
      </c>
      <c r="H64515">
        <v>-2</v>
      </c>
    </row>
    <row r="64516" spans="1:8" x14ac:dyDescent="0.3">
      <c r="A64516" t="s">
        <v>0</v>
      </c>
      <c r="B64516" t="s">
        <v>792</v>
      </c>
      <c r="C64516" s="1" t="s">
        <v>133</v>
      </c>
      <c r="H64516">
        <v>-3</v>
      </c>
    </row>
    <row r="64517" spans="1:8" x14ac:dyDescent="0.3">
      <c r="A64517" t="s">
        <v>0</v>
      </c>
      <c r="B64517" t="s">
        <v>792</v>
      </c>
      <c r="C64517" s="1" t="s">
        <v>134</v>
      </c>
      <c r="H64517">
        <v>-3</v>
      </c>
    </row>
    <row r="64518" spans="1:8" x14ac:dyDescent="0.3">
      <c r="A64518" t="s">
        <v>0</v>
      </c>
      <c r="B64518" t="s">
        <v>792</v>
      </c>
      <c r="C64518" s="1" t="s">
        <v>135</v>
      </c>
      <c r="H64518">
        <v>-4</v>
      </c>
    </row>
    <row r="64519" spans="1:8" x14ac:dyDescent="0.3">
      <c r="A64519" t="s">
        <v>0</v>
      </c>
      <c r="B64519" t="s">
        <v>792</v>
      </c>
      <c r="C64519" s="1" t="s">
        <v>136</v>
      </c>
      <c r="F64519">
        <v>-24</v>
      </c>
      <c r="H64519">
        <v>-4</v>
      </c>
    </row>
    <row r="64520" spans="1:8" x14ac:dyDescent="0.3">
      <c r="A64520" t="s">
        <v>0</v>
      </c>
      <c r="B64520" t="s">
        <v>792</v>
      </c>
      <c r="C64520" s="1" t="s">
        <v>137</v>
      </c>
      <c r="F64520">
        <v>-26</v>
      </c>
      <c r="H64520">
        <v>-11</v>
      </c>
    </row>
    <row r="64521" spans="1:8" x14ac:dyDescent="0.3">
      <c r="A64521" t="s">
        <v>0</v>
      </c>
      <c r="B64521" t="s">
        <v>792</v>
      </c>
      <c r="C64521" s="1" t="s">
        <v>138</v>
      </c>
      <c r="F64521">
        <v>-48</v>
      </c>
      <c r="H64521">
        <v>-7</v>
      </c>
    </row>
    <row r="64522" spans="1:8" x14ac:dyDescent="0.3">
      <c r="A64522" t="s">
        <v>0</v>
      </c>
      <c r="B64522" t="s">
        <v>792</v>
      </c>
      <c r="C64522" s="1" t="s">
        <v>139</v>
      </c>
      <c r="H64522">
        <v>-5</v>
      </c>
    </row>
    <row r="64523" spans="1:8" x14ac:dyDescent="0.3">
      <c r="A64523" t="s">
        <v>0</v>
      </c>
      <c r="B64523" t="s">
        <v>792</v>
      </c>
      <c r="C64523" s="1" t="s">
        <v>140</v>
      </c>
      <c r="H64523">
        <v>-3</v>
      </c>
    </row>
    <row r="64524" spans="1:8" x14ac:dyDescent="0.3">
      <c r="A64524" t="s">
        <v>0</v>
      </c>
      <c r="B64524" t="s">
        <v>792</v>
      </c>
      <c r="C64524" s="1" t="s">
        <v>141</v>
      </c>
      <c r="H64524">
        <v>-4</v>
      </c>
    </row>
    <row r="64525" spans="1:8" x14ac:dyDescent="0.3">
      <c r="A64525" t="s">
        <v>0</v>
      </c>
      <c r="B64525" t="s">
        <v>792</v>
      </c>
      <c r="C64525" s="1" t="s">
        <v>142</v>
      </c>
      <c r="H64525">
        <v>-6</v>
      </c>
    </row>
    <row r="64526" spans="1:8" x14ac:dyDescent="0.3">
      <c r="A64526" t="s">
        <v>0</v>
      </c>
      <c r="B64526" t="s">
        <v>792</v>
      </c>
      <c r="C64526" s="1" t="s">
        <v>143</v>
      </c>
      <c r="F64526">
        <v>-20</v>
      </c>
      <c r="H64526">
        <v>-3</v>
      </c>
    </row>
    <row r="64527" spans="1:8" x14ac:dyDescent="0.3">
      <c r="A64527" t="s">
        <v>0</v>
      </c>
      <c r="B64527" t="s">
        <v>792</v>
      </c>
      <c r="C64527" s="1" t="s">
        <v>144</v>
      </c>
      <c r="H64527">
        <v>2</v>
      </c>
    </row>
    <row r="64528" spans="1:8" x14ac:dyDescent="0.3">
      <c r="A64528" t="s">
        <v>0</v>
      </c>
      <c r="B64528" t="s">
        <v>792</v>
      </c>
      <c r="C64528" s="1" t="s">
        <v>145</v>
      </c>
      <c r="F64528">
        <v>-38</v>
      </c>
      <c r="H64528">
        <v>-2</v>
      </c>
    </row>
    <row r="64529" spans="1:8" x14ac:dyDescent="0.3">
      <c r="A64529" t="s">
        <v>0</v>
      </c>
      <c r="B64529" t="s">
        <v>792</v>
      </c>
      <c r="C64529" s="1" t="s">
        <v>146</v>
      </c>
      <c r="H64529">
        <v>-1</v>
      </c>
    </row>
    <row r="64530" spans="1:8" x14ac:dyDescent="0.3">
      <c r="A64530" t="s">
        <v>0</v>
      </c>
      <c r="B64530" t="s">
        <v>792</v>
      </c>
      <c r="C64530" s="1" t="s">
        <v>147</v>
      </c>
      <c r="H64530">
        <v>-3</v>
      </c>
    </row>
    <row r="64531" spans="1:8" x14ac:dyDescent="0.3">
      <c r="A64531" t="s">
        <v>0</v>
      </c>
      <c r="B64531" t="s">
        <v>792</v>
      </c>
      <c r="C64531" s="1" t="s">
        <v>148</v>
      </c>
      <c r="H64531">
        <v>-4</v>
      </c>
    </row>
    <row r="64532" spans="1:8" x14ac:dyDescent="0.3">
      <c r="A64532" t="s">
        <v>0</v>
      </c>
      <c r="B64532" t="s">
        <v>792</v>
      </c>
      <c r="C64532" s="1" t="s">
        <v>149</v>
      </c>
      <c r="H64532">
        <v>-9</v>
      </c>
    </row>
    <row r="64533" spans="1:8" x14ac:dyDescent="0.3">
      <c r="A64533" t="s">
        <v>0</v>
      </c>
      <c r="B64533" t="s">
        <v>792</v>
      </c>
      <c r="C64533" s="1" t="s">
        <v>150</v>
      </c>
      <c r="F64533">
        <v>-20</v>
      </c>
      <c r="H64533">
        <v>-6</v>
      </c>
    </row>
    <row r="64534" spans="1:8" x14ac:dyDescent="0.3">
      <c r="A64534" t="s">
        <v>0</v>
      </c>
      <c r="B64534" t="s">
        <v>792</v>
      </c>
      <c r="C64534" s="1" t="s">
        <v>151</v>
      </c>
      <c r="F64534">
        <v>-15</v>
      </c>
      <c r="H64534">
        <v>-6</v>
      </c>
    </row>
    <row r="64535" spans="1:8" x14ac:dyDescent="0.3">
      <c r="A64535" t="s">
        <v>0</v>
      </c>
      <c r="B64535" t="s">
        <v>792</v>
      </c>
      <c r="C64535" s="1" t="s">
        <v>152</v>
      </c>
      <c r="F64535">
        <v>-34</v>
      </c>
      <c r="H64535">
        <v>-1</v>
      </c>
    </row>
    <row r="64536" spans="1:8" x14ac:dyDescent="0.3">
      <c r="A64536" t="s">
        <v>0</v>
      </c>
      <c r="B64536" t="s">
        <v>792</v>
      </c>
      <c r="C64536" s="1" t="s">
        <v>153</v>
      </c>
      <c r="H64536">
        <v>-5</v>
      </c>
    </row>
    <row r="64537" spans="1:8" x14ac:dyDescent="0.3">
      <c r="A64537" t="s">
        <v>0</v>
      </c>
      <c r="B64537" t="s">
        <v>792</v>
      </c>
      <c r="C64537" s="1" t="s">
        <v>154</v>
      </c>
      <c r="H64537">
        <v>-4</v>
      </c>
    </row>
    <row r="64538" spans="1:8" x14ac:dyDescent="0.3">
      <c r="A64538" t="s">
        <v>0</v>
      </c>
      <c r="B64538" t="s">
        <v>792</v>
      </c>
      <c r="C64538" s="1" t="s">
        <v>155</v>
      </c>
      <c r="H64538">
        <v>0</v>
      </c>
    </row>
    <row r="64539" spans="1:8" x14ac:dyDescent="0.3">
      <c r="A64539" t="s">
        <v>0</v>
      </c>
      <c r="B64539" t="s">
        <v>792</v>
      </c>
      <c r="C64539" s="1" t="s">
        <v>156</v>
      </c>
      <c r="H64539">
        <v>-5</v>
      </c>
    </row>
    <row r="64540" spans="1:8" x14ac:dyDescent="0.3">
      <c r="A64540" t="s">
        <v>0</v>
      </c>
      <c r="B64540" t="s">
        <v>792</v>
      </c>
      <c r="C64540" s="1" t="s">
        <v>157</v>
      </c>
      <c r="F64540">
        <v>-26</v>
      </c>
      <c r="H64540">
        <v>-2</v>
      </c>
    </row>
    <row r="64541" spans="1:8" x14ac:dyDescent="0.3">
      <c r="A64541" t="s">
        <v>0</v>
      </c>
      <c r="B64541" t="s">
        <v>792</v>
      </c>
      <c r="C64541" s="1" t="s">
        <v>158</v>
      </c>
      <c r="H64541">
        <v>-6</v>
      </c>
    </row>
    <row r="64542" spans="1:8" x14ac:dyDescent="0.3">
      <c r="A64542" t="s">
        <v>0</v>
      </c>
      <c r="B64542" t="s">
        <v>792</v>
      </c>
      <c r="C64542" s="1" t="s">
        <v>159</v>
      </c>
      <c r="F64542">
        <v>-40</v>
      </c>
      <c r="H64542">
        <v>9</v>
      </c>
    </row>
    <row r="64543" spans="1:8" x14ac:dyDescent="0.3">
      <c r="A64543" t="s">
        <v>0</v>
      </c>
      <c r="B64543" t="s">
        <v>792</v>
      </c>
      <c r="C64543" s="1" t="s">
        <v>160</v>
      </c>
      <c r="H64543">
        <v>-4</v>
      </c>
    </row>
    <row r="64544" spans="1:8" x14ac:dyDescent="0.3">
      <c r="A64544" t="s">
        <v>0</v>
      </c>
      <c r="B64544" t="s">
        <v>792</v>
      </c>
      <c r="C64544" s="1" t="s">
        <v>161</v>
      </c>
      <c r="H64544">
        <v>-3</v>
      </c>
    </row>
    <row r="64545" spans="1:8" x14ac:dyDescent="0.3">
      <c r="A64545" t="s">
        <v>0</v>
      </c>
      <c r="B64545" t="s">
        <v>792</v>
      </c>
      <c r="C64545" s="1" t="s">
        <v>162</v>
      </c>
      <c r="H64545">
        <v>-1</v>
      </c>
    </row>
    <row r="64546" spans="1:8" x14ac:dyDescent="0.3">
      <c r="A64546" t="s">
        <v>0</v>
      </c>
      <c r="B64546" t="s">
        <v>792</v>
      </c>
      <c r="C64546" s="1" t="s">
        <v>163</v>
      </c>
      <c r="H64546">
        <v>-4</v>
      </c>
    </row>
    <row r="64547" spans="1:8" x14ac:dyDescent="0.3">
      <c r="A64547" t="s">
        <v>0</v>
      </c>
      <c r="B64547" t="s">
        <v>792</v>
      </c>
      <c r="C64547" s="1" t="s">
        <v>164</v>
      </c>
      <c r="F64547">
        <v>-28</v>
      </c>
      <c r="H64547">
        <v>-1</v>
      </c>
    </row>
    <row r="64548" spans="1:8" x14ac:dyDescent="0.3">
      <c r="A64548" t="s">
        <v>0</v>
      </c>
      <c r="B64548" t="s">
        <v>792</v>
      </c>
      <c r="C64548" s="1" t="s">
        <v>165</v>
      </c>
      <c r="F64548">
        <v>-20</v>
      </c>
      <c r="H64548">
        <v>-7</v>
      </c>
    </row>
    <row r="64549" spans="1:8" x14ac:dyDescent="0.3">
      <c r="A64549" t="s">
        <v>0</v>
      </c>
      <c r="B64549" t="s">
        <v>792</v>
      </c>
      <c r="C64549" s="1" t="s">
        <v>166</v>
      </c>
      <c r="F64549">
        <v>-58</v>
      </c>
      <c r="H64549">
        <v>-3</v>
      </c>
    </row>
    <row r="64550" spans="1:8" x14ac:dyDescent="0.3">
      <c r="A64550" t="s">
        <v>0</v>
      </c>
      <c r="B64550" t="s">
        <v>792</v>
      </c>
      <c r="C64550" s="1" t="s">
        <v>167</v>
      </c>
      <c r="H64550">
        <v>-3</v>
      </c>
    </row>
    <row r="64551" spans="1:8" x14ac:dyDescent="0.3">
      <c r="A64551" t="s">
        <v>0</v>
      </c>
      <c r="B64551" t="s">
        <v>792</v>
      </c>
      <c r="C64551" s="1" t="s">
        <v>168</v>
      </c>
      <c r="H64551">
        <v>-2</v>
      </c>
    </row>
    <row r="64552" spans="1:8" x14ac:dyDescent="0.3">
      <c r="A64552" t="s">
        <v>0</v>
      </c>
      <c r="B64552" t="s">
        <v>792</v>
      </c>
      <c r="C64552" s="1" t="s">
        <v>169</v>
      </c>
      <c r="H64552">
        <v>-1</v>
      </c>
    </row>
    <row r="64553" spans="1:8" x14ac:dyDescent="0.3">
      <c r="A64553" t="s">
        <v>0</v>
      </c>
      <c r="B64553" t="s">
        <v>792</v>
      </c>
      <c r="C64553" s="1" t="s">
        <v>170</v>
      </c>
      <c r="H64553">
        <v>-6</v>
      </c>
    </row>
    <row r="64554" spans="1:8" x14ac:dyDescent="0.3">
      <c r="A64554" t="s">
        <v>0</v>
      </c>
      <c r="B64554" t="s">
        <v>792</v>
      </c>
      <c r="C64554" s="1" t="s">
        <v>171</v>
      </c>
      <c r="F64554">
        <v>-35</v>
      </c>
      <c r="H64554">
        <v>1</v>
      </c>
    </row>
    <row r="64555" spans="1:8" x14ac:dyDescent="0.3">
      <c r="A64555" t="s">
        <v>0</v>
      </c>
      <c r="B64555" t="s">
        <v>792</v>
      </c>
      <c r="C64555" s="1" t="s">
        <v>172</v>
      </c>
      <c r="F64555">
        <v>-18</v>
      </c>
      <c r="H64555">
        <v>4</v>
      </c>
    </row>
    <row r="64556" spans="1:8" x14ac:dyDescent="0.3">
      <c r="A64556" t="s">
        <v>0</v>
      </c>
      <c r="B64556" t="s">
        <v>792</v>
      </c>
      <c r="C64556" s="1" t="s">
        <v>173</v>
      </c>
      <c r="F64556">
        <v>-52</v>
      </c>
      <c r="H64556">
        <v>5</v>
      </c>
    </row>
    <row r="64557" spans="1:8" x14ac:dyDescent="0.3">
      <c r="A64557" t="s">
        <v>0</v>
      </c>
      <c r="B64557" t="s">
        <v>792</v>
      </c>
      <c r="C64557" s="1" t="s">
        <v>174</v>
      </c>
      <c r="H64557">
        <v>-1</v>
      </c>
    </row>
    <row r="64558" spans="1:8" x14ac:dyDescent="0.3">
      <c r="A64558" t="s">
        <v>0</v>
      </c>
      <c r="B64558" t="s">
        <v>792</v>
      </c>
      <c r="C64558" s="1" t="s">
        <v>175</v>
      </c>
      <c r="H64558">
        <v>1</v>
      </c>
    </row>
    <row r="64559" spans="1:8" x14ac:dyDescent="0.3">
      <c r="A64559" t="s">
        <v>0</v>
      </c>
      <c r="B64559" t="s">
        <v>792</v>
      </c>
      <c r="C64559" s="1" t="s">
        <v>176</v>
      </c>
      <c r="H64559">
        <v>0</v>
      </c>
    </row>
    <row r="64560" spans="1:8" x14ac:dyDescent="0.3">
      <c r="A64560" t="s">
        <v>0</v>
      </c>
      <c r="B64560" t="s">
        <v>792</v>
      </c>
      <c r="C64560" s="1" t="s">
        <v>177</v>
      </c>
      <c r="H64560">
        <v>-4</v>
      </c>
    </row>
    <row r="64561" spans="1:8" x14ac:dyDescent="0.3">
      <c r="A64561" t="s">
        <v>0</v>
      </c>
      <c r="B64561" t="s">
        <v>792</v>
      </c>
      <c r="C64561" s="1" t="s">
        <v>178</v>
      </c>
      <c r="F64561">
        <v>-22</v>
      </c>
      <c r="H64561">
        <v>0</v>
      </c>
    </row>
    <row r="64562" spans="1:8" x14ac:dyDescent="0.3">
      <c r="A64562" t="s">
        <v>0</v>
      </c>
      <c r="B64562" t="s">
        <v>792</v>
      </c>
      <c r="C64562" s="1" t="s">
        <v>179</v>
      </c>
      <c r="F64562">
        <v>-19</v>
      </c>
      <c r="H64562">
        <v>0</v>
      </c>
    </row>
    <row r="64563" spans="1:8" x14ac:dyDescent="0.3">
      <c r="A64563" t="s">
        <v>0</v>
      </c>
      <c r="B64563" t="s">
        <v>792</v>
      </c>
      <c r="C64563" s="1" t="s">
        <v>180</v>
      </c>
      <c r="F64563">
        <v>-45</v>
      </c>
      <c r="H64563">
        <v>10</v>
      </c>
    </row>
    <row r="64564" spans="1:8" x14ac:dyDescent="0.3">
      <c r="A64564" t="s">
        <v>0</v>
      </c>
      <c r="B64564" t="s">
        <v>792</v>
      </c>
      <c r="C64564" s="1" t="s">
        <v>181</v>
      </c>
      <c r="H64564">
        <v>0</v>
      </c>
    </row>
    <row r="64565" spans="1:8" x14ac:dyDescent="0.3">
      <c r="A64565" t="s">
        <v>0</v>
      </c>
      <c r="B64565" t="s">
        <v>792</v>
      </c>
      <c r="C64565" s="1" t="s">
        <v>182</v>
      </c>
      <c r="H64565">
        <v>0</v>
      </c>
    </row>
    <row r="64566" spans="1:8" x14ac:dyDescent="0.3">
      <c r="A64566" t="s">
        <v>0</v>
      </c>
      <c r="B64566" t="s">
        <v>792</v>
      </c>
      <c r="C64566" s="1" t="s">
        <v>183</v>
      </c>
      <c r="H64566">
        <v>-6</v>
      </c>
    </row>
    <row r="64567" spans="1:8" x14ac:dyDescent="0.3">
      <c r="A64567" t="s">
        <v>0</v>
      </c>
      <c r="B64567" t="s">
        <v>792</v>
      </c>
      <c r="C64567" s="1" t="s">
        <v>184</v>
      </c>
      <c r="H64567">
        <v>-5</v>
      </c>
    </row>
    <row r="64568" spans="1:8" x14ac:dyDescent="0.3">
      <c r="A64568" t="s">
        <v>0</v>
      </c>
      <c r="B64568" t="s">
        <v>792</v>
      </c>
      <c r="C64568" s="1" t="s">
        <v>185</v>
      </c>
      <c r="F64568">
        <v>-25</v>
      </c>
      <c r="H64568">
        <v>-4</v>
      </c>
    </row>
    <row r="64569" spans="1:8" x14ac:dyDescent="0.3">
      <c r="A64569" t="s">
        <v>0</v>
      </c>
      <c r="B64569" t="s">
        <v>792</v>
      </c>
      <c r="C64569" s="1" t="s">
        <v>186</v>
      </c>
      <c r="H64569">
        <v>-7</v>
      </c>
    </row>
    <row r="64570" spans="1:8" x14ac:dyDescent="0.3">
      <c r="A64570" t="s">
        <v>0</v>
      </c>
      <c r="B64570" t="s">
        <v>792</v>
      </c>
      <c r="C64570" s="1" t="s">
        <v>187</v>
      </c>
      <c r="F64570">
        <v>-47</v>
      </c>
      <c r="H64570">
        <v>-1</v>
      </c>
    </row>
    <row r="64571" spans="1:8" x14ac:dyDescent="0.3">
      <c r="A64571" t="s">
        <v>0</v>
      </c>
      <c r="B64571" t="s">
        <v>792</v>
      </c>
      <c r="C64571" s="1" t="s">
        <v>213</v>
      </c>
      <c r="F64571">
        <v>-30</v>
      </c>
      <c r="H64571">
        <v>0</v>
      </c>
    </row>
    <row r="64572" spans="1:8" x14ac:dyDescent="0.3">
      <c r="A64572" t="s">
        <v>0</v>
      </c>
      <c r="B64572" t="s">
        <v>792</v>
      </c>
      <c r="C64572" s="1" t="s">
        <v>214</v>
      </c>
      <c r="H64572">
        <v>-5</v>
      </c>
    </row>
    <row r="64573" spans="1:8" x14ac:dyDescent="0.3">
      <c r="A64573" t="s">
        <v>0</v>
      </c>
      <c r="B64573" t="s">
        <v>792</v>
      </c>
      <c r="C64573" s="1" t="s">
        <v>215</v>
      </c>
      <c r="F64573">
        <v>-49</v>
      </c>
      <c r="H64573">
        <v>7</v>
      </c>
    </row>
    <row r="64574" spans="1:8" x14ac:dyDescent="0.3">
      <c r="A64574" t="s">
        <v>0</v>
      </c>
      <c r="B64574" t="s">
        <v>792</v>
      </c>
      <c r="C64574" s="1" t="s">
        <v>216</v>
      </c>
      <c r="H64574">
        <v>5</v>
      </c>
    </row>
    <row r="64575" spans="1:8" x14ac:dyDescent="0.3">
      <c r="A64575" t="s">
        <v>0</v>
      </c>
      <c r="B64575" t="s">
        <v>792</v>
      </c>
      <c r="C64575" s="1" t="s">
        <v>217</v>
      </c>
      <c r="H64575">
        <v>3</v>
      </c>
    </row>
    <row r="64576" spans="1:8" x14ac:dyDescent="0.3">
      <c r="A64576" t="s">
        <v>0</v>
      </c>
      <c r="B64576" t="s">
        <v>792</v>
      </c>
      <c r="C64576" s="1" t="s">
        <v>218</v>
      </c>
      <c r="H64576">
        <v>2</v>
      </c>
    </row>
    <row r="64577" spans="1:9" x14ac:dyDescent="0.3">
      <c r="A64577" t="s">
        <v>0</v>
      </c>
      <c r="B64577" t="s">
        <v>792</v>
      </c>
      <c r="C64577" s="1" t="s">
        <v>219</v>
      </c>
      <c r="H64577">
        <v>1</v>
      </c>
    </row>
    <row r="64578" spans="1:9" x14ac:dyDescent="0.3">
      <c r="A64578" t="s">
        <v>0</v>
      </c>
      <c r="B64578" t="s">
        <v>792</v>
      </c>
      <c r="C64578" s="1" t="s">
        <v>220</v>
      </c>
      <c r="F64578">
        <v>-50</v>
      </c>
      <c r="H64578">
        <v>4</v>
      </c>
    </row>
    <row r="64579" spans="1:9" x14ac:dyDescent="0.3">
      <c r="A64579" t="s">
        <v>0</v>
      </c>
      <c r="B64579" t="s">
        <v>792</v>
      </c>
      <c r="C64579" s="1" t="s">
        <v>221</v>
      </c>
      <c r="F64579">
        <v>-22</v>
      </c>
      <c r="H64579">
        <v>-1</v>
      </c>
    </row>
    <row r="64580" spans="1:9" x14ac:dyDescent="0.3">
      <c r="A64580" t="s">
        <v>0</v>
      </c>
      <c r="B64580" t="s">
        <v>792</v>
      </c>
      <c r="C64580" s="1" t="s">
        <v>222</v>
      </c>
      <c r="F64580">
        <v>-57</v>
      </c>
      <c r="H64580">
        <v>4</v>
      </c>
    </row>
    <row r="64581" spans="1:9" x14ac:dyDescent="0.3">
      <c r="A64581" t="s">
        <v>0</v>
      </c>
      <c r="B64581" t="s">
        <v>792</v>
      </c>
      <c r="C64581" s="1" t="s">
        <v>223</v>
      </c>
      <c r="F64581">
        <v>-46</v>
      </c>
      <c r="H64581">
        <v>0</v>
      </c>
    </row>
    <row r="64582" spans="1:9" x14ac:dyDescent="0.3">
      <c r="A64582" t="s">
        <v>0</v>
      </c>
      <c r="B64582" t="s">
        <v>792</v>
      </c>
      <c r="C64582" s="1" t="s">
        <v>224</v>
      </c>
      <c r="F64582">
        <v>-46</v>
      </c>
      <c r="H64582">
        <v>3</v>
      </c>
    </row>
    <row r="64583" spans="1:9" x14ac:dyDescent="0.3">
      <c r="A64583" t="s">
        <v>0</v>
      </c>
      <c r="B64583" t="s">
        <v>792</v>
      </c>
      <c r="C64583" s="1" t="s">
        <v>225</v>
      </c>
      <c r="F64583">
        <v>-46</v>
      </c>
      <c r="H64583">
        <v>2</v>
      </c>
      <c r="I64583">
        <v>6</v>
      </c>
    </row>
    <row r="64584" spans="1:9" x14ac:dyDescent="0.3">
      <c r="A64584" t="s">
        <v>0</v>
      </c>
      <c r="B64584" t="s">
        <v>792</v>
      </c>
      <c r="C64584" s="1" t="s">
        <v>226</v>
      </c>
      <c r="H64584">
        <v>1</v>
      </c>
      <c r="I64584">
        <v>4</v>
      </c>
    </row>
    <row r="64585" spans="1:9" x14ac:dyDescent="0.3">
      <c r="A64585" t="s">
        <v>0</v>
      </c>
      <c r="B64585" t="s">
        <v>792</v>
      </c>
      <c r="C64585" s="1" t="s">
        <v>227</v>
      </c>
      <c r="F64585">
        <v>-52</v>
      </c>
      <c r="H64585">
        <v>3</v>
      </c>
      <c r="I64585">
        <v>5</v>
      </c>
    </row>
    <row r="64586" spans="1:9" x14ac:dyDescent="0.3">
      <c r="A64586" t="s">
        <v>0</v>
      </c>
      <c r="B64586" t="s">
        <v>792</v>
      </c>
      <c r="C64586" s="1" t="s">
        <v>228</v>
      </c>
      <c r="F64586">
        <v>-15</v>
      </c>
      <c r="H64586">
        <v>7</v>
      </c>
    </row>
    <row r="64587" spans="1:9" x14ac:dyDescent="0.3">
      <c r="A64587" t="s">
        <v>0</v>
      </c>
      <c r="B64587" t="s">
        <v>792</v>
      </c>
      <c r="C64587" s="1" t="s">
        <v>229</v>
      </c>
      <c r="F64587">
        <v>-48</v>
      </c>
      <c r="H64587">
        <v>10</v>
      </c>
    </row>
    <row r="64588" spans="1:9" x14ac:dyDescent="0.3">
      <c r="A64588" t="s">
        <v>0</v>
      </c>
      <c r="B64588" t="s">
        <v>792</v>
      </c>
      <c r="C64588" s="1" t="s">
        <v>230</v>
      </c>
      <c r="F64588">
        <v>-53</v>
      </c>
      <c r="H64588">
        <v>5</v>
      </c>
      <c r="I64588">
        <v>5</v>
      </c>
    </row>
    <row r="64589" spans="1:9" x14ac:dyDescent="0.3">
      <c r="A64589" t="s">
        <v>0</v>
      </c>
      <c r="B64589" t="s">
        <v>792</v>
      </c>
      <c r="C64589" s="1" t="s">
        <v>231</v>
      </c>
      <c r="F64589">
        <v>-41</v>
      </c>
      <c r="H64589">
        <v>7</v>
      </c>
      <c r="I64589">
        <v>6</v>
      </c>
    </row>
    <row r="64590" spans="1:9" x14ac:dyDescent="0.3">
      <c r="A64590" t="s">
        <v>0</v>
      </c>
      <c r="B64590" t="s">
        <v>792</v>
      </c>
      <c r="C64590" s="1" t="s">
        <v>232</v>
      </c>
      <c r="H64590">
        <v>6</v>
      </c>
      <c r="I64590">
        <v>3</v>
      </c>
    </row>
    <row r="64591" spans="1:9" x14ac:dyDescent="0.3">
      <c r="A64591" t="s">
        <v>0</v>
      </c>
      <c r="B64591" t="s">
        <v>792</v>
      </c>
      <c r="C64591" s="1" t="s">
        <v>233</v>
      </c>
      <c r="H64591">
        <v>0</v>
      </c>
      <c r="I64591">
        <v>1</v>
      </c>
    </row>
    <row r="64592" spans="1:9" x14ac:dyDescent="0.3">
      <c r="A64592" t="s">
        <v>0</v>
      </c>
      <c r="B64592" t="s">
        <v>792</v>
      </c>
      <c r="C64592" s="1" t="s">
        <v>234</v>
      </c>
      <c r="F64592">
        <v>-26</v>
      </c>
      <c r="H64592">
        <v>3</v>
      </c>
      <c r="I64592">
        <v>3</v>
      </c>
    </row>
    <row r="64593" spans="1:9" x14ac:dyDescent="0.3">
      <c r="A64593" t="s">
        <v>0</v>
      </c>
      <c r="B64593" t="s">
        <v>792</v>
      </c>
      <c r="C64593" s="1" t="s">
        <v>235</v>
      </c>
      <c r="H64593">
        <v>-1</v>
      </c>
    </row>
    <row r="64594" spans="1:9" x14ac:dyDescent="0.3">
      <c r="A64594" t="s">
        <v>0</v>
      </c>
      <c r="B64594" t="s">
        <v>792</v>
      </c>
      <c r="C64594" s="1" t="s">
        <v>236</v>
      </c>
      <c r="F64594">
        <v>-16</v>
      </c>
      <c r="H64594">
        <v>6</v>
      </c>
    </row>
    <row r="64595" spans="1:9" x14ac:dyDescent="0.3">
      <c r="A64595" t="s">
        <v>0</v>
      </c>
      <c r="B64595" t="s">
        <v>792</v>
      </c>
      <c r="C64595" s="1" t="s">
        <v>237</v>
      </c>
      <c r="H64595">
        <v>4</v>
      </c>
      <c r="I64595">
        <v>1</v>
      </c>
    </row>
    <row r="64596" spans="1:9" x14ac:dyDescent="0.3">
      <c r="A64596" t="s">
        <v>0</v>
      </c>
      <c r="B64596" t="s">
        <v>792</v>
      </c>
      <c r="C64596" s="1" t="s">
        <v>238</v>
      </c>
      <c r="H64596">
        <v>4</v>
      </c>
      <c r="I64596">
        <v>2</v>
      </c>
    </row>
    <row r="64597" spans="1:9" x14ac:dyDescent="0.3">
      <c r="A64597" t="s">
        <v>0</v>
      </c>
      <c r="B64597" t="s">
        <v>792</v>
      </c>
      <c r="C64597" s="1" t="s">
        <v>239</v>
      </c>
      <c r="H64597">
        <v>4</v>
      </c>
      <c r="I64597">
        <v>0</v>
      </c>
    </row>
    <row r="64598" spans="1:9" x14ac:dyDescent="0.3">
      <c r="A64598" t="s">
        <v>0</v>
      </c>
      <c r="B64598" t="s">
        <v>792</v>
      </c>
      <c r="C64598" s="1" t="s">
        <v>240</v>
      </c>
      <c r="H64598">
        <v>4</v>
      </c>
      <c r="I64598">
        <v>0</v>
      </c>
    </row>
    <row r="64599" spans="1:9" x14ac:dyDescent="0.3">
      <c r="A64599" t="s">
        <v>0</v>
      </c>
      <c r="B64599" t="s">
        <v>792</v>
      </c>
      <c r="C64599" s="1" t="s">
        <v>241</v>
      </c>
      <c r="F64599">
        <v>-12</v>
      </c>
      <c r="H64599">
        <v>5</v>
      </c>
      <c r="I64599">
        <v>3</v>
      </c>
    </row>
    <row r="64600" spans="1:9" x14ac:dyDescent="0.3">
      <c r="A64600" t="s">
        <v>0</v>
      </c>
      <c r="B64600" t="s">
        <v>792</v>
      </c>
      <c r="C64600" s="1" t="s">
        <v>242</v>
      </c>
      <c r="H64600">
        <v>3</v>
      </c>
    </row>
    <row r="64601" spans="1:9" x14ac:dyDescent="0.3">
      <c r="A64601" t="s">
        <v>0</v>
      </c>
      <c r="B64601" t="s">
        <v>792</v>
      </c>
      <c r="C64601" s="1" t="s">
        <v>243</v>
      </c>
      <c r="F64601">
        <v>0</v>
      </c>
      <c r="H64601">
        <v>7</v>
      </c>
    </row>
    <row r="64602" spans="1:9" x14ac:dyDescent="0.3">
      <c r="A64602" t="s">
        <v>0</v>
      </c>
      <c r="B64602" t="s">
        <v>792</v>
      </c>
      <c r="C64602" s="1" t="s">
        <v>244</v>
      </c>
      <c r="H64602">
        <v>-52</v>
      </c>
      <c r="I64602">
        <v>8</v>
      </c>
    </row>
    <row r="64603" spans="1:9" x14ac:dyDescent="0.3">
      <c r="A64603" t="s">
        <v>0</v>
      </c>
      <c r="B64603" t="s">
        <v>792</v>
      </c>
      <c r="C64603" s="1" t="s">
        <v>245</v>
      </c>
      <c r="H64603">
        <v>4</v>
      </c>
      <c r="I64603">
        <v>3</v>
      </c>
    </row>
    <row r="64604" spans="1:9" x14ac:dyDescent="0.3">
      <c r="A64604" t="s">
        <v>0</v>
      </c>
      <c r="B64604" t="s">
        <v>792</v>
      </c>
      <c r="C64604" s="1" t="s">
        <v>246</v>
      </c>
      <c r="H64604">
        <v>4</v>
      </c>
      <c r="I64604">
        <v>3</v>
      </c>
    </row>
    <row r="64605" spans="1:9" x14ac:dyDescent="0.3">
      <c r="A64605" t="s">
        <v>0</v>
      </c>
      <c r="B64605" t="s">
        <v>792</v>
      </c>
      <c r="C64605" s="1" t="s">
        <v>247</v>
      </c>
      <c r="H64605">
        <v>0</v>
      </c>
      <c r="I64605">
        <v>2</v>
      </c>
    </row>
    <row r="64606" spans="1:9" x14ac:dyDescent="0.3">
      <c r="A64606" t="s">
        <v>0</v>
      </c>
      <c r="B64606" t="s">
        <v>792</v>
      </c>
      <c r="C64606" s="1" t="s">
        <v>248</v>
      </c>
      <c r="F64606">
        <v>-28</v>
      </c>
      <c r="H64606">
        <v>4</v>
      </c>
      <c r="I64606">
        <v>4</v>
      </c>
    </row>
    <row r="64607" spans="1:9" x14ac:dyDescent="0.3">
      <c r="A64607" t="s">
        <v>0</v>
      </c>
      <c r="B64607" t="s">
        <v>792</v>
      </c>
      <c r="C64607" s="1" t="s">
        <v>249</v>
      </c>
      <c r="H64607">
        <v>3</v>
      </c>
    </row>
    <row r="64608" spans="1:9" x14ac:dyDescent="0.3">
      <c r="A64608" t="s">
        <v>0</v>
      </c>
      <c r="B64608" t="s">
        <v>792</v>
      </c>
      <c r="C64608" s="1" t="s">
        <v>250</v>
      </c>
      <c r="F64608">
        <v>-26</v>
      </c>
      <c r="H64608">
        <v>2</v>
      </c>
    </row>
    <row r="64609" spans="1:9" x14ac:dyDescent="0.3">
      <c r="A64609" t="s">
        <v>0</v>
      </c>
      <c r="B64609" t="s">
        <v>792</v>
      </c>
      <c r="C64609" s="1" t="s">
        <v>251</v>
      </c>
      <c r="H64609">
        <v>3</v>
      </c>
      <c r="I64609">
        <v>6</v>
      </c>
    </row>
    <row r="64610" spans="1:9" x14ac:dyDescent="0.3">
      <c r="A64610" t="s">
        <v>0</v>
      </c>
      <c r="B64610" t="s">
        <v>792</v>
      </c>
      <c r="C64610" s="1" t="s">
        <v>252</v>
      </c>
      <c r="H64610">
        <v>6</v>
      </c>
      <c r="I64610">
        <v>5</v>
      </c>
    </row>
    <row r="64611" spans="1:9" x14ac:dyDescent="0.3">
      <c r="A64611" t="s">
        <v>0</v>
      </c>
      <c r="B64611" t="s">
        <v>792</v>
      </c>
      <c r="C64611" s="1" t="s">
        <v>253</v>
      </c>
      <c r="H64611">
        <v>7</v>
      </c>
      <c r="I64611">
        <v>3</v>
      </c>
    </row>
    <row r="64612" spans="1:9" x14ac:dyDescent="0.3">
      <c r="A64612" t="s">
        <v>0</v>
      </c>
      <c r="B64612" t="s">
        <v>792</v>
      </c>
      <c r="C64612" s="1" t="s">
        <v>254</v>
      </c>
      <c r="H64612">
        <v>4</v>
      </c>
      <c r="I64612">
        <v>2</v>
      </c>
    </row>
    <row r="64613" spans="1:9" x14ac:dyDescent="0.3">
      <c r="A64613" t="s">
        <v>0</v>
      </c>
      <c r="B64613" t="s">
        <v>792</v>
      </c>
      <c r="C64613" s="1" t="s">
        <v>255</v>
      </c>
      <c r="F64613">
        <v>-16</v>
      </c>
      <c r="H64613">
        <v>9</v>
      </c>
      <c r="I64613">
        <v>4</v>
      </c>
    </row>
    <row r="64614" spans="1:9" x14ac:dyDescent="0.3">
      <c r="A64614" t="s">
        <v>0</v>
      </c>
      <c r="B64614" t="s">
        <v>792</v>
      </c>
      <c r="C64614" s="1" t="s">
        <v>256</v>
      </c>
      <c r="H64614">
        <v>4</v>
      </c>
    </row>
    <row r="64615" spans="1:9" x14ac:dyDescent="0.3">
      <c r="A64615" t="s">
        <v>0</v>
      </c>
      <c r="B64615" t="s">
        <v>792</v>
      </c>
      <c r="C64615" s="1" t="s">
        <v>257</v>
      </c>
      <c r="F64615">
        <v>-12</v>
      </c>
      <c r="H64615">
        <v>12</v>
      </c>
    </row>
    <row r="64616" spans="1:9" x14ac:dyDescent="0.3">
      <c r="A64616" t="s">
        <v>0</v>
      </c>
      <c r="B64616" t="s">
        <v>792</v>
      </c>
      <c r="C64616" s="1" t="s">
        <v>258</v>
      </c>
      <c r="H64616">
        <v>6</v>
      </c>
      <c r="I64616">
        <v>4</v>
      </c>
    </row>
    <row r="64617" spans="1:9" x14ac:dyDescent="0.3">
      <c r="A64617" t="s">
        <v>0</v>
      </c>
      <c r="B64617" t="s">
        <v>792</v>
      </c>
      <c r="C64617" s="1" t="s">
        <v>259</v>
      </c>
      <c r="H64617">
        <v>11</v>
      </c>
      <c r="I64617">
        <v>4</v>
      </c>
    </row>
    <row r="64618" spans="1:9" x14ac:dyDescent="0.3">
      <c r="A64618" t="s">
        <v>0</v>
      </c>
      <c r="B64618" t="s">
        <v>792</v>
      </c>
      <c r="C64618" s="1" t="s">
        <v>260</v>
      </c>
      <c r="H64618">
        <v>8</v>
      </c>
      <c r="I64618">
        <v>2</v>
      </c>
    </row>
    <row r="64619" spans="1:9" x14ac:dyDescent="0.3">
      <c r="A64619" t="s">
        <v>0</v>
      </c>
      <c r="B64619" t="s">
        <v>792</v>
      </c>
      <c r="C64619" s="1" t="s">
        <v>261</v>
      </c>
      <c r="H64619">
        <v>3</v>
      </c>
      <c r="I64619">
        <v>2</v>
      </c>
    </row>
    <row r="64620" spans="1:9" x14ac:dyDescent="0.3">
      <c r="A64620" t="s">
        <v>0</v>
      </c>
      <c r="B64620" t="s">
        <v>792</v>
      </c>
      <c r="C64620" s="1" t="s">
        <v>262</v>
      </c>
      <c r="F64620">
        <v>-39</v>
      </c>
      <c r="H64620">
        <v>-3</v>
      </c>
      <c r="I64620">
        <v>4</v>
      </c>
    </row>
    <row r="64621" spans="1:9" x14ac:dyDescent="0.3">
      <c r="A64621" t="s">
        <v>0</v>
      </c>
      <c r="B64621" t="s">
        <v>792</v>
      </c>
      <c r="C64621" s="1" t="s">
        <v>263</v>
      </c>
      <c r="F64621">
        <v>-20</v>
      </c>
      <c r="H64621">
        <v>-2</v>
      </c>
    </row>
    <row r="64622" spans="1:9" x14ac:dyDescent="0.3">
      <c r="A64622" t="s">
        <v>0</v>
      </c>
      <c r="B64622" t="s">
        <v>792</v>
      </c>
      <c r="C64622" s="1" t="s">
        <v>264</v>
      </c>
      <c r="F64622">
        <v>-18</v>
      </c>
      <c r="H64622">
        <v>3</v>
      </c>
    </row>
    <row r="64623" spans="1:9" x14ac:dyDescent="0.3">
      <c r="A64623" t="s">
        <v>0</v>
      </c>
      <c r="B64623" t="s">
        <v>792</v>
      </c>
      <c r="C64623" s="1" t="s">
        <v>265</v>
      </c>
      <c r="F64623">
        <v>-45</v>
      </c>
      <c r="H64623">
        <v>-51</v>
      </c>
      <c r="I64623">
        <v>8</v>
      </c>
    </row>
    <row r="64624" spans="1:9" x14ac:dyDescent="0.3">
      <c r="A64624" t="s">
        <v>0</v>
      </c>
      <c r="B64624" t="s">
        <v>792</v>
      </c>
      <c r="C64624" s="1" t="s">
        <v>266</v>
      </c>
      <c r="H64624">
        <v>6</v>
      </c>
      <c r="I64624">
        <v>2</v>
      </c>
    </row>
    <row r="64625" spans="1:9" x14ac:dyDescent="0.3">
      <c r="A64625" t="s">
        <v>0</v>
      </c>
      <c r="B64625" t="s">
        <v>792</v>
      </c>
      <c r="C64625" s="1" t="s">
        <v>267</v>
      </c>
      <c r="H64625">
        <v>7</v>
      </c>
      <c r="I64625">
        <v>2</v>
      </c>
    </row>
    <row r="64626" spans="1:9" x14ac:dyDescent="0.3">
      <c r="A64626" t="s">
        <v>0</v>
      </c>
      <c r="B64626" t="s">
        <v>792</v>
      </c>
      <c r="C64626" s="1" t="s">
        <v>268</v>
      </c>
      <c r="H64626">
        <v>5</v>
      </c>
      <c r="I64626">
        <v>-1</v>
      </c>
    </row>
    <row r="64627" spans="1:9" x14ac:dyDescent="0.3">
      <c r="A64627" t="s">
        <v>0</v>
      </c>
      <c r="B64627" t="s">
        <v>792</v>
      </c>
      <c r="C64627" s="1" t="s">
        <v>269</v>
      </c>
      <c r="F64627">
        <v>-41</v>
      </c>
      <c r="H64627">
        <v>6</v>
      </c>
      <c r="I64627">
        <v>0</v>
      </c>
    </row>
    <row r="64628" spans="1:9" x14ac:dyDescent="0.3">
      <c r="A64628" t="s">
        <v>0</v>
      </c>
      <c r="B64628" t="s">
        <v>792</v>
      </c>
      <c r="C64628" s="1" t="s">
        <v>270</v>
      </c>
      <c r="F64628">
        <v>-16</v>
      </c>
      <c r="H64628">
        <v>-1</v>
      </c>
    </row>
    <row r="64629" spans="1:9" x14ac:dyDescent="0.3">
      <c r="A64629" t="s">
        <v>0</v>
      </c>
      <c r="B64629" t="s">
        <v>792</v>
      </c>
      <c r="C64629" s="1" t="s">
        <v>271</v>
      </c>
      <c r="F64629">
        <v>-13</v>
      </c>
      <c r="H64629">
        <v>4</v>
      </c>
    </row>
    <row r="64630" spans="1:9" x14ac:dyDescent="0.3">
      <c r="A64630" t="s">
        <v>0</v>
      </c>
      <c r="B64630" t="s">
        <v>792</v>
      </c>
      <c r="C64630" s="1" t="s">
        <v>272</v>
      </c>
      <c r="H64630">
        <v>7</v>
      </c>
      <c r="I64630">
        <v>3</v>
      </c>
    </row>
    <row r="64631" spans="1:9" x14ac:dyDescent="0.3">
      <c r="A64631" t="s">
        <v>0</v>
      </c>
      <c r="B64631" t="s">
        <v>792</v>
      </c>
      <c r="C64631" s="1" t="s">
        <v>273</v>
      </c>
      <c r="H64631">
        <v>7</v>
      </c>
      <c r="I64631">
        <v>3</v>
      </c>
    </row>
    <row r="64632" spans="1:9" x14ac:dyDescent="0.3">
      <c r="A64632" t="s">
        <v>0</v>
      </c>
      <c r="B64632" t="s">
        <v>792</v>
      </c>
      <c r="C64632" s="1" t="s">
        <v>274</v>
      </c>
      <c r="H64632">
        <v>6</v>
      </c>
      <c r="I64632">
        <v>2</v>
      </c>
    </row>
    <row r="64633" spans="1:9" x14ac:dyDescent="0.3">
      <c r="A64633" t="s">
        <v>0</v>
      </c>
      <c r="B64633" t="s">
        <v>792</v>
      </c>
      <c r="C64633" s="1" t="s">
        <v>275</v>
      </c>
      <c r="H64633">
        <v>1</v>
      </c>
      <c r="I64633">
        <v>0</v>
      </c>
    </row>
    <row r="64634" spans="1:9" x14ac:dyDescent="0.3">
      <c r="A64634" t="s">
        <v>0</v>
      </c>
      <c r="B64634" t="s">
        <v>792</v>
      </c>
      <c r="C64634" s="1" t="s">
        <v>276</v>
      </c>
      <c r="F64634">
        <v>-55</v>
      </c>
      <c r="H64634">
        <v>3</v>
      </c>
      <c r="I64634">
        <v>3</v>
      </c>
    </row>
    <row r="64635" spans="1:9" x14ac:dyDescent="0.3">
      <c r="A64635" t="s">
        <v>0</v>
      </c>
      <c r="B64635" t="s">
        <v>792</v>
      </c>
      <c r="C64635" s="1" t="s">
        <v>277</v>
      </c>
      <c r="F64635">
        <v>-16</v>
      </c>
      <c r="H64635">
        <v>5</v>
      </c>
    </row>
    <row r="64636" spans="1:9" x14ac:dyDescent="0.3">
      <c r="A64636" t="s">
        <v>0</v>
      </c>
      <c r="B64636" t="s">
        <v>792</v>
      </c>
      <c r="C64636" s="1" t="s">
        <v>278</v>
      </c>
      <c r="F64636">
        <v>-15</v>
      </c>
      <c r="H64636">
        <v>22</v>
      </c>
    </row>
    <row r="64637" spans="1:9" x14ac:dyDescent="0.3">
      <c r="A64637" t="s">
        <v>0</v>
      </c>
      <c r="B64637" t="s">
        <v>792</v>
      </c>
      <c r="C64637" s="1" t="s">
        <v>279</v>
      </c>
      <c r="H64637">
        <v>4</v>
      </c>
      <c r="I64637">
        <v>3</v>
      </c>
    </row>
    <row r="64638" spans="1:9" x14ac:dyDescent="0.3">
      <c r="A64638" t="s">
        <v>0</v>
      </c>
      <c r="B64638" t="s">
        <v>792</v>
      </c>
      <c r="C64638" s="1" t="s">
        <v>280</v>
      </c>
      <c r="H64638">
        <v>5</v>
      </c>
      <c r="I64638">
        <v>3</v>
      </c>
    </row>
    <row r="64639" spans="1:9" x14ac:dyDescent="0.3">
      <c r="A64639" t="s">
        <v>0</v>
      </c>
      <c r="B64639" t="s">
        <v>792</v>
      </c>
      <c r="C64639" s="1" t="s">
        <v>281</v>
      </c>
      <c r="H64639">
        <v>4</v>
      </c>
      <c r="I64639">
        <v>2</v>
      </c>
    </row>
    <row r="64640" spans="1:9" x14ac:dyDescent="0.3">
      <c r="A64640" t="s">
        <v>0</v>
      </c>
      <c r="B64640" t="s">
        <v>792</v>
      </c>
      <c r="C64640" s="1" t="s">
        <v>282</v>
      </c>
      <c r="H64640">
        <v>4</v>
      </c>
      <c r="I64640">
        <v>0</v>
      </c>
    </row>
    <row r="64641" spans="1:9" x14ac:dyDescent="0.3">
      <c r="A64641" t="s">
        <v>0</v>
      </c>
      <c r="B64641" t="s">
        <v>792</v>
      </c>
      <c r="C64641" s="1" t="s">
        <v>283</v>
      </c>
      <c r="F64641">
        <v>-30</v>
      </c>
      <c r="H64641">
        <v>-2</v>
      </c>
      <c r="I64641">
        <v>2</v>
      </c>
    </row>
    <row r="64642" spans="1:9" x14ac:dyDescent="0.3">
      <c r="A64642" t="s">
        <v>0</v>
      </c>
      <c r="B64642" t="s">
        <v>792</v>
      </c>
      <c r="C64642" s="1" t="s">
        <v>284</v>
      </c>
      <c r="F64642">
        <v>-14</v>
      </c>
      <c r="H64642">
        <v>1</v>
      </c>
    </row>
    <row r="64643" spans="1:9" x14ac:dyDescent="0.3">
      <c r="A64643" t="s">
        <v>0</v>
      </c>
      <c r="B64643" t="s">
        <v>792</v>
      </c>
      <c r="C64643" s="1" t="s">
        <v>285</v>
      </c>
      <c r="F64643">
        <v>-21</v>
      </c>
      <c r="H64643">
        <v>5</v>
      </c>
    </row>
    <row r="64644" spans="1:9" x14ac:dyDescent="0.3">
      <c r="A64644" t="s">
        <v>0</v>
      </c>
      <c r="B64644" t="s">
        <v>792</v>
      </c>
      <c r="C64644" s="1" t="s">
        <v>286</v>
      </c>
      <c r="H64644">
        <v>8</v>
      </c>
      <c r="I64644">
        <v>2</v>
      </c>
    </row>
    <row r="64645" spans="1:9" x14ac:dyDescent="0.3">
      <c r="A64645" t="s">
        <v>0</v>
      </c>
      <c r="B64645" t="s">
        <v>792</v>
      </c>
      <c r="C64645" s="1" t="s">
        <v>287</v>
      </c>
      <c r="H64645">
        <v>7</v>
      </c>
      <c r="I64645">
        <v>2</v>
      </c>
    </row>
    <row r="64646" spans="1:9" x14ac:dyDescent="0.3">
      <c r="A64646" t="s">
        <v>0</v>
      </c>
      <c r="B64646" t="s">
        <v>792</v>
      </c>
      <c r="C64646" s="1" t="s">
        <v>288</v>
      </c>
      <c r="H64646">
        <v>11</v>
      </c>
      <c r="I64646">
        <v>1</v>
      </c>
    </row>
    <row r="64647" spans="1:9" x14ac:dyDescent="0.3">
      <c r="A64647" t="s">
        <v>0</v>
      </c>
      <c r="B64647" t="s">
        <v>792</v>
      </c>
      <c r="C64647" s="1" t="s">
        <v>289</v>
      </c>
      <c r="H64647">
        <v>8</v>
      </c>
      <c r="I64647">
        <v>0</v>
      </c>
    </row>
    <row r="64648" spans="1:9" x14ac:dyDescent="0.3">
      <c r="A64648" t="s">
        <v>0</v>
      </c>
      <c r="B64648" t="s">
        <v>792</v>
      </c>
      <c r="C64648" s="1" t="s">
        <v>290</v>
      </c>
      <c r="F64648">
        <v>1</v>
      </c>
      <c r="H64648">
        <v>9</v>
      </c>
      <c r="I64648">
        <v>2</v>
      </c>
    </row>
    <row r="64649" spans="1:9" x14ac:dyDescent="0.3">
      <c r="A64649" t="s">
        <v>0</v>
      </c>
      <c r="B64649" t="s">
        <v>792</v>
      </c>
      <c r="C64649" s="1" t="s">
        <v>291</v>
      </c>
      <c r="H64649">
        <v>5</v>
      </c>
    </row>
    <row r="64650" spans="1:9" x14ac:dyDescent="0.3">
      <c r="A64650" t="s">
        <v>0</v>
      </c>
      <c r="B64650" t="s">
        <v>792</v>
      </c>
      <c r="C64650" s="1" t="s">
        <v>292</v>
      </c>
      <c r="F64650">
        <v>-2</v>
      </c>
      <c r="H64650">
        <v>8</v>
      </c>
    </row>
    <row r="64651" spans="1:9" x14ac:dyDescent="0.3">
      <c r="A64651" t="s">
        <v>0</v>
      </c>
      <c r="B64651" t="s">
        <v>792</v>
      </c>
      <c r="C64651" s="1" t="s">
        <v>293</v>
      </c>
      <c r="H64651">
        <v>7</v>
      </c>
      <c r="I64651">
        <v>3</v>
      </c>
    </row>
    <row r="64652" spans="1:9" x14ac:dyDescent="0.3">
      <c r="A64652" t="s">
        <v>0</v>
      </c>
      <c r="B64652" t="s">
        <v>792</v>
      </c>
      <c r="C64652" s="1" t="s">
        <v>294</v>
      </c>
      <c r="H64652">
        <v>8</v>
      </c>
      <c r="I64652">
        <v>3</v>
      </c>
    </row>
    <row r="64653" spans="1:9" x14ac:dyDescent="0.3">
      <c r="A64653" t="s">
        <v>0</v>
      </c>
      <c r="B64653" t="s">
        <v>792</v>
      </c>
      <c r="C64653" s="1" t="s">
        <v>295</v>
      </c>
      <c r="H64653">
        <v>9</v>
      </c>
      <c r="I64653">
        <v>3</v>
      </c>
    </row>
    <row r="64654" spans="1:9" x14ac:dyDescent="0.3">
      <c r="A64654" t="s">
        <v>0</v>
      </c>
      <c r="B64654" t="s">
        <v>792</v>
      </c>
      <c r="C64654" s="1" t="s">
        <v>296</v>
      </c>
      <c r="H64654">
        <v>8</v>
      </c>
      <c r="I64654">
        <v>1</v>
      </c>
    </row>
    <row r="64655" spans="1:9" x14ac:dyDescent="0.3">
      <c r="A64655" t="s">
        <v>0</v>
      </c>
      <c r="B64655" t="s">
        <v>792</v>
      </c>
      <c r="C64655" s="1" t="s">
        <v>297</v>
      </c>
      <c r="F64655">
        <v>9</v>
      </c>
      <c r="H64655">
        <v>8</v>
      </c>
      <c r="I64655">
        <v>1</v>
      </c>
    </row>
    <row r="64656" spans="1:9" x14ac:dyDescent="0.3">
      <c r="A64656" t="s">
        <v>0</v>
      </c>
      <c r="B64656" t="s">
        <v>792</v>
      </c>
      <c r="C64656" s="1" t="s">
        <v>298</v>
      </c>
      <c r="H64656">
        <v>1</v>
      </c>
    </row>
    <row r="64657" spans="1:9" x14ac:dyDescent="0.3">
      <c r="A64657" t="s">
        <v>0</v>
      </c>
      <c r="B64657" t="s">
        <v>792</v>
      </c>
      <c r="C64657" s="1" t="s">
        <v>299</v>
      </c>
      <c r="F64657">
        <v>-32</v>
      </c>
      <c r="H64657">
        <v>-3</v>
      </c>
    </row>
    <row r="64658" spans="1:9" x14ac:dyDescent="0.3">
      <c r="A64658" t="s">
        <v>0</v>
      </c>
      <c r="B64658" t="s">
        <v>792</v>
      </c>
      <c r="C64658" s="1" t="s">
        <v>300</v>
      </c>
      <c r="H64658">
        <v>9</v>
      </c>
      <c r="I64658">
        <v>1</v>
      </c>
    </row>
    <row r="64659" spans="1:9" x14ac:dyDescent="0.3">
      <c r="A64659" t="s">
        <v>0</v>
      </c>
      <c r="B64659" t="s">
        <v>792</v>
      </c>
      <c r="C64659" s="1" t="s">
        <v>301</v>
      </c>
      <c r="H64659">
        <v>9</v>
      </c>
      <c r="I64659">
        <v>3</v>
      </c>
    </row>
    <row r="64660" spans="1:9" x14ac:dyDescent="0.3">
      <c r="A64660" t="s">
        <v>0</v>
      </c>
      <c r="B64660" t="s">
        <v>792</v>
      </c>
      <c r="C64660" s="1" t="s">
        <v>302</v>
      </c>
      <c r="H64660">
        <v>9</v>
      </c>
      <c r="I64660">
        <v>1</v>
      </c>
    </row>
    <row r="64661" spans="1:9" x14ac:dyDescent="0.3">
      <c r="A64661" t="s">
        <v>0</v>
      </c>
      <c r="B64661" t="s">
        <v>792</v>
      </c>
      <c r="C64661" s="1" t="s">
        <v>303</v>
      </c>
      <c r="H64661">
        <v>9</v>
      </c>
      <c r="I64661">
        <v>-1</v>
      </c>
    </row>
    <row r="64662" spans="1:9" x14ac:dyDescent="0.3">
      <c r="A64662" t="s">
        <v>0</v>
      </c>
      <c r="B64662" t="s">
        <v>792</v>
      </c>
      <c r="C64662" s="1" t="s">
        <v>304</v>
      </c>
      <c r="F64662">
        <v>-25</v>
      </c>
      <c r="H64662">
        <v>7</v>
      </c>
      <c r="I64662">
        <v>3</v>
      </c>
    </row>
    <row r="64663" spans="1:9" x14ac:dyDescent="0.3">
      <c r="A64663" t="s">
        <v>0</v>
      </c>
      <c r="B64663" t="s">
        <v>792</v>
      </c>
      <c r="C64663" s="1" t="s">
        <v>305</v>
      </c>
      <c r="F64663">
        <v>-26</v>
      </c>
      <c r="H64663">
        <v>5</v>
      </c>
    </row>
    <row r="64664" spans="1:9" x14ac:dyDescent="0.3">
      <c r="A64664" t="s">
        <v>0</v>
      </c>
      <c r="B64664" t="s">
        <v>792</v>
      </c>
      <c r="C64664" s="1" t="s">
        <v>306</v>
      </c>
      <c r="F64664">
        <v>-15</v>
      </c>
      <c r="H64664">
        <v>15</v>
      </c>
    </row>
    <row r="64665" spans="1:9" x14ac:dyDescent="0.3">
      <c r="A64665" t="s">
        <v>0</v>
      </c>
      <c r="B64665" t="s">
        <v>792</v>
      </c>
      <c r="C64665" s="1" t="s">
        <v>307</v>
      </c>
      <c r="H64665">
        <v>4</v>
      </c>
      <c r="I64665">
        <v>2</v>
      </c>
    </row>
    <row r="64666" spans="1:9" x14ac:dyDescent="0.3">
      <c r="A64666" t="s">
        <v>0</v>
      </c>
      <c r="B64666" t="s">
        <v>792</v>
      </c>
      <c r="C64666" s="1" t="s">
        <v>308</v>
      </c>
      <c r="H64666">
        <v>5</v>
      </c>
      <c r="I64666">
        <v>4</v>
      </c>
    </row>
    <row r="64667" spans="1:9" x14ac:dyDescent="0.3">
      <c r="A64667" t="s">
        <v>0</v>
      </c>
      <c r="B64667" t="s">
        <v>792</v>
      </c>
      <c r="C64667" s="1" t="s">
        <v>309</v>
      </c>
      <c r="H64667">
        <v>11</v>
      </c>
      <c r="I64667">
        <v>1</v>
      </c>
    </row>
    <row r="64668" spans="1:9" x14ac:dyDescent="0.3">
      <c r="A64668" t="s">
        <v>0</v>
      </c>
      <c r="B64668" t="s">
        <v>792</v>
      </c>
      <c r="C64668" s="1" t="s">
        <v>310</v>
      </c>
      <c r="H64668">
        <v>5</v>
      </c>
      <c r="I64668">
        <v>0</v>
      </c>
    </row>
    <row r="64669" spans="1:9" x14ac:dyDescent="0.3">
      <c r="A64669" t="s">
        <v>0</v>
      </c>
      <c r="B64669" t="s">
        <v>792</v>
      </c>
      <c r="C64669" s="1" t="s">
        <v>311</v>
      </c>
      <c r="F64669">
        <v>7</v>
      </c>
      <c r="H64669">
        <v>11</v>
      </c>
      <c r="I64669">
        <v>0</v>
      </c>
    </row>
    <row r="64670" spans="1:9" x14ac:dyDescent="0.3">
      <c r="A64670" t="s">
        <v>0</v>
      </c>
      <c r="B64670" t="s">
        <v>792</v>
      </c>
      <c r="C64670" s="1" t="s">
        <v>312</v>
      </c>
      <c r="H64670">
        <v>6</v>
      </c>
    </row>
    <row r="64671" spans="1:9" x14ac:dyDescent="0.3">
      <c r="A64671" t="s">
        <v>0</v>
      </c>
      <c r="B64671" t="s">
        <v>792</v>
      </c>
      <c r="C64671" s="1" t="s">
        <v>313</v>
      </c>
      <c r="F64671">
        <v>-9</v>
      </c>
      <c r="H64671">
        <v>26</v>
      </c>
    </row>
    <row r="64672" spans="1:9" x14ac:dyDescent="0.3">
      <c r="A64672" t="s">
        <v>0</v>
      </c>
      <c r="B64672" t="s">
        <v>792</v>
      </c>
      <c r="C64672" s="1" t="s">
        <v>314</v>
      </c>
      <c r="H64672">
        <v>6</v>
      </c>
      <c r="I64672">
        <v>2</v>
      </c>
    </row>
    <row r="64673" spans="1:9" x14ac:dyDescent="0.3">
      <c r="A64673" t="s">
        <v>0</v>
      </c>
      <c r="B64673" t="s">
        <v>792</v>
      </c>
      <c r="C64673" s="1" t="s">
        <v>315</v>
      </c>
      <c r="H64673">
        <v>7</v>
      </c>
      <c r="I64673">
        <v>1</v>
      </c>
    </row>
    <row r="64674" spans="1:9" x14ac:dyDescent="0.3">
      <c r="A64674" t="s">
        <v>0</v>
      </c>
      <c r="B64674" t="s">
        <v>792</v>
      </c>
      <c r="C64674" s="1" t="s">
        <v>316</v>
      </c>
      <c r="H64674">
        <v>5</v>
      </c>
      <c r="I64674">
        <v>-2</v>
      </c>
    </row>
    <row r="64675" spans="1:9" x14ac:dyDescent="0.3">
      <c r="A64675" t="s">
        <v>0</v>
      </c>
      <c r="B64675" t="s">
        <v>792</v>
      </c>
      <c r="C64675" s="1" t="s">
        <v>317</v>
      </c>
      <c r="H64675">
        <v>-13</v>
      </c>
      <c r="I64675">
        <v>-3</v>
      </c>
    </row>
    <row r="64676" spans="1:9" x14ac:dyDescent="0.3">
      <c r="A64676" t="s">
        <v>0</v>
      </c>
      <c r="B64676" t="s">
        <v>792</v>
      </c>
      <c r="C64676" s="1" t="s">
        <v>318</v>
      </c>
      <c r="F64676">
        <v>-49</v>
      </c>
      <c r="H64676">
        <v>-54</v>
      </c>
      <c r="I64676">
        <v>3</v>
      </c>
    </row>
    <row r="64677" spans="1:9" x14ac:dyDescent="0.3">
      <c r="A64677" t="s">
        <v>0</v>
      </c>
      <c r="B64677" t="s">
        <v>792</v>
      </c>
      <c r="C64677" s="1" t="s">
        <v>319</v>
      </c>
      <c r="F64677">
        <v>-34</v>
      </c>
      <c r="H64677">
        <v>-27</v>
      </c>
    </row>
    <row r="64678" spans="1:9" x14ac:dyDescent="0.3">
      <c r="A64678" t="s">
        <v>0</v>
      </c>
      <c r="B64678" t="s">
        <v>792</v>
      </c>
      <c r="C64678" s="1" t="s">
        <v>320</v>
      </c>
      <c r="F64678">
        <v>-68</v>
      </c>
      <c r="H64678">
        <v>-10</v>
      </c>
    </row>
    <row r="64679" spans="1:9" x14ac:dyDescent="0.3">
      <c r="A64679" t="s">
        <v>0</v>
      </c>
      <c r="B64679" t="s">
        <v>792</v>
      </c>
      <c r="C64679" s="1" t="s">
        <v>321</v>
      </c>
      <c r="H64679">
        <v>-3</v>
      </c>
      <c r="I64679">
        <v>6</v>
      </c>
    </row>
    <row r="64680" spans="1:9" x14ac:dyDescent="0.3">
      <c r="A64680" t="s">
        <v>0</v>
      </c>
      <c r="B64680" t="s">
        <v>792</v>
      </c>
      <c r="C64680" s="1" t="s">
        <v>322</v>
      </c>
      <c r="H64680">
        <v>1</v>
      </c>
      <c r="I64680">
        <v>6</v>
      </c>
    </row>
    <row r="64681" spans="1:9" x14ac:dyDescent="0.3">
      <c r="A64681" t="s">
        <v>0</v>
      </c>
      <c r="B64681" t="s">
        <v>792</v>
      </c>
      <c r="C64681" s="1" t="s">
        <v>323</v>
      </c>
      <c r="H64681">
        <v>3</v>
      </c>
      <c r="I64681">
        <v>1</v>
      </c>
    </row>
    <row r="64682" spans="1:9" x14ac:dyDescent="0.3">
      <c r="A64682" t="s">
        <v>0</v>
      </c>
      <c r="B64682" t="s">
        <v>792</v>
      </c>
      <c r="C64682" s="1" t="s">
        <v>324</v>
      </c>
      <c r="H64682">
        <v>-21</v>
      </c>
      <c r="I64682">
        <v>0</v>
      </c>
    </row>
    <row r="64683" spans="1:9" x14ac:dyDescent="0.3">
      <c r="A64683" t="s">
        <v>0</v>
      </c>
      <c r="B64683" t="s">
        <v>793</v>
      </c>
      <c r="C64683" s="1" t="s">
        <v>4</v>
      </c>
      <c r="F64683">
        <v>1</v>
      </c>
    </row>
    <row r="64684" spans="1:9" x14ac:dyDescent="0.3">
      <c r="A64684" t="s">
        <v>0</v>
      </c>
      <c r="B64684" t="s">
        <v>793</v>
      </c>
      <c r="C64684" s="1" t="s">
        <v>5</v>
      </c>
      <c r="F64684">
        <v>6</v>
      </c>
    </row>
    <row r="64685" spans="1:9" x14ac:dyDescent="0.3">
      <c r="A64685" t="s">
        <v>0</v>
      </c>
      <c r="B64685" t="s">
        <v>793</v>
      </c>
      <c r="C64685" s="1" t="s">
        <v>6</v>
      </c>
      <c r="F64685">
        <v>6</v>
      </c>
      <c r="H64685">
        <v>14</v>
      </c>
    </row>
    <row r="64686" spans="1:9" x14ac:dyDescent="0.3">
      <c r="A64686" t="s">
        <v>0</v>
      </c>
      <c r="B64686" t="s">
        <v>793</v>
      </c>
      <c r="C64686" s="1" t="s">
        <v>7</v>
      </c>
      <c r="F64686">
        <v>8</v>
      </c>
      <c r="H64686">
        <v>16</v>
      </c>
    </row>
    <row r="64687" spans="1:9" x14ac:dyDescent="0.3">
      <c r="A64687" t="s">
        <v>0</v>
      </c>
      <c r="B64687" t="s">
        <v>793</v>
      </c>
      <c r="C64687" s="1" t="s">
        <v>8</v>
      </c>
      <c r="F64687">
        <v>8</v>
      </c>
      <c r="H64687">
        <v>10</v>
      </c>
    </row>
    <row r="64688" spans="1:9" x14ac:dyDescent="0.3">
      <c r="A64688" t="s">
        <v>0</v>
      </c>
      <c r="B64688" t="s">
        <v>793</v>
      </c>
      <c r="C64688" s="1" t="s">
        <v>9</v>
      </c>
      <c r="F64688">
        <v>4</v>
      </c>
      <c r="H64688">
        <v>19</v>
      </c>
    </row>
    <row r="64689" spans="1:8" x14ac:dyDescent="0.3">
      <c r="A64689" t="s">
        <v>0</v>
      </c>
      <c r="B64689" t="s">
        <v>793</v>
      </c>
      <c r="C64689" s="1" t="s">
        <v>10</v>
      </c>
      <c r="F64689">
        <v>6</v>
      </c>
      <c r="H64689">
        <v>9</v>
      </c>
    </row>
    <row r="64690" spans="1:8" x14ac:dyDescent="0.3">
      <c r="A64690" t="s">
        <v>0</v>
      </c>
      <c r="B64690" t="s">
        <v>793</v>
      </c>
      <c r="C64690" s="1" t="s">
        <v>11</v>
      </c>
      <c r="F64690">
        <v>24</v>
      </c>
    </row>
    <row r="64691" spans="1:8" x14ac:dyDescent="0.3">
      <c r="A64691" t="s">
        <v>0</v>
      </c>
      <c r="B64691" t="s">
        <v>793</v>
      </c>
      <c r="C64691" s="1" t="s">
        <v>12</v>
      </c>
      <c r="F64691">
        <v>60</v>
      </c>
    </row>
    <row r="64692" spans="1:8" x14ac:dyDescent="0.3">
      <c r="A64692" t="s">
        <v>0</v>
      </c>
      <c r="B64692" t="s">
        <v>793</v>
      </c>
      <c r="C64692" s="1" t="s">
        <v>13</v>
      </c>
      <c r="F64692">
        <v>58</v>
      </c>
      <c r="H64692">
        <v>-36</v>
      </c>
    </row>
    <row r="64693" spans="1:8" x14ac:dyDescent="0.3">
      <c r="A64693" t="s">
        <v>0</v>
      </c>
      <c r="B64693" t="s">
        <v>793</v>
      </c>
      <c r="C64693" s="1" t="s">
        <v>14</v>
      </c>
      <c r="F64693">
        <v>26</v>
      </c>
      <c r="H64693">
        <v>-51</v>
      </c>
    </row>
    <row r="64694" spans="1:8" x14ac:dyDescent="0.3">
      <c r="A64694" t="s">
        <v>0</v>
      </c>
      <c r="B64694" t="s">
        <v>793</v>
      </c>
      <c r="C64694" s="1" t="s">
        <v>15</v>
      </c>
      <c r="F64694">
        <v>-22</v>
      </c>
      <c r="H64694">
        <v>-8</v>
      </c>
    </row>
    <row r="64695" spans="1:8" x14ac:dyDescent="0.3">
      <c r="A64695" t="s">
        <v>0</v>
      </c>
      <c r="B64695" t="s">
        <v>793</v>
      </c>
      <c r="C64695" s="1" t="s">
        <v>16</v>
      </c>
      <c r="F64695">
        <v>-8</v>
      </c>
      <c r="H64695">
        <v>12</v>
      </c>
    </row>
    <row r="64696" spans="1:8" x14ac:dyDescent="0.3">
      <c r="A64696" t="s">
        <v>0</v>
      </c>
      <c r="B64696" t="s">
        <v>793</v>
      </c>
      <c r="C64696" s="1" t="s">
        <v>17</v>
      </c>
      <c r="F64696">
        <v>-24</v>
      </c>
      <c r="H64696">
        <v>13</v>
      </c>
    </row>
    <row r="64697" spans="1:8" x14ac:dyDescent="0.3">
      <c r="A64697" t="s">
        <v>0</v>
      </c>
      <c r="B64697" t="s">
        <v>793</v>
      </c>
      <c r="C64697" s="1" t="s">
        <v>18</v>
      </c>
      <c r="F64697">
        <v>-9</v>
      </c>
    </row>
    <row r="64698" spans="1:8" x14ac:dyDescent="0.3">
      <c r="A64698" t="s">
        <v>0</v>
      </c>
      <c r="B64698" t="s">
        <v>793</v>
      </c>
      <c r="C64698" s="1" t="s">
        <v>19</v>
      </c>
      <c r="F64698">
        <v>-16</v>
      </c>
    </row>
    <row r="64699" spans="1:8" x14ac:dyDescent="0.3">
      <c r="A64699" t="s">
        <v>0</v>
      </c>
      <c r="B64699" t="s">
        <v>793</v>
      </c>
      <c r="C64699" s="1" t="s">
        <v>20</v>
      </c>
      <c r="F64699">
        <v>17</v>
      </c>
      <c r="H64699">
        <v>11</v>
      </c>
    </row>
    <row r="64700" spans="1:8" x14ac:dyDescent="0.3">
      <c r="A64700" t="s">
        <v>0</v>
      </c>
      <c r="B64700" t="s">
        <v>793</v>
      </c>
      <c r="C64700" s="1" t="s">
        <v>21</v>
      </c>
      <c r="F64700">
        <v>15</v>
      </c>
      <c r="H64700">
        <v>7</v>
      </c>
    </row>
    <row r="64701" spans="1:8" x14ac:dyDescent="0.3">
      <c r="A64701" t="s">
        <v>0</v>
      </c>
      <c r="B64701" t="s">
        <v>793</v>
      </c>
      <c r="C64701" s="1" t="s">
        <v>22</v>
      </c>
      <c r="F64701">
        <v>17</v>
      </c>
      <c r="H64701">
        <v>17</v>
      </c>
    </row>
    <row r="64702" spans="1:8" x14ac:dyDescent="0.3">
      <c r="A64702" t="s">
        <v>0</v>
      </c>
      <c r="B64702" t="s">
        <v>793</v>
      </c>
      <c r="C64702" s="1" t="s">
        <v>23</v>
      </c>
      <c r="F64702">
        <v>18</v>
      </c>
      <c r="H64702">
        <v>23</v>
      </c>
    </row>
    <row r="64703" spans="1:8" x14ac:dyDescent="0.3">
      <c r="A64703" t="s">
        <v>0</v>
      </c>
      <c r="B64703" t="s">
        <v>793</v>
      </c>
      <c r="C64703" s="1" t="s">
        <v>24</v>
      </c>
      <c r="F64703">
        <v>14</v>
      </c>
      <c r="H64703">
        <v>21</v>
      </c>
    </row>
    <row r="64704" spans="1:8" x14ac:dyDescent="0.3">
      <c r="A64704" t="s">
        <v>0</v>
      </c>
      <c r="B64704" t="s">
        <v>793</v>
      </c>
      <c r="C64704" s="1" t="s">
        <v>25</v>
      </c>
      <c r="F64704">
        <v>20</v>
      </c>
    </row>
    <row r="64705" spans="1:8" x14ac:dyDescent="0.3">
      <c r="A64705" t="s">
        <v>0</v>
      </c>
      <c r="B64705" t="s">
        <v>793</v>
      </c>
      <c r="C64705" s="1" t="s">
        <v>26</v>
      </c>
      <c r="F64705">
        <v>5</v>
      </c>
    </row>
    <row r="64706" spans="1:8" x14ac:dyDescent="0.3">
      <c r="A64706" t="s">
        <v>0</v>
      </c>
      <c r="B64706" t="s">
        <v>793</v>
      </c>
      <c r="C64706" s="1" t="s">
        <v>27</v>
      </c>
      <c r="F64706">
        <v>18</v>
      </c>
      <c r="H64706">
        <v>19</v>
      </c>
    </row>
    <row r="64707" spans="1:8" x14ac:dyDescent="0.3">
      <c r="A64707" t="s">
        <v>0</v>
      </c>
      <c r="B64707" t="s">
        <v>793</v>
      </c>
      <c r="C64707" s="1" t="s">
        <v>28</v>
      </c>
      <c r="F64707">
        <v>26</v>
      </c>
      <c r="H64707">
        <v>14</v>
      </c>
    </row>
    <row r="64708" spans="1:8" x14ac:dyDescent="0.3">
      <c r="A64708" t="s">
        <v>0</v>
      </c>
      <c r="B64708" t="s">
        <v>793</v>
      </c>
      <c r="C64708" s="1" t="s">
        <v>29</v>
      </c>
      <c r="F64708">
        <v>19</v>
      </c>
      <c r="H64708">
        <v>11</v>
      </c>
    </row>
    <row r="64709" spans="1:8" x14ac:dyDescent="0.3">
      <c r="A64709" t="s">
        <v>0</v>
      </c>
      <c r="B64709" t="s">
        <v>793</v>
      </c>
      <c r="C64709" s="1" t="s">
        <v>30</v>
      </c>
      <c r="F64709">
        <v>17</v>
      </c>
      <c r="H64709">
        <v>22</v>
      </c>
    </row>
    <row r="64710" spans="1:8" x14ac:dyDescent="0.3">
      <c r="A64710" t="s">
        <v>0</v>
      </c>
      <c r="B64710" t="s">
        <v>793</v>
      </c>
      <c r="C64710" s="1" t="s">
        <v>31</v>
      </c>
      <c r="F64710">
        <v>15</v>
      </c>
      <c r="H64710">
        <v>19</v>
      </c>
    </row>
    <row r="64711" spans="1:8" x14ac:dyDescent="0.3">
      <c r="A64711" t="s">
        <v>0</v>
      </c>
      <c r="B64711" t="s">
        <v>793</v>
      </c>
      <c r="C64711" s="1" t="s">
        <v>32</v>
      </c>
      <c r="F64711">
        <v>45</v>
      </c>
    </row>
    <row r="64712" spans="1:8" x14ac:dyDescent="0.3">
      <c r="A64712" t="s">
        <v>0</v>
      </c>
      <c r="B64712" t="s">
        <v>793</v>
      </c>
      <c r="C64712" s="1" t="s">
        <v>33</v>
      </c>
      <c r="F64712">
        <v>8</v>
      </c>
    </row>
    <row r="64713" spans="1:8" x14ac:dyDescent="0.3">
      <c r="A64713" t="s">
        <v>0</v>
      </c>
      <c r="B64713" t="s">
        <v>793</v>
      </c>
      <c r="C64713" s="1" t="s">
        <v>34</v>
      </c>
      <c r="F64713">
        <v>21</v>
      </c>
      <c r="H64713">
        <v>11</v>
      </c>
    </row>
    <row r="64714" spans="1:8" x14ac:dyDescent="0.3">
      <c r="A64714" t="s">
        <v>0</v>
      </c>
      <c r="B64714" t="s">
        <v>793</v>
      </c>
      <c r="C64714" s="1" t="s">
        <v>35</v>
      </c>
      <c r="F64714">
        <v>15</v>
      </c>
      <c r="H64714">
        <v>0</v>
      </c>
    </row>
    <row r="64715" spans="1:8" x14ac:dyDescent="0.3">
      <c r="A64715" t="s">
        <v>0</v>
      </c>
      <c r="B64715" t="s">
        <v>793</v>
      </c>
      <c r="C64715" s="1" t="s">
        <v>36</v>
      </c>
      <c r="F64715">
        <v>13</v>
      </c>
      <c r="H64715">
        <v>6</v>
      </c>
    </row>
    <row r="64716" spans="1:8" x14ac:dyDescent="0.3">
      <c r="A64716" t="s">
        <v>0</v>
      </c>
      <c r="B64716" t="s">
        <v>793</v>
      </c>
      <c r="C64716" s="1" t="s">
        <v>37</v>
      </c>
      <c r="F64716">
        <v>12</v>
      </c>
      <c r="H64716">
        <v>2</v>
      </c>
    </row>
    <row r="64717" spans="1:8" x14ac:dyDescent="0.3">
      <c r="A64717" t="s">
        <v>0</v>
      </c>
      <c r="B64717" t="s">
        <v>793</v>
      </c>
      <c r="C64717" s="1" t="s">
        <v>38</v>
      </c>
      <c r="F64717">
        <v>5</v>
      </c>
      <c r="H64717">
        <v>0</v>
      </c>
    </row>
    <row r="64718" spans="1:8" x14ac:dyDescent="0.3">
      <c r="A64718" t="s">
        <v>0</v>
      </c>
      <c r="B64718" t="s">
        <v>793</v>
      </c>
      <c r="C64718" s="1" t="s">
        <v>39</v>
      </c>
      <c r="F64718">
        <v>-29</v>
      </c>
    </row>
    <row r="64719" spans="1:8" x14ac:dyDescent="0.3">
      <c r="A64719" t="s">
        <v>0</v>
      </c>
      <c r="B64719" t="s">
        <v>793</v>
      </c>
      <c r="C64719" s="1" t="s">
        <v>40</v>
      </c>
      <c r="F64719">
        <v>-30</v>
      </c>
      <c r="G64719">
        <v>-60</v>
      </c>
    </row>
    <row r="64720" spans="1:8" x14ac:dyDescent="0.3">
      <c r="A64720" t="s">
        <v>0</v>
      </c>
      <c r="B64720" t="s">
        <v>793</v>
      </c>
      <c r="C64720" s="1" t="s">
        <v>41</v>
      </c>
      <c r="F64720">
        <v>-3</v>
      </c>
      <c r="H64720">
        <v>-25</v>
      </c>
    </row>
    <row r="64721" spans="1:8" x14ac:dyDescent="0.3">
      <c r="A64721" t="s">
        <v>0</v>
      </c>
      <c r="B64721" t="s">
        <v>793</v>
      </c>
      <c r="C64721" s="1" t="s">
        <v>42</v>
      </c>
      <c r="F64721">
        <v>-1</v>
      </c>
      <c r="H64721">
        <v>-34</v>
      </c>
    </row>
    <row r="64722" spans="1:8" x14ac:dyDescent="0.3">
      <c r="A64722" t="s">
        <v>0</v>
      </c>
      <c r="B64722" t="s">
        <v>793</v>
      </c>
      <c r="C64722" s="1" t="s">
        <v>43</v>
      </c>
      <c r="F64722">
        <v>-13</v>
      </c>
      <c r="H64722">
        <v>-29</v>
      </c>
    </row>
    <row r="64723" spans="1:8" x14ac:dyDescent="0.3">
      <c r="A64723" t="s">
        <v>0</v>
      </c>
      <c r="B64723" t="s">
        <v>793</v>
      </c>
      <c r="C64723" s="1" t="s">
        <v>44</v>
      </c>
      <c r="F64723">
        <v>-11</v>
      </c>
      <c r="H64723">
        <v>-29</v>
      </c>
    </row>
    <row r="64724" spans="1:8" x14ac:dyDescent="0.3">
      <c r="A64724" t="s">
        <v>0</v>
      </c>
      <c r="B64724" t="s">
        <v>793</v>
      </c>
      <c r="C64724" s="1" t="s">
        <v>45</v>
      </c>
      <c r="F64724">
        <v>-16</v>
      </c>
      <c r="H64724">
        <v>-28</v>
      </c>
    </row>
    <row r="64725" spans="1:8" x14ac:dyDescent="0.3">
      <c r="A64725" t="s">
        <v>0</v>
      </c>
      <c r="B64725" t="s">
        <v>793</v>
      </c>
      <c r="C64725" s="1" t="s">
        <v>46</v>
      </c>
      <c r="F64725">
        <v>-33</v>
      </c>
    </row>
    <row r="64726" spans="1:8" x14ac:dyDescent="0.3">
      <c r="A64726" t="s">
        <v>0</v>
      </c>
      <c r="B64726" t="s">
        <v>793</v>
      </c>
      <c r="C64726" s="1" t="s">
        <v>47</v>
      </c>
      <c r="F64726">
        <v>-46</v>
      </c>
    </row>
    <row r="64727" spans="1:8" x14ac:dyDescent="0.3">
      <c r="A64727" t="s">
        <v>0</v>
      </c>
      <c r="B64727" t="s">
        <v>793</v>
      </c>
      <c r="C64727" s="1" t="s">
        <v>48</v>
      </c>
      <c r="F64727">
        <v>-8</v>
      </c>
      <c r="H64727">
        <v>-29</v>
      </c>
    </row>
    <row r="64728" spans="1:8" x14ac:dyDescent="0.3">
      <c r="A64728" t="s">
        <v>0</v>
      </c>
      <c r="B64728" t="s">
        <v>793</v>
      </c>
      <c r="C64728" s="1" t="s">
        <v>49</v>
      </c>
      <c r="F64728">
        <v>-11</v>
      </c>
      <c r="H64728">
        <v>-30</v>
      </c>
    </row>
    <row r="64729" spans="1:8" x14ac:dyDescent="0.3">
      <c r="A64729" t="s">
        <v>0</v>
      </c>
      <c r="B64729" t="s">
        <v>793</v>
      </c>
      <c r="C64729" s="1" t="s">
        <v>50</v>
      </c>
      <c r="F64729">
        <v>-8</v>
      </c>
      <c r="H64729">
        <v>-28</v>
      </c>
    </row>
    <row r="64730" spans="1:8" x14ac:dyDescent="0.3">
      <c r="A64730" t="s">
        <v>0</v>
      </c>
      <c r="B64730" t="s">
        <v>793</v>
      </c>
      <c r="C64730" s="1" t="s">
        <v>51</v>
      </c>
      <c r="F64730">
        <v>-10</v>
      </c>
      <c r="H64730">
        <v>-27</v>
      </c>
    </row>
    <row r="64731" spans="1:8" x14ac:dyDescent="0.3">
      <c r="A64731" t="s">
        <v>0</v>
      </c>
      <c r="B64731" t="s">
        <v>793</v>
      </c>
      <c r="C64731" s="1" t="s">
        <v>52</v>
      </c>
      <c r="F64731">
        <v>-15</v>
      </c>
      <c r="H64731">
        <v>-25</v>
      </c>
    </row>
    <row r="64732" spans="1:8" x14ac:dyDescent="0.3">
      <c r="A64732" t="s">
        <v>0</v>
      </c>
      <c r="B64732" t="s">
        <v>793</v>
      </c>
      <c r="C64732" s="1" t="s">
        <v>53</v>
      </c>
      <c r="F64732">
        <v>-23</v>
      </c>
    </row>
    <row r="64733" spans="1:8" x14ac:dyDescent="0.3">
      <c r="A64733" t="s">
        <v>0</v>
      </c>
      <c r="B64733" t="s">
        <v>793</v>
      </c>
      <c r="C64733" s="1" t="s">
        <v>54</v>
      </c>
      <c r="F64733">
        <v>-22</v>
      </c>
    </row>
    <row r="64734" spans="1:8" x14ac:dyDescent="0.3">
      <c r="A64734" t="s">
        <v>0</v>
      </c>
      <c r="B64734" t="s">
        <v>793</v>
      </c>
      <c r="C64734" s="1" t="s">
        <v>55</v>
      </c>
      <c r="F64734">
        <v>-9</v>
      </c>
      <c r="H64734">
        <v>-24</v>
      </c>
    </row>
    <row r="64735" spans="1:8" x14ac:dyDescent="0.3">
      <c r="A64735" t="s">
        <v>0</v>
      </c>
      <c r="B64735" t="s">
        <v>793</v>
      </c>
      <c r="C64735" s="1" t="s">
        <v>56</v>
      </c>
      <c r="F64735">
        <v>-9</v>
      </c>
      <c r="H64735">
        <v>-26</v>
      </c>
    </row>
    <row r="64736" spans="1:8" x14ac:dyDescent="0.3">
      <c r="A64736" t="s">
        <v>0</v>
      </c>
      <c r="B64736" t="s">
        <v>793</v>
      </c>
      <c r="C64736" s="1" t="s">
        <v>57</v>
      </c>
      <c r="F64736">
        <v>-9</v>
      </c>
      <c r="H64736">
        <v>-25</v>
      </c>
    </row>
    <row r="64737" spans="1:8" x14ac:dyDescent="0.3">
      <c r="A64737" t="s">
        <v>0</v>
      </c>
      <c r="B64737" t="s">
        <v>793</v>
      </c>
      <c r="C64737" s="1" t="s">
        <v>58</v>
      </c>
      <c r="F64737">
        <v>-9</v>
      </c>
      <c r="H64737">
        <v>-29</v>
      </c>
    </row>
    <row r="64738" spans="1:8" x14ac:dyDescent="0.3">
      <c r="A64738" t="s">
        <v>0</v>
      </c>
      <c r="B64738" t="s">
        <v>793</v>
      </c>
      <c r="C64738" s="1" t="s">
        <v>59</v>
      </c>
      <c r="F64738">
        <v>-29</v>
      </c>
      <c r="H64738">
        <v>-70</v>
      </c>
    </row>
    <row r="64739" spans="1:8" x14ac:dyDescent="0.3">
      <c r="A64739" t="s">
        <v>0</v>
      </c>
      <c r="B64739" t="s">
        <v>793</v>
      </c>
      <c r="C64739" s="1" t="s">
        <v>60</v>
      </c>
      <c r="F64739">
        <v>-22</v>
      </c>
    </row>
    <row r="64740" spans="1:8" x14ac:dyDescent="0.3">
      <c r="A64740" t="s">
        <v>0</v>
      </c>
      <c r="B64740" t="s">
        <v>793</v>
      </c>
      <c r="C64740" s="1" t="s">
        <v>61</v>
      </c>
      <c r="F64740">
        <v>-24</v>
      </c>
    </row>
    <row r="64741" spans="1:8" x14ac:dyDescent="0.3">
      <c r="A64741" t="s">
        <v>0</v>
      </c>
      <c r="B64741" t="s">
        <v>793</v>
      </c>
      <c r="C64741" s="1" t="s">
        <v>62</v>
      </c>
      <c r="F64741">
        <v>-7</v>
      </c>
      <c r="H64741">
        <v>-29</v>
      </c>
    </row>
    <row r="64742" spans="1:8" x14ac:dyDescent="0.3">
      <c r="A64742" t="s">
        <v>0</v>
      </c>
      <c r="B64742" t="s">
        <v>793</v>
      </c>
      <c r="C64742" s="1" t="s">
        <v>63</v>
      </c>
      <c r="F64742">
        <v>-7</v>
      </c>
      <c r="H64742">
        <v>-32</v>
      </c>
    </row>
    <row r="64743" spans="1:8" x14ac:dyDescent="0.3">
      <c r="A64743" t="s">
        <v>0</v>
      </c>
      <c r="B64743" t="s">
        <v>793</v>
      </c>
      <c r="C64743" s="1" t="s">
        <v>64</v>
      </c>
      <c r="F64743">
        <v>-9</v>
      </c>
      <c r="H64743">
        <v>-26</v>
      </c>
    </row>
    <row r="64744" spans="1:8" x14ac:dyDescent="0.3">
      <c r="A64744" t="s">
        <v>0</v>
      </c>
      <c r="B64744" t="s">
        <v>793</v>
      </c>
      <c r="C64744" s="1" t="s">
        <v>65</v>
      </c>
      <c r="F64744">
        <v>-7</v>
      </c>
      <c r="H64744">
        <v>-27</v>
      </c>
    </row>
    <row r="64745" spans="1:8" x14ac:dyDescent="0.3">
      <c r="A64745" t="s">
        <v>0</v>
      </c>
      <c r="B64745" t="s">
        <v>793</v>
      </c>
      <c r="C64745" s="1" t="s">
        <v>66</v>
      </c>
      <c r="F64745">
        <v>-8</v>
      </c>
      <c r="H64745">
        <v>-26</v>
      </c>
    </row>
    <row r="64746" spans="1:8" x14ac:dyDescent="0.3">
      <c r="A64746" t="s">
        <v>0</v>
      </c>
      <c r="B64746" t="s">
        <v>793</v>
      </c>
      <c r="C64746" s="1" t="s">
        <v>67</v>
      </c>
      <c r="F64746">
        <v>-22</v>
      </c>
    </row>
    <row r="64747" spans="1:8" x14ac:dyDescent="0.3">
      <c r="A64747" t="s">
        <v>0</v>
      </c>
      <c r="B64747" t="s">
        <v>793</v>
      </c>
      <c r="C64747" s="1" t="s">
        <v>68</v>
      </c>
      <c r="F64747">
        <v>-14</v>
      </c>
    </row>
    <row r="64748" spans="1:8" x14ac:dyDescent="0.3">
      <c r="A64748" t="s">
        <v>0</v>
      </c>
      <c r="B64748" t="s">
        <v>793</v>
      </c>
      <c r="C64748" s="1" t="s">
        <v>69</v>
      </c>
      <c r="F64748">
        <v>-2</v>
      </c>
      <c r="H64748">
        <v>-41</v>
      </c>
    </row>
    <row r="64749" spans="1:8" x14ac:dyDescent="0.3">
      <c r="A64749" t="s">
        <v>0</v>
      </c>
      <c r="B64749" t="s">
        <v>793</v>
      </c>
      <c r="C64749" s="1" t="s">
        <v>70</v>
      </c>
      <c r="F64749">
        <v>-3</v>
      </c>
      <c r="H64749">
        <v>-65</v>
      </c>
    </row>
    <row r="64750" spans="1:8" x14ac:dyDescent="0.3">
      <c r="A64750" t="s">
        <v>0</v>
      </c>
      <c r="B64750" t="s">
        <v>793</v>
      </c>
      <c r="C64750" s="1" t="s">
        <v>71</v>
      </c>
      <c r="F64750">
        <v>-2</v>
      </c>
      <c r="H64750">
        <v>-25</v>
      </c>
    </row>
    <row r="64751" spans="1:8" x14ac:dyDescent="0.3">
      <c r="A64751" t="s">
        <v>0</v>
      </c>
      <c r="B64751" t="s">
        <v>793</v>
      </c>
      <c r="C64751" s="1" t="s">
        <v>72</v>
      </c>
      <c r="F64751">
        <v>-1</v>
      </c>
      <c r="H64751">
        <v>-19</v>
      </c>
    </row>
    <row r="64752" spans="1:8" x14ac:dyDescent="0.3">
      <c r="A64752" t="s">
        <v>0</v>
      </c>
      <c r="B64752" t="s">
        <v>793</v>
      </c>
      <c r="C64752" s="1" t="s">
        <v>73</v>
      </c>
      <c r="F64752">
        <v>-10</v>
      </c>
      <c r="H64752">
        <v>-20</v>
      </c>
    </row>
    <row r="64753" spans="1:8" x14ac:dyDescent="0.3">
      <c r="A64753" t="s">
        <v>0</v>
      </c>
      <c r="B64753" t="s">
        <v>793</v>
      </c>
      <c r="C64753" s="1" t="s">
        <v>74</v>
      </c>
      <c r="F64753">
        <v>-12</v>
      </c>
    </row>
    <row r="64754" spans="1:8" x14ac:dyDescent="0.3">
      <c r="A64754" t="s">
        <v>0</v>
      </c>
      <c r="B64754" t="s">
        <v>793</v>
      </c>
      <c r="C64754" s="1" t="s">
        <v>75</v>
      </c>
      <c r="F64754">
        <v>-15</v>
      </c>
    </row>
    <row r="64755" spans="1:8" x14ac:dyDescent="0.3">
      <c r="A64755" t="s">
        <v>0</v>
      </c>
      <c r="B64755" t="s">
        <v>793</v>
      </c>
      <c r="C64755" s="1" t="s">
        <v>76</v>
      </c>
      <c r="F64755">
        <v>-5</v>
      </c>
      <c r="H64755">
        <v>-22</v>
      </c>
    </row>
    <row r="64756" spans="1:8" x14ac:dyDescent="0.3">
      <c r="A64756" t="s">
        <v>0</v>
      </c>
      <c r="B64756" t="s">
        <v>793</v>
      </c>
      <c r="C64756" s="1" t="s">
        <v>77</v>
      </c>
      <c r="F64756">
        <v>1</v>
      </c>
      <c r="H64756">
        <v>-20</v>
      </c>
    </row>
    <row r="64757" spans="1:8" x14ac:dyDescent="0.3">
      <c r="A64757" t="s">
        <v>0</v>
      </c>
      <c r="B64757" t="s">
        <v>793</v>
      </c>
      <c r="C64757" s="1" t="s">
        <v>78</v>
      </c>
      <c r="F64757">
        <v>-2</v>
      </c>
      <c r="H64757">
        <v>-17</v>
      </c>
    </row>
    <row r="64758" spans="1:8" x14ac:dyDescent="0.3">
      <c r="A64758" t="s">
        <v>0</v>
      </c>
      <c r="B64758" t="s">
        <v>793</v>
      </c>
      <c r="C64758" s="1" t="s">
        <v>79</v>
      </c>
      <c r="F64758">
        <v>4</v>
      </c>
      <c r="H64758">
        <v>-18</v>
      </c>
    </row>
    <row r="64759" spans="1:8" x14ac:dyDescent="0.3">
      <c r="A64759" t="s">
        <v>0</v>
      </c>
      <c r="B64759" t="s">
        <v>793</v>
      </c>
      <c r="C64759" s="1" t="s">
        <v>80</v>
      </c>
      <c r="F64759">
        <v>0</v>
      </c>
      <c r="H64759">
        <v>-64</v>
      </c>
    </row>
    <row r="64760" spans="1:8" x14ac:dyDescent="0.3">
      <c r="A64760" t="s">
        <v>0</v>
      </c>
      <c r="B64760" t="s">
        <v>793</v>
      </c>
      <c r="C64760" s="1" t="s">
        <v>81</v>
      </c>
      <c r="F64760">
        <v>-9</v>
      </c>
    </row>
    <row r="64761" spans="1:8" x14ac:dyDescent="0.3">
      <c r="A64761" t="s">
        <v>0</v>
      </c>
      <c r="B64761" t="s">
        <v>793</v>
      </c>
      <c r="C64761" s="1" t="s">
        <v>82</v>
      </c>
      <c r="F64761">
        <v>-10</v>
      </c>
    </row>
    <row r="64762" spans="1:8" x14ac:dyDescent="0.3">
      <c r="A64762" t="s">
        <v>0</v>
      </c>
      <c r="B64762" t="s">
        <v>793</v>
      </c>
      <c r="C64762" s="1" t="s">
        <v>83</v>
      </c>
      <c r="F64762">
        <v>1</v>
      </c>
      <c r="H64762">
        <v>-19</v>
      </c>
    </row>
    <row r="64763" spans="1:8" x14ac:dyDescent="0.3">
      <c r="A64763" t="s">
        <v>0</v>
      </c>
      <c r="B64763" t="s">
        <v>793</v>
      </c>
      <c r="C64763" s="1" t="s">
        <v>84</v>
      </c>
      <c r="F64763">
        <v>2</v>
      </c>
      <c r="H64763">
        <v>-19</v>
      </c>
    </row>
    <row r="64764" spans="1:8" x14ac:dyDescent="0.3">
      <c r="A64764" t="s">
        <v>0</v>
      </c>
      <c r="B64764" t="s">
        <v>793</v>
      </c>
      <c r="C64764" s="1" t="s">
        <v>85</v>
      </c>
      <c r="F64764">
        <v>-4</v>
      </c>
      <c r="H64764">
        <v>-21</v>
      </c>
    </row>
    <row r="64765" spans="1:8" x14ac:dyDescent="0.3">
      <c r="A64765" t="s">
        <v>0</v>
      </c>
      <c r="B64765" t="s">
        <v>793</v>
      </c>
      <c r="C64765" s="1" t="s">
        <v>86</v>
      </c>
      <c r="F64765">
        <v>-3</v>
      </c>
      <c r="H64765">
        <v>-14</v>
      </c>
    </row>
    <row r="64766" spans="1:8" x14ac:dyDescent="0.3">
      <c r="A64766" t="s">
        <v>0</v>
      </c>
      <c r="B64766" t="s">
        <v>793</v>
      </c>
      <c r="C64766" s="1" t="s">
        <v>87</v>
      </c>
      <c r="F64766">
        <v>-8</v>
      </c>
      <c r="H64766">
        <v>-13</v>
      </c>
    </row>
    <row r="64767" spans="1:8" x14ac:dyDescent="0.3">
      <c r="A64767" t="s">
        <v>0</v>
      </c>
      <c r="B64767" t="s">
        <v>793</v>
      </c>
      <c r="C64767" s="1" t="s">
        <v>88</v>
      </c>
      <c r="F64767">
        <v>-20</v>
      </c>
    </row>
    <row r="64768" spans="1:8" x14ac:dyDescent="0.3">
      <c r="A64768" t="s">
        <v>0</v>
      </c>
      <c r="B64768" t="s">
        <v>793</v>
      </c>
      <c r="C64768" s="1" t="s">
        <v>89</v>
      </c>
      <c r="F64768">
        <v>-19</v>
      </c>
    </row>
    <row r="64769" spans="1:8" x14ac:dyDescent="0.3">
      <c r="A64769" t="s">
        <v>0</v>
      </c>
      <c r="B64769" t="s">
        <v>793</v>
      </c>
      <c r="C64769" s="1" t="s">
        <v>90</v>
      </c>
      <c r="F64769">
        <v>-6</v>
      </c>
      <c r="H64769">
        <v>-19</v>
      </c>
    </row>
    <row r="64770" spans="1:8" x14ac:dyDescent="0.3">
      <c r="A64770" t="s">
        <v>0</v>
      </c>
      <c r="B64770" t="s">
        <v>793</v>
      </c>
      <c r="C64770" s="1" t="s">
        <v>91</v>
      </c>
      <c r="F64770">
        <v>2</v>
      </c>
      <c r="H64770">
        <v>-17</v>
      </c>
    </row>
    <row r="64771" spans="1:8" x14ac:dyDescent="0.3">
      <c r="A64771" t="s">
        <v>0</v>
      </c>
      <c r="B64771" t="s">
        <v>793</v>
      </c>
      <c r="C64771" s="1" t="s">
        <v>92</v>
      </c>
      <c r="F64771">
        <v>-6</v>
      </c>
      <c r="H64771">
        <v>-17</v>
      </c>
    </row>
    <row r="64772" spans="1:8" x14ac:dyDescent="0.3">
      <c r="A64772" t="s">
        <v>0</v>
      </c>
      <c r="B64772" t="s">
        <v>793</v>
      </c>
      <c r="C64772" s="1" t="s">
        <v>93</v>
      </c>
      <c r="F64772">
        <v>-5</v>
      </c>
      <c r="H64772">
        <v>-14</v>
      </c>
    </row>
    <row r="64773" spans="1:8" x14ac:dyDescent="0.3">
      <c r="A64773" t="s">
        <v>0</v>
      </c>
      <c r="B64773" t="s">
        <v>793</v>
      </c>
      <c r="C64773" s="1" t="s">
        <v>94</v>
      </c>
      <c r="F64773">
        <v>-6</v>
      </c>
      <c r="H64773">
        <v>-12</v>
      </c>
    </row>
    <row r="64774" spans="1:8" x14ac:dyDescent="0.3">
      <c r="A64774" t="s">
        <v>0</v>
      </c>
      <c r="B64774" t="s">
        <v>793</v>
      </c>
      <c r="C64774" s="1" t="s">
        <v>95</v>
      </c>
      <c r="F64774">
        <v>-11</v>
      </c>
    </row>
    <row r="64775" spans="1:8" x14ac:dyDescent="0.3">
      <c r="A64775" t="s">
        <v>0</v>
      </c>
      <c r="B64775" t="s">
        <v>793</v>
      </c>
      <c r="C64775" s="1" t="s">
        <v>96</v>
      </c>
      <c r="F64775">
        <v>-15</v>
      </c>
    </row>
    <row r="64776" spans="1:8" x14ac:dyDescent="0.3">
      <c r="A64776" t="s">
        <v>0</v>
      </c>
      <c r="B64776" t="s">
        <v>793</v>
      </c>
      <c r="C64776" s="1" t="s">
        <v>97</v>
      </c>
      <c r="F64776">
        <v>3</v>
      </c>
      <c r="H64776">
        <v>-10</v>
      </c>
    </row>
    <row r="64777" spans="1:8" x14ac:dyDescent="0.3">
      <c r="A64777" t="s">
        <v>0</v>
      </c>
      <c r="B64777" t="s">
        <v>793</v>
      </c>
      <c r="C64777" s="1" t="s">
        <v>98</v>
      </c>
      <c r="F64777">
        <v>2</v>
      </c>
      <c r="H64777">
        <v>-14</v>
      </c>
    </row>
    <row r="64778" spans="1:8" x14ac:dyDescent="0.3">
      <c r="A64778" t="s">
        <v>0</v>
      </c>
      <c r="B64778" t="s">
        <v>793</v>
      </c>
      <c r="C64778" s="1" t="s">
        <v>99</v>
      </c>
      <c r="F64778">
        <v>6</v>
      </c>
      <c r="H64778">
        <v>-14</v>
      </c>
    </row>
    <row r="64779" spans="1:8" x14ac:dyDescent="0.3">
      <c r="A64779" t="s">
        <v>0</v>
      </c>
      <c r="B64779" t="s">
        <v>793</v>
      </c>
      <c r="C64779" s="1" t="s">
        <v>100</v>
      </c>
      <c r="F64779">
        <v>10</v>
      </c>
      <c r="H64779">
        <v>-7</v>
      </c>
    </row>
    <row r="64780" spans="1:8" x14ac:dyDescent="0.3">
      <c r="A64780" t="s">
        <v>0</v>
      </c>
      <c r="B64780" t="s">
        <v>793</v>
      </c>
      <c r="C64780" s="1" t="s">
        <v>101</v>
      </c>
      <c r="F64780">
        <v>-4</v>
      </c>
      <c r="H64780">
        <v>-8</v>
      </c>
    </row>
    <row r="64781" spans="1:8" x14ac:dyDescent="0.3">
      <c r="A64781" t="s">
        <v>0</v>
      </c>
      <c r="B64781" t="s">
        <v>793</v>
      </c>
      <c r="C64781" s="1" t="s">
        <v>102</v>
      </c>
      <c r="F64781">
        <v>-20</v>
      </c>
    </row>
    <row r="64782" spans="1:8" x14ac:dyDescent="0.3">
      <c r="A64782" t="s">
        <v>0</v>
      </c>
      <c r="B64782" t="s">
        <v>793</v>
      </c>
      <c r="C64782" s="1" t="s">
        <v>103</v>
      </c>
      <c r="F64782">
        <v>-19</v>
      </c>
      <c r="G64782">
        <v>-60</v>
      </c>
    </row>
    <row r="64783" spans="1:8" x14ac:dyDescent="0.3">
      <c r="A64783" t="s">
        <v>0</v>
      </c>
      <c r="B64783" t="s">
        <v>793</v>
      </c>
      <c r="C64783" s="1" t="s">
        <v>104</v>
      </c>
      <c r="F64783">
        <v>-9</v>
      </c>
      <c r="H64783">
        <v>-45</v>
      </c>
    </row>
    <row r="64784" spans="1:8" x14ac:dyDescent="0.3">
      <c r="A64784" t="s">
        <v>0</v>
      </c>
      <c r="B64784" t="s">
        <v>793</v>
      </c>
      <c r="C64784" s="1" t="s">
        <v>105</v>
      </c>
      <c r="F64784">
        <v>6</v>
      </c>
      <c r="H64784">
        <v>-8</v>
      </c>
    </row>
    <row r="64785" spans="1:8" x14ac:dyDescent="0.3">
      <c r="A64785" t="s">
        <v>0</v>
      </c>
      <c r="B64785" t="s">
        <v>793</v>
      </c>
      <c r="C64785" s="1" t="s">
        <v>106</v>
      </c>
      <c r="F64785">
        <v>0</v>
      </c>
      <c r="H64785">
        <v>-10</v>
      </c>
    </row>
    <row r="64786" spans="1:8" x14ac:dyDescent="0.3">
      <c r="A64786" t="s">
        <v>0</v>
      </c>
      <c r="B64786" t="s">
        <v>793</v>
      </c>
      <c r="C64786" s="1" t="s">
        <v>107</v>
      </c>
      <c r="F64786">
        <v>-1</v>
      </c>
      <c r="H64786">
        <v>-1</v>
      </c>
    </row>
    <row r="64787" spans="1:8" x14ac:dyDescent="0.3">
      <c r="A64787" t="s">
        <v>0</v>
      </c>
      <c r="B64787" t="s">
        <v>793</v>
      </c>
      <c r="C64787" s="1" t="s">
        <v>108</v>
      </c>
      <c r="F64787">
        <v>0</v>
      </c>
      <c r="H64787">
        <v>-7</v>
      </c>
    </row>
    <row r="64788" spans="1:8" x14ac:dyDescent="0.3">
      <c r="A64788" t="s">
        <v>0</v>
      </c>
      <c r="B64788" t="s">
        <v>793</v>
      </c>
      <c r="C64788" s="1" t="s">
        <v>109</v>
      </c>
      <c r="F64788">
        <v>2</v>
      </c>
    </row>
    <row r="64789" spans="1:8" x14ac:dyDescent="0.3">
      <c r="A64789" t="s">
        <v>0</v>
      </c>
      <c r="B64789" t="s">
        <v>793</v>
      </c>
      <c r="C64789" s="1" t="s">
        <v>110</v>
      </c>
      <c r="F64789">
        <v>6</v>
      </c>
    </row>
    <row r="64790" spans="1:8" x14ac:dyDescent="0.3">
      <c r="A64790" t="s">
        <v>0</v>
      </c>
      <c r="B64790" t="s">
        <v>793</v>
      </c>
      <c r="C64790" s="1" t="s">
        <v>111</v>
      </c>
      <c r="F64790">
        <v>5</v>
      </c>
      <c r="H64790">
        <v>-6</v>
      </c>
    </row>
    <row r="64791" spans="1:8" x14ac:dyDescent="0.3">
      <c r="A64791" t="s">
        <v>0</v>
      </c>
      <c r="B64791" t="s">
        <v>793</v>
      </c>
      <c r="C64791" s="1" t="s">
        <v>112</v>
      </c>
      <c r="F64791">
        <v>6</v>
      </c>
      <c r="H64791">
        <v>-6</v>
      </c>
    </row>
    <row r="64792" spans="1:8" x14ac:dyDescent="0.3">
      <c r="A64792" t="s">
        <v>0</v>
      </c>
      <c r="B64792" t="s">
        <v>793</v>
      </c>
      <c r="C64792" s="1" t="s">
        <v>113</v>
      </c>
      <c r="F64792">
        <v>-4</v>
      </c>
      <c r="H64792">
        <v>-8</v>
      </c>
    </row>
    <row r="64793" spans="1:8" x14ac:dyDescent="0.3">
      <c r="A64793" t="s">
        <v>0</v>
      </c>
      <c r="B64793" t="s">
        <v>793</v>
      </c>
      <c r="C64793" s="1" t="s">
        <v>114</v>
      </c>
      <c r="F64793">
        <v>0</v>
      </c>
      <c r="H64793">
        <v>-4</v>
      </c>
    </row>
    <row r="64794" spans="1:8" x14ac:dyDescent="0.3">
      <c r="A64794" t="s">
        <v>0</v>
      </c>
      <c r="B64794" t="s">
        <v>793</v>
      </c>
      <c r="C64794" s="1" t="s">
        <v>115</v>
      </c>
      <c r="F64794">
        <v>-9</v>
      </c>
      <c r="H64794">
        <v>-4</v>
      </c>
    </row>
    <row r="64795" spans="1:8" x14ac:dyDescent="0.3">
      <c r="A64795" t="s">
        <v>0</v>
      </c>
      <c r="B64795" t="s">
        <v>793</v>
      </c>
      <c r="C64795" s="1" t="s">
        <v>116</v>
      </c>
      <c r="F64795">
        <v>-9</v>
      </c>
    </row>
    <row r="64796" spans="1:8" x14ac:dyDescent="0.3">
      <c r="A64796" t="s">
        <v>0</v>
      </c>
      <c r="B64796" t="s">
        <v>793</v>
      </c>
      <c r="C64796" s="1" t="s">
        <v>117</v>
      </c>
      <c r="F64796">
        <v>-11</v>
      </c>
    </row>
    <row r="64797" spans="1:8" x14ac:dyDescent="0.3">
      <c r="A64797" t="s">
        <v>0</v>
      </c>
      <c r="B64797" t="s">
        <v>793</v>
      </c>
      <c r="C64797" s="1" t="s">
        <v>118</v>
      </c>
      <c r="F64797">
        <v>2</v>
      </c>
      <c r="H64797">
        <v>-4</v>
      </c>
    </row>
    <row r="64798" spans="1:8" x14ac:dyDescent="0.3">
      <c r="A64798" t="s">
        <v>0</v>
      </c>
      <c r="B64798" t="s">
        <v>793</v>
      </c>
      <c r="C64798" s="1" t="s">
        <v>119</v>
      </c>
      <c r="F64798">
        <v>-3</v>
      </c>
      <c r="H64798">
        <v>-4</v>
      </c>
    </row>
    <row r="64799" spans="1:8" x14ac:dyDescent="0.3">
      <c r="A64799" t="s">
        <v>0</v>
      </c>
      <c r="B64799" t="s">
        <v>793</v>
      </c>
      <c r="C64799" s="1" t="s">
        <v>120</v>
      </c>
      <c r="F64799">
        <v>4</v>
      </c>
      <c r="H64799">
        <v>-2</v>
      </c>
    </row>
    <row r="64800" spans="1:8" x14ac:dyDescent="0.3">
      <c r="A64800" t="s">
        <v>0</v>
      </c>
      <c r="B64800" t="s">
        <v>793</v>
      </c>
      <c r="C64800" s="1" t="s">
        <v>121</v>
      </c>
      <c r="F64800">
        <v>-7</v>
      </c>
      <c r="H64800">
        <v>-43</v>
      </c>
    </row>
    <row r="64801" spans="1:8" x14ac:dyDescent="0.3">
      <c r="A64801" t="s">
        <v>0</v>
      </c>
      <c r="B64801" t="s">
        <v>793</v>
      </c>
      <c r="C64801" s="1" t="s">
        <v>122</v>
      </c>
      <c r="F64801">
        <v>1</v>
      </c>
      <c r="H64801">
        <v>-19</v>
      </c>
    </row>
    <row r="64802" spans="1:8" x14ac:dyDescent="0.3">
      <c r="A64802" t="s">
        <v>0</v>
      </c>
      <c r="B64802" t="s">
        <v>793</v>
      </c>
      <c r="C64802" s="1" t="s">
        <v>123</v>
      </c>
      <c r="F64802">
        <v>0</v>
      </c>
      <c r="H64802">
        <v>-2</v>
      </c>
    </row>
    <row r="64803" spans="1:8" x14ac:dyDescent="0.3">
      <c r="A64803" t="s">
        <v>0</v>
      </c>
      <c r="B64803" t="s">
        <v>793</v>
      </c>
      <c r="C64803" s="1" t="s">
        <v>124</v>
      </c>
      <c r="F64803">
        <v>-6</v>
      </c>
      <c r="G64803">
        <v>-60</v>
      </c>
    </row>
    <row r="64804" spans="1:8" x14ac:dyDescent="0.3">
      <c r="A64804" t="s">
        <v>0</v>
      </c>
      <c r="B64804" t="s">
        <v>793</v>
      </c>
      <c r="C64804" s="1" t="s">
        <v>125</v>
      </c>
      <c r="F64804">
        <v>2</v>
      </c>
      <c r="H64804">
        <v>1</v>
      </c>
    </row>
    <row r="64805" spans="1:8" x14ac:dyDescent="0.3">
      <c r="A64805" t="s">
        <v>0</v>
      </c>
      <c r="B64805" t="s">
        <v>793</v>
      </c>
      <c r="C64805" s="1" t="s">
        <v>126</v>
      </c>
      <c r="F64805">
        <v>7</v>
      </c>
      <c r="H64805">
        <v>-3</v>
      </c>
    </row>
    <row r="64806" spans="1:8" x14ac:dyDescent="0.3">
      <c r="A64806" t="s">
        <v>0</v>
      </c>
      <c r="B64806" t="s">
        <v>793</v>
      </c>
      <c r="C64806" s="1" t="s">
        <v>127</v>
      </c>
      <c r="F64806">
        <v>4</v>
      </c>
      <c r="H64806">
        <v>3</v>
      </c>
    </row>
    <row r="64807" spans="1:8" x14ac:dyDescent="0.3">
      <c r="A64807" t="s">
        <v>0</v>
      </c>
      <c r="B64807" t="s">
        <v>793</v>
      </c>
      <c r="C64807" s="1" t="s">
        <v>128</v>
      </c>
      <c r="F64807">
        <v>0</v>
      </c>
      <c r="H64807">
        <v>3</v>
      </c>
    </row>
    <row r="64808" spans="1:8" x14ac:dyDescent="0.3">
      <c r="A64808" t="s">
        <v>0</v>
      </c>
      <c r="B64808" t="s">
        <v>793</v>
      </c>
      <c r="C64808" s="1" t="s">
        <v>129</v>
      </c>
      <c r="F64808">
        <v>-10</v>
      </c>
      <c r="H64808">
        <v>4</v>
      </c>
    </row>
    <row r="64809" spans="1:8" x14ac:dyDescent="0.3">
      <c r="A64809" t="s">
        <v>0</v>
      </c>
      <c r="B64809" t="s">
        <v>793</v>
      </c>
      <c r="C64809" s="1" t="s">
        <v>130</v>
      </c>
      <c r="F64809">
        <v>2</v>
      </c>
      <c r="H64809">
        <v>10</v>
      </c>
    </row>
    <row r="64810" spans="1:8" x14ac:dyDescent="0.3">
      <c r="A64810" t="s">
        <v>0</v>
      </c>
      <c r="B64810" t="s">
        <v>793</v>
      </c>
      <c r="C64810" s="1" t="s">
        <v>131</v>
      </c>
      <c r="F64810">
        <v>3</v>
      </c>
    </row>
    <row r="64811" spans="1:8" x14ac:dyDescent="0.3">
      <c r="A64811" t="s">
        <v>0</v>
      </c>
      <c r="B64811" t="s">
        <v>793</v>
      </c>
      <c r="C64811" s="1" t="s">
        <v>132</v>
      </c>
      <c r="F64811">
        <v>4</v>
      </c>
      <c r="H64811">
        <v>0</v>
      </c>
    </row>
    <row r="64812" spans="1:8" x14ac:dyDescent="0.3">
      <c r="A64812" t="s">
        <v>0</v>
      </c>
      <c r="B64812" t="s">
        <v>793</v>
      </c>
      <c r="C64812" s="1" t="s">
        <v>133</v>
      </c>
      <c r="F64812">
        <v>6</v>
      </c>
      <c r="H64812">
        <v>-1</v>
      </c>
    </row>
    <row r="64813" spans="1:8" x14ac:dyDescent="0.3">
      <c r="A64813" t="s">
        <v>0</v>
      </c>
      <c r="B64813" t="s">
        <v>793</v>
      </c>
      <c r="C64813" s="1" t="s">
        <v>134</v>
      </c>
      <c r="F64813">
        <v>1</v>
      </c>
      <c r="H64813">
        <v>0</v>
      </c>
    </row>
    <row r="64814" spans="1:8" x14ac:dyDescent="0.3">
      <c r="A64814" t="s">
        <v>0</v>
      </c>
      <c r="B64814" t="s">
        <v>793</v>
      </c>
      <c r="C64814" s="1" t="s">
        <v>135</v>
      </c>
      <c r="F64814">
        <v>10</v>
      </c>
      <c r="H64814">
        <v>4</v>
      </c>
    </row>
    <row r="64815" spans="1:8" x14ac:dyDescent="0.3">
      <c r="A64815" t="s">
        <v>0</v>
      </c>
      <c r="B64815" t="s">
        <v>793</v>
      </c>
      <c r="C64815" s="1" t="s">
        <v>136</v>
      </c>
      <c r="F64815">
        <v>-6</v>
      </c>
      <c r="H64815">
        <v>-1</v>
      </c>
    </row>
    <row r="64816" spans="1:8" x14ac:dyDescent="0.3">
      <c r="A64816" t="s">
        <v>0</v>
      </c>
      <c r="B64816" t="s">
        <v>793</v>
      </c>
      <c r="C64816" s="1" t="s">
        <v>137</v>
      </c>
      <c r="F64816">
        <v>-29</v>
      </c>
      <c r="H64816">
        <v>-11</v>
      </c>
    </row>
    <row r="64817" spans="1:8" x14ac:dyDescent="0.3">
      <c r="A64817" t="s">
        <v>0</v>
      </c>
      <c r="B64817" t="s">
        <v>793</v>
      </c>
      <c r="C64817" s="1" t="s">
        <v>138</v>
      </c>
      <c r="F64817">
        <v>-11</v>
      </c>
    </row>
    <row r="64818" spans="1:8" x14ac:dyDescent="0.3">
      <c r="A64818" t="s">
        <v>0</v>
      </c>
      <c r="B64818" t="s">
        <v>793</v>
      </c>
      <c r="C64818" s="1" t="s">
        <v>139</v>
      </c>
      <c r="F64818">
        <v>7</v>
      </c>
      <c r="H64818">
        <v>-29</v>
      </c>
    </row>
    <row r="64819" spans="1:8" x14ac:dyDescent="0.3">
      <c r="A64819" t="s">
        <v>0</v>
      </c>
      <c r="B64819" t="s">
        <v>793</v>
      </c>
      <c r="C64819" s="1" t="s">
        <v>140</v>
      </c>
      <c r="F64819">
        <v>7</v>
      </c>
      <c r="H64819">
        <v>0</v>
      </c>
    </row>
    <row r="64820" spans="1:8" x14ac:dyDescent="0.3">
      <c r="A64820" t="s">
        <v>0</v>
      </c>
      <c r="B64820" t="s">
        <v>793</v>
      </c>
      <c r="C64820" s="1" t="s">
        <v>141</v>
      </c>
      <c r="F64820">
        <v>-4</v>
      </c>
      <c r="H64820">
        <v>-4</v>
      </c>
    </row>
    <row r="64821" spans="1:8" x14ac:dyDescent="0.3">
      <c r="A64821" t="s">
        <v>0</v>
      </c>
      <c r="B64821" t="s">
        <v>793</v>
      </c>
      <c r="C64821" s="1" t="s">
        <v>142</v>
      </c>
      <c r="F64821">
        <v>4</v>
      </c>
      <c r="H64821">
        <v>3</v>
      </c>
    </row>
    <row r="64822" spans="1:8" x14ac:dyDescent="0.3">
      <c r="A64822" t="s">
        <v>0</v>
      </c>
      <c r="B64822" t="s">
        <v>793</v>
      </c>
      <c r="C64822" s="1" t="s">
        <v>143</v>
      </c>
      <c r="F64822">
        <v>-6</v>
      </c>
      <c r="H64822">
        <v>5</v>
      </c>
    </row>
    <row r="64823" spans="1:8" x14ac:dyDescent="0.3">
      <c r="A64823" t="s">
        <v>0</v>
      </c>
      <c r="B64823" t="s">
        <v>793</v>
      </c>
      <c r="C64823" s="1" t="s">
        <v>144</v>
      </c>
      <c r="F64823">
        <v>-4</v>
      </c>
      <c r="H64823">
        <v>0</v>
      </c>
    </row>
    <row r="64824" spans="1:8" x14ac:dyDescent="0.3">
      <c r="A64824" t="s">
        <v>0</v>
      </c>
      <c r="B64824" t="s">
        <v>793</v>
      </c>
      <c r="C64824" s="1" t="s">
        <v>145</v>
      </c>
      <c r="F64824">
        <v>4</v>
      </c>
    </row>
    <row r="64825" spans="1:8" x14ac:dyDescent="0.3">
      <c r="A64825" t="s">
        <v>0</v>
      </c>
      <c r="B64825" t="s">
        <v>793</v>
      </c>
      <c r="C64825" s="1" t="s">
        <v>146</v>
      </c>
      <c r="F64825">
        <v>7</v>
      </c>
      <c r="H64825">
        <v>-3</v>
      </c>
    </row>
    <row r="64826" spans="1:8" x14ac:dyDescent="0.3">
      <c r="A64826" t="s">
        <v>0</v>
      </c>
      <c r="B64826" t="s">
        <v>793</v>
      </c>
      <c r="C64826" s="1" t="s">
        <v>147</v>
      </c>
      <c r="F64826">
        <v>11</v>
      </c>
      <c r="H64826">
        <v>0</v>
      </c>
    </row>
    <row r="64827" spans="1:8" x14ac:dyDescent="0.3">
      <c r="A64827" t="s">
        <v>0</v>
      </c>
      <c r="B64827" t="s">
        <v>793</v>
      </c>
      <c r="C64827" s="1" t="s">
        <v>148</v>
      </c>
      <c r="F64827">
        <v>6</v>
      </c>
      <c r="H64827">
        <v>-1</v>
      </c>
    </row>
    <row r="64828" spans="1:8" x14ac:dyDescent="0.3">
      <c r="A64828" t="s">
        <v>0</v>
      </c>
      <c r="B64828" t="s">
        <v>793</v>
      </c>
      <c r="C64828" s="1" t="s">
        <v>149</v>
      </c>
      <c r="F64828">
        <v>5</v>
      </c>
      <c r="H64828">
        <v>-1</v>
      </c>
    </row>
    <row r="64829" spans="1:8" x14ac:dyDescent="0.3">
      <c r="A64829" t="s">
        <v>0</v>
      </c>
      <c r="B64829" t="s">
        <v>793</v>
      </c>
      <c r="C64829" s="1" t="s">
        <v>150</v>
      </c>
      <c r="F64829">
        <v>9</v>
      </c>
      <c r="H64829">
        <v>-2</v>
      </c>
    </row>
    <row r="64830" spans="1:8" x14ac:dyDescent="0.3">
      <c r="A64830" t="s">
        <v>0</v>
      </c>
      <c r="B64830" t="s">
        <v>793</v>
      </c>
      <c r="C64830" s="1" t="s">
        <v>151</v>
      </c>
      <c r="F64830">
        <v>5</v>
      </c>
      <c r="H64830">
        <v>6</v>
      </c>
    </row>
    <row r="64831" spans="1:8" x14ac:dyDescent="0.3">
      <c r="A64831" t="s">
        <v>0</v>
      </c>
      <c r="B64831" t="s">
        <v>793</v>
      </c>
      <c r="C64831" s="1" t="s">
        <v>152</v>
      </c>
      <c r="F64831">
        <v>2</v>
      </c>
    </row>
    <row r="64832" spans="1:8" x14ac:dyDescent="0.3">
      <c r="A64832" t="s">
        <v>0</v>
      </c>
      <c r="B64832" t="s">
        <v>793</v>
      </c>
      <c r="C64832" s="1" t="s">
        <v>153</v>
      </c>
      <c r="F64832">
        <v>6</v>
      </c>
      <c r="H64832">
        <v>-3</v>
      </c>
    </row>
    <row r="64833" spans="1:8" x14ac:dyDescent="0.3">
      <c r="A64833" t="s">
        <v>0</v>
      </c>
      <c r="B64833" t="s">
        <v>793</v>
      </c>
      <c r="C64833" s="1" t="s">
        <v>154</v>
      </c>
      <c r="F64833">
        <v>9</v>
      </c>
      <c r="H64833">
        <v>-4</v>
      </c>
    </row>
    <row r="64834" spans="1:8" x14ac:dyDescent="0.3">
      <c r="A64834" t="s">
        <v>0</v>
      </c>
      <c r="B64834" t="s">
        <v>793</v>
      </c>
      <c r="C64834" s="1" t="s">
        <v>155</v>
      </c>
      <c r="F64834">
        <v>-1</v>
      </c>
      <c r="H64834">
        <v>-3</v>
      </c>
    </row>
    <row r="64835" spans="1:8" x14ac:dyDescent="0.3">
      <c r="A64835" t="s">
        <v>0</v>
      </c>
      <c r="B64835" t="s">
        <v>793</v>
      </c>
      <c r="C64835" s="1" t="s">
        <v>156</v>
      </c>
      <c r="F64835">
        <v>4</v>
      </c>
      <c r="H64835">
        <v>1</v>
      </c>
    </row>
    <row r="64836" spans="1:8" x14ac:dyDescent="0.3">
      <c r="A64836" t="s">
        <v>0</v>
      </c>
      <c r="B64836" t="s">
        <v>793</v>
      </c>
      <c r="C64836" s="1" t="s">
        <v>157</v>
      </c>
      <c r="F64836">
        <v>4</v>
      </c>
      <c r="H64836">
        <v>-1</v>
      </c>
    </row>
    <row r="64837" spans="1:8" x14ac:dyDescent="0.3">
      <c r="A64837" t="s">
        <v>0</v>
      </c>
      <c r="B64837" t="s">
        <v>793</v>
      </c>
      <c r="C64837" s="1" t="s">
        <v>158</v>
      </c>
      <c r="F64837">
        <v>7</v>
      </c>
      <c r="H64837">
        <v>-7</v>
      </c>
    </row>
    <row r="64838" spans="1:8" x14ac:dyDescent="0.3">
      <c r="A64838" t="s">
        <v>0</v>
      </c>
      <c r="B64838" t="s">
        <v>793</v>
      </c>
      <c r="C64838" s="1" t="s">
        <v>159</v>
      </c>
      <c r="F64838">
        <v>10</v>
      </c>
    </row>
    <row r="64839" spans="1:8" x14ac:dyDescent="0.3">
      <c r="A64839" t="s">
        <v>0</v>
      </c>
      <c r="B64839" t="s">
        <v>793</v>
      </c>
      <c r="C64839" s="1" t="s">
        <v>160</v>
      </c>
      <c r="F64839">
        <v>0</v>
      </c>
      <c r="H64839">
        <v>-4</v>
      </c>
    </row>
    <row r="64840" spans="1:8" x14ac:dyDescent="0.3">
      <c r="A64840" t="s">
        <v>0</v>
      </c>
      <c r="B64840" t="s">
        <v>793</v>
      </c>
      <c r="C64840" s="1" t="s">
        <v>161</v>
      </c>
      <c r="F64840">
        <v>5</v>
      </c>
      <c r="H64840">
        <v>-2</v>
      </c>
    </row>
    <row r="64841" spans="1:8" x14ac:dyDescent="0.3">
      <c r="A64841" t="s">
        <v>0</v>
      </c>
      <c r="B64841" t="s">
        <v>793</v>
      </c>
      <c r="C64841" s="1" t="s">
        <v>162</v>
      </c>
      <c r="F64841">
        <v>7</v>
      </c>
      <c r="H64841">
        <v>3</v>
      </c>
    </row>
    <row r="64842" spans="1:8" x14ac:dyDescent="0.3">
      <c r="A64842" t="s">
        <v>0</v>
      </c>
      <c r="B64842" t="s">
        <v>793</v>
      </c>
      <c r="C64842" s="1" t="s">
        <v>163</v>
      </c>
      <c r="F64842">
        <v>8</v>
      </c>
      <c r="H64842">
        <v>3</v>
      </c>
    </row>
    <row r="64843" spans="1:8" x14ac:dyDescent="0.3">
      <c r="A64843" t="s">
        <v>0</v>
      </c>
      <c r="B64843" t="s">
        <v>793</v>
      </c>
      <c r="C64843" s="1" t="s">
        <v>164</v>
      </c>
      <c r="F64843">
        <v>9</v>
      </c>
      <c r="H64843">
        <v>2</v>
      </c>
    </row>
    <row r="64844" spans="1:8" x14ac:dyDescent="0.3">
      <c r="A64844" t="s">
        <v>0</v>
      </c>
      <c r="B64844" t="s">
        <v>793</v>
      </c>
      <c r="C64844" s="1" t="s">
        <v>165</v>
      </c>
      <c r="F64844">
        <v>16</v>
      </c>
      <c r="H64844">
        <v>1</v>
      </c>
    </row>
    <row r="64845" spans="1:8" x14ac:dyDescent="0.3">
      <c r="A64845" t="s">
        <v>0</v>
      </c>
      <c r="B64845" t="s">
        <v>793</v>
      </c>
      <c r="C64845" s="1" t="s">
        <v>166</v>
      </c>
      <c r="F64845">
        <v>11</v>
      </c>
    </row>
    <row r="64846" spans="1:8" x14ac:dyDescent="0.3">
      <c r="A64846" t="s">
        <v>0</v>
      </c>
      <c r="B64846" t="s">
        <v>793</v>
      </c>
      <c r="C64846" s="1" t="s">
        <v>167</v>
      </c>
      <c r="F64846">
        <v>0</v>
      </c>
      <c r="H64846">
        <v>-4</v>
      </c>
    </row>
    <row r="64847" spans="1:8" x14ac:dyDescent="0.3">
      <c r="A64847" t="s">
        <v>0</v>
      </c>
      <c r="B64847" t="s">
        <v>793</v>
      </c>
      <c r="C64847" s="1" t="s">
        <v>168</v>
      </c>
      <c r="F64847">
        <v>6</v>
      </c>
      <c r="H64847">
        <v>1</v>
      </c>
    </row>
    <row r="64848" spans="1:8" x14ac:dyDescent="0.3">
      <c r="A64848" t="s">
        <v>0</v>
      </c>
      <c r="B64848" t="s">
        <v>793</v>
      </c>
      <c r="C64848" s="1" t="s">
        <v>169</v>
      </c>
      <c r="F64848">
        <v>-1</v>
      </c>
      <c r="H64848">
        <v>3</v>
      </c>
    </row>
    <row r="64849" spans="1:8" x14ac:dyDescent="0.3">
      <c r="A64849" t="s">
        <v>0</v>
      </c>
      <c r="B64849" t="s">
        <v>793</v>
      </c>
      <c r="C64849" s="1" t="s">
        <v>170</v>
      </c>
      <c r="F64849">
        <v>5</v>
      </c>
      <c r="H64849">
        <v>3</v>
      </c>
    </row>
    <row r="64850" spans="1:8" x14ac:dyDescent="0.3">
      <c r="A64850" t="s">
        <v>0</v>
      </c>
      <c r="B64850" t="s">
        <v>793</v>
      </c>
      <c r="C64850" s="1" t="s">
        <v>171</v>
      </c>
      <c r="F64850">
        <v>4</v>
      </c>
      <c r="H64850">
        <v>7</v>
      </c>
    </row>
    <row r="64851" spans="1:8" x14ac:dyDescent="0.3">
      <c r="A64851" t="s">
        <v>0</v>
      </c>
      <c r="B64851" t="s">
        <v>793</v>
      </c>
      <c r="C64851" s="1" t="s">
        <v>172</v>
      </c>
      <c r="F64851">
        <v>2</v>
      </c>
      <c r="H64851">
        <v>8</v>
      </c>
    </row>
    <row r="64852" spans="1:8" x14ac:dyDescent="0.3">
      <c r="A64852" t="s">
        <v>0</v>
      </c>
      <c r="B64852" t="s">
        <v>793</v>
      </c>
      <c r="C64852" s="1" t="s">
        <v>173</v>
      </c>
      <c r="F64852">
        <v>10</v>
      </c>
    </row>
    <row r="64853" spans="1:8" x14ac:dyDescent="0.3">
      <c r="A64853" t="s">
        <v>0</v>
      </c>
      <c r="B64853" t="s">
        <v>793</v>
      </c>
      <c r="C64853" s="1" t="s">
        <v>174</v>
      </c>
      <c r="F64853">
        <v>-4</v>
      </c>
      <c r="H64853">
        <v>1</v>
      </c>
    </row>
    <row r="64854" spans="1:8" x14ac:dyDescent="0.3">
      <c r="A64854" t="s">
        <v>0</v>
      </c>
      <c r="B64854" t="s">
        <v>793</v>
      </c>
      <c r="C64854" s="1" t="s">
        <v>175</v>
      </c>
      <c r="F64854">
        <v>4</v>
      </c>
      <c r="H64854">
        <v>-2</v>
      </c>
    </row>
    <row r="64855" spans="1:8" x14ac:dyDescent="0.3">
      <c r="A64855" t="s">
        <v>0</v>
      </c>
      <c r="B64855" t="s">
        <v>793</v>
      </c>
      <c r="C64855" s="1" t="s">
        <v>176</v>
      </c>
      <c r="F64855">
        <v>2</v>
      </c>
      <c r="H64855">
        <v>1</v>
      </c>
    </row>
    <row r="64856" spans="1:8" x14ac:dyDescent="0.3">
      <c r="A64856" t="s">
        <v>0</v>
      </c>
      <c r="B64856" t="s">
        <v>793</v>
      </c>
      <c r="C64856" s="1" t="s">
        <v>177</v>
      </c>
      <c r="F64856">
        <v>4</v>
      </c>
      <c r="H64856">
        <v>6</v>
      </c>
    </row>
    <row r="64857" spans="1:8" x14ac:dyDescent="0.3">
      <c r="A64857" t="s">
        <v>0</v>
      </c>
      <c r="B64857" t="s">
        <v>793</v>
      </c>
      <c r="C64857" s="1" t="s">
        <v>178</v>
      </c>
      <c r="F64857">
        <v>9</v>
      </c>
      <c r="H64857">
        <v>7</v>
      </c>
    </row>
    <row r="64858" spans="1:8" x14ac:dyDescent="0.3">
      <c r="A64858" t="s">
        <v>0</v>
      </c>
      <c r="B64858" t="s">
        <v>793</v>
      </c>
      <c r="C64858" s="1" t="s">
        <v>179</v>
      </c>
      <c r="F64858">
        <v>6</v>
      </c>
      <c r="H64858">
        <v>-6</v>
      </c>
    </row>
    <row r="64859" spans="1:8" x14ac:dyDescent="0.3">
      <c r="A64859" t="s">
        <v>0</v>
      </c>
      <c r="B64859" t="s">
        <v>793</v>
      </c>
      <c r="C64859" s="1" t="s">
        <v>180</v>
      </c>
      <c r="F64859">
        <v>10</v>
      </c>
    </row>
    <row r="64860" spans="1:8" x14ac:dyDescent="0.3">
      <c r="A64860" t="s">
        <v>0</v>
      </c>
      <c r="B64860" t="s">
        <v>793</v>
      </c>
      <c r="C64860" s="1" t="s">
        <v>181</v>
      </c>
      <c r="F64860">
        <v>8</v>
      </c>
      <c r="H64860">
        <v>3</v>
      </c>
    </row>
    <row r="64861" spans="1:8" x14ac:dyDescent="0.3">
      <c r="A64861" t="s">
        <v>0</v>
      </c>
      <c r="B64861" t="s">
        <v>793</v>
      </c>
      <c r="C64861" s="1" t="s">
        <v>182</v>
      </c>
      <c r="F64861">
        <v>12</v>
      </c>
      <c r="H64861">
        <v>-3</v>
      </c>
    </row>
    <row r="64862" spans="1:8" x14ac:dyDescent="0.3">
      <c r="A64862" t="s">
        <v>0</v>
      </c>
      <c r="B64862" t="s">
        <v>793</v>
      </c>
      <c r="C64862" s="1" t="s">
        <v>183</v>
      </c>
      <c r="F64862">
        <v>5</v>
      </c>
      <c r="H64862">
        <v>1</v>
      </c>
    </row>
    <row r="64863" spans="1:8" x14ac:dyDescent="0.3">
      <c r="A64863" t="s">
        <v>0</v>
      </c>
      <c r="B64863" t="s">
        <v>793</v>
      </c>
      <c r="C64863" s="1" t="s">
        <v>184</v>
      </c>
      <c r="F64863">
        <v>11</v>
      </c>
      <c r="H64863">
        <v>5</v>
      </c>
    </row>
    <row r="64864" spans="1:8" x14ac:dyDescent="0.3">
      <c r="A64864" t="s">
        <v>0</v>
      </c>
      <c r="B64864" t="s">
        <v>793</v>
      </c>
      <c r="C64864" s="1" t="s">
        <v>185</v>
      </c>
      <c r="F64864">
        <v>6</v>
      </c>
      <c r="H64864">
        <v>2</v>
      </c>
    </row>
    <row r="64865" spans="1:8" x14ac:dyDescent="0.3">
      <c r="A64865" t="s">
        <v>0</v>
      </c>
      <c r="B64865" t="s">
        <v>793</v>
      </c>
      <c r="C64865" s="1" t="s">
        <v>186</v>
      </c>
      <c r="F64865">
        <v>1</v>
      </c>
      <c r="H64865">
        <v>11</v>
      </c>
    </row>
    <row r="64866" spans="1:8" x14ac:dyDescent="0.3">
      <c r="A64866" t="s">
        <v>0</v>
      </c>
      <c r="B64866" t="s">
        <v>793</v>
      </c>
      <c r="C64866" s="1" t="s">
        <v>187</v>
      </c>
      <c r="F64866">
        <v>-10</v>
      </c>
    </row>
    <row r="64867" spans="1:8" x14ac:dyDescent="0.3">
      <c r="A64867" t="s">
        <v>0</v>
      </c>
      <c r="B64867" t="s">
        <v>793</v>
      </c>
      <c r="C64867" s="1" t="s">
        <v>213</v>
      </c>
      <c r="F64867">
        <v>4</v>
      </c>
      <c r="H64867">
        <v>1</v>
      </c>
    </row>
    <row r="64868" spans="1:8" x14ac:dyDescent="0.3">
      <c r="A64868" t="s">
        <v>0</v>
      </c>
      <c r="B64868" t="s">
        <v>793</v>
      </c>
      <c r="C64868" s="1" t="s">
        <v>214</v>
      </c>
      <c r="F64868">
        <v>-2</v>
      </c>
      <c r="H64868">
        <v>13</v>
      </c>
    </row>
    <row r="64869" spans="1:8" x14ac:dyDescent="0.3">
      <c r="A64869" t="s">
        <v>0</v>
      </c>
      <c r="B64869" t="s">
        <v>793</v>
      </c>
      <c r="C64869" s="1" t="s">
        <v>215</v>
      </c>
      <c r="F64869">
        <v>4</v>
      </c>
    </row>
    <row r="64870" spans="1:8" x14ac:dyDescent="0.3">
      <c r="A64870" t="s">
        <v>0</v>
      </c>
      <c r="B64870" t="s">
        <v>793</v>
      </c>
      <c r="C64870" s="1" t="s">
        <v>216</v>
      </c>
      <c r="F64870">
        <v>9</v>
      </c>
      <c r="H64870">
        <v>0</v>
      </c>
    </row>
    <row r="64871" spans="1:8" x14ac:dyDescent="0.3">
      <c r="A64871" t="s">
        <v>0</v>
      </c>
      <c r="B64871" t="s">
        <v>793</v>
      </c>
      <c r="C64871" s="1" t="s">
        <v>217</v>
      </c>
      <c r="F64871">
        <v>8</v>
      </c>
      <c r="H64871">
        <v>-6</v>
      </c>
    </row>
    <row r="64872" spans="1:8" x14ac:dyDescent="0.3">
      <c r="A64872" t="s">
        <v>0</v>
      </c>
      <c r="B64872" t="s">
        <v>793</v>
      </c>
      <c r="C64872" s="1" t="s">
        <v>218</v>
      </c>
      <c r="F64872">
        <v>0</v>
      </c>
      <c r="H64872">
        <v>1</v>
      </c>
    </row>
    <row r="64873" spans="1:8" x14ac:dyDescent="0.3">
      <c r="A64873" t="s">
        <v>0</v>
      </c>
      <c r="B64873" t="s">
        <v>793</v>
      </c>
      <c r="C64873" s="1" t="s">
        <v>219</v>
      </c>
      <c r="F64873">
        <v>4</v>
      </c>
      <c r="H64873">
        <v>0</v>
      </c>
    </row>
    <row r="64874" spans="1:8" x14ac:dyDescent="0.3">
      <c r="A64874" t="s">
        <v>0</v>
      </c>
      <c r="B64874" t="s">
        <v>793</v>
      </c>
      <c r="C64874" s="1" t="s">
        <v>220</v>
      </c>
      <c r="F64874">
        <v>-2</v>
      </c>
      <c r="H64874">
        <v>2</v>
      </c>
    </row>
    <row r="64875" spans="1:8" x14ac:dyDescent="0.3">
      <c r="A64875" t="s">
        <v>0</v>
      </c>
      <c r="B64875" t="s">
        <v>793</v>
      </c>
      <c r="C64875" s="1" t="s">
        <v>221</v>
      </c>
      <c r="F64875">
        <v>-7</v>
      </c>
      <c r="H64875">
        <v>12</v>
      </c>
    </row>
    <row r="64876" spans="1:8" x14ac:dyDescent="0.3">
      <c r="A64876" t="s">
        <v>0</v>
      </c>
      <c r="B64876" t="s">
        <v>793</v>
      </c>
      <c r="C64876" s="1" t="s">
        <v>222</v>
      </c>
      <c r="F64876">
        <v>-17</v>
      </c>
    </row>
    <row r="64877" spans="1:8" x14ac:dyDescent="0.3">
      <c r="A64877" t="s">
        <v>0</v>
      </c>
      <c r="B64877" t="s">
        <v>793</v>
      </c>
      <c r="C64877" s="1" t="s">
        <v>223</v>
      </c>
      <c r="F64877">
        <v>-6</v>
      </c>
      <c r="H64877">
        <v>-6</v>
      </c>
    </row>
    <row r="64878" spans="1:8" x14ac:dyDescent="0.3">
      <c r="A64878" t="s">
        <v>0</v>
      </c>
      <c r="B64878" t="s">
        <v>793</v>
      </c>
      <c r="C64878" s="1" t="s">
        <v>224</v>
      </c>
      <c r="F64878">
        <v>-11</v>
      </c>
      <c r="H64878">
        <v>-7</v>
      </c>
    </row>
    <row r="64879" spans="1:8" x14ac:dyDescent="0.3">
      <c r="A64879" t="s">
        <v>0</v>
      </c>
      <c r="B64879" t="s">
        <v>793</v>
      </c>
      <c r="C64879" s="1" t="s">
        <v>225</v>
      </c>
      <c r="F64879">
        <v>-11</v>
      </c>
      <c r="H64879">
        <v>1</v>
      </c>
    </row>
    <row r="64880" spans="1:8" x14ac:dyDescent="0.3">
      <c r="A64880" t="s">
        <v>0</v>
      </c>
      <c r="B64880" t="s">
        <v>793</v>
      </c>
      <c r="C64880" s="1" t="s">
        <v>226</v>
      </c>
      <c r="F64880">
        <v>-3</v>
      </c>
      <c r="H64880">
        <v>2</v>
      </c>
    </row>
    <row r="64881" spans="1:8" x14ac:dyDescent="0.3">
      <c r="A64881" t="s">
        <v>0</v>
      </c>
      <c r="B64881" t="s">
        <v>793</v>
      </c>
      <c r="C64881" s="1" t="s">
        <v>227</v>
      </c>
      <c r="F64881">
        <v>-7</v>
      </c>
      <c r="H64881">
        <v>1</v>
      </c>
    </row>
    <row r="64882" spans="1:8" x14ac:dyDescent="0.3">
      <c r="A64882" t="s">
        <v>0</v>
      </c>
      <c r="B64882" t="s">
        <v>793</v>
      </c>
      <c r="C64882" s="1" t="s">
        <v>228</v>
      </c>
      <c r="F64882">
        <v>-7</v>
      </c>
      <c r="H64882">
        <v>15</v>
      </c>
    </row>
    <row r="64883" spans="1:8" x14ac:dyDescent="0.3">
      <c r="A64883" t="s">
        <v>0</v>
      </c>
      <c r="B64883" t="s">
        <v>793</v>
      </c>
      <c r="C64883" s="1" t="s">
        <v>229</v>
      </c>
      <c r="F64883">
        <v>3</v>
      </c>
    </row>
    <row r="64884" spans="1:8" x14ac:dyDescent="0.3">
      <c r="A64884" t="s">
        <v>0</v>
      </c>
      <c r="B64884" t="s">
        <v>793</v>
      </c>
      <c r="C64884" s="1" t="s">
        <v>230</v>
      </c>
      <c r="F64884">
        <v>-10</v>
      </c>
      <c r="H64884">
        <v>-2</v>
      </c>
    </row>
    <row r="64885" spans="1:8" x14ac:dyDescent="0.3">
      <c r="A64885" t="s">
        <v>0</v>
      </c>
      <c r="B64885" t="s">
        <v>793</v>
      </c>
      <c r="C64885" s="1" t="s">
        <v>231</v>
      </c>
      <c r="F64885">
        <v>-8</v>
      </c>
      <c r="H64885">
        <v>-5</v>
      </c>
    </row>
    <row r="64886" spans="1:8" x14ac:dyDescent="0.3">
      <c r="A64886" t="s">
        <v>0</v>
      </c>
      <c r="B64886" t="s">
        <v>793</v>
      </c>
      <c r="C64886" s="1" t="s">
        <v>232</v>
      </c>
      <c r="F64886">
        <v>-4</v>
      </c>
      <c r="H64886">
        <v>-1</v>
      </c>
    </row>
    <row r="64887" spans="1:8" x14ac:dyDescent="0.3">
      <c r="A64887" t="s">
        <v>0</v>
      </c>
      <c r="B64887" t="s">
        <v>793</v>
      </c>
      <c r="C64887" s="1" t="s">
        <v>233</v>
      </c>
      <c r="F64887">
        <v>-2</v>
      </c>
      <c r="H64887">
        <v>8</v>
      </c>
    </row>
    <row r="64888" spans="1:8" x14ac:dyDescent="0.3">
      <c r="A64888" t="s">
        <v>0</v>
      </c>
      <c r="B64888" t="s">
        <v>793</v>
      </c>
      <c r="C64888" s="1" t="s">
        <v>234</v>
      </c>
      <c r="F64888">
        <v>-1</v>
      </c>
      <c r="H64888">
        <v>2</v>
      </c>
    </row>
    <row r="64889" spans="1:8" x14ac:dyDescent="0.3">
      <c r="A64889" t="s">
        <v>0</v>
      </c>
      <c r="B64889" t="s">
        <v>793</v>
      </c>
      <c r="C64889" s="1" t="s">
        <v>235</v>
      </c>
      <c r="F64889">
        <v>-9</v>
      </c>
      <c r="H64889">
        <v>10</v>
      </c>
    </row>
    <row r="64890" spans="1:8" x14ac:dyDescent="0.3">
      <c r="A64890" t="s">
        <v>0</v>
      </c>
      <c r="B64890" t="s">
        <v>793</v>
      </c>
      <c r="C64890" s="1" t="s">
        <v>236</v>
      </c>
      <c r="F64890">
        <v>4</v>
      </c>
    </row>
    <row r="64891" spans="1:8" x14ac:dyDescent="0.3">
      <c r="A64891" t="s">
        <v>0</v>
      </c>
      <c r="B64891" t="s">
        <v>793</v>
      </c>
      <c r="C64891" s="1" t="s">
        <v>237</v>
      </c>
      <c r="F64891">
        <v>-1</v>
      </c>
      <c r="H64891">
        <v>-3</v>
      </c>
    </row>
    <row r="64892" spans="1:8" x14ac:dyDescent="0.3">
      <c r="A64892" t="s">
        <v>0</v>
      </c>
      <c r="B64892" t="s">
        <v>793</v>
      </c>
      <c r="C64892" s="1" t="s">
        <v>238</v>
      </c>
      <c r="F64892">
        <v>7</v>
      </c>
      <c r="H64892">
        <v>-4</v>
      </c>
    </row>
    <row r="64893" spans="1:8" x14ac:dyDescent="0.3">
      <c r="A64893" t="s">
        <v>0</v>
      </c>
      <c r="B64893" t="s">
        <v>793</v>
      </c>
      <c r="C64893" s="1" t="s">
        <v>239</v>
      </c>
      <c r="F64893">
        <v>9</v>
      </c>
      <c r="H64893">
        <v>-1</v>
      </c>
    </row>
    <row r="64894" spans="1:8" x14ac:dyDescent="0.3">
      <c r="A64894" t="s">
        <v>0</v>
      </c>
      <c r="B64894" t="s">
        <v>793</v>
      </c>
      <c r="C64894" s="1" t="s">
        <v>240</v>
      </c>
      <c r="F64894">
        <v>13</v>
      </c>
      <c r="H64894">
        <v>7</v>
      </c>
    </row>
    <row r="64895" spans="1:8" x14ac:dyDescent="0.3">
      <c r="A64895" t="s">
        <v>0</v>
      </c>
      <c r="B64895" t="s">
        <v>793</v>
      </c>
      <c r="C64895" s="1" t="s">
        <v>241</v>
      </c>
      <c r="F64895">
        <v>7</v>
      </c>
      <c r="H64895">
        <v>0</v>
      </c>
    </row>
    <row r="64896" spans="1:8" x14ac:dyDescent="0.3">
      <c r="A64896" t="s">
        <v>0</v>
      </c>
      <c r="B64896" t="s">
        <v>793</v>
      </c>
      <c r="C64896" s="1" t="s">
        <v>242</v>
      </c>
      <c r="F64896">
        <v>16</v>
      </c>
      <c r="H64896">
        <v>2</v>
      </c>
    </row>
    <row r="64897" spans="1:8" x14ac:dyDescent="0.3">
      <c r="A64897" t="s">
        <v>0</v>
      </c>
      <c r="B64897" t="s">
        <v>793</v>
      </c>
      <c r="C64897" s="1" t="s">
        <v>243</v>
      </c>
      <c r="F64897">
        <v>45</v>
      </c>
    </row>
    <row r="64898" spans="1:8" x14ac:dyDescent="0.3">
      <c r="A64898" t="s">
        <v>0</v>
      </c>
      <c r="B64898" t="s">
        <v>793</v>
      </c>
      <c r="C64898" s="1" t="s">
        <v>244</v>
      </c>
      <c r="F64898">
        <v>23</v>
      </c>
      <c r="H64898">
        <v>-61</v>
      </c>
    </row>
    <row r="64899" spans="1:8" x14ac:dyDescent="0.3">
      <c r="A64899" t="s">
        <v>0</v>
      </c>
      <c r="B64899" t="s">
        <v>793</v>
      </c>
      <c r="C64899" s="1" t="s">
        <v>245</v>
      </c>
      <c r="F64899">
        <v>10</v>
      </c>
      <c r="H64899">
        <v>-2</v>
      </c>
    </row>
    <row r="64900" spans="1:8" x14ac:dyDescent="0.3">
      <c r="A64900" t="s">
        <v>0</v>
      </c>
      <c r="B64900" t="s">
        <v>793</v>
      </c>
      <c r="C64900" s="1" t="s">
        <v>246</v>
      </c>
      <c r="F64900">
        <v>-1</v>
      </c>
      <c r="H64900">
        <v>2</v>
      </c>
    </row>
    <row r="64901" spans="1:8" x14ac:dyDescent="0.3">
      <c r="A64901" t="s">
        <v>0</v>
      </c>
      <c r="B64901" t="s">
        <v>793</v>
      </c>
      <c r="C64901" s="1" t="s">
        <v>247</v>
      </c>
      <c r="F64901">
        <v>-9</v>
      </c>
      <c r="H64901">
        <v>2</v>
      </c>
    </row>
    <row r="64902" spans="1:8" x14ac:dyDescent="0.3">
      <c r="A64902" t="s">
        <v>0</v>
      </c>
      <c r="B64902" t="s">
        <v>793</v>
      </c>
      <c r="C64902" s="1" t="s">
        <v>248</v>
      </c>
      <c r="F64902">
        <v>-9</v>
      </c>
      <c r="H64902">
        <v>-2</v>
      </c>
    </row>
    <row r="64903" spans="1:8" x14ac:dyDescent="0.3">
      <c r="A64903" t="s">
        <v>0</v>
      </c>
      <c r="B64903" t="s">
        <v>793</v>
      </c>
      <c r="C64903" s="1" t="s">
        <v>249</v>
      </c>
      <c r="F64903">
        <v>-13</v>
      </c>
      <c r="H64903">
        <v>15</v>
      </c>
    </row>
    <row r="64904" spans="1:8" x14ac:dyDescent="0.3">
      <c r="A64904" t="s">
        <v>0</v>
      </c>
      <c r="B64904" t="s">
        <v>793</v>
      </c>
      <c r="C64904" s="1" t="s">
        <v>250</v>
      </c>
      <c r="F64904">
        <v>-2</v>
      </c>
    </row>
    <row r="64905" spans="1:8" x14ac:dyDescent="0.3">
      <c r="A64905" t="s">
        <v>0</v>
      </c>
      <c r="B64905" t="s">
        <v>793</v>
      </c>
      <c r="C64905" s="1" t="s">
        <v>251</v>
      </c>
      <c r="F64905">
        <v>1</v>
      </c>
      <c r="H64905">
        <v>2</v>
      </c>
    </row>
    <row r="64906" spans="1:8" x14ac:dyDescent="0.3">
      <c r="A64906" t="s">
        <v>0</v>
      </c>
      <c r="B64906" t="s">
        <v>793</v>
      </c>
      <c r="C64906" s="1" t="s">
        <v>252</v>
      </c>
      <c r="F64906">
        <v>4</v>
      </c>
      <c r="H64906">
        <v>2</v>
      </c>
    </row>
    <row r="64907" spans="1:8" x14ac:dyDescent="0.3">
      <c r="A64907" t="s">
        <v>0</v>
      </c>
      <c r="B64907" t="s">
        <v>793</v>
      </c>
      <c r="C64907" s="1" t="s">
        <v>253</v>
      </c>
      <c r="F64907">
        <v>6</v>
      </c>
      <c r="H64907">
        <v>5</v>
      </c>
    </row>
    <row r="64908" spans="1:8" x14ac:dyDescent="0.3">
      <c r="A64908" t="s">
        <v>0</v>
      </c>
      <c r="B64908" t="s">
        <v>793</v>
      </c>
      <c r="C64908" s="1" t="s">
        <v>254</v>
      </c>
      <c r="F64908">
        <v>15</v>
      </c>
      <c r="H64908">
        <v>8</v>
      </c>
    </row>
    <row r="64909" spans="1:8" x14ac:dyDescent="0.3">
      <c r="A64909" t="s">
        <v>0</v>
      </c>
      <c r="B64909" t="s">
        <v>793</v>
      </c>
      <c r="C64909" s="1" t="s">
        <v>255</v>
      </c>
      <c r="F64909">
        <v>13</v>
      </c>
      <c r="H64909">
        <v>9</v>
      </c>
    </row>
    <row r="64910" spans="1:8" x14ac:dyDescent="0.3">
      <c r="A64910" t="s">
        <v>0</v>
      </c>
      <c r="B64910" t="s">
        <v>793</v>
      </c>
      <c r="C64910" s="1" t="s">
        <v>256</v>
      </c>
      <c r="F64910">
        <v>0</v>
      </c>
      <c r="H64910">
        <v>14</v>
      </c>
    </row>
    <row r="64911" spans="1:8" x14ac:dyDescent="0.3">
      <c r="A64911" t="s">
        <v>0</v>
      </c>
      <c r="B64911" t="s">
        <v>793</v>
      </c>
      <c r="C64911" s="1" t="s">
        <v>257</v>
      </c>
      <c r="F64911">
        <v>7</v>
      </c>
    </row>
    <row r="64912" spans="1:8" x14ac:dyDescent="0.3">
      <c r="A64912" t="s">
        <v>0</v>
      </c>
      <c r="B64912" t="s">
        <v>793</v>
      </c>
      <c r="C64912" s="1" t="s">
        <v>258</v>
      </c>
      <c r="F64912">
        <v>15</v>
      </c>
      <c r="H64912">
        <v>1</v>
      </c>
    </row>
    <row r="64913" spans="1:8" x14ac:dyDescent="0.3">
      <c r="A64913" t="s">
        <v>0</v>
      </c>
      <c r="B64913" t="s">
        <v>793</v>
      </c>
      <c r="C64913" s="1" t="s">
        <v>259</v>
      </c>
      <c r="F64913">
        <v>15</v>
      </c>
      <c r="H64913">
        <v>0</v>
      </c>
    </row>
    <row r="64914" spans="1:8" x14ac:dyDescent="0.3">
      <c r="A64914" t="s">
        <v>0</v>
      </c>
      <c r="B64914" t="s">
        <v>793</v>
      </c>
      <c r="C64914" s="1" t="s">
        <v>260</v>
      </c>
      <c r="F64914">
        <v>-4</v>
      </c>
      <c r="H64914">
        <v>6</v>
      </c>
    </row>
    <row r="64915" spans="1:8" x14ac:dyDescent="0.3">
      <c r="A64915" t="s">
        <v>0</v>
      </c>
      <c r="B64915" t="s">
        <v>793</v>
      </c>
      <c r="C64915" s="1" t="s">
        <v>261</v>
      </c>
      <c r="F64915">
        <v>-16</v>
      </c>
      <c r="H64915">
        <v>10</v>
      </c>
    </row>
    <row r="64916" spans="1:8" x14ac:dyDescent="0.3">
      <c r="A64916" t="s">
        <v>0</v>
      </c>
      <c r="B64916" t="s">
        <v>793</v>
      </c>
      <c r="C64916" s="1" t="s">
        <v>262</v>
      </c>
      <c r="F64916">
        <v>-23</v>
      </c>
      <c r="H64916">
        <v>-4</v>
      </c>
    </row>
    <row r="64917" spans="1:8" x14ac:dyDescent="0.3">
      <c r="A64917" t="s">
        <v>0</v>
      </c>
      <c r="B64917" t="s">
        <v>793</v>
      </c>
      <c r="C64917" s="1" t="s">
        <v>263</v>
      </c>
      <c r="F64917">
        <v>-17</v>
      </c>
      <c r="H64917">
        <v>5</v>
      </c>
    </row>
    <row r="64918" spans="1:8" x14ac:dyDescent="0.3">
      <c r="A64918" t="s">
        <v>0</v>
      </c>
      <c r="B64918" t="s">
        <v>793</v>
      </c>
      <c r="C64918" s="1" t="s">
        <v>264</v>
      </c>
      <c r="F64918">
        <v>1</v>
      </c>
    </row>
    <row r="64919" spans="1:8" x14ac:dyDescent="0.3">
      <c r="A64919" t="s">
        <v>0</v>
      </c>
      <c r="B64919" t="s">
        <v>793</v>
      </c>
      <c r="C64919" s="1" t="s">
        <v>265</v>
      </c>
      <c r="F64919">
        <v>-16</v>
      </c>
      <c r="H64919">
        <v>-62</v>
      </c>
    </row>
    <row r="64920" spans="1:8" x14ac:dyDescent="0.3">
      <c r="A64920" t="s">
        <v>0</v>
      </c>
      <c r="B64920" t="s">
        <v>793</v>
      </c>
      <c r="C64920" s="1" t="s">
        <v>266</v>
      </c>
      <c r="F64920">
        <v>-18</v>
      </c>
      <c r="H64920">
        <v>1</v>
      </c>
    </row>
    <row r="64921" spans="1:8" x14ac:dyDescent="0.3">
      <c r="A64921" t="s">
        <v>0</v>
      </c>
      <c r="B64921" t="s">
        <v>793</v>
      </c>
      <c r="C64921" s="1" t="s">
        <v>267</v>
      </c>
      <c r="F64921">
        <v>-10</v>
      </c>
      <c r="H64921">
        <v>5</v>
      </c>
    </row>
    <row r="64922" spans="1:8" x14ac:dyDescent="0.3">
      <c r="A64922" t="s">
        <v>0</v>
      </c>
      <c r="B64922" t="s">
        <v>793</v>
      </c>
      <c r="C64922" s="1" t="s">
        <v>268</v>
      </c>
      <c r="F64922">
        <v>-4</v>
      </c>
      <c r="H64922">
        <v>10</v>
      </c>
    </row>
    <row r="64923" spans="1:8" x14ac:dyDescent="0.3">
      <c r="A64923" t="s">
        <v>0</v>
      </c>
      <c r="B64923" t="s">
        <v>793</v>
      </c>
      <c r="C64923" s="1" t="s">
        <v>269</v>
      </c>
      <c r="F64923">
        <v>-4</v>
      </c>
      <c r="H64923">
        <v>6</v>
      </c>
    </row>
    <row r="64924" spans="1:8" x14ac:dyDescent="0.3">
      <c r="A64924" t="s">
        <v>0</v>
      </c>
      <c r="B64924" t="s">
        <v>793</v>
      </c>
      <c r="C64924" s="1" t="s">
        <v>270</v>
      </c>
      <c r="F64924">
        <v>-13</v>
      </c>
      <c r="H64924">
        <v>18</v>
      </c>
    </row>
    <row r="64925" spans="1:8" x14ac:dyDescent="0.3">
      <c r="A64925" t="s">
        <v>0</v>
      </c>
      <c r="B64925" t="s">
        <v>793</v>
      </c>
      <c r="C64925" s="1" t="s">
        <v>271</v>
      </c>
      <c r="F64925">
        <v>7</v>
      </c>
    </row>
    <row r="64926" spans="1:8" x14ac:dyDescent="0.3">
      <c r="A64926" t="s">
        <v>0</v>
      </c>
      <c r="B64926" t="s">
        <v>793</v>
      </c>
      <c r="C64926" s="1" t="s">
        <v>272</v>
      </c>
      <c r="F64926">
        <v>-1</v>
      </c>
      <c r="H64926">
        <v>1</v>
      </c>
    </row>
    <row r="64927" spans="1:8" x14ac:dyDescent="0.3">
      <c r="A64927" t="s">
        <v>0</v>
      </c>
      <c r="B64927" t="s">
        <v>793</v>
      </c>
      <c r="C64927" s="1" t="s">
        <v>273</v>
      </c>
      <c r="F64927">
        <v>-3</v>
      </c>
      <c r="H64927">
        <v>1</v>
      </c>
    </row>
    <row r="64928" spans="1:8" x14ac:dyDescent="0.3">
      <c r="A64928" t="s">
        <v>0</v>
      </c>
      <c r="B64928" t="s">
        <v>793</v>
      </c>
      <c r="C64928" s="1" t="s">
        <v>274</v>
      </c>
      <c r="F64928">
        <v>-3</v>
      </c>
      <c r="H64928">
        <v>3</v>
      </c>
    </row>
    <row r="64929" spans="1:8" x14ac:dyDescent="0.3">
      <c r="A64929" t="s">
        <v>0</v>
      </c>
      <c r="B64929" t="s">
        <v>793</v>
      </c>
      <c r="C64929" s="1" t="s">
        <v>275</v>
      </c>
      <c r="F64929">
        <v>0</v>
      </c>
      <c r="H64929">
        <v>9</v>
      </c>
    </row>
    <row r="64930" spans="1:8" x14ac:dyDescent="0.3">
      <c r="A64930" t="s">
        <v>0</v>
      </c>
      <c r="B64930" t="s">
        <v>793</v>
      </c>
      <c r="C64930" s="1" t="s">
        <v>276</v>
      </c>
      <c r="F64930">
        <v>-7</v>
      </c>
      <c r="H64930">
        <v>5</v>
      </c>
    </row>
    <row r="64931" spans="1:8" x14ac:dyDescent="0.3">
      <c r="A64931" t="s">
        <v>0</v>
      </c>
      <c r="B64931" t="s">
        <v>793</v>
      </c>
      <c r="C64931" s="1" t="s">
        <v>277</v>
      </c>
      <c r="F64931">
        <v>-14</v>
      </c>
      <c r="H64931">
        <v>22</v>
      </c>
    </row>
    <row r="64932" spans="1:8" x14ac:dyDescent="0.3">
      <c r="A64932" t="s">
        <v>0</v>
      </c>
      <c r="B64932" t="s">
        <v>793</v>
      </c>
      <c r="C64932" s="1" t="s">
        <v>278</v>
      </c>
      <c r="F64932">
        <v>-17</v>
      </c>
    </row>
    <row r="64933" spans="1:8" x14ac:dyDescent="0.3">
      <c r="A64933" t="s">
        <v>0</v>
      </c>
      <c r="B64933" t="s">
        <v>793</v>
      </c>
      <c r="C64933" s="1" t="s">
        <v>279</v>
      </c>
      <c r="F64933">
        <v>-8</v>
      </c>
      <c r="H64933">
        <v>0</v>
      </c>
    </row>
    <row r="64934" spans="1:8" x14ac:dyDescent="0.3">
      <c r="A64934" t="s">
        <v>0</v>
      </c>
      <c r="B64934" t="s">
        <v>793</v>
      </c>
      <c r="C64934" s="1" t="s">
        <v>280</v>
      </c>
      <c r="F64934">
        <v>-3</v>
      </c>
      <c r="H64934">
        <v>-4</v>
      </c>
    </row>
    <row r="64935" spans="1:8" x14ac:dyDescent="0.3">
      <c r="A64935" t="s">
        <v>0</v>
      </c>
      <c r="B64935" t="s">
        <v>793</v>
      </c>
      <c r="C64935" s="1" t="s">
        <v>281</v>
      </c>
      <c r="F64935">
        <v>-8</v>
      </c>
      <c r="H64935">
        <v>0</v>
      </c>
    </row>
    <row r="64936" spans="1:8" x14ac:dyDescent="0.3">
      <c r="A64936" t="s">
        <v>0</v>
      </c>
      <c r="B64936" t="s">
        <v>793</v>
      </c>
      <c r="C64936" s="1" t="s">
        <v>282</v>
      </c>
      <c r="F64936">
        <v>-5</v>
      </c>
      <c r="H64936">
        <v>1</v>
      </c>
    </row>
    <row r="64937" spans="1:8" x14ac:dyDescent="0.3">
      <c r="A64937" t="s">
        <v>0</v>
      </c>
      <c r="B64937" t="s">
        <v>793</v>
      </c>
      <c r="C64937" s="1" t="s">
        <v>283</v>
      </c>
      <c r="F64937">
        <v>-2</v>
      </c>
      <c r="H64937">
        <v>-28</v>
      </c>
    </row>
    <row r="64938" spans="1:8" x14ac:dyDescent="0.3">
      <c r="A64938" t="s">
        <v>0</v>
      </c>
      <c r="B64938" t="s">
        <v>793</v>
      </c>
      <c r="C64938" s="1" t="s">
        <v>284</v>
      </c>
      <c r="F64938">
        <v>-2</v>
      </c>
      <c r="H64938">
        <v>-4</v>
      </c>
    </row>
    <row r="64939" spans="1:8" x14ac:dyDescent="0.3">
      <c r="A64939" t="s">
        <v>0</v>
      </c>
      <c r="B64939" t="s">
        <v>793</v>
      </c>
      <c r="C64939" s="1" t="s">
        <v>285</v>
      </c>
      <c r="F64939">
        <v>7</v>
      </c>
    </row>
    <row r="64940" spans="1:8" x14ac:dyDescent="0.3">
      <c r="A64940" t="s">
        <v>0</v>
      </c>
      <c r="B64940" t="s">
        <v>793</v>
      </c>
      <c r="C64940" s="1" t="s">
        <v>286</v>
      </c>
      <c r="F64940">
        <v>-1</v>
      </c>
      <c r="H64940">
        <v>-3</v>
      </c>
    </row>
    <row r="64941" spans="1:8" x14ac:dyDescent="0.3">
      <c r="A64941" t="s">
        <v>0</v>
      </c>
      <c r="B64941" t="s">
        <v>793</v>
      </c>
      <c r="C64941" s="1" t="s">
        <v>287</v>
      </c>
      <c r="F64941">
        <v>2</v>
      </c>
      <c r="H64941">
        <v>0</v>
      </c>
    </row>
    <row r="64942" spans="1:8" x14ac:dyDescent="0.3">
      <c r="A64942" t="s">
        <v>0</v>
      </c>
      <c r="B64942" t="s">
        <v>793</v>
      </c>
      <c r="C64942" s="1" t="s">
        <v>288</v>
      </c>
      <c r="F64942">
        <v>-2</v>
      </c>
      <c r="H64942">
        <v>1</v>
      </c>
    </row>
    <row r="64943" spans="1:8" x14ac:dyDescent="0.3">
      <c r="A64943" t="s">
        <v>0</v>
      </c>
      <c r="B64943" t="s">
        <v>793</v>
      </c>
      <c r="C64943" s="1" t="s">
        <v>289</v>
      </c>
      <c r="F64943">
        <v>-1</v>
      </c>
      <c r="H64943">
        <v>2</v>
      </c>
    </row>
    <row r="64944" spans="1:8" x14ac:dyDescent="0.3">
      <c r="A64944" t="s">
        <v>0</v>
      </c>
      <c r="B64944" t="s">
        <v>793</v>
      </c>
      <c r="C64944" s="1" t="s">
        <v>290</v>
      </c>
      <c r="F64944">
        <v>-2</v>
      </c>
      <c r="H64944">
        <v>2</v>
      </c>
    </row>
    <row r="64945" spans="1:8" x14ac:dyDescent="0.3">
      <c r="A64945" t="s">
        <v>0</v>
      </c>
      <c r="B64945" t="s">
        <v>793</v>
      </c>
      <c r="C64945" s="1" t="s">
        <v>291</v>
      </c>
      <c r="F64945">
        <v>-7</v>
      </c>
      <c r="H64945">
        <v>15</v>
      </c>
    </row>
    <row r="64946" spans="1:8" x14ac:dyDescent="0.3">
      <c r="A64946" t="s">
        <v>0</v>
      </c>
      <c r="B64946" t="s">
        <v>793</v>
      </c>
      <c r="C64946" s="1" t="s">
        <v>292</v>
      </c>
      <c r="F64946">
        <v>-3</v>
      </c>
    </row>
    <row r="64947" spans="1:8" x14ac:dyDescent="0.3">
      <c r="A64947" t="s">
        <v>0</v>
      </c>
      <c r="B64947" t="s">
        <v>793</v>
      </c>
      <c r="C64947" s="1" t="s">
        <v>293</v>
      </c>
      <c r="F64947">
        <v>3</v>
      </c>
      <c r="H64947">
        <v>2</v>
      </c>
    </row>
    <row r="64948" spans="1:8" x14ac:dyDescent="0.3">
      <c r="A64948" t="s">
        <v>0</v>
      </c>
      <c r="B64948" t="s">
        <v>793</v>
      </c>
      <c r="C64948" s="1" t="s">
        <v>294</v>
      </c>
      <c r="F64948">
        <v>2</v>
      </c>
      <c r="H64948">
        <v>1</v>
      </c>
    </row>
    <row r="64949" spans="1:8" x14ac:dyDescent="0.3">
      <c r="A64949" t="s">
        <v>0</v>
      </c>
      <c r="B64949" t="s">
        <v>793</v>
      </c>
      <c r="C64949" s="1" t="s">
        <v>295</v>
      </c>
      <c r="F64949">
        <v>-2</v>
      </c>
      <c r="H64949">
        <v>-1</v>
      </c>
    </row>
    <row r="64950" spans="1:8" x14ac:dyDescent="0.3">
      <c r="A64950" t="s">
        <v>0</v>
      </c>
      <c r="B64950" t="s">
        <v>793</v>
      </c>
      <c r="C64950" s="1" t="s">
        <v>296</v>
      </c>
      <c r="F64950">
        <v>2</v>
      </c>
      <c r="H64950">
        <v>7</v>
      </c>
    </row>
    <row r="64951" spans="1:8" x14ac:dyDescent="0.3">
      <c r="A64951" t="s">
        <v>0</v>
      </c>
      <c r="B64951" t="s">
        <v>793</v>
      </c>
      <c r="C64951" s="1" t="s">
        <v>297</v>
      </c>
      <c r="F64951">
        <v>0</v>
      </c>
      <c r="H64951">
        <v>7</v>
      </c>
    </row>
    <row r="64952" spans="1:8" x14ac:dyDescent="0.3">
      <c r="A64952" t="s">
        <v>0</v>
      </c>
      <c r="B64952" t="s">
        <v>793</v>
      </c>
      <c r="C64952" s="1" t="s">
        <v>298</v>
      </c>
      <c r="F64952">
        <v>-1</v>
      </c>
      <c r="H64952">
        <v>2</v>
      </c>
    </row>
    <row r="64953" spans="1:8" x14ac:dyDescent="0.3">
      <c r="A64953" t="s">
        <v>0</v>
      </c>
      <c r="B64953" t="s">
        <v>793</v>
      </c>
      <c r="C64953" s="1" t="s">
        <v>299</v>
      </c>
      <c r="F64953">
        <v>-3</v>
      </c>
    </row>
    <row r="64954" spans="1:8" x14ac:dyDescent="0.3">
      <c r="A64954" t="s">
        <v>0</v>
      </c>
      <c r="B64954" t="s">
        <v>793</v>
      </c>
      <c r="C64954" s="1" t="s">
        <v>300</v>
      </c>
      <c r="F64954">
        <v>0</v>
      </c>
      <c r="H64954">
        <v>-16</v>
      </c>
    </row>
    <row r="64955" spans="1:8" x14ac:dyDescent="0.3">
      <c r="A64955" t="s">
        <v>0</v>
      </c>
      <c r="B64955" t="s">
        <v>793</v>
      </c>
      <c r="C64955" s="1" t="s">
        <v>301</v>
      </c>
      <c r="F64955">
        <v>6</v>
      </c>
      <c r="H64955">
        <v>-31</v>
      </c>
    </row>
    <row r="64956" spans="1:8" x14ac:dyDescent="0.3">
      <c r="A64956" t="s">
        <v>0</v>
      </c>
      <c r="B64956" t="s">
        <v>793</v>
      </c>
      <c r="C64956" s="1" t="s">
        <v>302</v>
      </c>
      <c r="F64956">
        <v>12</v>
      </c>
      <c r="H64956">
        <v>1</v>
      </c>
    </row>
    <row r="64957" spans="1:8" x14ac:dyDescent="0.3">
      <c r="A64957" t="s">
        <v>0</v>
      </c>
      <c r="B64957" t="s">
        <v>793</v>
      </c>
      <c r="C64957" s="1" t="s">
        <v>303</v>
      </c>
      <c r="F64957">
        <v>15</v>
      </c>
      <c r="H64957">
        <v>10</v>
      </c>
    </row>
    <row r="64958" spans="1:8" x14ac:dyDescent="0.3">
      <c r="A64958" t="s">
        <v>0</v>
      </c>
      <c r="B64958" t="s">
        <v>793</v>
      </c>
      <c r="C64958" s="1" t="s">
        <v>304</v>
      </c>
      <c r="F64958">
        <v>15</v>
      </c>
      <c r="H64958">
        <v>6</v>
      </c>
    </row>
    <row r="64959" spans="1:8" x14ac:dyDescent="0.3">
      <c r="A64959" t="s">
        <v>0</v>
      </c>
      <c r="B64959" t="s">
        <v>793</v>
      </c>
      <c r="C64959" s="1" t="s">
        <v>305</v>
      </c>
      <c r="F64959">
        <v>9</v>
      </c>
      <c r="H64959">
        <v>-1</v>
      </c>
    </row>
    <row r="64960" spans="1:8" x14ac:dyDescent="0.3">
      <c r="A64960" t="s">
        <v>0</v>
      </c>
      <c r="B64960" t="s">
        <v>793</v>
      </c>
      <c r="C64960" s="1" t="s">
        <v>306</v>
      </c>
      <c r="F64960">
        <v>18</v>
      </c>
    </row>
    <row r="64961" spans="1:8" x14ac:dyDescent="0.3">
      <c r="A64961" t="s">
        <v>0</v>
      </c>
      <c r="B64961" t="s">
        <v>793</v>
      </c>
      <c r="C64961" s="1" t="s">
        <v>307</v>
      </c>
      <c r="F64961">
        <v>14</v>
      </c>
      <c r="H64961">
        <v>0</v>
      </c>
    </row>
    <row r="64962" spans="1:8" x14ac:dyDescent="0.3">
      <c r="A64962" t="s">
        <v>0</v>
      </c>
      <c r="B64962" t="s">
        <v>793</v>
      </c>
      <c r="C64962" s="1" t="s">
        <v>308</v>
      </c>
      <c r="F64962">
        <v>12</v>
      </c>
      <c r="H64962">
        <v>2</v>
      </c>
    </row>
    <row r="64963" spans="1:8" x14ac:dyDescent="0.3">
      <c r="A64963" t="s">
        <v>0</v>
      </c>
      <c r="B64963" t="s">
        <v>793</v>
      </c>
      <c r="C64963" s="1" t="s">
        <v>309</v>
      </c>
      <c r="F64963">
        <v>14</v>
      </c>
      <c r="H64963">
        <v>3</v>
      </c>
    </row>
    <row r="64964" spans="1:8" x14ac:dyDescent="0.3">
      <c r="A64964" t="s">
        <v>0</v>
      </c>
      <c r="B64964" t="s">
        <v>793</v>
      </c>
      <c r="C64964" s="1" t="s">
        <v>310</v>
      </c>
      <c r="F64964">
        <v>11</v>
      </c>
      <c r="H64964">
        <v>5</v>
      </c>
    </row>
    <row r="64965" spans="1:8" x14ac:dyDescent="0.3">
      <c r="A64965" t="s">
        <v>0</v>
      </c>
      <c r="B64965" t="s">
        <v>793</v>
      </c>
      <c r="C64965" s="1" t="s">
        <v>311</v>
      </c>
      <c r="F64965">
        <v>9</v>
      </c>
      <c r="H64965">
        <v>6</v>
      </c>
    </row>
    <row r="64966" spans="1:8" x14ac:dyDescent="0.3">
      <c r="A64966" t="s">
        <v>0</v>
      </c>
      <c r="B64966" t="s">
        <v>793</v>
      </c>
      <c r="C64966" s="1" t="s">
        <v>312</v>
      </c>
      <c r="F64966">
        <v>6</v>
      </c>
      <c r="H64966">
        <v>2</v>
      </c>
    </row>
    <row r="64967" spans="1:8" x14ac:dyDescent="0.3">
      <c r="A64967" t="s">
        <v>0</v>
      </c>
      <c r="B64967" t="s">
        <v>793</v>
      </c>
      <c r="C64967" s="1" t="s">
        <v>313</v>
      </c>
      <c r="F64967">
        <v>20</v>
      </c>
    </row>
    <row r="64968" spans="1:8" x14ac:dyDescent="0.3">
      <c r="A64968" t="s">
        <v>0</v>
      </c>
      <c r="B64968" t="s">
        <v>793</v>
      </c>
      <c r="C64968" s="1" t="s">
        <v>314</v>
      </c>
      <c r="F64968">
        <v>11</v>
      </c>
      <c r="H64968">
        <v>-8</v>
      </c>
    </row>
    <row r="64969" spans="1:8" x14ac:dyDescent="0.3">
      <c r="A64969" t="s">
        <v>0</v>
      </c>
      <c r="B64969" t="s">
        <v>793</v>
      </c>
      <c r="C64969" s="1" t="s">
        <v>315</v>
      </c>
      <c r="F64969">
        <v>15</v>
      </c>
      <c r="H64969">
        <v>-8</v>
      </c>
    </row>
    <row r="64970" spans="1:8" x14ac:dyDescent="0.3">
      <c r="A64970" t="s">
        <v>0</v>
      </c>
      <c r="B64970" t="s">
        <v>793</v>
      </c>
      <c r="C64970" s="1" t="s">
        <v>316</v>
      </c>
      <c r="F64970">
        <v>25</v>
      </c>
      <c r="H64970">
        <v>-14</v>
      </c>
    </row>
    <row r="64971" spans="1:8" x14ac:dyDescent="0.3">
      <c r="A64971" t="s">
        <v>0</v>
      </c>
      <c r="B64971" t="s">
        <v>793</v>
      </c>
      <c r="C64971" s="1" t="s">
        <v>317</v>
      </c>
      <c r="F64971">
        <v>34</v>
      </c>
      <c r="H64971">
        <v>-43</v>
      </c>
    </row>
    <row r="64972" spans="1:8" x14ac:dyDescent="0.3">
      <c r="A64972" t="s">
        <v>0</v>
      </c>
      <c r="B64972" t="s">
        <v>793</v>
      </c>
      <c r="C64972" s="1" t="s">
        <v>318</v>
      </c>
      <c r="F64972">
        <v>23</v>
      </c>
      <c r="H64972">
        <v>-74</v>
      </c>
    </row>
    <row r="64973" spans="1:8" x14ac:dyDescent="0.3">
      <c r="A64973" t="s">
        <v>0</v>
      </c>
      <c r="B64973" t="s">
        <v>793</v>
      </c>
      <c r="C64973" s="1" t="s">
        <v>319</v>
      </c>
      <c r="F64973">
        <v>13</v>
      </c>
      <c r="H64973">
        <v>-35</v>
      </c>
    </row>
    <row r="64974" spans="1:8" x14ac:dyDescent="0.3">
      <c r="A64974" t="s">
        <v>0</v>
      </c>
      <c r="B64974" t="s">
        <v>793</v>
      </c>
      <c r="C64974" s="1" t="s">
        <v>320</v>
      </c>
      <c r="F64974">
        <v>19</v>
      </c>
    </row>
    <row r="64975" spans="1:8" x14ac:dyDescent="0.3">
      <c r="A64975" t="s">
        <v>0</v>
      </c>
      <c r="B64975" t="s">
        <v>793</v>
      </c>
      <c r="C64975" s="1" t="s">
        <v>321</v>
      </c>
      <c r="F64975">
        <v>16</v>
      </c>
      <c r="H64975">
        <v>-24</v>
      </c>
    </row>
    <row r="64976" spans="1:8" x14ac:dyDescent="0.3">
      <c r="A64976" t="s">
        <v>0</v>
      </c>
      <c r="B64976" t="s">
        <v>793</v>
      </c>
      <c r="C64976" s="1" t="s">
        <v>322</v>
      </c>
      <c r="F64976">
        <v>22</v>
      </c>
      <c r="H64976">
        <v>-22</v>
      </c>
    </row>
    <row r="64977" spans="1:8" x14ac:dyDescent="0.3">
      <c r="A64977" t="s">
        <v>0</v>
      </c>
      <c r="B64977" t="s">
        <v>793</v>
      </c>
      <c r="C64977" s="1" t="s">
        <v>323</v>
      </c>
      <c r="F64977">
        <v>33</v>
      </c>
      <c r="H64977">
        <v>-23</v>
      </c>
    </row>
    <row r="64978" spans="1:8" x14ac:dyDescent="0.3">
      <c r="A64978" t="s">
        <v>0</v>
      </c>
      <c r="B64978" t="s">
        <v>793</v>
      </c>
      <c r="C64978" s="1" t="s">
        <v>324</v>
      </c>
      <c r="F64978">
        <v>52</v>
      </c>
      <c r="H64978">
        <v>-47</v>
      </c>
    </row>
    <row r="64979" spans="1:8" x14ac:dyDescent="0.3">
      <c r="A64979" t="s">
        <v>0</v>
      </c>
      <c r="B64979" t="s">
        <v>951</v>
      </c>
      <c r="C64979" s="1" t="s">
        <v>4</v>
      </c>
      <c r="F64979">
        <v>-2</v>
      </c>
    </row>
    <row r="64980" spans="1:8" x14ac:dyDescent="0.3">
      <c r="A64980" t="s">
        <v>0</v>
      </c>
      <c r="B64980" t="s">
        <v>951</v>
      </c>
      <c r="C64980" s="1" t="s">
        <v>5</v>
      </c>
      <c r="F64980">
        <v>-1</v>
      </c>
    </row>
    <row r="64981" spans="1:8" x14ac:dyDescent="0.3">
      <c r="A64981" t="s">
        <v>0</v>
      </c>
      <c r="B64981" t="s">
        <v>951</v>
      </c>
      <c r="C64981" s="1" t="s">
        <v>6</v>
      </c>
      <c r="H64981">
        <v>19</v>
      </c>
    </row>
    <row r="64982" spans="1:8" x14ac:dyDescent="0.3">
      <c r="A64982" t="s">
        <v>0</v>
      </c>
      <c r="B64982" t="s">
        <v>951</v>
      </c>
      <c r="C64982" s="1" t="s">
        <v>7</v>
      </c>
      <c r="F64982">
        <v>-14</v>
      </c>
      <c r="H64982">
        <v>13</v>
      </c>
    </row>
    <row r="64983" spans="1:8" x14ac:dyDescent="0.3">
      <c r="A64983" t="s">
        <v>0</v>
      </c>
      <c r="B64983" t="s">
        <v>951</v>
      </c>
      <c r="C64983" s="1" t="s">
        <v>8</v>
      </c>
      <c r="H64983">
        <v>19</v>
      </c>
    </row>
    <row r="64984" spans="1:8" x14ac:dyDescent="0.3">
      <c r="A64984" t="s">
        <v>0</v>
      </c>
      <c r="B64984" t="s">
        <v>951</v>
      </c>
      <c r="C64984" s="1" t="s">
        <v>9</v>
      </c>
      <c r="H64984">
        <v>14</v>
      </c>
    </row>
    <row r="64985" spans="1:8" x14ac:dyDescent="0.3">
      <c r="A64985" t="s">
        <v>0</v>
      </c>
      <c r="B64985" t="s">
        <v>951</v>
      </c>
      <c r="C64985" s="1" t="s">
        <v>10</v>
      </c>
      <c r="F64985">
        <v>12</v>
      </c>
      <c r="H64985">
        <v>16</v>
      </c>
    </row>
    <row r="64986" spans="1:8" x14ac:dyDescent="0.3">
      <c r="A64986" t="s">
        <v>0</v>
      </c>
      <c r="B64986" t="s">
        <v>951</v>
      </c>
      <c r="C64986" s="1" t="s">
        <v>11</v>
      </c>
      <c r="F64986">
        <v>45</v>
      </c>
    </row>
    <row r="64987" spans="1:8" x14ac:dyDescent="0.3">
      <c r="A64987" t="s">
        <v>0</v>
      </c>
      <c r="B64987" t="s">
        <v>951</v>
      </c>
      <c r="C64987" s="1" t="s">
        <v>12</v>
      </c>
      <c r="F64987">
        <v>62</v>
      </c>
    </row>
    <row r="64988" spans="1:8" x14ac:dyDescent="0.3">
      <c r="A64988" t="s">
        <v>0</v>
      </c>
      <c r="B64988" t="s">
        <v>951</v>
      </c>
      <c r="C64988" s="1" t="s">
        <v>13</v>
      </c>
      <c r="H64988">
        <v>-36</v>
      </c>
    </row>
    <row r="64989" spans="1:8" x14ac:dyDescent="0.3">
      <c r="A64989" t="s">
        <v>0</v>
      </c>
      <c r="B64989" t="s">
        <v>951</v>
      </c>
      <c r="C64989" s="1" t="s">
        <v>14</v>
      </c>
      <c r="H64989">
        <v>-50</v>
      </c>
    </row>
    <row r="64990" spans="1:8" x14ac:dyDescent="0.3">
      <c r="A64990" t="s">
        <v>0</v>
      </c>
      <c r="B64990" t="s">
        <v>951</v>
      </c>
      <c r="C64990" s="1" t="s">
        <v>15</v>
      </c>
      <c r="H64990">
        <v>-4</v>
      </c>
    </row>
    <row r="64991" spans="1:8" x14ac:dyDescent="0.3">
      <c r="A64991" t="s">
        <v>0</v>
      </c>
      <c r="B64991" t="s">
        <v>951</v>
      </c>
      <c r="C64991" s="1" t="s">
        <v>16</v>
      </c>
      <c r="F64991">
        <v>-16</v>
      </c>
      <c r="H64991">
        <v>9</v>
      </c>
    </row>
    <row r="64992" spans="1:8" x14ac:dyDescent="0.3">
      <c r="A64992" t="s">
        <v>0</v>
      </c>
      <c r="B64992" t="s">
        <v>951</v>
      </c>
      <c r="C64992" s="1" t="s">
        <v>17</v>
      </c>
      <c r="F64992">
        <v>-27</v>
      </c>
      <c r="H64992">
        <v>14</v>
      </c>
    </row>
    <row r="64993" spans="1:8" x14ac:dyDescent="0.3">
      <c r="A64993" t="s">
        <v>0</v>
      </c>
      <c r="B64993" t="s">
        <v>951</v>
      </c>
      <c r="C64993" s="1" t="s">
        <v>18</v>
      </c>
      <c r="F64993">
        <v>-39</v>
      </c>
    </row>
    <row r="64994" spans="1:8" x14ac:dyDescent="0.3">
      <c r="A64994" t="s">
        <v>0</v>
      </c>
      <c r="B64994" t="s">
        <v>951</v>
      </c>
      <c r="C64994" s="1" t="s">
        <v>19</v>
      </c>
      <c r="F64994">
        <v>-40</v>
      </c>
    </row>
    <row r="64995" spans="1:8" x14ac:dyDescent="0.3">
      <c r="A64995" t="s">
        <v>0</v>
      </c>
      <c r="B64995" t="s">
        <v>951</v>
      </c>
      <c r="C64995" s="1" t="s">
        <v>20</v>
      </c>
      <c r="H64995">
        <v>18</v>
      </c>
    </row>
    <row r="64996" spans="1:8" x14ac:dyDescent="0.3">
      <c r="A64996" t="s">
        <v>0</v>
      </c>
      <c r="B64996" t="s">
        <v>951</v>
      </c>
      <c r="C64996" s="1" t="s">
        <v>21</v>
      </c>
      <c r="F64996">
        <v>-23</v>
      </c>
      <c r="H64996">
        <v>14</v>
      </c>
    </row>
    <row r="64997" spans="1:8" x14ac:dyDescent="0.3">
      <c r="A64997" t="s">
        <v>0</v>
      </c>
      <c r="B64997" t="s">
        <v>951</v>
      </c>
      <c r="C64997" s="1" t="s">
        <v>22</v>
      </c>
      <c r="H64997">
        <v>22</v>
      </c>
    </row>
    <row r="64998" spans="1:8" x14ac:dyDescent="0.3">
      <c r="A64998" t="s">
        <v>0</v>
      </c>
      <c r="B64998" t="s">
        <v>951</v>
      </c>
      <c r="C64998" s="1" t="s">
        <v>23</v>
      </c>
      <c r="F64998">
        <v>-6</v>
      </c>
      <c r="H64998">
        <v>20</v>
      </c>
    </row>
    <row r="64999" spans="1:8" x14ac:dyDescent="0.3">
      <c r="A64999" t="s">
        <v>0</v>
      </c>
      <c r="B64999" t="s">
        <v>951</v>
      </c>
      <c r="C64999" s="1" t="s">
        <v>24</v>
      </c>
      <c r="F64999">
        <v>-7</v>
      </c>
      <c r="H64999">
        <v>24</v>
      </c>
    </row>
    <row r="65000" spans="1:8" x14ac:dyDescent="0.3">
      <c r="A65000" t="s">
        <v>0</v>
      </c>
      <c r="B65000" t="s">
        <v>951</v>
      </c>
      <c r="C65000" s="1" t="s">
        <v>25</v>
      </c>
      <c r="F65000">
        <v>6</v>
      </c>
    </row>
    <row r="65001" spans="1:8" x14ac:dyDescent="0.3">
      <c r="A65001" t="s">
        <v>0</v>
      </c>
      <c r="B65001" t="s">
        <v>951</v>
      </c>
      <c r="C65001" s="1" t="s">
        <v>26</v>
      </c>
      <c r="F65001">
        <v>4</v>
      </c>
    </row>
    <row r="65002" spans="1:8" x14ac:dyDescent="0.3">
      <c r="A65002" t="s">
        <v>0</v>
      </c>
      <c r="B65002" t="s">
        <v>951</v>
      </c>
      <c r="C65002" s="1" t="s">
        <v>27</v>
      </c>
      <c r="H65002">
        <v>20</v>
      </c>
    </row>
    <row r="65003" spans="1:8" x14ac:dyDescent="0.3">
      <c r="A65003" t="s">
        <v>0</v>
      </c>
      <c r="B65003" t="s">
        <v>951</v>
      </c>
      <c r="C65003" s="1" t="s">
        <v>28</v>
      </c>
      <c r="F65003">
        <v>-14</v>
      </c>
      <c r="H65003">
        <v>17</v>
      </c>
    </row>
    <row r="65004" spans="1:8" x14ac:dyDescent="0.3">
      <c r="A65004" t="s">
        <v>0</v>
      </c>
      <c r="B65004" t="s">
        <v>951</v>
      </c>
      <c r="C65004" s="1" t="s">
        <v>29</v>
      </c>
      <c r="H65004">
        <v>21</v>
      </c>
    </row>
    <row r="65005" spans="1:8" x14ac:dyDescent="0.3">
      <c r="A65005" t="s">
        <v>0</v>
      </c>
      <c r="B65005" t="s">
        <v>951</v>
      </c>
      <c r="C65005" s="1" t="s">
        <v>30</v>
      </c>
      <c r="H65005">
        <v>24</v>
      </c>
    </row>
    <row r="65006" spans="1:8" x14ac:dyDescent="0.3">
      <c r="A65006" t="s">
        <v>0</v>
      </c>
      <c r="B65006" t="s">
        <v>951</v>
      </c>
      <c r="C65006" s="1" t="s">
        <v>31</v>
      </c>
      <c r="F65006">
        <v>9</v>
      </c>
      <c r="H65006">
        <v>25</v>
      </c>
    </row>
    <row r="65007" spans="1:8" x14ac:dyDescent="0.3">
      <c r="A65007" t="s">
        <v>0</v>
      </c>
      <c r="B65007" t="s">
        <v>951</v>
      </c>
      <c r="C65007" s="1" t="s">
        <v>32</v>
      </c>
      <c r="F65007">
        <v>15</v>
      </c>
    </row>
    <row r="65008" spans="1:8" x14ac:dyDescent="0.3">
      <c r="A65008" t="s">
        <v>0</v>
      </c>
      <c r="B65008" t="s">
        <v>951</v>
      </c>
      <c r="C65008" s="1" t="s">
        <v>33</v>
      </c>
      <c r="F65008">
        <v>15</v>
      </c>
    </row>
    <row r="65009" spans="1:8" x14ac:dyDescent="0.3">
      <c r="A65009" t="s">
        <v>0</v>
      </c>
      <c r="B65009" t="s">
        <v>951</v>
      </c>
      <c r="C65009" s="1" t="s">
        <v>34</v>
      </c>
      <c r="H65009">
        <v>15</v>
      </c>
    </row>
    <row r="65010" spans="1:8" x14ac:dyDescent="0.3">
      <c r="A65010" t="s">
        <v>0</v>
      </c>
      <c r="B65010" t="s">
        <v>951</v>
      </c>
      <c r="C65010" s="1" t="s">
        <v>35</v>
      </c>
      <c r="F65010">
        <v>-4</v>
      </c>
      <c r="H65010">
        <v>8</v>
      </c>
    </row>
    <row r="65011" spans="1:8" x14ac:dyDescent="0.3">
      <c r="A65011" t="s">
        <v>0</v>
      </c>
      <c r="B65011" t="s">
        <v>951</v>
      </c>
      <c r="C65011" s="1" t="s">
        <v>36</v>
      </c>
      <c r="H65011">
        <v>11</v>
      </c>
    </row>
    <row r="65012" spans="1:8" x14ac:dyDescent="0.3">
      <c r="A65012" t="s">
        <v>0</v>
      </c>
      <c r="B65012" t="s">
        <v>951</v>
      </c>
      <c r="C65012" s="1" t="s">
        <v>37</v>
      </c>
      <c r="H65012">
        <v>4</v>
      </c>
    </row>
    <row r="65013" spans="1:8" x14ac:dyDescent="0.3">
      <c r="A65013" t="s">
        <v>0</v>
      </c>
      <c r="B65013" t="s">
        <v>951</v>
      </c>
      <c r="C65013" s="1" t="s">
        <v>38</v>
      </c>
      <c r="F65013">
        <v>-13</v>
      </c>
      <c r="H65013">
        <v>0</v>
      </c>
    </row>
    <row r="65014" spans="1:8" x14ac:dyDescent="0.3">
      <c r="A65014" t="s">
        <v>0</v>
      </c>
      <c r="B65014" t="s">
        <v>951</v>
      </c>
      <c r="C65014" s="1" t="s">
        <v>39</v>
      </c>
      <c r="F65014">
        <v>-37</v>
      </c>
    </row>
    <row r="65015" spans="1:8" x14ac:dyDescent="0.3">
      <c r="A65015" t="s">
        <v>0</v>
      </c>
      <c r="B65015" t="s">
        <v>951</v>
      </c>
      <c r="C65015" s="1" t="s">
        <v>40</v>
      </c>
      <c r="F65015">
        <v>-34</v>
      </c>
    </row>
    <row r="65016" spans="1:8" x14ac:dyDescent="0.3">
      <c r="A65016" t="s">
        <v>0</v>
      </c>
      <c r="B65016" t="s">
        <v>951</v>
      </c>
      <c r="C65016" s="1" t="s">
        <v>41</v>
      </c>
      <c r="H65016">
        <v>-30</v>
      </c>
    </row>
    <row r="65017" spans="1:8" x14ac:dyDescent="0.3">
      <c r="A65017" t="s">
        <v>0</v>
      </c>
      <c r="B65017" t="s">
        <v>951</v>
      </c>
      <c r="C65017" s="1" t="s">
        <v>42</v>
      </c>
      <c r="H65017">
        <v>-43</v>
      </c>
    </row>
    <row r="65018" spans="1:8" x14ac:dyDescent="0.3">
      <c r="A65018" t="s">
        <v>0</v>
      </c>
      <c r="B65018" t="s">
        <v>951</v>
      </c>
      <c r="C65018" s="1" t="s">
        <v>43</v>
      </c>
      <c r="H65018">
        <v>-42</v>
      </c>
    </row>
    <row r="65019" spans="1:8" x14ac:dyDescent="0.3">
      <c r="A65019" t="s">
        <v>0</v>
      </c>
      <c r="B65019" t="s">
        <v>951</v>
      </c>
      <c r="C65019" s="1" t="s">
        <v>44</v>
      </c>
      <c r="H65019">
        <v>-42</v>
      </c>
    </row>
    <row r="65020" spans="1:8" x14ac:dyDescent="0.3">
      <c r="A65020" t="s">
        <v>0</v>
      </c>
      <c r="B65020" t="s">
        <v>951</v>
      </c>
      <c r="C65020" s="1" t="s">
        <v>45</v>
      </c>
      <c r="F65020">
        <v>19</v>
      </c>
      <c r="H65020">
        <v>-35</v>
      </c>
    </row>
    <row r="65021" spans="1:8" x14ac:dyDescent="0.3">
      <c r="A65021" t="s">
        <v>0</v>
      </c>
      <c r="B65021" t="s">
        <v>951</v>
      </c>
      <c r="C65021" s="1" t="s">
        <v>46</v>
      </c>
      <c r="F65021">
        <v>-14</v>
      </c>
      <c r="H65021">
        <v>-38</v>
      </c>
    </row>
    <row r="65022" spans="1:8" x14ac:dyDescent="0.3">
      <c r="A65022" t="s">
        <v>0</v>
      </c>
      <c r="B65022" t="s">
        <v>951</v>
      </c>
      <c r="C65022" s="1" t="s">
        <v>47</v>
      </c>
      <c r="F65022">
        <v>-27</v>
      </c>
    </row>
    <row r="65023" spans="1:8" x14ac:dyDescent="0.3">
      <c r="A65023" t="s">
        <v>0</v>
      </c>
      <c r="B65023" t="s">
        <v>951</v>
      </c>
      <c r="C65023" s="1" t="s">
        <v>48</v>
      </c>
      <c r="H65023">
        <v>-39</v>
      </c>
    </row>
    <row r="65024" spans="1:8" x14ac:dyDescent="0.3">
      <c r="A65024" t="s">
        <v>0</v>
      </c>
      <c r="B65024" t="s">
        <v>951</v>
      </c>
      <c r="C65024" s="1" t="s">
        <v>49</v>
      </c>
      <c r="H65024">
        <v>-40</v>
      </c>
    </row>
    <row r="65025" spans="1:8" x14ac:dyDescent="0.3">
      <c r="A65025" t="s">
        <v>0</v>
      </c>
      <c r="B65025" t="s">
        <v>951</v>
      </c>
      <c r="C65025" s="1" t="s">
        <v>50</v>
      </c>
      <c r="H65025">
        <v>-39</v>
      </c>
    </row>
    <row r="65026" spans="1:8" x14ac:dyDescent="0.3">
      <c r="A65026" t="s">
        <v>0</v>
      </c>
      <c r="B65026" t="s">
        <v>951</v>
      </c>
      <c r="C65026" s="1" t="s">
        <v>51</v>
      </c>
      <c r="H65026">
        <v>-38</v>
      </c>
    </row>
    <row r="65027" spans="1:8" x14ac:dyDescent="0.3">
      <c r="A65027" t="s">
        <v>0</v>
      </c>
      <c r="B65027" t="s">
        <v>951</v>
      </c>
      <c r="C65027" s="1" t="s">
        <v>52</v>
      </c>
      <c r="F65027">
        <v>9</v>
      </c>
      <c r="H65027">
        <v>-38</v>
      </c>
    </row>
    <row r="65028" spans="1:8" x14ac:dyDescent="0.3">
      <c r="A65028" t="s">
        <v>0</v>
      </c>
      <c r="B65028" t="s">
        <v>951</v>
      </c>
      <c r="C65028" s="1" t="s">
        <v>53</v>
      </c>
      <c r="F65028">
        <v>-12</v>
      </c>
    </row>
    <row r="65029" spans="1:8" x14ac:dyDescent="0.3">
      <c r="A65029" t="s">
        <v>0</v>
      </c>
      <c r="B65029" t="s">
        <v>951</v>
      </c>
      <c r="C65029" s="1" t="s">
        <v>54</v>
      </c>
      <c r="F65029">
        <v>-19</v>
      </c>
    </row>
    <row r="65030" spans="1:8" x14ac:dyDescent="0.3">
      <c r="A65030" t="s">
        <v>0</v>
      </c>
      <c r="B65030" t="s">
        <v>951</v>
      </c>
      <c r="C65030" s="1" t="s">
        <v>55</v>
      </c>
      <c r="H65030">
        <v>-34</v>
      </c>
    </row>
    <row r="65031" spans="1:8" x14ac:dyDescent="0.3">
      <c r="A65031" t="s">
        <v>0</v>
      </c>
      <c r="B65031" t="s">
        <v>951</v>
      </c>
      <c r="C65031" s="1" t="s">
        <v>56</v>
      </c>
      <c r="H65031">
        <v>-36</v>
      </c>
    </row>
    <row r="65032" spans="1:8" x14ac:dyDescent="0.3">
      <c r="A65032" t="s">
        <v>0</v>
      </c>
      <c r="B65032" t="s">
        <v>951</v>
      </c>
      <c r="C65032" s="1" t="s">
        <v>57</v>
      </c>
      <c r="H65032">
        <v>-31</v>
      </c>
    </row>
    <row r="65033" spans="1:8" x14ac:dyDescent="0.3">
      <c r="A65033" t="s">
        <v>0</v>
      </c>
      <c r="B65033" t="s">
        <v>951</v>
      </c>
      <c r="C65033" s="1" t="s">
        <v>58</v>
      </c>
      <c r="H65033">
        <v>-34</v>
      </c>
    </row>
    <row r="65034" spans="1:8" x14ac:dyDescent="0.3">
      <c r="A65034" t="s">
        <v>0</v>
      </c>
      <c r="B65034" t="s">
        <v>951</v>
      </c>
      <c r="C65034" s="1" t="s">
        <v>59</v>
      </c>
      <c r="F65034">
        <v>38</v>
      </c>
      <c r="H65034">
        <v>-70</v>
      </c>
    </row>
    <row r="65035" spans="1:8" x14ac:dyDescent="0.3">
      <c r="A65035" t="s">
        <v>0</v>
      </c>
      <c r="B65035" t="s">
        <v>951</v>
      </c>
      <c r="C65035" s="1" t="s">
        <v>60</v>
      </c>
      <c r="F65035">
        <v>-9</v>
      </c>
    </row>
    <row r="65036" spans="1:8" x14ac:dyDescent="0.3">
      <c r="A65036" t="s">
        <v>0</v>
      </c>
      <c r="B65036" t="s">
        <v>951</v>
      </c>
      <c r="C65036" s="1" t="s">
        <v>61</v>
      </c>
      <c r="F65036">
        <v>-25</v>
      </c>
    </row>
    <row r="65037" spans="1:8" x14ac:dyDescent="0.3">
      <c r="A65037" t="s">
        <v>0</v>
      </c>
      <c r="B65037" t="s">
        <v>951</v>
      </c>
      <c r="C65037" s="1" t="s">
        <v>62</v>
      </c>
      <c r="H65037">
        <v>-31</v>
      </c>
    </row>
    <row r="65038" spans="1:8" x14ac:dyDescent="0.3">
      <c r="A65038" t="s">
        <v>0</v>
      </c>
      <c r="B65038" t="s">
        <v>951</v>
      </c>
      <c r="C65038" s="1" t="s">
        <v>63</v>
      </c>
      <c r="H65038">
        <v>-32</v>
      </c>
    </row>
    <row r="65039" spans="1:8" x14ac:dyDescent="0.3">
      <c r="A65039" t="s">
        <v>0</v>
      </c>
      <c r="B65039" t="s">
        <v>951</v>
      </c>
      <c r="C65039" s="1" t="s">
        <v>64</v>
      </c>
      <c r="H65039">
        <v>-28</v>
      </c>
    </row>
    <row r="65040" spans="1:8" x14ac:dyDescent="0.3">
      <c r="A65040" t="s">
        <v>0</v>
      </c>
      <c r="B65040" t="s">
        <v>951</v>
      </c>
      <c r="C65040" s="1" t="s">
        <v>65</v>
      </c>
      <c r="H65040">
        <v>-30</v>
      </c>
    </row>
    <row r="65041" spans="1:8" x14ac:dyDescent="0.3">
      <c r="A65041" t="s">
        <v>0</v>
      </c>
      <c r="B65041" t="s">
        <v>951</v>
      </c>
      <c r="C65041" s="1" t="s">
        <v>66</v>
      </c>
      <c r="F65041">
        <v>12</v>
      </c>
      <c r="H65041">
        <v>-28</v>
      </c>
    </row>
    <row r="65042" spans="1:8" x14ac:dyDescent="0.3">
      <c r="A65042" t="s">
        <v>0</v>
      </c>
      <c r="B65042" t="s">
        <v>951</v>
      </c>
      <c r="C65042" s="1" t="s">
        <v>67</v>
      </c>
      <c r="F65042">
        <v>-10</v>
      </c>
    </row>
    <row r="65043" spans="1:8" x14ac:dyDescent="0.3">
      <c r="A65043" t="s">
        <v>0</v>
      </c>
      <c r="B65043" t="s">
        <v>951</v>
      </c>
      <c r="C65043" s="1" t="s">
        <v>68</v>
      </c>
      <c r="F65043">
        <v>-7</v>
      </c>
    </row>
    <row r="65044" spans="1:8" x14ac:dyDescent="0.3">
      <c r="A65044" t="s">
        <v>0</v>
      </c>
      <c r="B65044" t="s">
        <v>951</v>
      </c>
      <c r="C65044" s="1" t="s">
        <v>69</v>
      </c>
      <c r="H65044">
        <v>-39</v>
      </c>
    </row>
    <row r="65045" spans="1:8" x14ac:dyDescent="0.3">
      <c r="A65045" t="s">
        <v>0</v>
      </c>
      <c r="B65045" t="s">
        <v>951</v>
      </c>
      <c r="C65045" s="1" t="s">
        <v>70</v>
      </c>
      <c r="H65045">
        <v>-59</v>
      </c>
    </row>
    <row r="65046" spans="1:8" x14ac:dyDescent="0.3">
      <c r="A65046" t="s">
        <v>0</v>
      </c>
      <c r="B65046" t="s">
        <v>951</v>
      </c>
      <c r="C65046" s="1" t="s">
        <v>71</v>
      </c>
      <c r="H65046">
        <v>-24</v>
      </c>
    </row>
    <row r="65047" spans="1:8" x14ac:dyDescent="0.3">
      <c r="A65047" t="s">
        <v>0</v>
      </c>
      <c r="B65047" t="s">
        <v>951</v>
      </c>
      <c r="C65047" s="1" t="s">
        <v>72</v>
      </c>
      <c r="H65047">
        <v>-23</v>
      </c>
    </row>
    <row r="65048" spans="1:8" x14ac:dyDescent="0.3">
      <c r="A65048" t="s">
        <v>0</v>
      </c>
      <c r="B65048" t="s">
        <v>951</v>
      </c>
      <c r="C65048" s="1" t="s">
        <v>73</v>
      </c>
      <c r="F65048">
        <v>5</v>
      </c>
      <c r="H65048">
        <v>-28</v>
      </c>
    </row>
    <row r="65049" spans="1:8" x14ac:dyDescent="0.3">
      <c r="A65049" t="s">
        <v>0</v>
      </c>
      <c r="B65049" t="s">
        <v>951</v>
      </c>
      <c r="C65049" s="1" t="s">
        <v>74</v>
      </c>
      <c r="F65049">
        <v>-11</v>
      </c>
    </row>
    <row r="65050" spans="1:8" x14ac:dyDescent="0.3">
      <c r="A65050" t="s">
        <v>0</v>
      </c>
      <c r="B65050" t="s">
        <v>951</v>
      </c>
      <c r="C65050" s="1" t="s">
        <v>75</v>
      </c>
      <c r="F65050">
        <v>-4</v>
      </c>
    </row>
    <row r="65051" spans="1:8" x14ac:dyDescent="0.3">
      <c r="A65051" t="s">
        <v>0</v>
      </c>
      <c r="B65051" t="s">
        <v>951</v>
      </c>
      <c r="C65051" s="1" t="s">
        <v>76</v>
      </c>
      <c r="H65051">
        <v>-22</v>
      </c>
    </row>
    <row r="65052" spans="1:8" x14ac:dyDescent="0.3">
      <c r="A65052" t="s">
        <v>0</v>
      </c>
      <c r="B65052" t="s">
        <v>951</v>
      </c>
      <c r="C65052" s="1" t="s">
        <v>77</v>
      </c>
      <c r="H65052">
        <v>-21</v>
      </c>
    </row>
    <row r="65053" spans="1:8" x14ac:dyDescent="0.3">
      <c r="A65053" t="s">
        <v>0</v>
      </c>
      <c r="B65053" t="s">
        <v>951</v>
      </c>
      <c r="C65053" s="1" t="s">
        <v>78</v>
      </c>
      <c r="H65053">
        <v>-22</v>
      </c>
    </row>
    <row r="65054" spans="1:8" x14ac:dyDescent="0.3">
      <c r="A65054" t="s">
        <v>0</v>
      </c>
      <c r="B65054" t="s">
        <v>951</v>
      </c>
      <c r="C65054" s="1" t="s">
        <v>79</v>
      </c>
      <c r="H65054">
        <v>-22</v>
      </c>
    </row>
    <row r="65055" spans="1:8" x14ac:dyDescent="0.3">
      <c r="A65055" t="s">
        <v>0</v>
      </c>
      <c r="B65055" t="s">
        <v>951</v>
      </c>
      <c r="C65055" s="1" t="s">
        <v>80</v>
      </c>
      <c r="H65055">
        <v>-56</v>
      </c>
    </row>
    <row r="65056" spans="1:8" x14ac:dyDescent="0.3">
      <c r="A65056" t="s">
        <v>0</v>
      </c>
      <c r="B65056" t="s">
        <v>951</v>
      </c>
      <c r="C65056" s="1" t="s">
        <v>81</v>
      </c>
      <c r="F65056">
        <v>3</v>
      </c>
    </row>
    <row r="65057" spans="1:8" x14ac:dyDescent="0.3">
      <c r="A65057" t="s">
        <v>0</v>
      </c>
      <c r="B65057" t="s">
        <v>951</v>
      </c>
      <c r="C65057" s="1" t="s">
        <v>82</v>
      </c>
      <c r="F65057">
        <v>-17</v>
      </c>
    </row>
    <row r="65058" spans="1:8" x14ac:dyDescent="0.3">
      <c r="A65058" t="s">
        <v>0</v>
      </c>
      <c r="B65058" t="s">
        <v>951</v>
      </c>
      <c r="C65058" s="1" t="s">
        <v>83</v>
      </c>
      <c r="H65058">
        <v>-24</v>
      </c>
    </row>
    <row r="65059" spans="1:8" x14ac:dyDescent="0.3">
      <c r="A65059" t="s">
        <v>0</v>
      </c>
      <c r="B65059" t="s">
        <v>951</v>
      </c>
      <c r="C65059" s="1" t="s">
        <v>84</v>
      </c>
      <c r="H65059">
        <v>-23</v>
      </c>
    </row>
    <row r="65060" spans="1:8" x14ac:dyDescent="0.3">
      <c r="A65060" t="s">
        <v>0</v>
      </c>
      <c r="B65060" t="s">
        <v>951</v>
      </c>
      <c r="C65060" s="1" t="s">
        <v>85</v>
      </c>
      <c r="H65060">
        <v>-20</v>
      </c>
    </row>
    <row r="65061" spans="1:8" x14ac:dyDescent="0.3">
      <c r="A65061" t="s">
        <v>0</v>
      </c>
      <c r="B65061" t="s">
        <v>951</v>
      </c>
      <c r="C65061" s="1" t="s">
        <v>86</v>
      </c>
      <c r="H65061">
        <v>-18</v>
      </c>
    </row>
    <row r="65062" spans="1:8" x14ac:dyDescent="0.3">
      <c r="A65062" t="s">
        <v>0</v>
      </c>
      <c r="B65062" t="s">
        <v>951</v>
      </c>
      <c r="C65062" s="1" t="s">
        <v>87</v>
      </c>
      <c r="F65062">
        <v>-4</v>
      </c>
      <c r="H65062">
        <v>-21</v>
      </c>
    </row>
    <row r="65063" spans="1:8" x14ac:dyDescent="0.3">
      <c r="A65063" t="s">
        <v>0</v>
      </c>
      <c r="B65063" t="s">
        <v>951</v>
      </c>
      <c r="C65063" s="1" t="s">
        <v>88</v>
      </c>
      <c r="F65063">
        <v>-15</v>
      </c>
    </row>
    <row r="65064" spans="1:8" x14ac:dyDescent="0.3">
      <c r="A65064" t="s">
        <v>0</v>
      </c>
      <c r="B65064" t="s">
        <v>951</v>
      </c>
      <c r="C65064" s="1" t="s">
        <v>89</v>
      </c>
      <c r="F65064">
        <v>-29</v>
      </c>
    </row>
    <row r="65065" spans="1:8" x14ac:dyDescent="0.3">
      <c r="A65065" t="s">
        <v>0</v>
      </c>
      <c r="B65065" t="s">
        <v>951</v>
      </c>
      <c r="C65065" s="1" t="s">
        <v>90</v>
      </c>
      <c r="H65065">
        <v>-18</v>
      </c>
    </row>
    <row r="65066" spans="1:8" x14ac:dyDescent="0.3">
      <c r="A65066" t="s">
        <v>0</v>
      </c>
      <c r="B65066" t="s">
        <v>951</v>
      </c>
      <c r="C65066" s="1" t="s">
        <v>91</v>
      </c>
      <c r="H65066">
        <v>-19</v>
      </c>
    </row>
    <row r="65067" spans="1:8" x14ac:dyDescent="0.3">
      <c r="A65067" t="s">
        <v>0</v>
      </c>
      <c r="B65067" t="s">
        <v>951</v>
      </c>
      <c r="C65067" s="1" t="s">
        <v>92</v>
      </c>
      <c r="H65067">
        <v>-22</v>
      </c>
    </row>
    <row r="65068" spans="1:8" x14ac:dyDescent="0.3">
      <c r="A65068" t="s">
        <v>0</v>
      </c>
      <c r="B65068" t="s">
        <v>951</v>
      </c>
      <c r="C65068" s="1" t="s">
        <v>93</v>
      </c>
      <c r="H65068">
        <v>-22</v>
      </c>
    </row>
    <row r="65069" spans="1:8" x14ac:dyDescent="0.3">
      <c r="A65069" t="s">
        <v>0</v>
      </c>
      <c r="B65069" t="s">
        <v>951</v>
      </c>
      <c r="C65069" s="1" t="s">
        <v>94</v>
      </c>
      <c r="F65069">
        <v>-9</v>
      </c>
      <c r="H65069">
        <v>-21</v>
      </c>
    </row>
    <row r="65070" spans="1:8" x14ac:dyDescent="0.3">
      <c r="A65070" t="s">
        <v>0</v>
      </c>
      <c r="B65070" t="s">
        <v>951</v>
      </c>
      <c r="C65070" s="1" t="s">
        <v>95</v>
      </c>
      <c r="F65070">
        <v>-17</v>
      </c>
    </row>
    <row r="65071" spans="1:8" x14ac:dyDescent="0.3">
      <c r="A65071" t="s">
        <v>0</v>
      </c>
      <c r="B65071" t="s">
        <v>951</v>
      </c>
      <c r="C65071" s="1" t="s">
        <v>96</v>
      </c>
      <c r="F65071">
        <v>-21</v>
      </c>
    </row>
    <row r="65072" spans="1:8" x14ac:dyDescent="0.3">
      <c r="A65072" t="s">
        <v>0</v>
      </c>
      <c r="B65072" t="s">
        <v>951</v>
      </c>
      <c r="C65072" s="1" t="s">
        <v>97</v>
      </c>
      <c r="H65072">
        <v>-23</v>
      </c>
    </row>
    <row r="65073" spans="1:8" x14ac:dyDescent="0.3">
      <c r="A65073" t="s">
        <v>0</v>
      </c>
      <c r="B65073" t="s">
        <v>951</v>
      </c>
      <c r="C65073" s="1" t="s">
        <v>98</v>
      </c>
      <c r="H65073">
        <v>-21</v>
      </c>
    </row>
    <row r="65074" spans="1:8" x14ac:dyDescent="0.3">
      <c r="A65074" t="s">
        <v>0</v>
      </c>
      <c r="B65074" t="s">
        <v>951</v>
      </c>
      <c r="C65074" s="1" t="s">
        <v>99</v>
      </c>
      <c r="H65074">
        <v>-18</v>
      </c>
    </row>
    <row r="65075" spans="1:8" x14ac:dyDescent="0.3">
      <c r="A65075" t="s">
        <v>0</v>
      </c>
      <c r="B65075" t="s">
        <v>951</v>
      </c>
      <c r="C65075" s="1" t="s">
        <v>100</v>
      </c>
      <c r="H65075">
        <v>-27</v>
      </c>
    </row>
    <row r="65076" spans="1:8" x14ac:dyDescent="0.3">
      <c r="A65076" t="s">
        <v>0</v>
      </c>
      <c r="B65076" t="s">
        <v>951</v>
      </c>
      <c r="C65076" s="1" t="s">
        <v>101</v>
      </c>
      <c r="F65076">
        <v>21</v>
      </c>
      <c r="H65076">
        <v>-22</v>
      </c>
    </row>
    <row r="65077" spans="1:8" x14ac:dyDescent="0.3">
      <c r="A65077" t="s">
        <v>0</v>
      </c>
      <c r="B65077" t="s">
        <v>951</v>
      </c>
      <c r="C65077" s="1" t="s">
        <v>102</v>
      </c>
      <c r="F65077">
        <v>-19</v>
      </c>
    </row>
    <row r="65078" spans="1:8" x14ac:dyDescent="0.3">
      <c r="A65078" t="s">
        <v>0</v>
      </c>
      <c r="B65078" t="s">
        <v>951</v>
      </c>
      <c r="C65078" s="1" t="s">
        <v>103</v>
      </c>
      <c r="F65078">
        <v>-26</v>
      </c>
    </row>
    <row r="65079" spans="1:8" x14ac:dyDescent="0.3">
      <c r="A65079" t="s">
        <v>0</v>
      </c>
      <c r="B65079" t="s">
        <v>951</v>
      </c>
      <c r="C65079" s="1" t="s">
        <v>104</v>
      </c>
      <c r="H65079">
        <v>-48</v>
      </c>
    </row>
    <row r="65080" spans="1:8" x14ac:dyDescent="0.3">
      <c r="A65080" t="s">
        <v>0</v>
      </c>
      <c r="B65080" t="s">
        <v>951</v>
      </c>
      <c r="C65080" s="1" t="s">
        <v>105</v>
      </c>
      <c r="H65080">
        <v>-17</v>
      </c>
    </row>
    <row r="65081" spans="1:8" x14ac:dyDescent="0.3">
      <c r="A65081" t="s">
        <v>0</v>
      </c>
      <c r="B65081" t="s">
        <v>951</v>
      </c>
      <c r="C65081" s="1" t="s">
        <v>106</v>
      </c>
      <c r="H65081">
        <v>-20</v>
      </c>
    </row>
    <row r="65082" spans="1:8" x14ac:dyDescent="0.3">
      <c r="A65082" t="s">
        <v>0</v>
      </c>
      <c r="B65082" t="s">
        <v>951</v>
      </c>
      <c r="C65082" s="1" t="s">
        <v>107</v>
      </c>
      <c r="H65082">
        <v>-19</v>
      </c>
    </row>
    <row r="65083" spans="1:8" x14ac:dyDescent="0.3">
      <c r="A65083" t="s">
        <v>0</v>
      </c>
      <c r="B65083" t="s">
        <v>951</v>
      </c>
      <c r="C65083" s="1" t="s">
        <v>108</v>
      </c>
      <c r="F65083">
        <v>5</v>
      </c>
      <c r="H65083">
        <v>-18</v>
      </c>
    </row>
    <row r="65084" spans="1:8" x14ac:dyDescent="0.3">
      <c r="A65084" t="s">
        <v>0</v>
      </c>
      <c r="B65084" t="s">
        <v>951</v>
      </c>
      <c r="C65084" s="1" t="s">
        <v>109</v>
      </c>
      <c r="F65084">
        <v>-8</v>
      </c>
    </row>
    <row r="65085" spans="1:8" x14ac:dyDescent="0.3">
      <c r="A65085" t="s">
        <v>0</v>
      </c>
      <c r="B65085" t="s">
        <v>951</v>
      </c>
      <c r="C65085" s="1" t="s">
        <v>110</v>
      </c>
      <c r="F65085">
        <v>-12</v>
      </c>
    </row>
    <row r="65086" spans="1:8" x14ac:dyDescent="0.3">
      <c r="A65086" t="s">
        <v>0</v>
      </c>
      <c r="B65086" t="s">
        <v>951</v>
      </c>
      <c r="C65086" s="1" t="s">
        <v>111</v>
      </c>
      <c r="H65086">
        <v>-13</v>
      </c>
    </row>
    <row r="65087" spans="1:8" x14ac:dyDescent="0.3">
      <c r="A65087" t="s">
        <v>0</v>
      </c>
      <c r="B65087" t="s">
        <v>951</v>
      </c>
      <c r="C65087" s="1" t="s">
        <v>112</v>
      </c>
      <c r="F65087">
        <v>-5</v>
      </c>
      <c r="H65087">
        <v>-15</v>
      </c>
    </row>
    <row r="65088" spans="1:8" x14ac:dyDescent="0.3">
      <c r="A65088" t="s">
        <v>0</v>
      </c>
      <c r="B65088" t="s">
        <v>951</v>
      </c>
      <c r="C65088" s="1" t="s">
        <v>113</v>
      </c>
      <c r="H65088">
        <v>-13</v>
      </c>
    </row>
    <row r="65089" spans="1:8" x14ac:dyDescent="0.3">
      <c r="A65089" t="s">
        <v>0</v>
      </c>
      <c r="B65089" t="s">
        <v>951</v>
      </c>
      <c r="C65089" s="1" t="s">
        <v>114</v>
      </c>
      <c r="H65089">
        <v>-13</v>
      </c>
    </row>
    <row r="65090" spans="1:8" x14ac:dyDescent="0.3">
      <c r="A65090" t="s">
        <v>0</v>
      </c>
      <c r="B65090" t="s">
        <v>951</v>
      </c>
      <c r="C65090" s="1" t="s">
        <v>115</v>
      </c>
      <c r="F65090">
        <v>-7</v>
      </c>
      <c r="H65090">
        <v>-10</v>
      </c>
    </row>
    <row r="65091" spans="1:8" x14ac:dyDescent="0.3">
      <c r="A65091" t="s">
        <v>0</v>
      </c>
      <c r="B65091" t="s">
        <v>951</v>
      </c>
      <c r="C65091" s="1" t="s">
        <v>116</v>
      </c>
      <c r="F65091">
        <v>-15</v>
      </c>
    </row>
    <row r="65092" spans="1:8" x14ac:dyDescent="0.3">
      <c r="A65092" t="s">
        <v>0</v>
      </c>
      <c r="B65092" t="s">
        <v>951</v>
      </c>
      <c r="C65092" s="1" t="s">
        <v>117</v>
      </c>
      <c r="F65092">
        <v>-27</v>
      </c>
    </row>
    <row r="65093" spans="1:8" x14ac:dyDescent="0.3">
      <c r="A65093" t="s">
        <v>0</v>
      </c>
      <c r="B65093" t="s">
        <v>951</v>
      </c>
      <c r="C65093" s="1" t="s">
        <v>118</v>
      </c>
      <c r="H65093">
        <v>-8</v>
      </c>
    </row>
    <row r="65094" spans="1:8" x14ac:dyDescent="0.3">
      <c r="A65094" t="s">
        <v>0</v>
      </c>
      <c r="B65094" t="s">
        <v>951</v>
      </c>
      <c r="C65094" s="1" t="s">
        <v>119</v>
      </c>
      <c r="H65094">
        <v>-9</v>
      </c>
    </row>
    <row r="65095" spans="1:8" x14ac:dyDescent="0.3">
      <c r="A65095" t="s">
        <v>0</v>
      </c>
      <c r="B65095" t="s">
        <v>951</v>
      </c>
      <c r="C65095" s="1" t="s">
        <v>120</v>
      </c>
      <c r="H65095">
        <v>-15</v>
      </c>
    </row>
    <row r="65096" spans="1:8" x14ac:dyDescent="0.3">
      <c r="A65096" t="s">
        <v>0</v>
      </c>
      <c r="B65096" t="s">
        <v>951</v>
      </c>
      <c r="C65096" s="1" t="s">
        <v>121</v>
      </c>
      <c r="H65096">
        <v>-36</v>
      </c>
    </row>
    <row r="65097" spans="1:8" x14ac:dyDescent="0.3">
      <c r="A65097" t="s">
        <v>0</v>
      </c>
      <c r="B65097" t="s">
        <v>951</v>
      </c>
      <c r="C65097" s="1" t="s">
        <v>122</v>
      </c>
      <c r="F65097">
        <v>20</v>
      </c>
      <c r="H65097">
        <v>-15</v>
      </c>
    </row>
    <row r="65098" spans="1:8" x14ac:dyDescent="0.3">
      <c r="A65098" t="s">
        <v>0</v>
      </c>
      <c r="B65098" t="s">
        <v>951</v>
      </c>
      <c r="C65098" s="1" t="s">
        <v>123</v>
      </c>
      <c r="F65098">
        <v>30</v>
      </c>
      <c r="H65098">
        <v>-2</v>
      </c>
    </row>
    <row r="65099" spans="1:8" x14ac:dyDescent="0.3">
      <c r="A65099" t="s">
        <v>0</v>
      </c>
      <c r="B65099" t="s">
        <v>951</v>
      </c>
      <c r="C65099" s="1" t="s">
        <v>124</v>
      </c>
      <c r="F65099">
        <v>-19</v>
      </c>
      <c r="H65099">
        <v>-3</v>
      </c>
    </row>
    <row r="65100" spans="1:8" x14ac:dyDescent="0.3">
      <c r="A65100" t="s">
        <v>0</v>
      </c>
      <c r="B65100" t="s">
        <v>951</v>
      </c>
      <c r="C65100" s="1" t="s">
        <v>125</v>
      </c>
      <c r="H65100">
        <v>-6</v>
      </c>
    </row>
    <row r="65101" spans="1:8" x14ac:dyDescent="0.3">
      <c r="A65101" t="s">
        <v>0</v>
      </c>
      <c r="B65101" t="s">
        <v>951</v>
      </c>
      <c r="C65101" s="1" t="s">
        <v>126</v>
      </c>
      <c r="F65101">
        <v>-10</v>
      </c>
      <c r="H65101">
        <v>-8</v>
      </c>
    </row>
    <row r="65102" spans="1:8" x14ac:dyDescent="0.3">
      <c r="A65102" t="s">
        <v>0</v>
      </c>
      <c r="B65102" t="s">
        <v>951</v>
      </c>
      <c r="C65102" s="1" t="s">
        <v>127</v>
      </c>
      <c r="H65102">
        <v>-5</v>
      </c>
    </row>
    <row r="65103" spans="1:8" x14ac:dyDescent="0.3">
      <c r="A65103" t="s">
        <v>0</v>
      </c>
      <c r="B65103" t="s">
        <v>951</v>
      </c>
      <c r="C65103" s="1" t="s">
        <v>128</v>
      </c>
      <c r="H65103">
        <v>-6</v>
      </c>
    </row>
    <row r="65104" spans="1:8" x14ac:dyDescent="0.3">
      <c r="A65104" t="s">
        <v>0</v>
      </c>
      <c r="B65104" t="s">
        <v>951</v>
      </c>
      <c r="C65104" s="1" t="s">
        <v>129</v>
      </c>
      <c r="F65104">
        <v>7</v>
      </c>
      <c r="H65104">
        <v>-5</v>
      </c>
    </row>
    <row r="65105" spans="1:8" x14ac:dyDescent="0.3">
      <c r="A65105" t="s">
        <v>0</v>
      </c>
      <c r="B65105" t="s">
        <v>951</v>
      </c>
      <c r="C65105" s="1" t="s">
        <v>130</v>
      </c>
      <c r="F65105">
        <v>14</v>
      </c>
      <c r="H65105">
        <v>2</v>
      </c>
    </row>
    <row r="65106" spans="1:8" x14ac:dyDescent="0.3">
      <c r="A65106" t="s">
        <v>0</v>
      </c>
      <c r="B65106" t="s">
        <v>951</v>
      </c>
      <c r="C65106" s="1" t="s">
        <v>131</v>
      </c>
      <c r="F65106">
        <v>19</v>
      </c>
      <c r="H65106">
        <v>0</v>
      </c>
    </row>
    <row r="65107" spans="1:8" x14ac:dyDescent="0.3">
      <c r="A65107" t="s">
        <v>0</v>
      </c>
      <c r="B65107" t="s">
        <v>951</v>
      </c>
      <c r="C65107" s="1" t="s">
        <v>132</v>
      </c>
      <c r="H65107">
        <v>-6</v>
      </c>
    </row>
    <row r="65108" spans="1:8" x14ac:dyDescent="0.3">
      <c r="A65108" t="s">
        <v>0</v>
      </c>
      <c r="B65108" t="s">
        <v>951</v>
      </c>
      <c r="C65108" s="1" t="s">
        <v>133</v>
      </c>
      <c r="H65108">
        <v>-4</v>
      </c>
    </row>
    <row r="65109" spans="1:8" x14ac:dyDescent="0.3">
      <c r="A65109" t="s">
        <v>0</v>
      </c>
      <c r="B65109" t="s">
        <v>951</v>
      </c>
      <c r="C65109" s="1" t="s">
        <v>134</v>
      </c>
      <c r="H65109">
        <v>-8</v>
      </c>
    </row>
    <row r="65110" spans="1:8" x14ac:dyDescent="0.3">
      <c r="A65110" t="s">
        <v>0</v>
      </c>
      <c r="B65110" t="s">
        <v>951</v>
      </c>
      <c r="C65110" s="1" t="s">
        <v>135</v>
      </c>
      <c r="H65110">
        <v>-8</v>
      </c>
    </row>
    <row r="65111" spans="1:8" x14ac:dyDescent="0.3">
      <c r="A65111" t="s">
        <v>0</v>
      </c>
      <c r="B65111" t="s">
        <v>951</v>
      </c>
      <c r="C65111" s="1" t="s">
        <v>136</v>
      </c>
      <c r="F65111">
        <v>-2</v>
      </c>
      <c r="H65111">
        <v>-9</v>
      </c>
    </row>
    <row r="65112" spans="1:8" x14ac:dyDescent="0.3">
      <c r="A65112" t="s">
        <v>0</v>
      </c>
      <c r="B65112" t="s">
        <v>951</v>
      </c>
      <c r="C65112" s="1" t="s">
        <v>137</v>
      </c>
      <c r="F65112">
        <v>-38</v>
      </c>
      <c r="H65112">
        <v>-4</v>
      </c>
    </row>
    <row r="65113" spans="1:8" x14ac:dyDescent="0.3">
      <c r="A65113" t="s">
        <v>0</v>
      </c>
      <c r="B65113" t="s">
        <v>951</v>
      </c>
      <c r="C65113" s="1" t="s">
        <v>138</v>
      </c>
      <c r="F65113">
        <v>-38</v>
      </c>
      <c r="H65113">
        <v>2</v>
      </c>
    </row>
    <row r="65114" spans="1:8" x14ac:dyDescent="0.3">
      <c r="A65114" t="s">
        <v>0</v>
      </c>
      <c r="B65114" t="s">
        <v>951</v>
      </c>
      <c r="C65114" s="1" t="s">
        <v>139</v>
      </c>
      <c r="H65114">
        <v>-13</v>
      </c>
    </row>
    <row r="65115" spans="1:8" x14ac:dyDescent="0.3">
      <c r="A65115" t="s">
        <v>0</v>
      </c>
      <c r="B65115" t="s">
        <v>951</v>
      </c>
      <c r="C65115" s="1" t="s">
        <v>140</v>
      </c>
      <c r="H65115">
        <v>-1</v>
      </c>
    </row>
    <row r="65116" spans="1:8" x14ac:dyDescent="0.3">
      <c r="A65116" t="s">
        <v>0</v>
      </c>
      <c r="B65116" t="s">
        <v>951</v>
      </c>
      <c r="C65116" s="1" t="s">
        <v>141</v>
      </c>
      <c r="H65116">
        <v>-6</v>
      </c>
    </row>
    <row r="65117" spans="1:8" x14ac:dyDescent="0.3">
      <c r="A65117" t="s">
        <v>0</v>
      </c>
      <c r="B65117" t="s">
        <v>951</v>
      </c>
      <c r="C65117" s="1" t="s">
        <v>142</v>
      </c>
      <c r="H65117">
        <v>-1</v>
      </c>
    </row>
    <row r="65118" spans="1:8" x14ac:dyDescent="0.3">
      <c r="A65118" t="s">
        <v>0</v>
      </c>
      <c r="B65118" t="s">
        <v>951</v>
      </c>
      <c r="C65118" s="1" t="s">
        <v>143</v>
      </c>
      <c r="F65118">
        <v>8</v>
      </c>
      <c r="H65118">
        <v>-1</v>
      </c>
    </row>
    <row r="65119" spans="1:8" x14ac:dyDescent="0.3">
      <c r="A65119" t="s">
        <v>0</v>
      </c>
      <c r="B65119" t="s">
        <v>951</v>
      </c>
      <c r="C65119" s="1" t="s">
        <v>144</v>
      </c>
      <c r="F65119">
        <v>6</v>
      </c>
      <c r="H65119">
        <v>6</v>
      </c>
    </row>
    <row r="65120" spans="1:8" x14ac:dyDescent="0.3">
      <c r="A65120" t="s">
        <v>0</v>
      </c>
      <c r="B65120" t="s">
        <v>951</v>
      </c>
      <c r="C65120" s="1" t="s">
        <v>145</v>
      </c>
      <c r="F65120">
        <v>3</v>
      </c>
      <c r="H65120">
        <v>6</v>
      </c>
    </row>
    <row r="65121" spans="1:8" x14ac:dyDescent="0.3">
      <c r="A65121" t="s">
        <v>0</v>
      </c>
      <c r="B65121" t="s">
        <v>951</v>
      </c>
      <c r="C65121" s="1" t="s">
        <v>146</v>
      </c>
      <c r="H65121">
        <v>-3</v>
      </c>
    </row>
    <row r="65122" spans="1:8" x14ac:dyDescent="0.3">
      <c r="A65122" t="s">
        <v>0</v>
      </c>
      <c r="B65122" t="s">
        <v>951</v>
      </c>
      <c r="C65122" s="1" t="s">
        <v>147</v>
      </c>
      <c r="H65122">
        <v>-6</v>
      </c>
    </row>
    <row r="65123" spans="1:8" x14ac:dyDescent="0.3">
      <c r="A65123" t="s">
        <v>0</v>
      </c>
      <c r="B65123" t="s">
        <v>951</v>
      </c>
      <c r="C65123" s="1" t="s">
        <v>148</v>
      </c>
      <c r="H65123">
        <v>0</v>
      </c>
    </row>
    <row r="65124" spans="1:8" x14ac:dyDescent="0.3">
      <c r="A65124" t="s">
        <v>0</v>
      </c>
      <c r="B65124" t="s">
        <v>951</v>
      </c>
      <c r="C65124" s="1" t="s">
        <v>149</v>
      </c>
      <c r="H65124">
        <v>-5</v>
      </c>
    </row>
    <row r="65125" spans="1:8" x14ac:dyDescent="0.3">
      <c r="A65125" t="s">
        <v>0</v>
      </c>
      <c r="B65125" t="s">
        <v>951</v>
      </c>
      <c r="C65125" s="1" t="s">
        <v>150</v>
      </c>
      <c r="F65125">
        <v>3</v>
      </c>
      <c r="H65125">
        <v>-3</v>
      </c>
    </row>
    <row r="65126" spans="1:8" x14ac:dyDescent="0.3">
      <c r="A65126" t="s">
        <v>0</v>
      </c>
      <c r="B65126" t="s">
        <v>951</v>
      </c>
      <c r="C65126" s="1" t="s">
        <v>151</v>
      </c>
      <c r="F65126">
        <v>16</v>
      </c>
      <c r="H65126">
        <v>-1</v>
      </c>
    </row>
    <row r="65127" spans="1:8" x14ac:dyDescent="0.3">
      <c r="A65127" t="s">
        <v>0</v>
      </c>
      <c r="B65127" t="s">
        <v>951</v>
      </c>
      <c r="C65127" s="1" t="s">
        <v>152</v>
      </c>
      <c r="F65127">
        <v>14</v>
      </c>
      <c r="H65127">
        <v>13</v>
      </c>
    </row>
    <row r="65128" spans="1:8" x14ac:dyDescent="0.3">
      <c r="A65128" t="s">
        <v>0</v>
      </c>
      <c r="B65128" t="s">
        <v>951</v>
      </c>
      <c r="C65128" s="1" t="s">
        <v>153</v>
      </c>
      <c r="H65128">
        <v>-6</v>
      </c>
    </row>
    <row r="65129" spans="1:8" x14ac:dyDescent="0.3">
      <c r="A65129" t="s">
        <v>0</v>
      </c>
      <c r="B65129" t="s">
        <v>951</v>
      </c>
      <c r="C65129" s="1" t="s">
        <v>154</v>
      </c>
      <c r="H65129">
        <v>-3</v>
      </c>
    </row>
    <row r="65130" spans="1:8" x14ac:dyDescent="0.3">
      <c r="A65130" t="s">
        <v>0</v>
      </c>
      <c r="B65130" t="s">
        <v>951</v>
      </c>
      <c r="C65130" s="1" t="s">
        <v>155</v>
      </c>
      <c r="H65130">
        <v>-5</v>
      </c>
    </row>
    <row r="65131" spans="1:8" x14ac:dyDescent="0.3">
      <c r="A65131" t="s">
        <v>0</v>
      </c>
      <c r="B65131" t="s">
        <v>951</v>
      </c>
      <c r="C65131" s="1" t="s">
        <v>156</v>
      </c>
      <c r="H65131">
        <v>-6</v>
      </c>
    </row>
    <row r="65132" spans="1:8" x14ac:dyDescent="0.3">
      <c r="A65132" t="s">
        <v>0</v>
      </c>
      <c r="B65132" t="s">
        <v>951</v>
      </c>
      <c r="C65132" s="1" t="s">
        <v>157</v>
      </c>
      <c r="F65132">
        <v>16</v>
      </c>
      <c r="H65132">
        <v>-8</v>
      </c>
    </row>
    <row r="65133" spans="1:8" x14ac:dyDescent="0.3">
      <c r="A65133" t="s">
        <v>0</v>
      </c>
      <c r="B65133" t="s">
        <v>951</v>
      </c>
      <c r="C65133" s="1" t="s">
        <v>158</v>
      </c>
      <c r="F65133">
        <v>10</v>
      </c>
      <c r="H65133">
        <v>7</v>
      </c>
    </row>
    <row r="65134" spans="1:8" x14ac:dyDescent="0.3">
      <c r="A65134" t="s">
        <v>0</v>
      </c>
      <c r="B65134" t="s">
        <v>951</v>
      </c>
      <c r="C65134" s="1" t="s">
        <v>159</v>
      </c>
      <c r="F65134">
        <v>11</v>
      </c>
      <c r="H65134">
        <v>2</v>
      </c>
    </row>
    <row r="65135" spans="1:8" x14ac:dyDescent="0.3">
      <c r="A65135" t="s">
        <v>0</v>
      </c>
      <c r="B65135" t="s">
        <v>951</v>
      </c>
      <c r="C65135" s="1" t="s">
        <v>160</v>
      </c>
      <c r="H65135">
        <v>-4</v>
      </c>
    </row>
    <row r="65136" spans="1:8" x14ac:dyDescent="0.3">
      <c r="A65136" t="s">
        <v>0</v>
      </c>
      <c r="B65136" t="s">
        <v>951</v>
      </c>
      <c r="C65136" s="1" t="s">
        <v>161</v>
      </c>
      <c r="H65136">
        <v>-7</v>
      </c>
    </row>
    <row r="65137" spans="1:8" x14ac:dyDescent="0.3">
      <c r="A65137" t="s">
        <v>0</v>
      </c>
      <c r="B65137" t="s">
        <v>951</v>
      </c>
      <c r="C65137" s="1" t="s">
        <v>162</v>
      </c>
      <c r="H65137">
        <v>-3</v>
      </c>
    </row>
    <row r="65138" spans="1:8" x14ac:dyDescent="0.3">
      <c r="A65138" t="s">
        <v>0</v>
      </c>
      <c r="B65138" t="s">
        <v>951</v>
      </c>
      <c r="C65138" s="1" t="s">
        <v>163</v>
      </c>
      <c r="H65138">
        <v>-5</v>
      </c>
    </row>
    <row r="65139" spans="1:8" x14ac:dyDescent="0.3">
      <c r="A65139" t="s">
        <v>0</v>
      </c>
      <c r="B65139" t="s">
        <v>951</v>
      </c>
      <c r="C65139" s="1" t="s">
        <v>164</v>
      </c>
      <c r="F65139">
        <v>14</v>
      </c>
      <c r="H65139">
        <v>-4</v>
      </c>
    </row>
    <row r="65140" spans="1:8" x14ac:dyDescent="0.3">
      <c r="A65140" t="s">
        <v>0</v>
      </c>
      <c r="B65140" t="s">
        <v>951</v>
      </c>
      <c r="C65140" s="1" t="s">
        <v>165</v>
      </c>
      <c r="F65140">
        <v>29</v>
      </c>
      <c r="H65140">
        <v>4</v>
      </c>
    </row>
    <row r="65141" spans="1:8" x14ac:dyDescent="0.3">
      <c r="A65141" t="s">
        <v>0</v>
      </c>
      <c r="B65141" t="s">
        <v>951</v>
      </c>
      <c r="C65141" s="1" t="s">
        <v>166</v>
      </c>
      <c r="F65141">
        <v>4</v>
      </c>
      <c r="H65141">
        <v>9</v>
      </c>
    </row>
    <row r="65142" spans="1:8" x14ac:dyDescent="0.3">
      <c r="A65142" t="s">
        <v>0</v>
      </c>
      <c r="B65142" t="s">
        <v>951</v>
      </c>
      <c r="C65142" s="1" t="s">
        <v>167</v>
      </c>
      <c r="H65142">
        <v>-5</v>
      </c>
    </row>
    <row r="65143" spans="1:8" x14ac:dyDescent="0.3">
      <c r="A65143" t="s">
        <v>0</v>
      </c>
      <c r="B65143" t="s">
        <v>951</v>
      </c>
      <c r="C65143" s="1" t="s">
        <v>168</v>
      </c>
      <c r="H65143">
        <v>-2</v>
      </c>
    </row>
    <row r="65144" spans="1:8" x14ac:dyDescent="0.3">
      <c r="A65144" t="s">
        <v>0</v>
      </c>
      <c r="B65144" t="s">
        <v>951</v>
      </c>
      <c r="C65144" s="1" t="s">
        <v>169</v>
      </c>
      <c r="H65144">
        <v>-5</v>
      </c>
    </row>
    <row r="65145" spans="1:8" x14ac:dyDescent="0.3">
      <c r="A65145" t="s">
        <v>0</v>
      </c>
      <c r="B65145" t="s">
        <v>951</v>
      </c>
      <c r="C65145" s="1" t="s">
        <v>170</v>
      </c>
      <c r="H65145">
        <v>-3</v>
      </c>
    </row>
    <row r="65146" spans="1:8" x14ac:dyDescent="0.3">
      <c r="A65146" t="s">
        <v>0</v>
      </c>
      <c r="B65146" t="s">
        <v>951</v>
      </c>
      <c r="C65146" s="1" t="s">
        <v>171</v>
      </c>
      <c r="F65146">
        <v>3</v>
      </c>
      <c r="H65146">
        <v>-3</v>
      </c>
    </row>
    <row r="65147" spans="1:8" x14ac:dyDescent="0.3">
      <c r="A65147" t="s">
        <v>0</v>
      </c>
      <c r="B65147" t="s">
        <v>951</v>
      </c>
      <c r="C65147" s="1" t="s">
        <v>172</v>
      </c>
      <c r="F65147">
        <v>5</v>
      </c>
      <c r="H65147">
        <v>4</v>
      </c>
    </row>
    <row r="65148" spans="1:8" x14ac:dyDescent="0.3">
      <c r="A65148" t="s">
        <v>0</v>
      </c>
      <c r="B65148" t="s">
        <v>951</v>
      </c>
      <c r="C65148" s="1" t="s">
        <v>173</v>
      </c>
      <c r="F65148">
        <v>6</v>
      </c>
      <c r="H65148">
        <v>7</v>
      </c>
    </row>
    <row r="65149" spans="1:8" x14ac:dyDescent="0.3">
      <c r="A65149" t="s">
        <v>0</v>
      </c>
      <c r="B65149" t="s">
        <v>951</v>
      </c>
      <c r="C65149" s="1" t="s">
        <v>174</v>
      </c>
      <c r="H65149">
        <v>0</v>
      </c>
    </row>
    <row r="65150" spans="1:8" x14ac:dyDescent="0.3">
      <c r="A65150" t="s">
        <v>0</v>
      </c>
      <c r="B65150" t="s">
        <v>951</v>
      </c>
      <c r="C65150" s="1" t="s">
        <v>175</v>
      </c>
      <c r="H65150">
        <v>-4</v>
      </c>
    </row>
    <row r="65151" spans="1:8" x14ac:dyDescent="0.3">
      <c r="A65151" t="s">
        <v>0</v>
      </c>
      <c r="B65151" t="s">
        <v>951</v>
      </c>
      <c r="C65151" s="1" t="s">
        <v>176</v>
      </c>
      <c r="H65151">
        <v>-1</v>
      </c>
    </row>
    <row r="65152" spans="1:8" x14ac:dyDescent="0.3">
      <c r="A65152" t="s">
        <v>0</v>
      </c>
      <c r="B65152" t="s">
        <v>951</v>
      </c>
      <c r="C65152" s="1" t="s">
        <v>177</v>
      </c>
      <c r="H65152">
        <v>-7</v>
      </c>
    </row>
    <row r="65153" spans="1:8" x14ac:dyDescent="0.3">
      <c r="A65153" t="s">
        <v>0</v>
      </c>
      <c r="B65153" t="s">
        <v>951</v>
      </c>
      <c r="C65153" s="1" t="s">
        <v>178</v>
      </c>
      <c r="F65153">
        <v>17</v>
      </c>
      <c r="H65153">
        <v>-3</v>
      </c>
    </row>
    <row r="65154" spans="1:8" x14ac:dyDescent="0.3">
      <c r="A65154" t="s">
        <v>0</v>
      </c>
      <c r="B65154" t="s">
        <v>951</v>
      </c>
      <c r="C65154" s="1" t="s">
        <v>179</v>
      </c>
      <c r="F65154">
        <v>28</v>
      </c>
      <c r="H65154">
        <v>5</v>
      </c>
    </row>
    <row r="65155" spans="1:8" x14ac:dyDescent="0.3">
      <c r="A65155" t="s">
        <v>0</v>
      </c>
      <c r="B65155" t="s">
        <v>951</v>
      </c>
      <c r="C65155" s="1" t="s">
        <v>180</v>
      </c>
      <c r="F65155">
        <v>10</v>
      </c>
      <c r="H65155">
        <v>19</v>
      </c>
    </row>
    <row r="65156" spans="1:8" x14ac:dyDescent="0.3">
      <c r="A65156" t="s">
        <v>0</v>
      </c>
      <c r="B65156" t="s">
        <v>951</v>
      </c>
      <c r="C65156" s="1" t="s">
        <v>181</v>
      </c>
      <c r="H65156">
        <v>-2</v>
      </c>
    </row>
    <row r="65157" spans="1:8" x14ac:dyDescent="0.3">
      <c r="A65157" t="s">
        <v>0</v>
      </c>
      <c r="B65157" t="s">
        <v>951</v>
      </c>
      <c r="C65157" s="1" t="s">
        <v>182</v>
      </c>
      <c r="H65157">
        <v>-5</v>
      </c>
    </row>
    <row r="65158" spans="1:8" x14ac:dyDescent="0.3">
      <c r="A65158" t="s">
        <v>0</v>
      </c>
      <c r="B65158" t="s">
        <v>951</v>
      </c>
      <c r="C65158" s="1" t="s">
        <v>183</v>
      </c>
      <c r="H65158">
        <v>-6</v>
      </c>
    </row>
    <row r="65159" spans="1:8" x14ac:dyDescent="0.3">
      <c r="A65159" t="s">
        <v>0</v>
      </c>
      <c r="B65159" t="s">
        <v>951</v>
      </c>
      <c r="C65159" s="1" t="s">
        <v>184</v>
      </c>
      <c r="H65159">
        <v>-1</v>
      </c>
    </row>
    <row r="65160" spans="1:8" x14ac:dyDescent="0.3">
      <c r="A65160" t="s">
        <v>0</v>
      </c>
      <c r="B65160" t="s">
        <v>951</v>
      </c>
      <c r="C65160" s="1" t="s">
        <v>185</v>
      </c>
      <c r="F65160">
        <v>29</v>
      </c>
      <c r="H65160">
        <v>-3</v>
      </c>
    </row>
    <row r="65161" spans="1:8" x14ac:dyDescent="0.3">
      <c r="A65161" t="s">
        <v>0</v>
      </c>
      <c r="B65161" t="s">
        <v>951</v>
      </c>
      <c r="C65161" s="1" t="s">
        <v>186</v>
      </c>
      <c r="F65161">
        <v>28</v>
      </c>
      <c r="H65161">
        <v>7</v>
      </c>
    </row>
    <row r="65162" spans="1:8" x14ac:dyDescent="0.3">
      <c r="A65162" t="s">
        <v>0</v>
      </c>
      <c r="B65162" t="s">
        <v>951</v>
      </c>
      <c r="C65162" s="1" t="s">
        <v>187</v>
      </c>
      <c r="F65162">
        <v>-10</v>
      </c>
      <c r="H65162">
        <v>-3</v>
      </c>
    </row>
    <row r="65163" spans="1:8" x14ac:dyDescent="0.3">
      <c r="A65163" t="s">
        <v>0</v>
      </c>
      <c r="B65163" t="s">
        <v>951</v>
      </c>
      <c r="C65163" s="1" t="s">
        <v>213</v>
      </c>
      <c r="F65163">
        <v>25</v>
      </c>
      <c r="H65163">
        <v>-2</v>
      </c>
    </row>
    <row r="65164" spans="1:8" x14ac:dyDescent="0.3">
      <c r="A65164" t="s">
        <v>0</v>
      </c>
      <c r="B65164" t="s">
        <v>951</v>
      </c>
      <c r="C65164" s="1" t="s">
        <v>214</v>
      </c>
      <c r="F65164">
        <v>23</v>
      </c>
      <c r="H65164">
        <v>4</v>
      </c>
    </row>
    <row r="65165" spans="1:8" x14ac:dyDescent="0.3">
      <c r="A65165" t="s">
        <v>0</v>
      </c>
      <c r="B65165" t="s">
        <v>951</v>
      </c>
      <c r="C65165" s="1" t="s">
        <v>215</v>
      </c>
      <c r="F65165">
        <v>36</v>
      </c>
      <c r="H65165">
        <v>-1</v>
      </c>
    </row>
    <row r="65166" spans="1:8" x14ac:dyDescent="0.3">
      <c r="A65166" t="s">
        <v>0</v>
      </c>
      <c r="B65166" t="s">
        <v>951</v>
      </c>
      <c r="C65166" s="1" t="s">
        <v>216</v>
      </c>
      <c r="H65166">
        <v>-2</v>
      </c>
    </row>
    <row r="65167" spans="1:8" x14ac:dyDescent="0.3">
      <c r="A65167" t="s">
        <v>0</v>
      </c>
      <c r="B65167" t="s">
        <v>951</v>
      </c>
      <c r="C65167" s="1" t="s">
        <v>217</v>
      </c>
      <c r="H65167">
        <v>-2</v>
      </c>
    </row>
    <row r="65168" spans="1:8" x14ac:dyDescent="0.3">
      <c r="A65168" t="s">
        <v>0</v>
      </c>
      <c r="B65168" t="s">
        <v>951</v>
      </c>
      <c r="C65168" s="1" t="s">
        <v>218</v>
      </c>
      <c r="H65168">
        <v>1</v>
      </c>
    </row>
    <row r="65169" spans="1:8" x14ac:dyDescent="0.3">
      <c r="A65169" t="s">
        <v>0</v>
      </c>
      <c r="B65169" t="s">
        <v>951</v>
      </c>
      <c r="C65169" s="1" t="s">
        <v>219</v>
      </c>
      <c r="H65169">
        <v>-1</v>
      </c>
    </row>
    <row r="65170" spans="1:8" x14ac:dyDescent="0.3">
      <c r="A65170" t="s">
        <v>0</v>
      </c>
      <c r="B65170" t="s">
        <v>951</v>
      </c>
      <c r="C65170" s="1" t="s">
        <v>220</v>
      </c>
      <c r="F65170">
        <v>18</v>
      </c>
      <c r="H65170">
        <v>-1</v>
      </c>
    </row>
    <row r="65171" spans="1:8" x14ac:dyDescent="0.3">
      <c r="A65171" t="s">
        <v>0</v>
      </c>
      <c r="B65171" t="s">
        <v>951</v>
      </c>
      <c r="C65171" s="1" t="s">
        <v>221</v>
      </c>
      <c r="F65171">
        <v>12</v>
      </c>
      <c r="H65171">
        <v>3</v>
      </c>
    </row>
    <row r="65172" spans="1:8" x14ac:dyDescent="0.3">
      <c r="A65172" t="s">
        <v>0</v>
      </c>
      <c r="B65172" t="s">
        <v>951</v>
      </c>
      <c r="C65172" s="1" t="s">
        <v>222</v>
      </c>
      <c r="F65172">
        <v>-23</v>
      </c>
      <c r="H65172">
        <v>4</v>
      </c>
    </row>
    <row r="65173" spans="1:8" x14ac:dyDescent="0.3">
      <c r="A65173" t="s">
        <v>0</v>
      </c>
      <c r="B65173" t="s">
        <v>951</v>
      </c>
      <c r="C65173" s="1" t="s">
        <v>223</v>
      </c>
      <c r="H65173">
        <v>-5</v>
      </c>
    </row>
    <row r="65174" spans="1:8" x14ac:dyDescent="0.3">
      <c r="A65174" t="s">
        <v>0</v>
      </c>
      <c r="B65174" t="s">
        <v>951</v>
      </c>
      <c r="C65174" s="1" t="s">
        <v>224</v>
      </c>
      <c r="F65174">
        <v>-38</v>
      </c>
      <c r="H65174">
        <v>-6</v>
      </c>
    </row>
    <row r="65175" spans="1:8" x14ac:dyDescent="0.3">
      <c r="A65175" t="s">
        <v>0</v>
      </c>
      <c r="B65175" t="s">
        <v>951</v>
      </c>
      <c r="C65175" s="1" t="s">
        <v>225</v>
      </c>
      <c r="F65175">
        <v>-17</v>
      </c>
      <c r="H65175">
        <v>-2</v>
      </c>
    </row>
    <row r="65176" spans="1:8" x14ac:dyDescent="0.3">
      <c r="A65176" t="s">
        <v>0</v>
      </c>
      <c r="B65176" t="s">
        <v>951</v>
      </c>
      <c r="C65176" s="1" t="s">
        <v>226</v>
      </c>
      <c r="H65176">
        <v>-4</v>
      </c>
    </row>
    <row r="65177" spans="1:8" x14ac:dyDescent="0.3">
      <c r="A65177" t="s">
        <v>0</v>
      </c>
      <c r="B65177" t="s">
        <v>951</v>
      </c>
      <c r="C65177" s="1" t="s">
        <v>227</v>
      </c>
      <c r="F65177">
        <v>0</v>
      </c>
      <c r="H65177">
        <v>-1</v>
      </c>
    </row>
    <row r="65178" spans="1:8" x14ac:dyDescent="0.3">
      <c r="A65178" t="s">
        <v>0</v>
      </c>
      <c r="B65178" t="s">
        <v>951</v>
      </c>
      <c r="C65178" s="1" t="s">
        <v>228</v>
      </c>
      <c r="F65178">
        <v>23</v>
      </c>
      <c r="H65178">
        <v>5</v>
      </c>
    </row>
    <row r="65179" spans="1:8" x14ac:dyDescent="0.3">
      <c r="A65179" t="s">
        <v>0</v>
      </c>
      <c r="B65179" t="s">
        <v>951</v>
      </c>
      <c r="C65179" s="1" t="s">
        <v>229</v>
      </c>
      <c r="F65179">
        <v>44</v>
      </c>
      <c r="H65179">
        <v>4</v>
      </c>
    </row>
    <row r="65180" spans="1:8" x14ac:dyDescent="0.3">
      <c r="A65180" t="s">
        <v>0</v>
      </c>
      <c r="B65180" t="s">
        <v>951</v>
      </c>
      <c r="C65180" s="1" t="s">
        <v>230</v>
      </c>
      <c r="H65180">
        <v>-2</v>
      </c>
    </row>
    <row r="65181" spans="1:8" x14ac:dyDescent="0.3">
      <c r="A65181" t="s">
        <v>0</v>
      </c>
      <c r="B65181" t="s">
        <v>951</v>
      </c>
      <c r="C65181" s="1" t="s">
        <v>231</v>
      </c>
      <c r="F65181">
        <v>-18</v>
      </c>
      <c r="H65181">
        <v>-2</v>
      </c>
    </row>
    <row r="65182" spans="1:8" x14ac:dyDescent="0.3">
      <c r="A65182" t="s">
        <v>0</v>
      </c>
      <c r="B65182" t="s">
        <v>951</v>
      </c>
      <c r="C65182" s="1" t="s">
        <v>232</v>
      </c>
      <c r="H65182">
        <v>3</v>
      </c>
    </row>
    <row r="65183" spans="1:8" x14ac:dyDescent="0.3">
      <c r="A65183" t="s">
        <v>0</v>
      </c>
      <c r="B65183" t="s">
        <v>951</v>
      </c>
      <c r="C65183" s="1" t="s">
        <v>233</v>
      </c>
      <c r="H65183">
        <v>4</v>
      </c>
    </row>
    <row r="65184" spans="1:8" x14ac:dyDescent="0.3">
      <c r="A65184" t="s">
        <v>0</v>
      </c>
      <c r="B65184" t="s">
        <v>951</v>
      </c>
      <c r="C65184" s="1" t="s">
        <v>234</v>
      </c>
      <c r="F65184">
        <v>15</v>
      </c>
      <c r="H65184">
        <v>2</v>
      </c>
    </row>
    <row r="65185" spans="1:8" x14ac:dyDescent="0.3">
      <c r="A65185" t="s">
        <v>0</v>
      </c>
      <c r="B65185" t="s">
        <v>951</v>
      </c>
      <c r="C65185" s="1" t="s">
        <v>235</v>
      </c>
      <c r="F65185">
        <v>3</v>
      </c>
      <c r="H65185">
        <v>2</v>
      </c>
    </row>
    <row r="65186" spans="1:8" x14ac:dyDescent="0.3">
      <c r="A65186" t="s">
        <v>0</v>
      </c>
      <c r="B65186" t="s">
        <v>951</v>
      </c>
      <c r="C65186" s="1" t="s">
        <v>236</v>
      </c>
      <c r="F65186">
        <v>9</v>
      </c>
      <c r="H65186">
        <v>-4</v>
      </c>
    </row>
    <row r="65187" spans="1:8" x14ac:dyDescent="0.3">
      <c r="A65187" t="s">
        <v>0</v>
      </c>
      <c r="B65187" t="s">
        <v>951</v>
      </c>
      <c r="C65187" s="1" t="s">
        <v>237</v>
      </c>
      <c r="H65187">
        <v>-7</v>
      </c>
    </row>
    <row r="65188" spans="1:8" x14ac:dyDescent="0.3">
      <c r="A65188" t="s">
        <v>0</v>
      </c>
      <c r="B65188" t="s">
        <v>951</v>
      </c>
      <c r="C65188" s="1" t="s">
        <v>238</v>
      </c>
      <c r="H65188">
        <v>-3</v>
      </c>
    </row>
    <row r="65189" spans="1:8" x14ac:dyDescent="0.3">
      <c r="A65189" t="s">
        <v>0</v>
      </c>
      <c r="B65189" t="s">
        <v>951</v>
      </c>
      <c r="C65189" s="1" t="s">
        <v>239</v>
      </c>
      <c r="H65189">
        <v>0</v>
      </c>
    </row>
    <row r="65190" spans="1:8" x14ac:dyDescent="0.3">
      <c r="A65190" t="s">
        <v>0</v>
      </c>
      <c r="B65190" t="s">
        <v>951</v>
      </c>
      <c r="C65190" s="1" t="s">
        <v>240</v>
      </c>
      <c r="H65190">
        <v>0</v>
      </c>
    </row>
    <row r="65191" spans="1:8" x14ac:dyDescent="0.3">
      <c r="A65191" t="s">
        <v>0</v>
      </c>
      <c r="B65191" t="s">
        <v>951</v>
      </c>
      <c r="C65191" s="1" t="s">
        <v>241</v>
      </c>
      <c r="F65191">
        <v>-4</v>
      </c>
      <c r="H65191">
        <v>-4</v>
      </c>
    </row>
    <row r="65192" spans="1:8" x14ac:dyDescent="0.3">
      <c r="A65192" t="s">
        <v>0</v>
      </c>
      <c r="B65192" t="s">
        <v>951</v>
      </c>
      <c r="C65192" s="1" t="s">
        <v>242</v>
      </c>
      <c r="F65192">
        <v>25</v>
      </c>
      <c r="H65192">
        <v>9</v>
      </c>
    </row>
    <row r="65193" spans="1:8" x14ac:dyDescent="0.3">
      <c r="A65193" t="s">
        <v>0</v>
      </c>
      <c r="B65193" t="s">
        <v>951</v>
      </c>
      <c r="C65193" s="1" t="s">
        <v>243</v>
      </c>
      <c r="F65193">
        <v>53</v>
      </c>
      <c r="H65193">
        <v>3</v>
      </c>
    </row>
    <row r="65194" spans="1:8" x14ac:dyDescent="0.3">
      <c r="A65194" t="s">
        <v>0</v>
      </c>
      <c r="B65194" t="s">
        <v>951</v>
      </c>
      <c r="C65194" s="1" t="s">
        <v>244</v>
      </c>
      <c r="H65194">
        <v>-56</v>
      </c>
    </row>
    <row r="65195" spans="1:8" x14ac:dyDescent="0.3">
      <c r="A65195" t="s">
        <v>0</v>
      </c>
      <c r="B65195" t="s">
        <v>951</v>
      </c>
      <c r="C65195" s="1" t="s">
        <v>245</v>
      </c>
      <c r="H65195">
        <v>-3</v>
      </c>
    </row>
    <row r="65196" spans="1:8" x14ac:dyDescent="0.3">
      <c r="A65196" t="s">
        <v>0</v>
      </c>
      <c r="B65196" t="s">
        <v>951</v>
      </c>
      <c r="C65196" s="1" t="s">
        <v>246</v>
      </c>
      <c r="H65196">
        <v>0</v>
      </c>
    </row>
    <row r="65197" spans="1:8" x14ac:dyDescent="0.3">
      <c r="A65197" t="s">
        <v>0</v>
      </c>
      <c r="B65197" t="s">
        <v>951</v>
      </c>
      <c r="C65197" s="1" t="s">
        <v>247</v>
      </c>
      <c r="F65197">
        <v>-20</v>
      </c>
      <c r="H65197">
        <v>-3</v>
      </c>
    </row>
    <row r="65198" spans="1:8" x14ac:dyDescent="0.3">
      <c r="A65198" t="s">
        <v>0</v>
      </c>
      <c r="B65198" t="s">
        <v>951</v>
      </c>
      <c r="C65198" s="1" t="s">
        <v>248</v>
      </c>
      <c r="F65198">
        <v>-15</v>
      </c>
      <c r="H65198">
        <v>-2</v>
      </c>
    </row>
    <row r="65199" spans="1:8" x14ac:dyDescent="0.3">
      <c r="A65199" t="s">
        <v>0</v>
      </c>
      <c r="B65199" t="s">
        <v>951</v>
      </c>
      <c r="C65199" s="1" t="s">
        <v>249</v>
      </c>
      <c r="F65199">
        <v>-20</v>
      </c>
      <c r="H65199">
        <v>10</v>
      </c>
    </row>
    <row r="65200" spans="1:8" x14ac:dyDescent="0.3">
      <c r="A65200" t="s">
        <v>0</v>
      </c>
      <c r="B65200" t="s">
        <v>951</v>
      </c>
      <c r="C65200" s="1" t="s">
        <v>250</v>
      </c>
      <c r="F65200">
        <v>-16</v>
      </c>
      <c r="H65200">
        <v>6</v>
      </c>
    </row>
    <row r="65201" spans="1:8" x14ac:dyDescent="0.3">
      <c r="A65201" t="s">
        <v>0</v>
      </c>
      <c r="B65201" t="s">
        <v>951</v>
      </c>
      <c r="C65201" s="1" t="s">
        <v>251</v>
      </c>
      <c r="H65201">
        <v>-7</v>
      </c>
    </row>
    <row r="65202" spans="1:8" x14ac:dyDescent="0.3">
      <c r="A65202" t="s">
        <v>0</v>
      </c>
      <c r="B65202" t="s">
        <v>951</v>
      </c>
      <c r="C65202" s="1" t="s">
        <v>252</v>
      </c>
      <c r="F65202">
        <v>-21</v>
      </c>
      <c r="H65202">
        <v>-2</v>
      </c>
    </row>
    <row r="65203" spans="1:8" x14ac:dyDescent="0.3">
      <c r="A65203" t="s">
        <v>0</v>
      </c>
      <c r="B65203" t="s">
        <v>951</v>
      </c>
      <c r="C65203" s="1" t="s">
        <v>253</v>
      </c>
      <c r="H65203">
        <v>1</v>
      </c>
    </row>
    <row r="65204" spans="1:8" x14ac:dyDescent="0.3">
      <c r="A65204" t="s">
        <v>0</v>
      </c>
      <c r="B65204" t="s">
        <v>951</v>
      </c>
      <c r="C65204" s="1" t="s">
        <v>254</v>
      </c>
      <c r="H65204">
        <v>2</v>
      </c>
    </row>
    <row r="65205" spans="1:8" x14ac:dyDescent="0.3">
      <c r="A65205" t="s">
        <v>0</v>
      </c>
      <c r="B65205" t="s">
        <v>951</v>
      </c>
      <c r="C65205" s="1" t="s">
        <v>255</v>
      </c>
      <c r="F65205">
        <v>12</v>
      </c>
      <c r="H65205">
        <v>0</v>
      </c>
    </row>
    <row r="65206" spans="1:8" x14ac:dyDescent="0.3">
      <c r="A65206" t="s">
        <v>0</v>
      </c>
      <c r="B65206" t="s">
        <v>951</v>
      </c>
      <c r="C65206" s="1" t="s">
        <v>256</v>
      </c>
      <c r="F65206">
        <v>3</v>
      </c>
      <c r="H65206">
        <v>12</v>
      </c>
    </row>
    <row r="65207" spans="1:8" x14ac:dyDescent="0.3">
      <c r="A65207" t="s">
        <v>0</v>
      </c>
      <c r="B65207" t="s">
        <v>951</v>
      </c>
      <c r="C65207" s="1" t="s">
        <v>257</v>
      </c>
      <c r="F65207">
        <v>-3</v>
      </c>
      <c r="H65207">
        <v>2</v>
      </c>
    </row>
    <row r="65208" spans="1:8" x14ac:dyDescent="0.3">
      <c r="A65208" t="s">
        <v>0</v>
      </c>
      <c r="B65208" t="s">
        <v>951</v>
      </c>
      <c r="C65208" s="1" t="s">
        <v>258</v>
      </c>
      <c r="H65208">
        <v>-4</v>
      </c>
    </row>
    <row r="65209" spans="1:8" x14ac:dyDescent="0.3">
      <c r="A65209" t="s">
        <v>0</v>
      </c>
      <c r="B65209" t="s">
        <v>951</v>
      </c>
      <c r="C65209" s="1" t="s">
        <v>259</v>
      </c>
      <c r="H65209">
        <v>2</v>
      </c>
    </row>
    <row r="65210" spans="1:8" x14ac:dyDescent="0.3">
      <c r="A65210" t="s">
        <v>0</v>
      </c>
      <c r="B65210" t="s">
        <v>951</v>
      </c>
      <c r="C65210" s="1" t="s">
        <v>260</v>
      </c>
      <c r="H65210">
        <v>2</v>
      </c>
    </row>
    <row r="65211" spans="1:8" x14ac:dyDescent="0.3">
      <c r="A65211" t="s">
        <v>0</v>
      </c>
      <c r="B65211" t="s">
        <v>951</v>
      </c>
      <c r="C65211" s="1" t="s">
        <v>261</v>
      </c>
      <c r="F65211">
        <v>-8</v>
      </c>
      <c r="H65211">
        <v>-2</v>
      </c>
    </row>
    <row r="65212" spans="1:8" x14ac:dyDescent="0.3">
      <c r="A65212" t="s">
        <v>0</v>
      </c>
      <c r="B65212" t="s">
        <v>951</v>
      </c>
      <c r="C65212" s="1" t="s">
        <v>262</v>
      </c>
      <c r="F65212">
        <v>-30</v>
      </c>
      <c r="H65212">
        <v>-7</v>
      </c>
    </row>
    <row r="65213" spans="1:8" x14ac:dyDescent="0.3">
      <c r="A65213" t="s">
        <v>0</v>
      </c>
      <c r="B65213" t="s">
        <v>951</v>
      </c>
      <c r="C65213" s="1" t="s">
        <v>263</v>
      </c>
      <c r="F65213">
        <v>-25</v>
      </c>
      <c r="H65213">
        <v>7</v>
      </c>
    </row>
    <row r="65214" spans="1:8" x14ac:dyDescent="0.3">
      <c r="A65214" t="s">
        <v>0</v>
      </c>
      <c r="B65214" t="s">
        <v>951</v>
      </c>
      <c r="C65214" s="1" t="s">
        <v>264</v>
      </c>
      <c r="F65214">
        <v>-24</v>
      </c>
      <c r="H65214">
        <v>-10</v>
      </c>
    </row>
    <row r="65215" spans="1:8" x14ac:dyDescent="0.3">
      <c r="A65215" t="s">
        <v>0</v>
      </c>
      <c r="B65215" t="s">
        <v>951</v>
      </c>
      <c r="C65215" s="1" t="s">
        <v>265</v>
      </c>
      <c r="H65215">
        <v>-56</v>
      </c>
    </row>
    <row r="65216" spans="1:8" x14ac:dyDescent="0.3">
      <c r="A65216" t="s">
        <v>0</v>
      </c>
      <c r="B65216" t="s">
        <v>951</v>
      </c>
      <c r="C65216" s="1" t="s">
        <v>266</v>
      </c>
      <c r="F65216">
        <v>-31</v>
      </c>
      <c r="H65216">
        <v>-3</v>
      </c>
    </row>
    <row r="65217" spans="1:8" x14ac:dyDescent="0.3">
      <c r="A65217" t="s">
        <v>0</v>
      </c>
      <c r="B65217" t="s">
        <v>951</v>
      </c>
      <c r="C65217" s="1" t="s">
        <v>267</v>
      </c>
      <c r="H65217">
        <v>3</v>
      </c>
    </row>
    <row r="65218" spans="1:8" x14ac:dyDescent="0.3">
      <c r="A65218" t="s">
        <v>0</v>
      </c>
      <c r="B65218" t="s">
        <v>951</v>
      </c>
      <c r="C65218" s="1" t="s">
        <v>268</v>
      </c>
      <c r="F65218">
        <v>-15</v>
      </c>
      <c r="H65218">
        <v>0</v>
      </c>
    </row>
    <row r="65219" spans="1:8" x14ac:dyDescent="0.3">
      <c r="A65219" t="s">
        <v>0</v>
      </c>
      <c r="B65219" t="s">
        <v>951</v>
      </c>
      <c r="C65219" s="1" t="s">
        <v>269</v>
      </c>
      <c r="F65219">
        <v>-3</v>
      </c>
      <c r="H65219">
        <v>2</v>
      </c>
    </row>
    <row r="65220" spans="1:8" x14ac:dyDescent="0.3">
      <c r="A65220" t="s">
        <v>0</v>
      </c>
      <c r="B65220" t="s">
        <v>951</v>
      </c>
      <c r="C65220" s="1" t="s">
        <v>270</v>
      </c>
      <c r="F65220">
        <v>5</v>
      </c>
      <c r="H65220">
        <v>11</v>
      </c>
    </row>
    <row r="65221" spans="1:8" x14ac:dyDescent="0.3">
      <c r="A65221" t="s">
        <v>0</v>
      </c>
      <c r="B65221" t="s">
        <v>951</v>
      </c>
      <c r="C65221" s="1" t="s">
        <v>271</v>
      </c>
      <c r="F65221">
        <v>7</v>
      </c>
      <c r="H65221">
        <v>7</v>
      </c>
    </row>
    <row r="65222" spans="1:8" x14ac:dyDescent="0.3">
      <c r="A65222" t="s">
        <v>0</v>
      </c>
      <c r="B65222" t="s">
        <v>951</v>
      </c>
      <c r="C65222" s="1" t="s">
        <v>272</v>
      </c>
      <c r="H65222">
        <v>-2</v>
      </c>
    </row>
    <row r="65223" spans="1:8" x14ac:dyDescent="0.3">
      <c r="A65223" t="s">
        <v>0</v>
      </c>
      <c r="B65223" t="s">
        <v>951</v>
      </c>
      <c r="C65223" s="1" t="s">
        <v>273</v>
      </c>
      <c r="F65223">
        <v>-16</v>
      </c>
      <c r="H65223">
        <v>-1</v>
      </c>
    </row>
    <row r="65224" spans="1:8" x14ac:dyDescent="0.3">
      <c r="A65224" t="s">
        <v>0</v>
      </c>
      <c r="B65224" t="s">
        <v>951</v>
      </c>
      <c r="C65224" s="1" t="s">
        <v>274</v>
      </c>
      <c r="H65224">
        <v>2</v>
      </c>
    </row>
    <row r="65225" spans="1:8" x14ac:dyDescent="0.3">
      <c r="A65225" t="s">
        <v>0</v>
      </c>
      <c r="B65225" t="s">
        <v>951</v>
      </c>
      <c r="C65225" s="1" t="s">
        <v>275</v>
      </c>
      <c r="F65225">
        <v>-8</v>
      </c>
      <c r="H65225">
        <v>0</v>
      </c>
    </row>
    <row r="65226" spans="1:8" x14ac:dyDescent="0.3">
      <c r="A65226" t="s">
        <v>0</v>
      </c>
      <c r="B65226" t="s">
        <v>951</v>
      </c>
      <c r="C65226" s="1" t="s">
        <v>276</v>
      </c>
      <c r="F65226">
        <v>-7</v>
      </c>
      <c r="H65226">
        <v>4</v>
      </c>
    </row>
    <row r="65227" spans="1:8" x14ac:dyDescent="0.3">
      <c r="A65227" t="s">
        <v>0</v>
      </c>
      <c r="B65227" t="s">
        <v>951</v>
      </c>
      <c r="C65227" s="1" t="s">
        <v>277</v>
      </c>
      <c r="F65227">
        <v>-14</v>
      </c>
      <c r="H65227">
        <v>19</v>
      </c>
    </row>
    <row r="65228" spans="1:8" x14ac:dyDescent="0.3">
      <c r="A65228" t="s">
        <v>0</v>
      </c>
      <c r="B65228" t="s">
        <v>951</v>
      </c>
      <c r="C65228" s="1" t="s">
        <v>278</v>
      </c>
      <c r="F65228">
        <v>-19</v>
      </c>
    </row>
    <row r="65229" spans="1:8" x14ac:dyDescent="0.3">
      <c r="A65229" t="s">
        <v>0</v>
      </c>
      <c r="B65229" t="s">
        <v>951</v>
      </c>
      <c r="C65229" s="1" t="s">
        <v>279</v>
      </c>
      <c r="H65229">
        <v>-5</v>
      </c>
    </row>
    <row r="65230" spans="1:8" x14ac:dyDescent="0.3">
      <c r="A65230" t="s">
        <v>0</v>
      </c>
      <c r="B65230" t="s">
        <v>951</v>
      </c>
      <c r="C65230" s="1" t="s">
        <v>280</v>
      </c>
      <c r="H65230">
        <v>-9</v>
      </c>
    </row>
    <row r="65231" spans="1:8" x14ac:dyDescent="0.3">
      <c r="A65231" t="s">
        <v>0</v>
      </c>
      <c r="B65231" t="s">
        <v>951</v>
      </c>
      <c r="C65231" s="1" t="s">
        <v>281</v>
      </c>
      <c r="H65231">
        <v>-4</v>
      </c>
    </row>
    <row r="65232" spans="1:8" x14ac:dyDescent="0.3">
      <c r="A65232" t="s">
        <v>0</v>
      </c>
      <c r="B65232" t="s">
        <v>951</v>
      </c>
      <c r="C65232" s="1" t="s">
        <v>282</v>
      </c>
      <c r="F65232">
        <v>-10</v>
      </c>
      <c r="H65232">
        <v>-3</v>
      </c>
    </row>
    <row r="65233" spans="1:8" x14ac:dyDescent="0.3">
      <c r="A65233" t="s">
        <v>0</v>
      </c>
      <c r="B65233" t="s">
        <v>951</v>
      </c>
      <c r="C65233" s="1" t="s">
        <v>283</v>
      </c>
      <c r="F65233">
        <v>29</v>
      </c>
      <c r="H65233">
        <v>-8</v>
      </c>
    </row>
    <row r="65234" spans="1:8" x14ac:dyDescent="0.3">
      <c r="A65234" t="s">
        <v>0</v>
      </c>
      <c r="B65234" t="s">
        <v>951</v>
      </c>
      <c r="C65234" s="1" t="s">
        <v>284</v>
      </c>
      <c r="F65234">
        <v>-1</v>
      </c>
      <c r="H65234">
        <v>3</v>
      </c>
    </row>
    <row r="65235" spans="1:8" x14ac:dyDescent="0.3">
      <c r="A65235" t="s">
        <v>0</v>
      </c>
      <c r="B65235" t="s">
        <v>951</v>
      </c>
      <c r="C65235" s="1" t="s">
        <v>285</v>
      </c>
      <c r="F65235">
        <v>-1</v>
      </c>
      <c r="H65235">
        <v>-4</v>
      </c>
    </row>
    <row r="65236" spans="1:8" x14ac:dyDescent="0.3">
      <c r="A65236" t="s">
        <v>0</v>
      </c>
      <c r="B65236" t="s">
        <v>951</v>
      </c>
      <c r="C65236" s="1" t="s">
        <v>286</v>
      </c>
      <c r="H65236">
        <v>-2</v>
      </c>
    </row>
    <row r="65237" spans="1:8" x14ac:dyDescent="0.3">
      <c r="A65237" t="s">
        <v>0</v>
      </c>
      <c r="B65237" t="s">
        <v>951</v>
      </c>
      <c r="C65237" s="1" t="s">
        <v>287</v>
      </c>
      <c r="F65237">
        <v>-21</v>
      </c>
      <c r="H65237">
        <v>-6</v>
      </c>
    </row>
    <row r="65238" spans="1:8" x14ac:dyDescent="0.3">
      <c r="A65238" t="s">
        <v>0</v>
      </c>
      <c r="B65238" t="s">
        <v>951</v>
      </c>
      <c r="C65238" s="1" t="s">
        <v>288</v>
      </c>
      <c r="H65238">
        <v>0</v>
      </c>
    </row>
    <row r="65239" spans="1:8" x14ac:dyDescent="0.3">
      <c r="A65239" t="s">
        <v>0</v>
      </c>
      <c r="B65239" t="s">
        <v>951</v>
      </c>
      <c r="C65239" s="1" t="s">
        <v>289</v>
      </c>
      <c r="F65239">
        <v>-7</v>
      </c>
      <c r="H65239">
        <v>-2</v>
      </c>
    </row>
    <row r="65240" spans="1:8" x14ac:dyDescent="0.3">
      <c r="A65240" t="s">
        <v>0</v>
      </c>
      <c r="B65240" t="s">
        <v>951</v>
      </c>
      <c r="C65240" s="1" t="s">
        <v>290</v>
      </c>
      <c r="F65240">
        <v>-5</v>
      </c>
      <c r="H65240">
        <v>4</v>
      </c>
    </row>
    <row r="65241" spans="1:8" x14ac:dyDescent="0.3">
      <c r="A65241" t="s">
        <v>0</v>
      </c>
      <c r="B65241" t="s">
        <v>951</v>
      </c>
      <c r="C65241" s="1" t="s">
        <v>291</v>
      </c>
      <c r="F65241">
        <v>1</v>
      </c>
      <c r="H65241">
        <v>15</v>
      </c>
    </row>
    <row r="65242" spans="1:8" x14ac:dyDescent="0.3">
      <c r="A65242" t="s">
        <v>0</v>
      </c>
      <c r="B65242" t="s">
        <v>951</v>
      </c>
      <c r="C65242" s="1" t="s">
        <v>292</v>
      </c>
      <c r="F65242">
        <v>6</v>
      </c>
      <c r="H65242">
        <v>7</v>
      </c>
    </row>
    <row r="65243" spans="1:8" x14ac:dyDescent="0.3">
      <c r="A65243" t="s">
        <v>0</v>
      </c>
      <c r="B65243" t="s">
        <v>951</v>
      </c>
      <c r="C65243" s="1" t="s">
        <v>293</v>
      </c>
      <c r="H65243">
        <v>0</v>
      </c>
    </row>
    <row r="65244" spans="1:8" x14ac:dyDescent="0.3">
      <c r="A65244" t="s">
        <v>0</v>
      </c>
      <c r="B65244" t="s">
        <v>951</v>
      </c>
      <c r="C65244" s="1" t="s">
        <v>294</v>
      </c>
      <c r="F65244">
        <v>-20</v>
      </c>
      <c r="H65244">
        <v>-1</v>
      </c>
    </row>
    <row r="65245" spans="1:8" x14ac:dyDescent="0.3">
      <c r="A65245" t="s">
        <v>0</v>
      </c>
      <c r="B65245" t="s">
        <v>951</v>
      </c>
      <c r="C65245" s="1" t="s">
        <v>295</v>
      </c>
      <c r="H65245">
        <v>4</v>
      </c>
    </row>
    <row r="65246" spans="1:8" x14ac:dyDescent="0.3">
      <c r="A65246" t="s">
        <v>0</v>
      </c>
      <c r="B65246" t="s">
        <v>951</v>
      </c>
      <c r="C65246" s="1" t="s">
        <v>296</v>
      </c>
      <c r="F65246">
        <v>-11</v>
      </c>
      <c r="H65246">
        <v>5</v>
      </c>
    </row>
    <row r="65247" spans="1:8" x14ac:dyDescent="0.3">
      <c r="A65247" t="s">
        <v>0</v>
      </c>
      <c r="B65247" t="s">
        <v>951</v>
      </c>
      <c r="C65247" s="1" t="s">
        <v>297</v>
      </c>
      <c r="F65247">
        <v>-13</v>
      </c>
      <c r="H65247">
        <v>0</v>
      </c>
    </row>
    <row r="65248" spans="1:8" x14ac:dyDescent="0.3">
      <c r="A65248" t="s">
        <v>0</v>
      </c>
      <c r="B65248" t="s">
        <v>951</v>
      </c>
      <c r="C65248" s="1" t="s">
        <v>298</v>
      </c>
      <c r="F65248">
        <v>-7</v>
      </c>
      <c r="H65248">
        <v>9</v>
      </c>
    </row>
    <row r="65249" spans="1:8" x14ac:dyDescent="0.3">
      <c r="A65249" t="s">
        <v>0</v>
      </c>
      <c r="B65249" t="s">
        <v>951</v>
      </c>
      <c r="C65249" s="1" t="s">
        <v>299</v>
      </c>
      <c r="F65249">
        <v>-29</v>
      </c>
      <c r="H65249">
        <v>-3</v>
      </c>
    </row>
    <row r="65250" spans="1:8" x14ac:dyDescent="0.3">
      <c r="A65250" t="s">
        <v>0</v>
      </c>
      <c r="B65250" t="s">
        <v>951</v>
      </c>
      <c r="C65250" s="1" t="s">
        <v>300</v>
      </c>
      <c r="H65250">
        <v>-3</v>
      </c>
    </row>
    <row r="65251" spans="1:8" x14ac:dyDescent="0.3">
      <c r="A65251" t="s">
        <v>0</v>
      </c>
      <c r="B65251" t="s">
        <v>951</v>
      </c>
      <c r="C65251" s="1" t="s">
        <v>301</v>
      </c>
      <c r="F65251">
        <v>-10</v>
      </c>
      <c r="H65251">
        <v>-4</v>
      </c>
    </row>
    <row r="65252" spans="1:8" x14ac:dyDescent="0.3">
      <c r="A65252" t="s">
        <v>0</v>
      </c>
      <c r="B65252" t="s">
        <v>951</v>
      </c>
      <c r="C65252" s="1" t="s">
        <v>302</v>
      </c>
      <c r="H65252">
        <v>6</v>
      </c>
    </row>
    <row r="65253" spans="1:8" x14ac:dyDescent="0.3">
      <c r="A65253" t="s">
        <v>0</v>
      </c>
      <c r="B65253" t="s">
        <v>951</v>
      </c>
      <c r="C65253" s="1" t="s">
        <v>303</v>
      </c>
      <c r="H65253">
        <v>3</v>
      </c>
    </row>
    <row r="65254" spans="1:8" x14ac:dyDescent="0.3">
      <c r="A65254" t="s">
        <v>0</v>
      </c>
      <c r="B65254" t="s">
        <v>951</v>
      </c>
      <c r="C65254" s="1" t="s">
        <v>304</v>
      </c>
      <c r="F65254">
        <v>-8</v>
      </c>
      <c r="H65254">
        <v>1</v>
      </c>
    </row>
    <row r="65255" spans="1:8" x14ac:dyDescent="0.3">
      <c r="A65255" t="s">
        <v>0</v>
      </c>
      <c r="B65255" t="s">
        <v>951</v>
      </c>
      <c r="C65255" s="1" t="s">
        <v>305</v>
      </c>
      <c r="F65255">
        <v>0</v>
      </c>
      <c r="H65255">
        <v>3</v>
      </c>
    </row>
    <row r="65256" spans="1:8" x14ac:dyDescent="0.3">
      <c r="A65256" t="s">
        <v>0</v>
      </c>
      <c r="B65256" t="s">
        <v>951</v>
      </c>
      <c r="C65256" s="1" t="s">
        <v>306</v>
      </c>
      <c r="F65256">
        <v>-1</v>
      </c>
      <c r="H65256">
        <v>-3</v>
      </c>
    </row>
    <row r="65257" spans="1:8" x14ac:dyDescent="0.3">
      <c r="A65257" t="s">
        <v>0</v>
      </c>
      <c r="B65257" t="s">
        <v>951</v>
      </c>
      <c r="C65257" s="1" t="s">
        <v>307</v>
      </c>
      <c r="H65257">
        <v>-3</v>
      </c>
    </row>
    <row r="65258" spans="1:8" x14ac:dyDescent="0.3">
      <c r="A65258" t="s">
        <v>0</v>
      </c>
      <c r="B65258" t="s">
        <v>951</v>
      </c>
      <c r="C65258" s="1" t="s">
        <v>308</v>
      </c>
      <c r="F65258">
        <v>-5</v>
      </c>
      <c r="H65258">
        <v>-1</v>
      </c>
    </row>
    <row r="65259" spans="1:8" x14ac:dyDescent="0.3">
      <c r="A65259" t="s">
        <v>0</v>
      </c>
      <c r="B65259" t="s">
        <v>951</v>
      </c>
      <c r="C65259" s="1" t="s">
        <v>309</v>
      </c>
      <c r="H65259">
        <v>0</v>
      </c>
    </row>
    <row r="65260" spans="1:8" x14ac:dyDescent="0.3">
      <c r="A65260" t="s">
        <v>0</v>
      </c>
      <c r="B65260" t="s">
        <v>951</v>
      </c>
      <c r="C65260" s="1" t="s">
        <v>310</v>
      </c>
      <c r="H65260">
        <v>4</v>
      </c>
    </row>
    <row r="65261" spans="1:8" x14ac:dyDescent="0.3">
      <c r="A65261" t="s">
        <v>0</v>
      </c>
      <c r="B65261" t="s">
        <v>951</v>
      </c>
      <c r="C65261" s="1" t="s">
        <v>311</v>
      </c>
      <c r="F65261">
        <v>-7</v>
      </c>
      <c r="H65261">
        <v>4</v>
      </c>
    </row>
    <row r="65262" spans="1:8" x14ac:dyDescent="0.3">
      <c r="A65262" t="s">
        <v>0</v>
      </c>
      <c r="B65262" t="s">
        <v>951</v>
      </c>
      <c r="C65262" s="1" t="s">
        <v>312</v>
      </c>
      <c r="F65262">
        <v>2</v>
      </c>
      <c r="H65262">
        <v>4</v>
      </c>
    </row>
    <row r="65263" spans="1:8" x14ac:dyDescent="0.3">
      <c r="A65263" t="s">
        <v>0</v>
      </c>
      <c r="B65263" t="s">
        <v>951</v>
      </c>
      <c r="C65263" s="1" t="s">
        <v>313</v>
      </c>
      <c r="F65263">
        <v>6</v>
      </c>
      <c r="H65263">
        <v>2</v>
      </c>
    </row>
    <row r="65264" spans="1:8" x14ac:dyDescent="0.3">
      <c r="A65264" t="s">
        <v>0</v>
      </c>
      <c r="B65264" t="s">
        <v>951</v>
      </c>
      <c r="C65264" s="1" t="s">
        <v>314</v>
      </c>
      <c r="H65264">
        <v>-4</v>
      </c>
    </row>
    <row r="65265" spans="1:8" x14ac:dyDescent="0.3">
      <c r="A65265" t="s">
        <v>0</v>
      </c>
      <c r="B65265" t="s">
        <v>951</v>
      </c>
      <c r="C65265" s="1" t="s">
        <v>315</v>
      </c>
      <c r="H65265">
        <v>-7</v>
      </c>
    </row>
    <row r="65266" spans="1:8" x14ac:dyDescent="0.3">
      <c r="A65266" t="s">
        <v>0</v>
      </c>
      <c r="B65266" t="s">
        <v>951</v>
      </c>
      <c r="C65266" s="1" t="s">
        <v>316</v>
      </c>
      <c r="H65266">
        <v>-7</v>
      </c>
    </row>
    <row r="65267" spans="1:8" x14ac:dyDescent="0.3">
      <c r="A65267" t="s">
        <v>0</v>
      </c>
      <c r="B65267" t="s">
        <v>951</v>
      </c>
      <c r="C65267" s="1" t="s">
        <v>317</v>
      </c>
      <c r="H65267">
        <v>-38</v>
      </c>
    </row>
    <row r="65268" spans="1:8" x14ac:dyDescent="0.3">
      <c r="A65268" t="s">
        <v>0</v>
      </c>
      <c r="B65268" t="s">
        <v>951</v>
      </c>
      <c r="C65268" s="1" t="s">
        <v>318</v>
      </c>
      <c r="H65268">
        <v>-68</v>
      </c>
    </row>
    <row r="65269" spans="1:8" x14ac:dyDescent="0.3">
      <c r="A65269" t="s">
        <v>0</v>
      </c>
      <c r="B65269" t="s">
        <v>951</v>
      </c>
      <c r="C65269" s="1" t="s">
        <v>319</v>
      </c>
      <c r="F65269">
        <v>21</v>
      </c>
      <c r="H65269">
        <v>-16</v>
      </c>
    </row>
    <row r="65270" spans="1:8" x14ac:dyDescent="0.3">
      <c r="A65270" t="s">
        <v>0</v>
      </c>
      <c r="B65270" t="s">
        <v>951</v>
      </c>
      <c r="C65270" s="1" t="s">
        <v>320</v>
      </c>
      <c r="F65270">
        <v>-18</v>
      </c>
      <c r="H65270">
        <v>-9</v>
      </c>
    </row>
    <row r="65271" spans="1:8" x14ac:dyDescent="0.3">
      <c r="A65271" t="s">
        <v>0</v>
      </c>
      <c r="B65271" t="s">
        <v>951</v>
      </c>
      <c r="C65271" s="1" t="s">
        <v>321</v>
      </c>
      <c r="H65271">
        <v>-23</v>
      </c>
    </row>
    <row r="65272" spans="1:8" x14ac:dyDescent="0.3">
      <c r="A65272" t="s">
        <v>0</v>
      </c>
      <c r="B65272" t="s">
        <v>951</v>
      </c>
      <c r="C65272" s="1" t="s">
        <v>322</v>
      </c>
      <c r="H65272">
        <v>-25</v>
      </c>
    </row>
    <row r="65273" spans="1:8" x14ac:dyDescent="0.3">
      <c r="A65273" t="s">
        <v>0</v>
      </c>
      <c r="B65273" t="s">
        <v>951</v>
      </c>
      <c r="C65273" s="1" t="s">
        <v>323</v>
      </c>
      <c r="H65273">
        <v>-17</v>
      </c>
    </row>
    <row r="65274" spans="1:8" x14ac:dyDescent="0.3">
      <c r="A65274" t="s">
        <v>0</v>
      </c>
      <c r="B65274" t="s">
        <v>951</v>
      </c>
      <c r="C65274" s="1" t="s">
        <v>324</v>
      </c>
      <c r="H65274">
        <v>-41</v>
      </c>
    </row>
    <row r="65275" spans="1:8" x14ac:dyDescent="0.3">
      <c r="A65275" t="s">
        <v>0</v>
      </c>
      <c r="B65275" t="s">
        <v>794</v>
      </c>
      <c r="C65275" s="1" t="s">
        <v>13</v>
      </c>
      <c r="H65275">
        <v>-45</v>
      </c>
    </row>
    <row r="65276" spans="1:8" x14ac:dyDescent="0.3">
      <c r="A65276" t="s">
        <v>0</v>
      </c>
      <c r="B65276" t="s">
        <v>794</v>
      </c>
      <c r="C65276" s="1" t="s">
        <v>14</v>
      </c>
      <c r="H65276">
        <v>-67</v>
      </c>
    </row>
    <row r="65277" spans="1:8" x14ac:dyDescent="0.3">
      <c r="A65277" t="s">
        <v>0</v>
      </c>
      <c r="B65277" t="s">
        <v>794</v>
      </c>
      <c r="C65277" s="1" t="s">
        <v>15</v>
      </c>
      <c r="H65277">
        <v>-9</v>
      </c>
    </row>
    <row r="65278" spans="1:8" x14ac:dyDescent="0.3">
      <c r="A65278" t="s">
        <v>0</v>
      </c>
      <c r="B65278" t="s">
        <v>794</v>
      </c>
      <c r="C65278" s="1" t="s">
        <v>36</v>
      </c>
      <c r="H65278">
        <v>-5</v>
      </c>
    </row>
    <row r="65279" spans="1:8" x14ac:dyDescent="0.3">
      <c r="A65279" t="s">
        <v>0</v>
      </c>
      <c r="B65279" t="s">
        <v>794</v>
      </c>
      <c r="C65279" s="1" t="s">
        <v>41</v>
      </c>
      <c r="H65279">
        <v>-19</v>
      </c>
    </row>
    <row r="65280" spans="1:8" x14ac:dyDescent="0.3">
      <c r="A65280" t="s">
        <v>0</v>
      </c>
      <c r="B65280" t="s">
        <v>794</v>
      </c>
      <c r="C65280" s="1" t="s">
        <v>42</v>
      </c>
      <c r="H65280">
        <v>-36</v>
      </c>
    </row>
    <row r="65281" spans="1:8" x14ac:dyDescent="0.3">
      <c r="A65281" t="s">
        <v>0</v>
      </c>
      <c r="B65281" t="s">
        <v>794</v>
      </c>
      <c r="C65281" s="1" t="s">
        <v>43</v>
      </c>
      <c r="H65281">
        <v>-38</v>
      </c>
    </row>
    <row r="65282" spans="1:8" x14ac:dyDescent="0.3">
      <c r="A65282" t="s">
        <v>0</v>
      </c>
      <c r="B65282" t="s">
        <v>794</v>
      </c>
      <c r="C65282" s="1" t="s">
        <v>44</v>
      </c>
      <c r="H65282">
        <v>-31</v>
      </c>
    </row>
    <row r="65283" spans="1:8" x14ac:dyDescent="0.3">
      <c r="A65283" t="s">
        <v>0</v>
      </c>
      <c r="B65283" t="s">
        <v>794</v>
      </c>
      <c r="C65283" s="1" t="s">
        <v>45</v>
      </c>
      <c r="H65283">
        <v>-31</v>
      </c>
    </row>
    <row r="65284" spans="1:8" x14ac:dyDescent="0.3">
      <c r="A65284" t="s">
        <v>0</v>
      </c>
      <c r="B65284" t="s">
        <v>794</v>
      </c>
      <c r="C65284" s="1" t="s">
        <v>48</v>
      </c>
      <c r="H65284">
        <v>-32</v>
      </c>
    </row>
    <row r="65285" spans="1:8" x14ac:dyDescent="0.3">
      <c r="A65285" t="s">
        <v>0</v>
      </c>
      <c r="B65285" t="s">
        <v>794</v>
      </c>
      <c r="C65285" s="1" t="s">
        <v>49</v>
      </c>
      <c r="H65285">
        <v>-33</v>
      </c>
    </row>
    <row r="65286" spans="1:8" x14ac:dyDescent="0.3">
      <c r="A65286" t="s">
        <v>0</v>
      </c>
      <c r="B65286" t="s">
        <v>794</v>
      </c>
      <c r="C65286" s="1" t="s">
        <v>50</v>
      </c>
      <c r="H65286">
        <v>-34</v>
      </c>
    </row>
    <row r="65287" spans="1:8" x14ac:dyDescent="0.3">
      <c r="A65287" t="s">
        <v>0</v>
      </c>
      <c r="B65287" t="s">
        <v>794</v>
      </c>
      <c r="C65287" s="1" t="s">
        <v>51</v>
      </c>
      <c r="H65287">
        <v>-32</v>
      </c>
    </row>
    <row r="65288" spans="1:8" x14ac:dyDescent="0.3">
      <c r="A65288" t="s">
        <v>0</v>
      </c>
      <c r="B65288" t="s">
        <v>794</v>
      </c>
      <c r="C65288" s="1" t="s">
        <v>52</v>
      </c>
      <c r="H65288">
        <v>-27</v>
      </c>
    </row>
    <row r="65289" spans="1:8" x14ac:dyDescent="0.3">
      <c r="A65289" t="s">
        <v>0</v>
      </c>
      <c r="B65289" t="s">
        <v>794</v>
      </c>
      <c r="C65289" s="1" t="s">
        <v>55</v>
      </c>
      <c r="H65289">
        <v>-29</v>
      </c>
    </row>
    <row r="65290" spans="1:8" x14ac:dyDescent="0.3">
      <c r="A65290" t="s">
        <v>0</v>
      </c>
      <c r="B65290" t="s">
        <v>794</v>
      </c>
      <c r="C65290" s="1" t="s">
        <v>56</v>
      </c>
      <c r="H65290">
        <v>-28</v>
      </c>
    </row>
    <row r="65291" spans="1:8" x14ac:dyDescent="0.3">
      <c r="A65291" t="s">
        <v>0</v>
      </c>
      <c r="B65291" t="s">
        <v>794</v>
      </c>
      <c r="C65291" s="1" t="s">
        <v>57</v>
      </c>
      <c r="H65291">
        <v>-26</v>
      </c>
    </row>
    <row r="65292" spans="1:8" x14ac:dyDescent="0.3">
      <c r="A65292" t="s">
        <v>0</v>
      </c>
      <c r="B65292" t="s">
        <v>794</v>
      </c>
      <c r="C65292" s="1" t="s">
        <v>58</v>
      </c>
      <c r="H65292">
        <v>-27</v>
      </c>
    </row>
    <row r="65293" spans="1:8" x14ac:dyDescent="0.3">
      <c r="A65293" t="s">
        <v>0</v>
      </c>
      <c r="B65293" t="s">
        <v>794</v>
      </c>
      <c r="C65293" s="1" t="s">
        <v>59</v>
      </c>
      <c r="H65293">
        <v>-77</v>
      </c>
    </row>
    <row r="65294" spans="1:8" x14ac:dyDescent="0.3">
      <c r="A65294" t="s">
        <v>0</v>
      </c>
      <c r="B65294" t="s">
        <v>794</v>
      </c>
      <c r="C65294" s="1" t="s">
        <v>62</v>
      </c>
      <c r="H65294">
        <v>-23</v>
      </c>
    </row>
    <row r="65295" spans="1:8" x14ac:dyDescent="0.3">
      <c r="A65295" t="s">
        <v>0</v>
      </c>
      <c r="B65295" t="s">
        <v>794</v>
      </c>
      <c r="C65295" s="1" t="s">
        <v>63</v>
      </c>
      <c r="H65295">
        <v>-21</v>
      </c>
    </row>
    <row r="65296" spans="1:8" x14ac:dyDescent="0.3">
      <c r="A65296" t="s">
        <v>0</v>
      </c>
      <c r="B65296" t="s">
        <v>794</v>
      </c>
      <c r="C65296" s="1" t="s">
        <v>64</v>
      </c>
      <c r="H65296">
        <v>-23</v>
      </c>
    </row>
    <row r="65297" spans="1:8" x14ac:dyDescent="0.3">
      <c r="A65297" t="s">
        <v>0</v>
      </c>
      <c r="B65297" t="s">
        <v>794</v>
      </c>
      <c r="C65297" s="1" t="s">
        <v>65</v>
      </c>
      <c r="H65297">
        <v>-17</v>
      </c>
    </row>
    <row r="65298" spans="1:8" x14ac:dyDescent="0.3">
      <c r="A65298" t="s">
        <v>0</v>
      </c>
      <c r="B65298" t="s">
        <v>794</v>
      </c>
      <c r="C65298" s="1" t="s">
        <v>66</v>
      </c>
      <c r="H65298">
        <v>-18</v>
      </c>
    </row>
    <row r="65299" spans="1:8" x14ac:dyDescent="0.3">
      <c r="A65299" t="s">
        <v>0</v>
      </c>
      <c r="B65299" t="s">
        <v>794</v>
      </c>
      <c r="C65299" s="1" t="s">
        <v>69</v>
      </c>
      <c r="H65299">
        <v>-26</v>
      </c>
    </row>
    <row r="65300" spans="1:8" x14ac:dyDescent="0.3">
      <c r="A65300" t="s">
        <v>0</v>
      </c>
      <c r="B65300" t="s">
        <v>794</v>
      </c>
      <c r="C65300" s="1" t="s">
        <v>70</v>
      </c>
      <c r="H65300">
        <v>-60</v>
      </c>
    </row>
    <row r="65301" spans="1:8" x14ac:dyDescent="0.3">
      <c r="A65301" t="s">
        <v>0</v>
      </c>
      <c r="B65301" t="s">
        <v>794</v>
      </c>
      <c r="C65301" s="1" t="s">
        <v>71</v>
      </c>
      <c r="H65301">
        <v>-21</v>
      </c>
    </row>
    <row r="65302" spans="1:8" x14ac:dyDescent="0.3">
      <c r="A65302" t="s">
        <v>0</v>
      </c>
      <c r="B65302" t="s">
        <v>794</v>
      </c>
      <c r="C65302" s="1" t="s">
        <v>72</v>
      </c>
      <c r="H65302">
        <v>-16</v>
      </c>
    </row>
    <row r="65303" spans="1:8" x14ac:dyDescent="0.3">
      <c r="A65303" t="s">
        <v>0</v>
      </c>
      <c r="B65303" t="s">
        <v>794</v>
      </c>
      <c r="C65303" s="1" t="s">
        <v>77</v>
      </c>
      <c r="H65303">
        <v>-18</v>
      </c>
    </row>
    <row r="65304" spans="1:8" x14ac:dyDescent="0.3">
      <c r="A65304" t="s">
        <v>0</v>
      </c>
      <c r="B65304" t="s">
        <v>794</v>
      </c>
      <c r="C65304" s="1" t="s">
        <v>78</v>
      </c>
      <c r="H65304">
        <v>-16</v>
      </c>
    </row>
    <row r="65305" spans="1:8" x14ac:dyDescent="0.3">
      <c r="A65305" t="s">
        <v>0</v>
      </c>
      <c r="B65305" t="s">
        <v>794</v>
      </c>
      <c r="C65305" s="1" t="s">
        <v>80</v>
      </c>
      <c r="H65305">
        <v>-65</v>
      </c>
    </row>
    <row r="65306" spans="1:8" x14ac:dyDescent="0.3">
      <c r="A65306" t="s">
        <v>0</v>
      </c>
      <c r="B65306" t="s">
        <v>794</v>
      </c>
      <c r="C65306" s="1" t="s">
        <v>84</v>
      </c>
      <c r="H65306">
        <v>-15</v>
      </c>
    </row>
    <row r="65307" spans="1:8" x14ac:dyDescent="0.3">
      <c r="A65307" t="s">
        <v>0</v>
      </c>
      <c r="B65307" t="s">
        <v>794</v>
      </c>
      <c r="C65307" s="1" t="s">
        <v>85</v>
      </c>
      <c r="H65307">
        <v>-19</v>
      </c>
    </row>
    <row r="65308" spans="1:8" x14ac:dyDescent="0.3">
      <c r="A65308" t="s">
        <v>0</v>
      </c>
      <c r="B65308" t="s">
        <v>794</v>
      </c>
      <c r="C65308" s="1" t="s">
        <v>91</v>
      </c>
      <c r="H65308">
        <v>-16</v>
      </c>
    </row>
    <row r="65309" spans="1:8" x14ac:dyDescent="0.3">
      <c r="A65309" t="s">
        <v>0</v>
      </c>
      <c r="B65309" t="s">
        <v>794</v>
      </c>
      <c r="C65309" s="1" t="s">
        <v>92</v>
      </c>
      <c r="H65309">
        <v>-17</v>
      </c>
    </row>
    <row r="65310" spans="1:8" x14ac:dyDescent="0.3">
      <c r="A65310" t="s">
        <v>0</v>
      </c>
      <c r="B65310" t="s">
        <v>794</v>
      </c>
      <c r="C65310" s="1" t="s">
        <v>94</v>
      </c>
      <c r="H65310">
        <v>-11</v>
      </c>
    </row>
    <row r="65311" spans="1:8" x14ac:dyDescent="0.3">
      <c r="A65311" t="s">
        <v>0</v>
      </c>
      <c r="B65311" t="s">
        <v>794</v>
      </c>
      <c r="C65311" s="1" t="s">
        <v>98</v>
      </c>
      <c r="H65311">
        <v>-9</v>
      </c>
    </row>
    <row r="65312" spans="1:8" x14ac:dyDescent="0.3">
      <c r="A65312" t="s">
        <v>0</v>
      </c>
      <c r="B65312" t="s">
        <v>794</v>
      </c>
      <c r="C65312" s="1" t="s">
        <v>99</v>
      </c>
      <c r="H65312">
        <v>-8</v>
      </c>
    </row>
    <row r="65313" spans="1:8" x14ac:dyDescent="0.3">
      <c r="A65313" t="s">
        <v>0</v>
      </c>
      <c r="B65313" t="s">
        <v>794</v>
      </c>
      <c r="C65313" s="1" t="s">
        <v>101</v>
      </c>
      <c r="H65313">
        <v>-22</v>
      </c>
    </row>
    <row r="65314" spans="1:8" x14ac:dyDescent="0.3">
      <c r="A65314" t="s">
        <v>0</v>
      </c>
      <c r="B65314" t="s">
        <v>794</v>
      </c>
      <c r="C65314" s="1" t="s">
        <v>104</v>
      </c>
      <c r="H65314">
        <v>-34</v>
      </c>
    </row>
    <row r="65315" spans="1:8" x14ac:dyDescent="0.3">
      <c r="A65315" t="s">
        <v>0</v>
      </c>
      <c r="B65315" t="s">
        <v>794</v>
      </c>
      <c r="C65315" s="1" t="s">
        <v>105</v>
      </c>
      <c r="H65315">
        <v>-10</v>
      </c>
    </row>
    <row r="65316" spans="1:8" x14ac:dyDescent="0.3">
      <c r="A65316" t="s">
        <v>0</v>
      </c>
      <c r="B65316" t="s">
        <v>794</v>
      </c>
      <c r="C65316" s="1" t="s">
        <v>106</v>
      </c>
      <c r="H65316">
        <v>-12</v>
      </c>
    </row>
    <row r="65317" spans="1:8" x14ac:dyDescent="0.3">
      <c r="A65317" t="s">
        <v>0</v>
      </c>
      <c r="B65317" t="s">
        <v>794</v>
      </c>
      <c r="C65317" s="1" t="s">
        <v>113</v>
      </c>
      <c r="H65317">
        <v>-10</v>
      </c>
    </row>
    <row r="65318" spans="1:8" x14ac:dyDescent="0.3">
      <c r="A65318" t="s">
        <v>0</v>
      </c>
      <c r="B65318" t="s">
        <v>794</v>
      </c>
      <c r="C65318" s="1" t="s">
        <v>118</v>
      </c>
      <c r="H65318">
        <v>-6</v>
      </c>
    </row>
    <row r="65319" spans="1:8" x14ac:dyDescent="0.3">
      <c r="A65319" t="s">
        <v>0</v>
      </c>
      <c r="B65319" t="s">
        <v>794</v>
      </c>
      <c r="C65319" s="1" t="s">
        <v>119</v>
      </c>
      <c r="H65319">
        <v>-8</v>
      </c>
    </row>
    <row r="65320" spans="1:8" x14ac:dyDescent="0.3">
      <c r="A65320" t="s">
        <v>0</v>
      </c>
      <c r="B65320" t="s">
        <v>794</v>
      </c>
      <c r="C65320" s="1" t="s">
        <v>120</v>
      </c>
      <c r="H65320">
        <v>-12</v>
      </c>
    </row>
    <row r="65321" spans="1:8" x14ac:dyDescent="0.3">
      <c r="A65321" t="s">
        <v>0</v>
      </c>
      <c r="B65321" t="s">
        <v>794</v>
      </c>
      <c r="C65321" s="1" t="s">
        <v>121</v>
      </c>
      <c r="H65321">
        <v>-54</v>
      </c>
    </row>
    <row r="65322" spans="1:8" x14ac:dyDescent="0.3">
      <c r="A65322" t="s">
        <v>0</v>
      </c>
      <c r="B65322" t="s">
        <v>794</v>
      </c>
      <c r="C65322" s="1" t="s">
        <v>122</v>
      </c>
      <c r="H65322">
        <v>-18</v>
      </c>
    </row>
    <row r="65323" spans="1:8" x14ac:dyDescent="0.3">
      <c r="A65323" t="s">
        <v>0</v>
      </c>
      <c r="B65323" t="s">
        <v>794</v>
      </c>
      <c r="C65323" s="1" t="s">
        <v>123</v>
      </c>
      <c r="H65323">
        <v>8</v>
      </c>
    </row>
    <row r="65324" spans="1:8" x14ac:dyDescent="0.3">
      <c r="A65324" t="s">
        <v>0</v>
      </c>
      <c r="B65324" t="s">
        <v>794</v>
      </c>
      <c r="C65324" s="1" t="s">
        <v>125</v>
      </c>
      <c r="H65324">
        <v>-6</v>
      </c>
    </row>
    <row r="65325" spans="1:8" x14ac:dyDescent="0.3">
      <c r="A65325" t="s">
        <v>0</v>
      </c>
      <c r="B65325" t="s">
        <v>794</v>
      </c>
      <c r="C65325" s="1" t="s">
        <v>126</v>
      </c>
      <c r="H65325">
        <v>-6</v>
      </c>
    </row>
    <row r="65326" spans="1:8" x14ac:dyDescent="0.3">
      <c r="A65326" t="s">
        <v>0</v>
      </c>
      <c r="B65326" t="s">
        <v>794</v>
      </c>
      <c r="C65326" s="1" t="s">
        <v>127</v>
      </c>
      <c r="H65326">
        <v>-8</v>
      </c>
    </row>
    <row r="65327" spans="1:8" x14ac:dyDescent="0.3">
      <c r="A65327" t="s">
        <v>0</v>
      </c>
      <c r="B65327" t="s">
        <v>794</v>
      </c>
      <c r="C65327" s="1" t="s">
        <v>128</v>
      </c>
      <c r="H65327">
        <v>-5</v>
      </c>
    </row>
    <row r="65328" spans="1:8" x14ac:dyDescent="0.3">
      <c r="A65328" t="s">
        <v>0</v>
      </c>
      <c r="B65328" t="s">
        <v>794</v>
      </c>
      <c r="C65328" s="1" t="s">
        <v>129</v>
      </c>
      <c r="H65328">
        <v>-1</v>
      </c>
    </row>
    <row r="65329" spans="1:8" x14ac:dyDescent="0.3">
      <c r="A65329" t="s">
        <v>0</v>
      </c>
      <c r="B65329" t="s">
        <v>794</v>
      </c>
      <c r="C65329" s="1" t="s">
        <v>130</v>
      </c>
      <c r="H65329">
        <v>8</v>
      </c>
    </row>
    <row r="65330" spans="1:8" x14ac:dyDescent="0.3">
      <c r="A65330" t="s">
        <v>0</v>
      </c>
      <c r="B65330" t="s">
        <v>794</v>
      </c>
      <c r="C65330" s="1" t="s">
        <v>132</v>
      </c>
      <c r="H65330">
        <v>-7</v>
      </c>
    </row>
    <row r="65331" spans="1:8" x14ac:dyDescent="0.3">
      <c r="A65331" t="s">
        <v>0</v>
      </c>
      <c r="B65331" t="s">
        <v>794</v>
      </c>
      <c r="C65331" s="1" t="s">
        <v>133</v>
      </c>
      <c r="H65331">
        <v>-4</v>
      </c>
    </row>
    <row r="65332" spans="1:8" x14ac:dyDescent="0.3">
      <c r="A65332" t="s">
        <v>0</v>
      </c>
      <c r="B65332" t="s">
        <v>794</v>
      </c>
      <c r="C65332" s="1" t="s">
        <v>134</v>
      </c>
      <c r="H65332">
        <v>-11</v>
      </c>
    </row>
    <row r="65333" spans="1:8" x14ac:dyDescent="0.3">
      <c r="A65333" t="s">
        <v>0</v>
      </c>
      <c r="B65333" t="s">
        <v>794</v>
      </c>
      <c r="C65333" s="1" t="s">
        <v>135</v>
      </c>
      <c r="H65333">
        <v>-1</v>
      </c>
    </row>
    <row r="65334" spans="1:8" x14ac:dyDescent="0.3">
      <c r="A65334" t="s">
        <v>0</v>
      </c>
      <c r="B65334" t="s">
        <v>794</v>
      </c>
      <c r="C65334" s="1" t="s">
        <v>136</v>
      </c>
      <c r="H65334">
        <v>3</v>
      </c>
    </row>
    <row r="65335" spans="1:8" x14ac:dyDescent="0.3">
      <c r="A65335" t="s">
        <v>0</v>
      </c>
      <c r="B65335" t="s">
        <v>794</v>
      </c>
      <c r="C65335" s="1" t="s">
        <v>137</v>
      </c>
      <c r="H65335">
        <v>13</v>
      </c>
    </row>
    <row r="65336" spans="1:8" x14ac:dyDescent="0.3">
      <c r="A65336" t="s">
        <v>0</v>
      </c>
      <c r="B65336" t="s">
        <v>794</v>
      </c>
      <c r="C65336" s="1" t="s">
        <v>139</v>
      </c>
      <c r="H65336">
        <v>-9</v>
      </c>
    </row>
    <row r="65337" spans="1:8" x14ac:dyDescent="0.3">
      <c r="A65337" t="s">
        <v>0</v>
      </c>
      <c r="B65337" t="s">
        <v>794</v>
      </c>
      <c r="C65337" s="1" t="s">
        <v>140</v>
      </c>
      <c r="H65337">
        <v>-9</v>
      </c>
    </row>
    <row r="65338" spans="1:8" x14ac:dyDescent="0.3">
      <c r="A65338" t="s">
        <v>0</v>
      </c>
      <c r="B65338" t="s">
        <v>794</v>
      </c>
      <c r="C65338" s="1" t="s">
        <v>141</v>
      </c>
      <c r="H65338">
        <v>-12</v>
      </c>
    </row>
    <row r="65339" spans="1:8" x14ac:dyDescent="0.3">
      <c r="A65339" t="s">
        <v>0</v>
      </c>
      <c r="B65339" t="s">
        <v>794</v>
      </c>
      <c r="C65339" s="1" t="s">
        <v>142</v>
      </c>
      <c r="H65339">
        <v>-3</v>
      </c>
    </row>
    <row r="65340" spans="1:8" x14ac:dyDescent="0.3">
      <c r="A65340" t="s">
        <v>0</v>
      </c>
      <c r="B65340" t="s">
        <v>794</v>
      </c>
      <c r="C65340" s="1" t="s">
        <v>143</v>
      </c>
      <c r="H65340">
        <v>-4</v>
      </c>
    </row>
    <row r="65341" spans="1:8" x14ac:dyDescent="0.3">
      <c r="A65341" t="s">
        <v>0</v>
      </c>
      <c r="B65341" t="s">
        <v>794</v>
      </c>
      <c r="C65341" s="1" t="s">
        <v>144</v>
      </c>
      <c r="H65341">
        <v>6</v>
      </c>
    </row>
    <row r="65342" spans="1:8" x14ac:dyDescent="0.3">
      <c r="A65342" t="s">
        <v>0</v>
      </c>
      <c r="B65342" t="s">
        <v>794</v>
      </c>
      <c r="C65342" s="1" t="s">
        <v>146</v>
      </c>
      <c r="H65342">
        <v>-1</v>
      </c>
    </row>
    <row r="65343" spans="1:8" x14ac:dyDescent="0.3">
      <c r="A65343" t="s">
        <v>0</v>
      </c>
      <c r="B65343" t="s">
        <v>794</v>
      </c>
      <c r="C65343" s="1" t="s">
        <v>147</v>
      </c>
      <c r="H65343">
        <v>-4</v>
      </c>
    </row>
    <row r="65344" spans="1:8" x14ac:dyDescent="0.3">
      <c r="A65344" t="s">
        <v>0</v>
      </c>
      <c r="B65344" t="s">
        <v>794</v>
      </c>
      <c r="C65344" s="1" t="s">
        <v>148</v>
      </c>
      <c r="H65344">
        <v>-6</v>
      </c>
    </row>
    <row r="65345" spans="1:8" x14ac:dyDescent="0.3">
      <c r="A65345" t="s">
        <v>0</v>
      </c>
      <c r="B65345" t="s">
        <v>794</v>
      </c>
      <c r="C65345" s="1" t="s">
        <v>149</v>
      </c>
      <c r="H65345">
        <v>-6</v>
      </c>
    </row>
    <row r="65346" spans="1:8" x14ac:dyDescent="0.3">
      <c r="A65346" t="s">
        <v>0</v>
      </c>
      <c r="B65346" t="s">
        <v>794</v>
      </c>
      <c r="C65346" s="1" t="s">
        <v>150</v>
      </c>
      <c r="H65346">
        <v>0</v>
      </c>
    </row>
    <row r="65347" spans="1:8" x14ac:dyDescent="0.3">
      <c r="A65347" t="s">
        <v>0</v>
      </c>
      <c r="B65347" t="s">
        <v>794</v>
      </c>
      <c r="C65347" s="1" t="s">
        <v>151</v>
      </c>
      <c r="H65347">
        <v>12</v>
      </c>
    </row>
    <row r="65348" spans="1:8" x14ac:dyDescent="0.3">
      <c r="A65348" t="s">
        <v>0</v>
      </c>
      <c r="B65348" t="s">
        <v>794</v>
      </c>
      <c r="C65348" s="1" t="s">
        <v>153</v>
      </c>
      <c r="H65348">
        <v>-5</v>
      </c>
    </row>
    <row r="65349" spans="1:8" x14ac:dyDescent="0.3">
      <c r="A65349" t="s">
        <v>0</v>
      </c>
      <c r="B65349" t="s">
        <v>794</v>
      </c>
      <c r="C65349" s="1" t="s">
        <v>154</v>
      </c>
      <c r="H65349">
        <v>-6</v>
      </c>
    </row>
    <row r="65350" spans="1:8" x14ac:dyDescent="0.3">
      <c r="A65350" t="s">
        <v>0</v>
      </c>
      <c r="B65350" t="s">
        <v>794</v>
      </c>
      <c r="C65350" s="1" t="s">
        <v>155</v>
      </c>
      <c r="H65350">
        <v>-13</v>
      </c>
    </row>
    <row r="65351" spans="1:8" x14ac:dyDescent="0.3">
      <c r="A65351" t="s">
        <v>0</v>
      </c>
      <c r="B65351" t="s">
        <v>794</v>
      </c>
      <c r="C65351" s="1" t="s">
        <v>156</v>
      </c>
      <c r="H65351">
        <v>-6</v>
      </c>
    </row>
    <row r="65352" spans="1:8" x14ac:dyDescent="0.3">
      <c r="A65352" t="s">
        <v>0</v>
      </c>
      <c r="B65352" t="s">
        <v>794</v>
      </c>
      <c r="C65352" s="1" t="s">
        <v>157</v>
      </c>
      <c r="H65352">
        <v>-2</v>
      </c>
    </row>
    <row r="65353" spans="1:8" x14ac:dyDescent="0.3">
      <c r="A65353" t="s">
        <v>0</v>
      </c>
      <c r="B65353" t="s">
        <v>794</v>
      </c>
      <c r="C65353" s="1" t="s">
        <v>158</v>
      </c>
      <c r="H65353">
        <v>5</v>
      </c>
    </row>
    <row r="65354" spans="1:8" x14ac:dyDescent="0.3">
      <c r="A65354" t="s">
        <v>0</v>
      </c>
      <c r="B65354" t="s">
        <v>794</v>
      </c>
      <c r="C65354" s="1" t="s">
        <v>160</v>
      </c>
      <c r="H65354">
        <v>-5</v>
      </c>
    </row>
    <row r="65355" spans="1:8" x14ac:dyDescent="0.3">
      <c r="A65355" t="s">
        <v>0</v>
      </c>
      <c r="B65355" t="s">
        <v>794</v>
      </c>
      <c r="C65355" s="1" t="s">
        <v>161</v>
      </c>
      <c r="H65355">
        <v>-3</v>
      </c>
    </row>
    <row r="65356" spans="1:8" x14ac:dyDescent="0.3">
      <c r="A65356" t="s">
        <v>0</v>
      </c>
      <c r="B65356" t="s">
        <v>794</v>
      </c>
      <c r="C65356" s="1" t="s">
        <v>162</v>
      </c>
      <c r="H65356">
        <v>-11</v>
      </c>
    </row>
    <row r="65357" spans="1:8" x14ac:dyDescent="0.3">
      <c r="A65357" t="s">
        <v>0</v>
      </c>
      <c r="B65357" t="s">
        <v>794</v>
      </c>
      <c r="C65357" s="1" t="s">
        <v>163</v>
      </c>
      <c r="H65357">
        <v>-1</v>
      </c>
    </row>
    <row r="65358" spans="1:8" x14ac:dyDescent="0.3">
      <c r="A65358" t="s">
        <v>0</v>
      </c>
      <c r="B65358" t="s">
        <v>794</v>
      </c>
      <c r="C65358" s="1" t="s">
        <v>164</v>
      </c>
      <c r="H65358">
        <v>0</v>
      </c>
    </row>
    <row r="65359" spans="1:8" x14ac:dyDescent="0.3">
      <c r="A65359" t="s">
        <v>0</v>
      </c>
      <c r="B65359" t="s">
        <v>794</v>
      </c>
      <c r="C65359" s="1" t="s">
        <v>165</v>
      </c>
      <c r="H65359">
        <v>13</v>
      </c>
    </row>
    <row r="65360" spans="1:8" x14ac:dyDescent="0.3">
      <c r="A65360" t="s">
        <v>0</v>
      </c>
      <c r="B65360" t="s">
        <v>794</v>
      </c>
      <c r="C65360" s="1" t="s">
        <v>167</v>
      </c>
      <c r="H65360">
        <v>-4</v>
      </c>
    </row>
    <row r="65361" spans="1:8" x14ac:dyDescent="0.3">
      <c r="A65361" t="s">
        <v>0</v>
      </c>
      <c r="B65361" t="s">
        <v>794</v>
      </c>
      <c r="C65361" s="1" t="s">
        <v>168</v>
      </c>
      <c r="H65361">
        <v>-6</v>
      </c>
    </row>
    <row r="65362" spans="1:8" x14ac:dyDescent="0.3">
      <c r="A65362" t="s">
        <v>0</v>
      </c>
      <c r="B65362" t="s">
        <v>794</v>
      </c>
      <c r="C65362" s="1" t="s">
        <v>169</v>
      </c>
      <c r="H65362">
        <v>-8</v>
      </c>
    </row>
    <row r="65363" spans="1:8" x14ac:dyDescent="0.3">
      <c r="A65363" t="s">
        <v>0</v>
      </c>
      <c r="B65363" t="s">
        <v>794</v>
      </c>
      <c r="C65363" s="1" t="s">
        <v>170</v>
      </c>
      <c r="H65363">
        <v>-1</v>
      </c>
    </row>
    <row r="65364" spans="1:8" x14ac:dyDescent="0.3">
      <c r="A65364" t="s">
        <v>0</v>
      </c>
      <c r="B65364" t="s">
        <v>794</v>
      </c>
      <c r="C65364" s="1" t="s">
        <v>171</v>
      </c>
      <c r="H65364">
        <v>-1</v>
      </c>
    </row>
    <row r="65365" spans="1:8" x14ac:dyDescent="0.3">
      <c r="A65365" t="s">
        <v>0</v>
      </c>
      <c r="B65365" t="s">
        <v>794</v>
      </c>
      <c r="C65365" s="1" t="s">
        <v>172</v>
      </c>
      <c r="H65365">
        <v>3</v>
      </c>
    </row>
    <row r="65366" spans="1:8" x14ac:dyDescent="0.3">
      <c r="A65366" t="s">
        <v>0</v>
      </c>
      <c r="B65366" t="s">
        <v>794</v>
      </c>
      <c r="C65366" s="1" t="s">
        <v>174</v>
      </c>
      <c r="H65366">
        <v>-5</v>
      </c>
    </row>
    <row r="65367" spans="1:8" x14ac:dyDescent="0.3">
      <c r="A65367" t="s">
        <v>0</v>
      </c>
      <c r="B65367" t="s">
        <v>794</v>
      </c>
      <c r="C65367" s="1" t="s">
        <v>175</v>
      </c>
      <c r="H65367">
        <v>-5</v>
      </c>
    </row>
    <row r="65368" spans="1:8" x14ac:dyDescent="0.3">
      <c r="A65368" t="s">
        <v>0</v>
      </c>
      <c r="B65368" t="s">
        <v>794</v>
      </c>
      <c r="C65368" s="1" t="s">
        <v>176</v>
      </c>
      <c r="H65368">
        <v>-8</v>
      </c>
    </row>
    <row r="65369" spans="1:8" x14ac:dyDescent="0.3">
      <c r="A65369" t="s">
        <v>0</v>
      </c>
      <c r="B65369" t="s">
        <v>794</v>
      </c>
      <c r="C65369" s="1" t="s">
        <v>177</v>
      </c>
      <c r="H65369">
        <v>-2</v>
      </c>
    </row>
    <row r="65370" spans="1:8" x14ac:dyDescent="0.3">
      <c r="A65370" t="s">
        <v>0</v>
      </c>
      <c r="B65370" t="s">
        <v>794</v>
      </c>
      <c r="C65370" s="1" t="s">
        <v>178</v>
      </c>
      <c r="H65370">
        <v>-2</v>
      </c>
    </row>
    <row r="65371" spans="1:8" x14ac:dyDescent="0.3">
      <c r="A65371" t="s">
        <v>0</v>
      </c>
      <c r="B65371" t="s">
        <v>794</v>
      </c>
      <c r="C65371" s="1" t="s">
        <v>179</v>
      </c>
      <c r="H65371">
        <v>5</v>
      </c>
    </row>
    <row r="65372" spans="1:8" x14ac:dyDescent="0.3">
      <c r="A65372" t="s">
        <v>0</v>
      </c>
      <c r="B65372" t="s">
        <v>794</v>
      </c>
      <c r="C65372" s="1" t="s">
        <v>181</v>
      </c>
      <c r="H65372">
        <v>-4</v>
      </c>
    </row>
    <row r="65373" spans="1:8" x14ac:dyDescent="0.3">
      <c r="A65373" t="s">
        <v>0</v>
      </c>
      <c r="B65373" t="s">
        <v>794</v>
      </c>
      <c r="C65373" s="1" t="s">
        <v>182</v>
      </c>
      <c r="H65373">
        <v>-3</v>
      </c>
    </row>
    <row r="65374" spans="1:8" x14ac:dyDescent="0.3">
      <c r="A65374" t="s">
        <v>0</v>
      </c>
      <c r="B65374" t="s">
        <v>794</v>
      </c>
      <c r="C65374" s="1" t="s">
        <v>183</v>
      </c>
      <c r="H65374">
        <v>-7</v>
      </c>
    </row>
    <row r="65375" spans="1:8" x14ac:dyDescent="0.3">
      <c r="A65375" t="s">
        <v>0</v>
      </c>
      <c r="B65375" t="s">
        <v>794</v>
      </c>
      <c r="C65375" s="1" t="s">
        <v>184</v>
      </c>
      <c r="H65375">
        <v>-4</v>
      </c>
    </row>
    <row r="65376" spans="1:8" x14ac:dyDescent="0.3">
      <c r="A65376" t="s">
        <v>0</v>
      </c>
      <c r="B65376" t="s">
        <v>794</v>
      </c>
      <c r="C65376" s="1" t="s">
        <v>185</v>
      </c>
      <c r="H65376">
        <v>1</v>
      </c>
    </row>
    <row r="65377" spans="1:8" x14ac:dyDescent="0.3">
      <c r="A65377" t="s">
        <v>0</v>
      </c>
      <c r="B65377" t="s">
        <v>794</v>
      </c>
      <c r="C65377" s="1" t="s">
        <v>186</v>
      </c>
      <c r="H65377">
        <v>16</v>
      </c>
    </row>
    <row r="65378" spans="1:8" x14ac:dyDescent="0.3">
      <c r="A65378" t="s">
        <v>0</v>
      </c>
      <c r="B65378" t="s">
        <v>794</v>
      </c>
      <c r="C65378" s="1" t="s">
        <v>213</v>
      </c>
      <c r="H65378">
        <v>1</v>
      </c>
    </row>
    <row r="65379" spans="1:8" x14ac:dyDescent="0.3">
      <c r="A65379" t="s">
        <v>0</v>
      </c>
      <c r="B65379" t="s">
        <v>794</v>
      </c>
      <c r="C65379" s="1" t="s">
        <v>214</v>
      </c>
      <c r="H65379">
        <v>3</v>
      </c>
    </row>
    <row r="65380" spans="1:8" x14ac:dyDescent="0.3">
      <c r="A65380" t="s">
        <v>0</v>
      </c>
      <c r="B65380" t="s">
        <v>794</v>
      </c>
      <c r="C65380" s="1" t="s">
        <v>216</v>
      </c>
      <c r="H65380">
        <v>-6</v>
      </c>
    </row>
    <row r="65381" spans="1:8" x14ac:dyDescent="0.3">
      <c r="A65381" t="s">
        <v>0</v>
      </c>
      <c r="B65381" t="s">
        <v>794</v>
      </c>
      <c r="C65381" s="1" t="s">
        <v>217</v>
      </c>
      <c r="H65381">
        <v>-5</v>
      </c>
    </row>
    <row r="65382" spans="1:8" x14ac:dyDescent="0.3">
      <c r="A65382" t="s">
        <v>0</v>
      </c>
      <c r="B65382" t="s">
        <v>794</v>
      </c>
      <c r="C65382" s="1" t="s">
        <v>218</v>
      </c>
      <c r="H65382">
        <v>-10</v>
      </c>
    </row>
    <row r="65383" spans="1:8" x14ac:dyDescent="0.3">
      <c r="A65383" t="s">
        <v>0</v>
      </c>
      <c r="B65383" t="s">
        <v>794</v>
      </c>
      <c r="C65383" s="1" t="s">
        <v>219</v>
      </c>
      <c r="H65383">
        <v>-5</v>
      </c>
    </row>
    <row r="65384" spans="1:8" x14ac:dyDescent="0.3">
      <c r="A65384" t="s">
        <v>0</v>
      </c>
      <c r="B65384" t="s">
        <v>794</v>
      </c>
      <c r="C65384" s="1" t="s">
        <v>220</v>
      </c>
      <c r="H65384">
        <v>1</v>
      </c>
    </row>
    <row r="65385" spans="1:8" x14ac:dyDescent="0.3">
      <c r="A65385" t="s">
        <v>0</v>
      </c>
      <c r="B65385" t="s">
        <v>794</v>
      </c>
      <c r="C65385" s="1" t="s">
        <v>221</v>
      </c>
      <c r="H65385">
        <v>11</v>
      </c>
    </row>
    <row r="65386" spans="1:8" x14ac:dyDescent="0.3">
      <c r="A65386" t="s">
        <v>0</v>
      </c>
      <c r="B65386" t="s">
        <v>794</v>
      </c>
      <c r="C65386" s="1" t="s">
        <v>223</v>
      </c>
      <c r="H65386">
        <v>-4</v>
      </c>
    </row>
    <row r="65387" spans="1:8" x14ac:dyDescent="0.3">
      <c r="A65387" t="s">
        <v>0</v>
      </c>
      <c r="B65387" t="s">
        <v>794</v>
      </c>
      <c r="C65387" s="1" t="s">
        <v>224</v>
      </c>
      <c r="H65387">
        <v>-6</v>
      </c>
    </row>
    <row r="65388" spans="1:8" x14ac:dyDescent="0.3">
      <c r="A65388" t="s">
        <v>0</v>
      </c>
      <c r="B65388" t="s">
        <v>794</v>
      </c>
      <c r="C65388" s="1" t="s">
        <v>225</v>
      </c>
      <c r="H65388">
        <v>-8</v>
      </c>
    </row>
    <row r="65389" spans="1:8" x14ac:dyDescent="0.3">
      <c r="A65389" t="s">
        <v>0</v>
      </c>
      <c r="B65389" t="s">
        <v>794</v>
      </c>
      <c r="C65389" s="1" t="s">
        <v>226</v>
      </c>
      <c r="H65389">
        <v>-1</v>
      </c>
    </row>
    <row r="65390" spans="1:8" x14ac:dyDescent="0.3">
      <c r="A65390" t="s">
        <v>0</v>
      </c>
      <c r="B65390" t="s">
        <v>794</v>
      </c>
      <c r="C65390" s="1" t="s">
        <v>227</v>
      </c>
      <c r="H65390">
        <v>3</v>
      </c>
    </row>
    <row r="65391" spans="1:8" x14ac:dyDescent="0.3">
      <c r="A65391" t="s">
        <v>0</v>
      </c>
      <c r="B65391" t="s">
        <v>794</v>
      </c>
      <c r="C65391" s="1" t="s">
        <v>228</v>
      </c>
      <c r="H65391">
        <v>10</v>
      </c>
    </row>
    <row r="65392" spans="1:8" x14ac:dyDescent="0.3">
      <c r="A65392" t="s">
        <v>0</v>
      </c>
      <c r="B65392" t="s">
        <v>794</v>
      </c>
      <c r="C65392" s="1" t="s">
        <v>230</v>
      </c>
      <c r="H65392">
        <v>-4</v>
      </c>
    </row>
    <row r="65393" spans="1:8" x14ac:dyDescent="0.3">
      <c r="A65393" t="s">
        <v>0</v>
      </c>
      <c r="B65393" t="s">
        <v>794</v>
      </c>
      <c r="C65393" s="1" t="s">
        <v>231</v>
      </c>
      <c r="H65393">
        <v>0</v>
      </c>
    </row>
    <row r="65394" spans="1:8" x14ac:dyDescent="0.3">
      <c r="A65394" t="s">
        <v>0</v>
      </c>
      <c r="B65394" t="s">
        <v>794</v>
      </c>
      <c r="C65394" s="1" t="s">
        <v>232</v>
      </c>
      <c r="H65394">
        <v>-8</v>
      </c>
    </row>
    <row r="65395" spans="1:8" x14ac:dyDescent="0.3">
      <c r="A65395" t="s">
        <v>0</v>
      </c>
      <c r="B65395" t="s">
        <v>794</v>
      </c>
      <c r="C65395" s="1" t="s">
        <v>233</v>
      </c>
      <c r="H65395">
        <v>1</v>
      </c>
    </row>
    <row r="65396" spans="1:8" x14ac:dyDescent="0.3">
      <c r="A65396" t="s">
        <v>0</v>
      </c>
      <c r="B65396" t="s">
        <v>794</v>
      </c>
      <c r="C65396" s="1" t="s">
        <v>234</v>
      </c>
      <c r="H65396">
        <v>5</v>
      </c>
    </row>
    <row r="65397" spans="1:8" x14ac:dyDescent="0.3">
      <c r="A65397" t="s">
        <v>0</v>
      </c>
      <c r="B65397" t="s">
        <v>794</v>
      </c>
      <c r="C65397" s="1" t="s">
        <v>235</v>
      </c>
      <c r="H65397">
        <v>14</v>
      </c>
    </row>
    <row r="65398" spans="1:8" x14ac:dyDescent="0.3">
      <c r="A65398" t="s">
        <v>0</v>
      </c>
      <c r="B65398" t="s">
        <v>794</v>
      </c>
      <c r="C65398" s="1" t="s">
        <v>237</v>
      </c>
      <c r="H65398">
        <v>-10</v>
      </c>
    </row>
    <row r="65399" spans="1:8" x14ac:dyDescent="0.3">
      <c r="A65399" t="s">
        <v>0</v>
      </c>
      <c r="B65399" t="s">
        <v>794</v>
      </c>
      <c r="C65399" s="1" t="s">
        <v>238</v>
      </c>
      <c r="H65399">
        <v>-1</v>
      </c>
    </row>
    <row r="65400" spans="1:8" x14ac:dyDescent="0.3">
      <c r="A65400" t="s">
        <v>0</v>
      </c>
      <c r="B65400" t="s">
        <v>794</v>
      </c>
      <c r="C65400" s="1" t="s">
        <v>239</v>
      </c>
      <c r="H65400">
        <v>-5</v>
      </c>
    </row>
    <row r="65401" spans="1:8" x14ac:dyDescent="0.3">
      <c r="A65401" t="s">
        <v>0</v>
      </c>
      <c r="B65401" t="s">
        <v>794</v>
      </c>
      <c r="C65401" s="1" t="s">
        <v>240</v>
      </c>
      <c r="H65401">
        <v>4</v>
      </c>
    </row>
    <row r="65402" spans="1:8" x14ac:dyDescent="0.3">
      <c r="A65402" t="s">
        <v>0</v>
      </c>
      <c r="B65402" t="s">
        <v>794</v>
      </c>
      <c r="C65402" s="1" t="s">
        <v>241</v>
      </c>
      <c r="H65402">
        <v>4</v>
      </c>
    </row>
    <row r="65403" spans="1:8" x14ac:dyDescent="0.3">
      <c r="A65403" t="s">
        <v>0</v>
      </c>
      <c r="B65403" t="s">
        <v>794</v>
      </c>
      <c r="C65403" s="1" t="s">
        <v>242</v>
      </c>
      <c r="H65403">
        <v>11</v>
      </c>
    </row>
    <row r="65404" spans="1:8" x14ac:dyDescent="0.3">
      <c r="A65404" t="s">
        <v>0</v>
      </c>
      <c r="B65404" t="s">
        <v>794</v>
      </c>
      <c r="C65404" s="1" t="s">
        <v>244</v>
      </c>
      <c r="H65404">
        <v>-63</v>
      </c>
    </row>
    <row r="65405" spans="1:8" x14ac:dyDescent="0.3">
      <c r="A65405" t="s">
        <v>0</v>
      </c>
      <c r="B65405" t="s">
        <v>794</v>
      </c>
      <c r="C65405" s="1" t="s">
        <v>245</v>
      </c>
      <c r="H65405">
        <v>-4</v>
      </c>
    </row>
    <row r="65406" spans="1:8" x14ac:dyDescent="0.3">
      <c r="A65406" t="s">
        <v>0</v>
      </c>
      <c r="B65406" t="s">
        <v>794</v>
      </c>
      <c r="C65406" s="1" t="s">
        <v>246</v>
      </c>
      <c r="H65406">
        <v>-7</v>
      </c>
    </row>
    <row r="65407" spans="1:8" x14ac:dyDescent="0.3">
      <c r="A65407" t="s">
        <v>0</v>
      </c>
      <c r="B65407" t="s">
        <v>794</v>
      </c>
      <c r="C65407" s="1" t="s">
        <v>247</v>
      </c>
      <c r="H65407">
        <v>2</v>
      </c>
    </row>
    <row r="65408" spans="1:8" x14ac:dyDescent="0.3">
      <c r="A65408" t="s">
        <v>0</v>
      </c>
      <c r="B65408" t="s">
        <v>794</v>
      </c>
      <c r="C65408" s="1" t="s">
        <v>248</v>
      </c>
      <c r="H65408">
        <v>-1</v>
      </c>
    </row>
    <row r="65409" spans="1:8" x14ac:dyDescent="0.3">
      <c r="A65409" t="s">
        <v>0</v>
      </c>
      <c r="B65409" t="s">
        <v>794</v>
      </c>
      <c r="C65409" s="1" t="s">
        <v>249</v>
      </c>
      <c r="H65409">
        <v>12</v>
      </c>
    </row>
    <row r="65410" spans="1:8" x14ac:dyDescent="0.3">
      <c r="A65410" t="s">
        <v>0</v>
      </c>
      <c r="B65410" t="s">
        <v>794</v>
      </c>
      <c r="C65410" s="1" t="s">
        <v>251</v>
      </c>
      <c r="H65410">
        <v>-6</v>
      </c>
    </row>
    <row r="65411" spans="1:8" x14ac:dyDescent="0.3">
      <c r="A65411" t="s">
        <v>0</v>
      </c>
      <c r="B65411" t="s">
        <v>794</v>
      </c>
      <c r="C65411" s="1" t="s">
        <v>252</v>
      </c>
      <c r="H65411">
        <v>-5</v>
      </c>
    </row>
    <row r="65412" spans="1:8" x14ac:dyDescent="0.3">
      <c r="A65412" t="s">
        <v>0</v>
      </c>
      <c r="B65412" t="s">
        <v>794</v>
      </c>
      <c r="C65412" s="1" t="s">
        <v>253</v>
      </c>
      <c r="H65412">
        <v>-6</v>
      </c>
    </row>
    <row r="65413" spans="1:8" x14ac:dyDescent="0.3">
      <c r="A65413" t="s">
        <v>0</v>
      </c>
      <c r="B65413" t="s">
        <v>794</v>
      </c>
      <c r="C65413" s="1" t="s">
        <v>254</v>
      </c>
      <c r="H65413">
        <v>-2</v>
      </c>
    </row>
    <row r="65414" spans="1:8" x14ac:dyDescent="0.3">
      <c r="A65414" t="s">
        <v>0</v>
      </c>
      <c r="B65414" t="s">
        <v>794</v>
      </c>
      <c r="C65414" s="1" t="s">
        <v>255</v>
      </c>
      <c r="H65414">
        <v>3</v>
      </c>
    </row>
    <row r="65415" spans="1:8" x14ac:dyDescent="0.3">
      <c r="A65415" t="s">
        <v>0</v>
      </c>
      <c r="B65415" t="s">
        <v>794</v>
      </c>
      <c r="C65415" s="1" t="s">
        <v>256</v>
      </c>
      <c r="H65415">
        <v>8</v>
      </c>
    </row>
    <row r="65416" spans="1:8" x14ac:dyDescent="0.3">
      <c r="A65416" t="s">
        <v>0</v>
      </c>
      <c r="B65416" t="s">
        <v>794</v>
      </c>
      <c r="C65416" s="1" t="s">
        <v>258</v>
      </c>
      <c r="H65416">
        <v>-4</v>
      </c>
    </row>
    <row r="65417" spans="1:8" x14ac:dyDescent="0.3">
      <c r="A65417" t="s">
        <v>0</v>
      </c>
      <c r="B65417" t="s">
        <v>794</v>
      </c>
      <c r="C65417" s="1" t="s">
        <v>259</v>
      </c>
      <c r="H65417">
        <v>4</v>
      </c>
    </row>
    <row r="65418" spans="1:8" x14ac:dyDescent="0.3">
      <c r="A65418" t="s">
        <v>0</v>
      </c>
      <c r="B65418" t="s">
        <v>794</v>
      </c>
      <c r="C65418" s="1" t="s">
        <v>260</v>
      </c>
      <c r="H65418">
        <v>-3</v>
      </c>
    </row>
    <row r="65419" spans="1:8" x14ac:dyDescent="0.3">
      <c r="A65419" t="s">
        <v>0</v>
      </c>
      <c r="B65419" t="s">
        <v>794</v>
      </c>
      <c r="C65419" s="1" t="s">
        <v>261</v>
      </c>
      <c r="H65419">
        <v>4</v>
      </c>
    </row>
    <row r="65420" spans="1:8" x14ac:dyDescent="0.3">
      <c r="A65420" t="s">
        <v>0</v>
      </c>
      <c r="B65420" t="s">
        <v>794</v>
      </c>
      <c r="C65420" s="1" t="s">
        <v>262</v>
      </c>
      <c r="H65420">
        <v>-5</v>
      </c>
    </row>
    <row r="65421" spans="1:8" x14ac:dyDescent="0.3">
      <c r="A65421" t="s">
        <v>0</v>
      </c>
      <c r="B65421" t="s">
        <v>794</v>
      </c>
      <c r="C65421" s="1" t="s">
        <v>263</v>
      </c>
      <c r="H65421">
        <v>4</v>
      </c>
    </row>
    <row r="65422" spans="1:8" x14ac:dyDescent="0.3">
      <c r="A65422" t="s">
        <v>0</v>
      </c>
      <c r="B65422" t="s">
        <v>794</v>
      </c>
      <c r="C65422" s="1" t="s">
        <v>265</v>
      </c>
      <c r="H65422">
        <v>-65</v>
      </c>
    </row>
    <row r="65423" spans="1:8" x14ac:dyDescent="0.3">
      <c r="A65423" t="s">
        <v>0</v>
      </c>
      <c r="B65423" t="s">
        <v>794</v>
      </c>
      <c r="C65423" s="1" t="s">
        <v>266</v>
      </c>
      <c r="H65423">
        <v>-1</v>
      </c>
    </row>
    <row r="65424" spans="1:8" x14ac:dyDescent="0.3">
      <c r="A65424" t="s">
        <v>0</v>
      </c>
      <c r="B65424" t="s">
        <v>794</v>
      </c>
      <c r="C65424" s="1" t="s">
        <v>267</v>
      </c>
      <c r="H65424">
        <v>2</v>
      </c>
    </row>
    <row r="65425" spans="1:8" x14ac:dyDescent="0.3">
      <c r="A65425" t="s">
        <v>0</v>
      </c>
      <c r="B65425" t="s">
        <v>794</v>
      </c>
      <c r="C65425" s="1" t="s">
        <v>268</v>
      </c>
      <c r="H65425">
        <v>5</v>
      </c>
    </row>
    <row r="65426" spans="1:8" x14ac:dyDescent="0.3">
      <c r="A65426" t="s">
        <v>0</v>
      </c>
      <c r="B65426" t="s">
        <v>794</v>
      </c>
      <c r="C65426" s="1" t="s">
        <v>269</v>
      </c>
      <c r="H65426">
        <v>9</v>
      </c>
    </row>
    <row r="65427" spans="1:8" x14ac:dyDescent="0.3">
      <c r="A65427" t="s">
        <v>0</v>
      </c>
      <c r="B65427" t="s">
        <v>794</v>
      </c>
      <c r="C65427" s="1" t="s">
        <v>270</v>
      </c>
      <c r="H65427">
        <v>16</v>
      </c>
    </row>
    <row r="65428" spans="1:8" x14ac:dyDescent="0.3">
      <c r="A65428" t="s">
        <v>0</v>
      </c>
      <c r="B65428" t="s">
        <v>794</v>
      </c>
      <c r="C65428" s="1" t="s">
        <v>272</v>
      </c>
      <c r="H65428">
        <v>2</v>
      </c>
    </row>
    <row r="65429" spans="1:8" x14ac:dyDescent="0.3">
      <c r="A65429" t="s">
        <v>0</v>
      </c>
      <c r="B65429" t="s">
        <v>794</v>
      </c>
      <c r="C65429" s="1" t="s">
        <v>273</v>
      </c>
      <c r="H65429">
        <v>2</v>
      </c>
    </row>
    <row r="65430" spans="1:8" x14ac:dyDescent="0.3">
      <c r="A65430" t="s">
        <v>0</v>
      </c>
      <c r="B65430" t="s">
        <v>794</v>
      </c>
      <c r="C65430" s="1" t="s">
        <v>274</v>
      </c>
      <c r="H65430">
        <v>-1</v>
      </c>
    </row>
    <row r="65431" spans="1:8" x14ac:dyDescent="0.3">
      <c r="A65431" t="s">
        <v>0</v>
      </c>
      <c r="B65431" t="s">
        <v>794</v>
      </c>
      <c r="C65431" s="1" t="s">
        <v>275</v>
      </c>
      <c r="H65431">
        <v>2</v>
      </c>
    </row>
    <row r="65432" spans="1:8" x14ac:dyDescent="0.3">
      <c r="A65432" t="s">
        <v>0</v>
      </c>
      <c r="B65432" t="s">
        <v>794</v>
      </c>
      <c r="C65432" s="1" t="s">
        <v>276</v>
      </c>
      <c r="H65432">
        <v>8</v>
      </c>
    </row>
    <row r="65433" spans="1:8" x14ac:dyDescent="0.3">
      <c r="A65433" t="s">
        <v>0</v>
      </c>
      <c r="B65433" t="s">
        <v>794</v>
      </c>
      <c r="C65433" s="1" t="s">
        <v>277</v>
      </c>
      <c r="H65433">
        <v>14</v>
      </c>
    </row>
    <row r="65434" spans="1:8" x14ac:dyDescent="0.3">
      <c r="A65434" t="s">
        <v>0</v>
      </c>
      <c r="B65434" t="s">
        <v>794</v>
      </c>
      <c r="C65434" s="1" t="s">
        <v>279</v>
      </c>
      <c r="H65434">
        <v>-2</v>
      </c>
    </row>
    <row r="65435" spans="1:8" x14ac:dyDescent="0.3">
      <c r="A65435" t="s">
        <v>0</v>
      </c>
      <c r="B65435" t="s">
        <v>794</v>
      </c>
      <c r="C65435" s="1" t="s">
        <v>280</v>
      </c>
      <c r="H65435">
        <v>2</v>
      </c>
    </row>
    <row r="65436" spans="1:8" x14ac:dyDescent="0.3">
      <c r="A65436" t="s">
        <v>0</v>
      </c>
      <c r="B65436" t="s">
        <v>794</v>
      </c>
      <c r="C65436" s="1" t="s">
        <v>281</v>
      </c>
      <c r="H65436">
        <v>1</v>
      </c>
    </row>
    <row r="65437" spans="1:8" x14ac:dyDescent="0.3">
      <c r="A65437" t="s">
        <v>0</v>
      </c>
      <c r="B65437" t="s">
        <v>794</v>
      </c>
      <c r="C65437" s="1" t="s">
        <v>282</v>
      </c>
      <c r="H65437">
        <v>10</v>
      </c>
    </row>
    <row r="65438" spans="1:8" x14ac:dyDescent="0.3">
      <c r="A65438" t="s">
        <v>0</v>
      </c>
      <c r="B65438" t="s">
        <v>794</v>
      </c>
      <c r="C65438" s="1" t="s">
        <v>283</v>
      </c>
      <c r="H65438">
        <v>3</v>
      </c>
    </row>
    <row r="65439" spans="1:8" x14ac:dyDescent="0.3">
      <c r="A65439" t="s">
        <v>0</v>
      </c>
      <c r="B65439" t="s">
        <v>794</v>
      </c>
      <c r="C65439" s="1" t="s">
        <v>284</v>
      </c>
      <c r="H65439">
        <v>10</v>
      </c>
    </row>
    <row r="65440" spans="1:8" x14ac:dyDescent="0.3">
      <c r="A65440" t="s">
        <v>0</v>
      </c>
      <c r="B65440" t="s">
        <v>794</v>
      </c>
      <c r="C65440" s="1" t="s">
        <v>286</v>
      </c>
      <c r="H65440">
        <v>7</v>
      </c>
    </row>
    <row r="65441" spans="1:8" x14ac:dyDescent="0.3">
      <c r="A65441" t="s">
        <v>0</v>
      </c>
      <c r="B65441" t="s">
        <v>794</v>
      </c>
      <c r="C65441" s="1" t="s">
        <v>287</v>
      </c>
      <c r="H65441">
        <v>3</v>
      </c>
    </row>
    <row r="65442" spans="1:8" x14ac:dyDescent="0.3">
      <c r="A65442" t="s">
        <v>0</v>
      </c>
      <c r="B65442" t="s">
        <v>794</v>
      </c>
      <c r="C65442" s="1" t="s">
        <v>288</v>
      </c>
      <c r="H65442">
        <v>-4</v>
      </c>
    </row>
    <row r="65443" spans="1:8" x14ac:dyDescent="0.3">
      <c r="A65443" t="s">
        <v>0</v>
      </c>
      <c r="B65443" t="s">
        <v>794</v>
      </c>
      <c r="C65443" s="1" t="s">
        <v>289</v>
      </c>
      <c r="H65443">
        <v>6</v>
      </c>
    </row>
    <row r="65444" spans="1:8" x14ac:dyDescent="0.3">
      <c r="A65444" t="s">
        <v>0</v>
      </c>
      <c r="B65444" t="s">
        <v>794</v>
      </c>
      <c r="C65444" s="1" t="s">
        <v>290</v>
      </c>
      <c r="H65444">
        <v>9</v>
      </c>
    </row>
    <row r="65445" spans="1:8" x14ac:dyDescent="0.3">
      <c r="A65445" t="s">
        <v>0</v>
      </c>
      <c r="B65445" t="s">
        <v>794</v>
      </c>
      <c r="C65445" s="1" t="s">
        <v>291</v>
      </c>
      <c r="H65445">
        <v>13</v>
      </c>
    </row>
    <row r="65446" spans="1:8" x14ac:dyDescent="0.3">
      <c r="A65446" t="s">
        <v>0</v>
      </c>
      <c r="B65446" t="s">
        <v>794</v>
      </c>
      <c r="C65446" s="1" t="s">
        <v>293</v>
      </c>
      <c r="H65446">
        <v>-15</v>
      </c>
    </row>
    <row r="65447" spans="1:8" x14ac:dyDescent="0.3">
      <c r="A65447" t="s">
        <v>0</v>
      </c>
      <c r="B65447" t="s">
        <v>794</v>
      </c>
      <c r="C65447" s="1" t="s">
        <v>294</v>
      </c>
      <c r="H65447">
        <v>0</v>
      </c>
    </row>
    <row r="65448" spans="1:8" x14ac:dyDescent="0.3">
      <c r="A65448" t="s">
        <v>0</v>
      </c>
      <c r="B65448" t="s">
        <v>794</v>
      </c>
      <c r="C65448" s="1" t="s">
        <v>295</v>
      </c>
      <c r="H65448">
        <v>0</v>
      </c>
    </row>
    <row r="65449" spans="1:8" x14ac:dyDescent="0.3">
      <c r="A65449" t="s">
        <v>0</v>
      </c>
      <c r="B65449" t="s">
        <v>794</v>
      </c>
      <c r="C65449" s="1" t="s">
        <v>296</v>
      </c>
      <c r="H65449">
        <v>5</v>
      </c>
    </row>
    <row r="65450" spans="1:8" x14ac:dyDescent="0.3">
      <c r="A65450" t="s">
        <v>0</v>
      </c>
      <c r="B65450" t="s">
        <v>794</v>
      </c>
      <c r="C65450" s="1" t="s">
        <v>297</v>
      </c>
      <c r="H65450">
        <v>7</v>
      </c>
    </row>
    <row r="65451" spans="1:8" x14ac:dyDescent="0.3">
      <c r="A65451" t="s">
        <v>0</v>
      </c>
      <c r="B65451" t="s">
        <v>794</v>
      </c>
      <c r="C65451" s="1" t="s">
        <v>298</v>
      </c>
      <c r="H65451">
        <v>9</v>
      </c>
    </row>
    <row r="65452" spans="1:8" x14ac:dyDescent="0.3">
      <c r="A65452" t="s">
        <v>0</v>
      </c>
      <c r="B65452" t="s">
        <v>794</v>
      </c>
      <c r="C65452" s="1" t="s">
        <v>300</v>
      </c>
      <c r="H65452">
        <v>0</v>
      </c>
    </row>
    <row r="65453" spans="1:8" x14ac:dyDescent="0.3">
      <c r="A65453" t="s">
        <v>0</v>
      </c>
      <c r="B65453" t="s">
        <v>794</v>
      </c>
      <c r="C65453" s="1" t="s">
        <v>301</v>
      </c>
      <c r="H65453">
        <v>-10</v>
      </c>
    </row>
    <row r="65454" spans="1:8" x14ac:dyDescent="0.3">
      <c r="A65454" t="s">
        <v>0</v>
      </c>
      <c r="B65454" t="s">
        <v>794</v>
      </c>
      <c r="C65454" s="1" t="s">
        <v>302</v>
      </c>
      <c r="H65454">
        <v>-5</v>
      </c>
    </row>
    <row r="65455" spans="1:8" x14ac:dyDescent="0.3">
      <c r="A65455" t="s">
        <v>0</v>
      </c>
      <c r="B65455" t="s">
        <v>794</v>
      </c>
      <c r="C65455" s="1" t="s">
        <v>303</v>
      </c>
      <c r="H65455">
        <v>5</v>
      </c>
    </row>
    <row r="65456" spans="1:8" x14ac:dyDescent="0.3">
      <c r="A65456" t="s">
        <v>0</v>
      </c>
      <c r="B65456" t="s">
        <v>794</v>
      </c>
      <c r="C65456" s="1" t="s">
        <v>304</v>
      </c>
      <c r="H65456">
        <v>2</v>
      </c>
    </row>
    <row r="65457" spans="1:8" x14ac:dyDescent="0.3">
      <c r="A65457" t="s">
        <v>0</v>
      </c>
      <c r="B65457" t="s">
        <v>794</v>
      </c>
      <c r="C65457" s="1" t="s">
        <v>305</v>
      </c>
      <c r="H65457">
        <v>0</v>
      </c>
    </row>
    <row r="65458" spans="1:8" x14ac:dyDescent="0.3">
      <c r="A65458" t="s">
        <v>0</v>
      </c>
      <c r="B65458" t="s">
        <v>794</v>
      </c>
      <c r="C65458" s="1" t="s">
        <v>307</v>
      </c>
      <c r="H65458">
        <v>0</v>
      </c>
    </row>
    <row r="65459" spans="1:8" x14ac:dyDescent="0.3">
      <c r="A65459" t="s">
        <v>0</v>
      </c>
      <c r="B65459" t="s">
        <v>794</v>
      </c>
      <c r="C65459" s="1" t="s">
        <v>308</v>
      </c>
      <c r="H65459">
        <v>-3</v>
      </c>
    </row>
    <row r="65460" spans="1:8" x14ac:dyDescent="0.3">
      <c r="A65460" t="s">
        <v>0</v>
      </c>
      <c r="B65460" t="s">
        <v>794</v>
      </c>
      <c r="C65460" s="1" t="s">
        <v>309</v>
      </c>
      <c r="H65460">
        <v>-4</v>
      </c>
    </row>
    <row r="65461" spans="1:8" x14ac:dyDescent="0.3">
      <c r="A65461" t="s">
        <v>0</v>
      </c>
      <c r="B65461" t="s">
        <v>794</v>
      </c>
      <c r="C65461" s="1" t="s">
        <v>310</v>
      </c>
      <c r="H65461">
        <v>2</v>
      </c>
    </row>
    <row r="65462" spans="1:8" x14ac:dyDescent="0.3">
      <c r="A65462" t="s">
        <v>0</v>
      </c>
      <c r="B65462" t="s">
        <v>794</v>
      </c>
      <c r="C65462" s="1" t="s">
        <v>311</v>
      </c>
      <c r="H65462">
        <v>7</v>
      </c>
    </row>
    <row r="65463" spans="1:8" x14ac:dyDescent="0.3">
      <c r="A65463" t="s">
        <v>0</v>
      </c>
      <c r="B65463" t="s">
        <v>794</v>
      </c>
      <c r="C65463" s="1" t="s">
        <v>312</v>
      </c>
      <c r="H65463">
        <v>7</v>
      </c>
    </row>
    <row r="65464" spans="1:8" x14ac:dyDescent="0.3">
      <c r="A65464" t="s">
        <v>0</v>
      </c>
      <c r="B65464" t="s">
        <v>794</v>
      </c>
      <c r="C65464" s="1" t="s">
        <v>314</v>
      </c>
      <c r="H65464">
        <v>-2</v>
      </c>
    </row>
    <row r="65465" spans="1:8" x14ac:dyDescent="0.3">
      <c r="A65465" t="s">
        <v>0</v>
      </c>
      <c r="B65465" t="s">
        <v>794</v>
      </c>
      <c r="C65465" s="1" t="s">
        <v>315</v>
      </c>
      <c r="H65465">
        <v>-10</v>
      </c>
    </row>
    <row r="65466" spans="1:8" x14ac:dyDescent="0.3">
      <c r="A65466" t="s">
        <v>0</v>
      </c>
      <c r="B65466" t="s">
        <v>794</v>
      </c>
      <c r="C65466" s="1" t="s">
        <v>316</v>
      </c>
      <c r="H65466">
        <v>-17</v>
      </c>
    </row>
    <row r="65467" spans="1:8" x14ac:dyDescent="0.3">
      <c r="A65467" t="s">
        <v>0</v>
      </c>
      <c r="B65467" t="s">
        <v>794</v>
      </c>
      <c r="C65467" s="1" t="s">
        <v>317</v>
      </c>
      <c r="H65467">
        <v>-39</v>
      </c>
    </row>
    <row r="65468" spans="1:8" x14ac:dyDescent="0.3">
      <c r="A65468" t="s">
        <v>0</v>
      </c>
      <c r="B65468" t="s">
        <v>794</v>
      </c>
      <c r="C65468" s="1" t="s">
        <v>318</v>
      </c>
      <c r="H65468">
        <v>-71</v>
      </c>
    </row>
    <row r="65469" spans="1:8" x14ac:dyDescent="0.3">
      <c r="A65469" t="s">
        <v>0</v>
      </c>
      <c r="B65469" t="s">
        <v>794</v>
      </c>
      <c r="C65469" s="1" t="s">
        <v>319</v>
      </c>
      <c r="H65469">
        <v>-29</v>
      </c>
    </row>
    <row r="65470" spans="1:8" x14ac:dyDescent="0.3">
      <c r="A65470" t="s">
        <v>0</v>
      </c>
      <c r="B65470" t="s">
        <v>794</v>
      </c>
      <c r="C65470" s="1" t="s">
        <v>321</v>
      </c>
      <c r="H65470">
        <v>-30</v>
      </c>
    </row>
    <row r="65471" spans="1:8" x14ac:dyDescent="0.3">
      <c r="A65471" t="s">
        <v>0</v>
      </c>
      <c r="B65471" t="s">
        <v>794</v>
      </c>
      <c r="C65471" s="1" t="s">
        <v>322</v>
      </c>
      <c r="H65471">
        <v>-30</v>
      </c>
    </row>
    <row r="65472" spans="1:8" x14ac:dyDescent="0.3">
      <c r="A65472" t="s">
        <v>0</v>
      </c>
      <c r="B65472" t="s">
        <v>794</v>
      </c>
      <c r="C65472" s="1" t="s">
        <v>323</v>
      </c>
      <c r="H65472">
        <v>-32</v>
      </c>
    </row>
    <row r="65473" spans="1:8" x14ac:dyDescent="0.3">
      <c r="A65473" t="s">
        <v>0</v>
      </c>
      <c r="B65473" t="s">
        <v>794</v>
      </c>
      <c r="C65473" s="1" t="s">
        <v>324</v>
      </c>
      <c r="H65473">
        <v>-47</v>
      </c>
    </row>
    <row r="65474" spans="1:8" x14ac:dyDescent="0.3">
      <c r="A65474" t="s">
        <v>0</v>
      </c>
      <c r="B65474" t="s">
        <v>795</v>
      </c>
      <c r="C65474" s="1" t="s">
        <v>14</v>
      </c>
      <c r="H65474">
        <v>-64</v>
      </c>
    </row>
    <row r="65475" spans="1:8" x14ac:dyDescent="0.3">
      <c r="A65475" t="s">
        <v>0</v>
      </c>
      <c r="B65475" t="s">
        <v>795</v>
      </c>
      <c r="C65475" s="1" t="s">
        <v>59</v>
      </c>
      <c r="H65475">
        <v>-66</v>
      </c>
    </row>
    <row r="65476" spans="1:8" x14ac:dyDescent="0.3">
      <c r="A65476" t="s">
        <v>0</v>
      </c>
      <c r="B65476" t="s">
        <v>795</v>
      </c>
      <c r="C65476" s="1" t="s">
        <v>70</v>
      </c>
      <c r="H65476">
        <v>-62</v>
      </c>
    </row>
    <row r="65477" spans="1:8" x14ac:dyDescent="0.3">
      <c r="A65477" t="s">
        <v>0</v>
      </c>
      <c r="B65477" t="s">
        <v>795</v>
      </c>
      <c r="C65477" s="1" t="s">
        <v>80</v>
      </c>
      <c r="H65477">
        <v>-60</v>
      </c>
    </row>
    <row r="65478" spans="1:8" x14ac:dyDescent="0.3">
      <c r="A65478" t="s">
        <v>0</v>
      </c>
      <c r="B65478" t="s">
        <v>795</v>
      </c>
      <c r="C65478" s="1" t="s">
        <v>118</v>
      </c>
      <c r="H65478">
        <v>3</v>
      </c>
    </row>
    <row r="65479" spans="1:8" x14ac:dyDescent="0.3">
      <c r="A65479" t="s">
        <v>0</v>
      </c>
      <c r="B65479" t="s">
        <v>795</v>
      </c>
      <c r="C65479" s="1" t="s">
        <v>119</v>
      </c>
      <c r="H65479">
        <v>-6</v>
      </c>
    </row>
    <row r="65480" spans="1:8" x14ac:dyDescent="0.3">
      <c r="A65480" t="s">
        <v>0</v>
      </c>
      <c r="B65480" t="s">
        <v>795</v>
      </c>
      <c r="C65480" s="1" t="s">
        <v>120</v>
      </c>
      <c r="H65480">
        <v>-8</v>
      </c>
    </row>
    <row r="65481" spans="1:8" x14ac:dyDescent="0.3">
      <c r="A65481" t="s">
        <v>0</v>
      </c>
      <c r="B65481" t="s">
        <v>795</v>
      </c>
      <c r="C65481" s="1" t="s">
        <v>121</v>
      </c>
      <c r="H65481">
        <v>-53</v>
      </c>
    </row>
    <row r="65482" spans="1:8" x14ac:dyDescent="0.3">
      <c r="A65482" t="s">
        <v>0</v>
      </c>
      <c r="B65482" t="s">
        <v>795</v>
      </c>
      <c r="C65482" s="1" t="s">
        <v>122</v>
      </c>
      <c r="H65482">
        <v>-18</v>
      </c>
    </row>
    <row r="65483" spans="1:8" x14ac:dyDescent="0.3">
      <c r="A65483" t="s">
        <v>0</v>
      </c>
      <c r="B65483" t="s">
        <v>795</v>
      </c>
      <c r="C65483" s="1" t="s">
        <v>125</v>
      </c>
      <c r="H65483">
        <v>-1</v>
      </c>
    </row>
    <row r="65484" spans="1:8" x14ac:dyDescent="0.3">
      <c r="A65484" t="s">
        <v>0</v>
      </c>
      <c r="B65484" t="s">
        <v>795</v>
      </c>
      <c r="C65484" s="1" t="s">
        <v>126</v>
      </c>
      <c r="H65484">
        <v>-9</v>
      </c>
    </row>
    <row r="65485" spans="1:8" x14ac:dyDescent="0.3">
      <c r="A65485" t="s">
        <v>0</v>
      </c>
      <c r="B65485" t="s">
        <v>795</v>
      </c>
      <c r="C65485" s="1" t="s">
        <v>127</v>
      </c>
      <c r="H65485">
        <v>-3</v>
      </c>
    </row>
    <row r="65486" spans="1:8" x14ac:dyDescent="0.3">
      <c r="A65486" t="s">
        <v>0</v>
      </c>
      <c r="B65486" t="s">
        <v>795</v>
      </c>
      <c r="C65486" s="1" t="s">
        <v>128</v>
      </c>
      <c r="H65486">
        <v>-7</v>
      </c>
    </row>
    <row r="65487" spans="1:8" x14ac:dyDescent="0.3">
      <c r="A65487" t="s">
        <v>0</v>
      </c>
      <c r="B65487" t="s">
        <v>795</v>
      </c>
      <c r="C65487" s="1" t="s">
        <v>129</v>
      </c>
      <c r="H65487">
        <v>-1</v>
      </c>
    </row>
    <row r="65488" spans="1:8" x14ac:dyDescent="0.3">
      <c r="A65488" t="s">
        <v>0</v>
      </c>
      <c r="B65488" t="s">
        <v>795</v>
      </c>
      <c r="C65488" s="1" t="s">
        <v>132</v>
      </c>
      <c r="H65488">
        <v>3</v>
      </c>
    </row>
    <row r="65489" spans="1:8" x14ac:dyDescent="0.3">
      <c r="A65489" t="s">
        <v>0</v>
      </c>
      <c r="B65489" t="s">
        <v>795</v>
      </c>
      <c r="C65489" s="1" t="s">
        <v>133</v>
      </c>
      <c r="H65489">
        <v>-3</v>
      </c>
    </row>
    <row r="65490" spans="1:8" x14ac:dyDescent="0.3">
      <c r="A65490" t="s">
        <v>0</v>
      </c>
      <c r="B65490" t="s">
        <v>795</v>
      </c>
      <c r="C65490" s="1" t="s">
        <v>134</v>
      </c>
      <c r="H65490">
        <v>-47</v>
      </c>
    </row>
    <row r="65491" spans="1:8" x14ac:dyDescent="0.3">
      <c r="A65491" t="s">
        <v>0</v>
      </c>
      <c r="B65491" t="s">
        <v>795</v>
      </c>
      <c r="C65491" s="1" t="s">
        <v>135</v>
      </c>
      <c r="H65491">
        <v>-1</v>
      </c>
    </row>
    <row r="65492" spans="1:8" x14ac:dyDescent="0.3">
      <c r="A65492" t="s">
        <v>0</v>
      </c>
      <c r="B65492" t="s">
        <v>795</v>
      </c>
      <c r="C65492" s="1" t="s">
        <v>136</v>
      </c>
      <c r="H65492">
        <v>1</v>
      </c>
    </row>
    <row r="65493" spans="1:8" x14ac:dyDescent="0.3">
      <c r="A65493" t="s">
        <v>0</v>
      </c>
      <c r="B65493" t="s">
        <v>795</v>
      </c>
      <c r="C65493" s="1" t="s">
        <v>139</v>
      </c>
      <c r="H65493">
        <v>6</v>
      </c>
    </row>
    <row r="65494" spans="1:8" x14ac:dyDescent="0.3">
      <c r="A65494" t="s">
        <v>0</v>
      </c>
      <c r="B65494" t="s">
        <v>795</v>
      </c>
      <c r="C65494" s="1" t="s">
        <v>140</v>
      </c>
      <c r="H65494">
        <v>2</v>
      </c>
    </row>
    <row r="65495" spans="1:8" x14ac:dyDescent="0.3">
      <c r="A65495" t="s">
        <v>0</v>
      </c>
      <c r="B65495" t="s">
        <v>795</v>
      </c>
      <c r="C65495" s="1" t="s">
        <v>141</v>
      </c>
      <c r="H65495">
        <v>-6</v>
      </c>
    </row>
    <row r="65496" spans="1:8" x14ac:dyDescent="0.3">
      <c r="A65496" t="s">
        <v>0</v>
      </c>
      <c r="B65496" t="s">
        <v>795</v>
      </c>
      <c r="C65496" s="1" t="s">
        <v>142</v>
      </c>
      <c r="H65496">
        <v>-3</v>
      </c>
    </row>
    <row r="65497" spans="1:8" x14ac:dyDescent="0.3">
      <c r="A65497" t="s">
        <v>0</v>
      </c>
      <c r="B65497" t="s">
        <v>795</v>
      </c>
      <c r="C65497" s="1" t="s">
        <v>143</v>
      </c>
      <c r="H65497">
        <v>0</v>
      </c>
    </row>
    <row r="65498" spans="1:8" x14ac:dyDescent="0.3">
      <c r="A65498" t="s">
        <v>0</v>
      </c>
      <c r="B65498" t="s">
        <v>795</v>
      </c>
      <c r="C65498" s="1" t="s">
        <v>146</v>
      </c>
      <c r="H65498">
        <v>2</v>
      </c>
    </row>
    <row r="65499" spans="1:8" x14ac:dyDescent="0.3">
      <c r="A65499" t="s">
        <v>0</v>
      </c>
      <c r="B65499" t="s">
        <v>795</v>
      </c>
      <c r="C65499" s="1" t="s">
        <v>147</v>
      </c>
      <c r="H65499">
        <v>-9</v>
      </c>
    </row>
    <row r="65500" spans="1:8" x14ac:dyDescent="0.3">
      <c r="A65500" t="s">
        <v>0</v>
      </c>
      <c r="B65500" t="s">
        <v>795</v>
      </c>
      <c r="C65500" s="1" t="s">
        <v>148</v>
      </c>
      <c r="H65500">
        <v>-5</v>
      </c>
    </row>
    <row r="65501" spans="1:8" x14ac:dyDescent="0.3">
      <c r="A65501" t="s">
        <v>0</v>
      </c>
      <c r="B65501" t="s">
        <v>795</v>
      </c>
      <c r="C65501" s="1" t="s">
        <v>149</v>
      </c>
      <c r="H65501">
        <v>-2</v>
      </c>
    </row>
    <row r="65502" spans="1:8" x14ac:dyDescent="0.3">
      <c r="A65502" t="s">
        <v>0</v>
      </c>
      <c r="B65502" t="s">
        <v>795</v>
      </c>
      <c r="C65502" s="1" t="s">
        <v>150</v>
      </c>
      <c r="H65502">
        <v>-3</v>
      </c>
    </row>
    <row r="65503" spans="1:8" x14ac:dyDescent="0.3">
      <c r="A65503" t="s">
        <v>0</v>
      </c>
      <c r="B65503" t="s">
        <v>795</v>
      </c>
      <c r="C65503" s="1" t="s">
        <v>153</v>
      </c>
      <c r="H65503">
        <v>2</v>
      </c>
    </row>
    <row r="65504" spans="1:8" x14ac:dyDescent="0.3">
      <c r="A65504" t="s">
        <v>0</v>
      </c>
      <c r="B65504" t="s">
        <v>795</v>
      </c>
      <c r="C65504" s="1" t="s">
        <v>154</v>
      </c>
      <c r="H65504">
        <v>-4</v>
      </c>
    </row>
    <row r="65505" spans="1:8" x14ac:dyDescent="0.3">
      <c r="A65505" t="s">
        <v>0</v>
      </c>
      <c r="B65505" t="s">
        <v>795</v>
      </c>
      <c r="C65505" s="1" t="s">
        <v>155</v>
      </c>
      <c r="H65505">
        <v>-4</v>
      </c>
    </row>
    <row r="65506" spans="1:8" x14ac:dyDescent="0.3">
      <c r="A65506" t="s">
        <v>0</v>
      </c>
      <c r="B65506" t="s">
        <v>795</v>
      </c>
      <c r="C65506" s="1" t="s">
        <v>156</v>
      </c>
      <c r="H65506">
        <v>-7</v>
      </c>
    </row>
    <row r="65507" spans="1:8" x14ac:dyDescent="0.3">
      <c r="A65507" t="s">
        <v>0</v>
      </c>
      <c r="B65507" t="s">
        <v>795</v>
      </c>
      <c r="C65507" s="1" t="s">
        <v>157</v>
      </c>
      <c r="H65507">
        <v>-1</v>
      </c>
    </row>
    <row r="65508" spans="1:8" x14ac:dyDescent="0.3">
      <c r="A65508" t="s">
        <v>0</v>
      </c>
      <c r="B65508" t="s">
        <v>795</v>
      </c>
      <c r="C65508" s="1" t="s">
        <v>160</v>
      </c>
      <c r="H65508">
        <v>4</v>
      </c>
    </row>
    <row r="65509" spans="1:8" x14ac:dyDescent="0.3">
      <c r="A65509" t="s">
        <v>0</v>
      </c>
      <c r="B65509" t="s">
        <v>795</v>
      </c>
      <c r="C65509" s="1" t="s">
        <v>161</v>
      </c>
      <c r="H65509">
        <v>-6</v>
      </c>
    </row>
    <row r="65510" spans="1:8" x14ac:dyDescent="0.3">
      <c r="A65510" t="s">
        <v>0</v>
      </c>
      <c r="B65510" t="s">
        <v>795</v>
      </c>
      <c r="C65510" s="1" t="s">
        <v>162</v>
      </c>
      <c r="H65510">
        <v>-9</v>
      </c>
    </row>
    <row r="65511" spans="1:8" x14ac:dyDescent="0.3">
      <c r="A65511" t="s">
        <v>0</v>
      </c>
      <c r="B65511" t="s">
        <v>795</v>
      </c>
      <c r="C65511" s="1" t="s">
        <v>163</v>
      </c>
      <c r="H65511">
        <v>-4</v>
      </c>
    </row>
    <row r="65512" spans="1:8" x14ac:dyDescent="0.3">
      <c r="A65512" t="s">
        <v>0</v>
      </c>
      <c r="B65512" t="s">
        <v>795</v>
      </c>
      <c r="C65512" s="1" t="s">
        <v>164</v>
      </c>
      <c r="H65512">
        <v>-7</v>
      </c>
    </row>
    <row r="65513" spans="1:8" x14ac:dyDescent="0.3">
      <c r="A65513" t="s">
        <v>0</v>
      </c>
      <c r="B65513" t="s">
        <v>795</v>
      </c>
      <c r="C65513" s="1" t="s">
        <v>167</v>
      </c>
      <c r="H65513">
        <v>0</v>
      </c>
    </row>
    <row r="65514" spans="1:8" x14ac:dyDescent="0.3">
      <c r="A65514" t="s">
        <v>0</v>
      </c>
      <c r="B65514" t="s">
        <v>795</v>
      </c>
      <c r="C65514" s="1" t="s">
        <v>168</v>
      </c>
      <c r="H65514">
        <v>3</v>
      </c>
    </row>
    <row r="65515" spans="1:8" x14ac:dyDescent="0.3">
      <c r="A65515" t="s">
        <v>0</v>
      </c>
      <c r="B65515" t="s">
        <v>795</v>
      </c>
      <c r="C65515" s="1" t="s">
        <v>169</v>
      </c>
      <c r="H65515">
        <v>-3</v>
      </c>
    </row>
    <row r="65516" spans="1:8" x14ac:dyDescent="0.3">
      <c r="A65516" t="s">
        <v>0</v>
      </c>
      <c r="B65516" t="s">
        <v>795</v>
      </c>
      <c r="C65516" s="1" t="s">
        <v>170</v>
      </c>
      <c r="H65516">
        <v>-6</v>
      </c>
    </row>
    <row r="65517" spans="1:8" x14ac:dyDescent="0.3">
      <c r="A65517" t="s">
        <v>0</v>
      </c>
      <c r="B65517" t="s">
        <v>795</v>
      </c>
      <c r="C65517" s="1" t="s">
        <v>171</v>
      </c>
      <c r="H65517">
        <v>0</v>
      </c>
    </row>
    <row r="65518" spans="1:8" x14ac:dyDescent="0.3">
      <c r="A65518" t="s">
        <v>0</v>
      </c>
      <c r="B65518" t="s">
        <v>795</v>
      </c>
      <c r="C65518" s="1" t="s">
        <v>174</v>
      </c>
      <c r="H65518">
        <v>4</v>
      </c>
    </row>
    <row r="65519" spans="1:8" x14ac:dyDescent="0.3">
      <c r="A65519" t="s">
        <v>0</v>
      </c>
      <c r="B65519" t="s">
        <v>795</v>
      </c>
      <c r="C65519" s="1" t="s">
        <v>175</v>
      </c>
      <c r="H65519">
        <v>-3</v>
      </c>
    </row>
    <row r="65520" spans="1:8" x14ac:dyDescent="0.3">
      <c r="A65520" t="s">
        <v>0</v>
      </c>
      <c r="B65520" t="s">
        <v>795</v>
      </c>
      <c r="C65520" s="1" t="s">
        <v>176</v>
      </c>
      <c r="H65520">
        <v>-9</v>
      </c>
    </row>
    <row r="65521" spans="1:8" x14ac:dyDescent="0.3">
      <c r="A65521" t="s">
        <v>0</v>
      </c>
      <c r="B65521" t="s">
        <v>795</v>
      </c>
      <c r="C65521" s="1" t="s">
        <v>177</v>
      </c>
      <c r="H65521">
        <v>-7</v>
      </c>
    </row>
    <row r="65522" spans="1:8" x14ac:dyDescent="0.3">
      <c r="A65522" t="s">
        <v>0</v>
      </c>
      <c r="B65522" t="s">
        <v>795</v>
      </c>
      <c r="C65522" s="1" t="s">
        <v>178</v>
      </c>
      <c r="H65522">
        <v>-7</v>
      </c>
    </row>
    <row r="65523" spans="1:8" x14ac:dyDescent="0.3">
      <c r="A65523" t="s">
        <v>0</v>
      </c>
      <c r="B65523" t="s">
        <v>795</v>
      </c>
      <c r="C65523" s="1" t="s">
        <v>181</v>
      </c>
      <c r="H65523">
        <v>-1</v>
      </c>
    </row>
    <row r="65524" spans="1:8" x14ac:dyDescent="0.3">
      <c r="A65524" t="s">
        <v>0</v>
      </c>
      <c r="B65524" t="s">
        <v>795</v>
      </c>
      <c r="C65524" s="1" t="s">
        <v>182</v>
      </c>
      <c r="H65524">
        <v>-7</v>
      </c>
    </row>
    <row r="65525" spans="1:8" x14ac:dyDescent="0.3">
      <c r="A65525" t="s">
        <v>0</v>
      </c>
      <c r="B65525" t="s">
        <v>795</v>
      </c>
      <c r="C65525" s="1" t="s">
        <v>183</v>
      </c>
      <c r="H65525">
        <v>-8</v>
      </c>
    </row>
    <row r="65526" spans="1:8" x14ac:dyDescent="0.3">
      <c r="A65526" t="s">
        <v>0</v>
      </c>
      <c r="B65526" t="s">
        <v>795</v>
      </c>
      <c r="C65526" s="1" t="s">
        <v>184</v>
      </c>
      <c r="H65526">
        <v>3</v>
      </c>
    </row>
    <row r="65527" spans="1:8" x14ac:dyDescent="0.3">
      <c r="A65527" t="s">
        <v>0</v>
      </c>
      <c r="B65527" t="s">
        <v>795</v>
      </c>
      <c r="C65527" s="1" t="s">
        <v>185</v>
      </c>
      <c r="H65527">
        <v>3</v>
      </c>
    </row>
    <row r="65528" spans="1:8" x14ac:dyDescent="0.3">
      <c r="A65528" t="s">
        <v>0</v>
      </c>
      <c r="B65528" t="s">
        <v>795</v>
      </c>
      <c r="C65528" s="1" t="s">
        <v>213</v>
      </c>
      <c r="H65528">
        <v>-5</v>
      </c>
    </row>
    <row r="65529" spans="1:8" x14ac:dyDescent="0.3">
      <c r="A65529" t="s">
        <v>0</v>
      </c>
      <c r="B65529" t="s">
        <v>795</v>
      </c>
      <c r="C65529" s="1" t="s">
        <v>216</v>
      </c>
      <c r="H65529">
        <v>-1</v>
      </c>
    </row>
    <row r="65530" spans="1:8" x14ac:dyDescent="0.3">
      <c r="A65530" t="s">
        <v>0</v>
      </c>
      <c r="B65530" t="s">
        <v>795</v>
      </c>
      <c r="C65530" s="1" t="s">
        <v>217</v>
      </c>
      <c r="H65530">
        <v>0</v>
      </c>
    </row>
    <row r="65531" spans="1:8" x14ac:dyDescent="0.3">
      <c r="A65531" t="s">
        <v>0</v>
      </c>
      <c r="B65531" t="s">
        <v>795</v>
      </c>
      <c r="C65531" s="1" t="s">
        <v>218</v>
      </c>
      <c r="H65531">
        <v>-6</v>
      </c>
    </row>
    <row r="65532" spans="1:8" x14ac:dyDescent="0.3">
      <c r="A65532" t="s">
        <v>0</v>
      </c>
      <c r="B65532" t="s">
        <v>795</v>
      </c>
      <c r="C65532" s="1" t="s">
        <v>219</v>
      </c>
      <c r="H65532">
        <v>-4</v>
      </c>
    </row>
    <row r="65533" spans="1:8" x14ac:dyDescent="0.3">
      <c r="A65533" t="s">
        <v>0</v>
      </c>
      <c r="B65533" t="s">
        <v>795</v>
      </c>
      <c r="C65533" s="1" t="s">
        <v>220</v>
      </c>
      <c r="H65533">
        <v>-6</v>
      </c>
    </row>
    <row r="65534" spans="1:8" x14ac:dyDescent="0.3">
      <c r="A65534" t="s">
        <v>0</v>
      </c>
      <c r="B65534" t="s">
        <v>795</v>
      </c>
      <c r="C65534" s="1" t="s">
        <v>223</v>
      </c>
      <c r="H65534">
        <v>-2</v>
      </c>
    </row>
    <row r="65535" spans="1:8" x14ac:dyDescent="0.3">
      <c r="A65535" t="s">
        <v>0</v>
      </c>
      <c r="B65535" t="s">
        <v>795</v>
      </c>
      <c r="C65535" s="1" t="s">
        <v>224</v>
      </c>
      <c r="H65535">
        <v>-5</v>
      </c>
    </row>
    <row r="65536" spans="1:8" x14ac:dyDescent="0.3">
      <c r="A65536" t="s">
        <v>0</v>
      </c>
      <c r="B65536" t="s">
        <v>795</v>
      </c>
      <c r="C65536" s="1" t="s">
        <v>225</v>
      </c>
      <c r="H65536">
        <v>-8</v>
      </c>
    </row>
    <row r="65537" spans="1:8" x14ac:dyDescent="0.3">
      <c r="A65537" t="s">
        <v>0</v>
      </c>
      <c r="B65537" t="s">
        <v>795</v>
      </c>
      <c r="C65537" s="1" t="s">
        <v>226</v>
      </c>
      <c r="H65537">
        <v>-2</v>
      </c>
    </row>
    <row r="65538" spans="1:8" x14ac:dyDescent="0.3">
      <c r="A65538" t="s">
        <v>0</v>
      </c>
      <c r="B65538" t="s">
        <v>795</v>
      </c>
      <c r="C65538" s="1" t="s">
        <v>227</v>
      </c>
      <c r="H65538">
        <v>-3</v>
      </c>
    </row>
    <row r="65539" spans="1:8" x14ac:dyDescent="0.3">
      <c r="A65539" t="s">
        <v>0</v>
      </c>
      <c r="B65539" t="s">
        <v>795</v>
      </c>
      <c r="C65539" s="1" t="s">
        <v>230</v>
      </c>
      <c r="H65539">
        <v>-2</v>
      </c>
    </row>
    <row r="65540" spans="1:8" x14ac:dyDescent="0.3">
      <c r="A65540" t="s">
        <v>0</v>
      </c>
      <c r="B65540" t="s">
        <v>795</v>
      </c>
      <c r="C65540" s="1" t="s">
        <v>231</v>
      </c>
      <c r="H65540">
        <v>0</v>
      </c>
    </row>
    <row r="65541" spans="1:8" x14ac:dyDescent="0.3">
      <c r="A65541" t="s">
        <v>0</v>
      </c>
      <c r="B65541" t="s">
        <v>795</v>
      </c>
      <c r="C65541" s="1" t="s">
        <v>232</v>
      </c>
      <c r="H65541">
        <v>-5</v>
      </c>
    </row>
    <row r="65542" spans="1:8" x14ac:dyDescent="0.3">
      <c r="A65542" t="s">
        <v>0</v>
      </c>
      <c r="B65542" t="s">
        <v>795</v>
      </c>
      <c r="C65542" s="1" t="s">
        <v>233</v>
      </c>
      <c r="H65542">
        <v>2</v>
      </c>
    </row>
    <row r="65543" spans="1:8" x14ac:dyDescent="0.3">
      <c r="A65543" t="s">
        <v>0</v>
      </c>
      <c r="B65543" t="s">
        <v>795</v>
      </c>
      <c r="C65543" s="1" t="s">
        <v>234</v>
      </c>
      <c r="H65543">
        <v>4</v>
      </c>
    </row>
    <row r="65544" spans="1:8" x14ac:dyDescent="0.3">
      <c r="A65544" t="s">
        <v>0</v>
      </c>
      <c r="B65544" t="s">
        <v>795</v>
      </c>
      <c r="C65544" s="1" t="s">
        <v>237</v>
      </c>
      <c r="H65544">
        <v>1</v>
      </c>
    </row>
    <row r="65545" spans="1:8" x14ac:dyDescent="0.3">
      <c r="A65545" t="s">
        <v>0</v>
      </c>
      <c r="B65545" t="s">
        <v>795</v>
      </c>
      <c r="C65545" s="1" t="s">
        <v>238</v>
      </c>
      <c r="H65545">
        <v>-2</v>
      </c>
    </row>
    <row r="65546" spans="1:8" x14ac:dyDescent="0.3">
      <c r="A65546" t="s">
        <v>0</v>
      </c>
      <c r="B65546" t="s">
        <v>795</v>
      </c>
      <c r="C65546" s="1" t="s">
        <v>239</v>
      </c>
      <c r="H65546">
        <v>-3</v>
      </c>
    </row>
    <row r="65547" spans="1:8" x14ac:dyDescent="0.3">
      <c r="A65547" t="s">
        <v>0</v>
      </c>
      <c r="B65547" t="s">
        <v>795</v>
      </c>
      <c r="C65547" s="1" t="s">
        <v>240</v>
      </c>
      <c r="H65547">
        <v>1</v>
      </c>
    </row>
    <row r="65548" spans="1:8" x14ac:dyDescent="0.3">
      <c r="A65548" t="s">
        <v>0</v>
      </c>
      <c r="B65548" t="s">
        <v>795</v>
      </c>
      <c r="C65548" s="1" t="s">
        <v>241</v>
      </c>
      <c r="H65548">
        <v>-2</v>
      </c>
    </row>
    <row r="65549" spans="1:8" x14ac:dyDescent="0.3">
      <c r="A65549" t="s">
        <v>0</v>
      </c>
      <c r="B65549" t="s">
        <v>795</v>
      </c>
      <c r="C65549" s="1" t="s">
        <v>244</v>
      </c>
      <c r="H65549">
        <v>-59</v>
      </c>
    </row>
    <row r="65550" spans="1:8" x14ac:dyDescent="0.3">
      <c r="A65550" t="s">
        <v>0</v>
      </c>
      <c r="B65550" t="s">
        <v>795</v>
      </c>
      <c r="C65550" s="1" t="s">
        <v>245</v>
      </c>
      <c r="H65550">
        <v>2</v>
      </c>
    </row>
    <row r="65551" spans="1:8" x14ac:dyDescent="0.3">
      <c r="A65551" t="s">
        <v>0</v>
      </c>
      <c r="B65551" t="s">
        <v>795</v>
      </c>
      <c r="C65551" s="1" t="s">
        <v>246</v>
      </c>
      <c r="H65551">
        <v>-8</v>
      </c>
    </row>
    <row r="65552" spans="1:8" x14ac:dyDescent="0.3">
      <c r="A65552" t="s">
        <v>0</v>
      </c>
      <c r="B65552" t="s">
        <v>795</v>
      </c>
      <c r="C65552" s="1" t="s">
        <v>247</v>
      </c>
      <c r="H65552">
        <v>-7</v>
      </c>
    </row>
    <row r="65553" spans="1:8" x14ac:dyDescent="0.3">
      <c r="A65553" t="s">
        <v>0</v>
      </c>
      <c r="B65553" t="s">
        <v>795</v>
      </c>
      <c r="C65553" s="1" t="s">
        <v>248</v>
      </c>
      <c r="H65553">
        <v>0</v>
      </c>
    </row>
    <row r="65554" spans="1:8" x14ac:dyDescent="0.3">
      <c r="A65554" t="s">
        <v>0</v>
      </c>
      <c r="B65554" t="s">
        <v>795</v>
      </c>
      <c r="C65554" s="1" t="s">
        <v>251</v>
      </c>
      <c r="H65554">
        <v>2</v>
      </c>
    </row>
    <row r="65555" spans="1:8" x14ac:dyDescent="0.3">
      <c r="A65555" t="s">
        <v>0</v>
      </c>
      <c r="B65555" t="s">
        <v>795</v>
      </c>
      <c r="C65555" s="1" t="s">
        <v>252</v>
      </c>
      <c r="H65555">
        <v>-3</v>
      </c>
    </row>
    <row r="65556" spans="1:8" x14ac:dyDescent="0.3">
      <c r="A65556" t="s">
        <v>0</v>
      </c>
      <c r="B65556" t="s">
        <v>795</v>
      </c>
      <c r="C65556" s="1" t="s">
        <v>253</v>
      </c>
      <c r="H65556">
        <v>-1</v>
      </c>
    </row>
    <row r="65557" spans="1:8" x14ac:dyDescent="0.3">
      <c r="A65557" t="s">
        <v>0</v>
      </c>
      <c r="B65557" t="s">
        <v>795</v>
      </c>
      <c r="C65557" s="1" t="s">
        <v>254</v>
      </c>
      <c r="H65557">
        <v>0</v>
      </c>
    </row>
    <row r="65558" spans="1:8" x14ac:dyDescent="0.3">
      <c r="A65558" t="s">
        <v>0</v>
      </c>
      <c r="B65558" t="s">
        <v>795</v>
      </c>
      <c r="C65558" s="1" t="s">
        <v>255</v>
      </c>
      <c r="H65558">
        <v>3</v>
      </c>
    </row>
    <row r="65559" spans="1:8" x14ac:dyDescent="0.3">
      <c r="A65559" t="s">
        <v>0</v>
      </c>
      <c r="B65559" t="s">
        <v>795</v>
      </c>
      <c r="C65559" s="1" t="s">
        <v>258</v>
      </c>
      <c r="H65559">
        <v>7</v>
      </c>
    </row>
    <row r="65560" spans="1:8" x14ac:dyDescent="0.3">
      <c r="A65560" t="s">
        <v>0</v>
      </c>
      <c r="B65560" t="s">
        <v>795</v>
      </c>
      <c r="C65560" s="1" t="s">
        <v>259</v>
      </c>
      <c r="H65560">
        <v>2</v>
      </c>
    </row>
    <row r="65561" spans="1:8" x14ac:dyDescent="0.3">
      <c r="A65561" t="s">
        <v>0</v>
      </c>
      <c r="B65561" t="s">
        <v>795</v>
      </c>
      <c r="C65561" s="1" t="s">
        <v>260</v>
      </c>
      <c r="H65561">
        <v>-1</v>
      </c>
    </row>
    <row r="65562" spans="1:8" x14ac:dyDescent="0.3">
      <c r="A65562" t="s">
        <v>0</v>
      </c>
      <c r="B65562" t="s">
        <v>795</v>
      </c>
      <c r="C65562" s="1" t="s">
        <v>261</v>
      </c>
      <c r="H65562">
        <v>-2</v>
      </c>
    </row>
    <row r="65563" spans="1:8" x14ac:dyDescent="0.3">
      <c r="A65563" t="s">
        <v>0</v>
      </c>
      <c r="B65563" t="s">
        <v>795</v>
      </c>
      <c r="C65563" s="1" t="s">
        <v>262</v>
      </c>
      <c r="H65563">
        <v>-4</v>
      </c>
    </row>
    <row r="65564" spans="1:8" x14ac:dyDescent="0.3">
      <c r="A65564" t="s">
        <v>0</v>
      </c>
      <c r="B65564" t="s">
        <v>795</v>
      </c>
      <c r="C65564" s="1" t="s">
        <v>265</v>
      </c>
      <c r="H65564">
        <v>-64</v>
      </c>
    </row>
    <row r="65565" spans="1:8" x14ac:dyDescent="0.3">
      <c r="A65565" t="s">
        <v>0</v>
      </c>
      <c r="B65565" t="s">
        <v>795</v>
      </c>
      <c r="C65565" s="1" t="s">
        <v>266</v>
      </c>
      <c r="H65565">
        <v>4</v>
      </c>
    </row>
    <row r="65566" spans="1:8" x14ac:dyDescent="0.3">
      <c r="A65566" t="s">
        <v>0</v>
      </c>
      <c r="B65566" t="s">
        <v>795</v>
      </c>
      <c r="C65566" s="1" t="s">
        <v>267</v>
      </c>
      <c r="H65566">
        <v>1</v>
      </c>
    </row>
    <row r="65567" spans="1:8" x14ac:dyDescent="0.3">
      <c r="A65567" t="s">
        <v>0</v>
      </c>
      <c r="B65567" t="s">
        <v>795</v>
      </c>
      <c r="C65567" s="1" t="s">
        <v>268</v>
      </c>
      <c r="H65567">
        <v>3</v>
      </c>
    </row>
    <row r="65568" spans="1:8" x14ac:dyDescent="0.3">
      <c r="A65568" t="s">
        <v>0</v>
      </c>
      <c r="B65568" t="s">
        <v>795</v>
      </c>
      <c r="C65568" s="1" t="s">
        <v>269</v>
      </c>
      <c r="H65568">
        <v>4</v>
      </c>
    </row>
    <row r="65569" spans="1:8" x14ac:dyDescent="0.3">
      <c r="A65569" t="s">
        <v>0</v>
      </c>
      <c r="B65569" t="s">
        <v>795</v>
      </c>
      <c r="C65569" s="1" t="s">
        <v>272</v>
      </c>
      <c r="H65569">
        <v>6</v>
      </c>
    </row>
    <row r="65570" spans="1:8" x14ac:dyDescent="0.3">
      <c r="A65570" t="s">
        <v>0</v>
      </c>
      <c r="B65570" t="s">
        <v>795</v>
      </c>
      <c r="C65570" s="1" t="s">
        <v>273</v>
      </c>
      <c r="H65570">
        <v>5</v>
      </c>
    </row>
    <row r="65571" spans="1:8" x14ac:dyDescent="0.3">
      <c r="A65571" t="s">
        <v>0</v>
      </c>
      <c r="B65571" t="s">
        <v>795</v>
      </c>
      <c r="C65571" s="1" t="s">
        <v>274</v>
      </c>
      <c r="H65571">
        <v>4</v>
      </c>
    </row>
    <row r="65572" spans="1:8" x14ac:dyDescent="0.3">
      <c r="A65572" t="s">
        <v>0</v>
      </c>
      <c r="B65572" t="s">
        <v>795</v>
      </c>
      <c r="C65572" s="1" t="s">
        <v>275</v>
      </c>
      <c r="H65572">
        <v>7</v>
      </c>
    </row>
    <row r="65573" spans="1:8" x14ac:dyDescent="0.3">
      <c r="A65573" t="s">
        <v>0</v>
      </c>
      <c r="B65573" t="s">
        <v>795</v>
      </c>
      <c r="C65573" s="1" t="s">
        <v>276</v>
      </c>
      <c r="H65573">
        <v>7</v>
      </c>
    </row>
    <row r="65574" spans="1:8" x14ac:dyDescent="0.3">
      <c r="A65574" t="s">
        <v>0</v>
      </c>
      <c r="B65574" t="s">
        <v>795</v>
      </c>
      <c r="C65574" s="1" t="s">
        <v>279</v>
      </c>
      <c r="H65574">
        <v>4</v>
      </c>
    </row>
    <row r="65575" spans="1:8" x14ac:dyDescent="0.3">
      <c r="A65575" t="s">
        <v>0</v>
      </c>
      <c r="B65575" t="s">
        <v>795</v>
      </c>
      <c r="C65575" s="1" t="s">
        <v>280</v>
      </c>
      <c r="H65575">
        <v>-1</v>
      </c>
    </row>
    <row r="65576" spans="1:8" x14ac:dyDescent="0.3">
      <c r="A65576" t="s">
        <v>0</v>
      </c>
      <c r="B65576" t="s">
        <v>795</v>
      </c>
      <c r="C65576" s="1" t="s">
        <v>281</v>
      </c>
      <c r="H65576">
        <v>0</v>
      </c>
    </row>
    <row r="65577" spans="1:8" x14ac:dyDescent="0.3">
      <c r="A65577" t="s">
        <v>0</v>
      </c>
      <c r="B65577" t="s">
        <v>795</v>
      </c>
      <c r="C65577" s="1" t="s">
        <v>282</v>
      </c>
      <c r="H65577">
        <v>-1</v>
      </c>
    </row>
    <row r="65578" spans="1:8" x14ac:dyDescent="0.3">
      <c r="A65578" t="s">
        <v>0</v>
      </c>
      <c r="B65578" t="s">
        <v>795</v>
      </c>
      <c r="C65578" s="1" t="s">
        <v>283</v>
      </c>
      <c r="H65578">
        <v>6</v>
      </c>
    </row>
    <row r="65579" spans="1:8" x14ac:dyDescent="0.3">
      <c r="A65579" t="s">
        <v>0</v>
      </c>
      <c r="B65579" t="s">
        <v>795</v>
      </c>
      <c r="C65579" s="1" t="s">
        <v>286</v>
      </c>
      <c r="H65579">
        <v>0</v>
      </c>
    </row>
    <row r="65580" spans="1:8" x14ac:dyDescent="0.3">
      <c r="A65580" t="s">
        <v>0</v>
      </c>
      <c r="B65580" t="s">
        <v>795</v>
      </c>
      <c r="C65580" s="1" t="s">
        <v>287</v>
      </c>
      <c r="H65580">
        <v>-6</v>
      </c>
    </row>
    <row r="65581" spans="1:8" x14ac:dyDescent="0.3">
      <c r="A65581" t="s">
        <v>0</v>
      </c>
      <c r="B65581" t="s">
        <v>795</v>
      </c>
      <c r="C65581" s="1" t="s">
        <v>288</v>
      </c>
      <c r="H65581">
        <v>1</v>
      </c>
    </row>
    <row r="65582" spans="1:8" x14ac:dyDescent="0.3">
      <c r="A65582" t="s">
        <v>0</v>
      </c>
      <c r="B65582" t="s">
        <v>795</v>
      </c>
      <c r="C65582" s="1" t="s">
        <v>289</v>
      </c>
      <c r="H65582">
        <v>1</v>
      </c>
    </row>
    <row r="65583" spans="1:8" x14ac:dyDescent="0.3">
      <c r="A65583" t="s">
        <v>0</v>
      </c>
      <c r="B65583" t="s">
        <v>795</v>
      </c>
      <c r="C65583" s="1" t="s">
        <v>290</v>
      </c>
      <c r="H65583">
        <v>11</v>
      </c>
    </row>
    <row r="65584" spans="1:8" x14ac:dyDescent="0.3">
      <c r="A65584" t="s">
        <v>0</v>
      </c>
      <c r="B65584" t="s">
        <v>795</v>
      </c>
      <c r="C65584" s="1" t="s">
        <v>293</v>
      </c>
      <c r="H65584">
        <v>3</v>
      </c>
    </row>
    <row r="65585" spans="1:8" x14ac:dyDescent="0.3">
      <c r="A65585" t="s">
        <v>0</v>
      </c>
      <c r="B65585" t="s">
        <v>795</v>
      </c>
      <c r="C65585" s="1" t="s">
        <v>294</v>
      </c>
      <c r="H65585">
        <v>-3</v>
      </c>
    </row>
    <row r="65586" spans="1:8" x14ac:dyDescent="0.3">
      <c r="A65586" t="s">
        <v>0</v>
      </c>
      <c r="B65586" t="s">
        <v>795</v>
      </c>
      <c r="C65586" s="1" t="s">
        <v>295</v>
      </c>
      <c r="H65586">
        <v>0</v>
      </c>
    </row>
    <row r="65587" spans="1:8" x14ac:dyDescent="0.3">
      <c r="A65587" t="s">
        <v>0</v>
      </c>
      <c r="B65587" t="s">
        <v>795</v>
      </c>
      <c r="C65587" s="1" t="s">
        <v>296</v>
      </c>
      <c r="H65587">
        <v>5</v>
      </c>
    </row>
    <row r="65588" spans="1:8" x14ac:dyDescent="0.3">
      <c r="A65588" t="s">
        <v>0</v>
      </c>
      <c r="B65588" t="s">
        <v>795</v>
      </c>
      <c r="C65588" s="1" t="s">
        <v>297</v>
      </c>
      <c r="H65588">
        <v>11</v>
      </c>
    </row>
    <row r="65589" spans="1:8" x14ac:dyDescent="0.3">
      <c r="A65589" t="s">
        <v>0</v>
      </c>
      <c r="B65589" t="s">
        <v>795</v>
      </c>
      <c r="C65589" s="1" t="s">
        <v>300</v>
      </c>
      <c r="H65589">
        <v>1</v>
      </c>
    </row>
    <row r="65590" spans="1:8" x14ac:dyDescent="0.3">
      <c r="A65590" t="s">
        <v>0</v>
      </c>
      <c r="B65590" t="s">
        <v>795</v>
      </c>
      <c r="C65590" s="1" t="s">
        <v>301</v>
      </c>
      <c r="H65590">
        <v>0</v>
      </c>
    </row>
    <row r="65591" spans="1:8" x14ac:dyDescent="0.3">
      <c r="A65591" t="s">
        <v>0</v>
      </c>
      <c r="B65591" t="s">
        <v>795</v>
      </c>
      <c r="C65591" s="1" t="s">
        <v>302</v>
      </c>
      <c r="H65591">
        <v>-1</v>
      </c>
    </row>
    <row r="65592" spans="1:8" x14ac:dyDescent="0.3">
      <c r="A65592" t="s">
        <v>0</v>
      </c>
      <c r="B65592" t="s">
        <v>795</v>
      </c>
      <c r="C65592" s="1" t="s">
        <v>303</v>
      </c>
      <c r="H65592">
        <v>-2</v>
      </c>
    </row>
    <row r="65593" spans="1:8" x14ac:dyDescent="0.3">
      <c r="A65593" t="s">
        <v>0</v>
      </c>
      <c r="B65593" t="s">
        <v>795</v>
      </c>
      <c r="C65593" s="1" t="s">
        <v>304</v>
      </c>
      <c r="H65593">
        <v>4</v>
      </c>
    </row>
    <row r="65594" spans="1:8" x14ac:dyDescent="0.3">
      <c r="A65594" t="s">
        <v>0</v>
      </c>
      <c r="B65594" t="s">
        <v>795</v>
      </c>
      <c r="C65594" s="1" t="s">
        <v>307</v>
      </c>
      <c r="H65594">
        <v>-4</v>
      </c>
    </row>
    <row r="65595" spans="1:8" x14ac:dyDescent="0.3">
      <c r="A65595" t="s">
        <v>0</v>
      </c>
      <c r="B65595" t="s">
        <v>795</v>
      </c>
      <c r="C65595" s="1" t="s">
        <v>308</v>
      </c>
      <c r="H65595">
        <v>1</v>
      </c>
    </row>
    <row r="65596" spans="1:8" x14ac:dyDescent="0.3">
      <c r="A65596" t="s">
        <v>0</v>
      </c>
      <c r="B65596" t="s">
        <v>795</v>
      </c>
      <c r="C65596" s="1" t="s">
        <v>309</v>
      </c>
      <c r="H65596">
        <v>2</v>
      </c>
    </row>
    <row r="65597" spans="1:8" x14ac:dyDescent="0.3">
      <c r="A65597" t="s">
        <v>0</v>
      </c>
      <c r="B65597" t="s">
        <v>795</v>
      </c>
      <c r="C65597" s="1" t="s">
        <v>310</v>
      </c>
      <c r="H65597">
        <v>-1</v>
      </c>
    </row>
    <row r="65598" spans="1:8" x14ac:dyDescent="0.3">
      <c r="A65598" t="s">
        <v>0</v>
      </c>
      <c r="B65598" t="s">
        <v>795</v>
      </c>
      <c r="C65598" s="1" t="s">
        <v>311</v>
      </c>
      <c r="H65598">
        <v>8</v>
      </c>
    </row>
    <row r="65599" spans="1:8" x14ac:dyDescent="0.3">
      <c r="A65599" t="s">
        <v>0</v>
      </c>
      <c r="B65599" t="s">
        <v>795</v>
      </c>
      <c r="C65599" s="1" t="s">
        <v>314</v>
      </c>
      <c r="H65599">
        <v>-7</v>
      </c>
    </row>
    <row r="65600" spans="1:8" x14ac:dyDescent="0.3">
      <c r="A65600" t="s">
        <v>0</v>
      </c>
      <c r="B65600" t="s">
        <v>795</v>
      </c>
      <c r="C65600" s="1" t="s">
        <v>315</v>
      </c>
      <c r="H65600">
        <v>-6</v>
      </c>
    </row>
    <row r="65601" spans="1:8" x14ac:dyDescent="0.3">
      <c r="A65601" t="s">
        <v>0</v>
      </c>
      <c r="B65601" t="s">
        <v>795</v>
      </c>
      <c r="C65601" s="1" t="s">
        <v>316</v>
      </c>
      <c r="H65601">
        <v>-14</v>
      </c>
    </row>
    <row r="65602" spans="1:8" x14ac:dyDescent="0.3">
      <c r="A65602" t="s">
        <v>0</v>
      </c>
      <c r="B65602" t="s">
        <v>795</v>
      </c>
      <c r="C65602" s="1" t="s">
        <v>317</v>
      </c>
      <c r="H65602">
        <v>-33</v>
      </c>
    </row>
    <row r="65603" spans="1:8" x14ac:dyDescent="0.3">
      <c r="A65603" t="s">
        <v>0</v>
      </c>
      <c r="B65603" t="s">
        <v>795</v>
      </c>
      <c r="C65603" s="1" t="s">
        <v>318</v>
      </c>
      <c r="H65603">
        <v>-65</v>
      </c>
    </row>
    <row r="65604" spans="1:8" x14ac:dyDescent="0.3">
      <c r="A65604" t="s">
        <v>0</v>
      </c>
      <c r="B65604" t="s">
        <v>795</v>
      </c>
      <c r="C65604" s="1" t="s">
        <v>319</v>
      </c>
      <c r="H65604">
        <v>-29</v>
      </c>
    </row>
    <row r="65605" spans="1:8" x14ac:dyDescent="0.3">
      <c r="A65605" t="s">
        <v>0</v>
      </c>
      <c r="B65605" t="s">
        <v>795</v>
      </c>
      <c r="C65605" s="1" t="s">
        <v>321</v>
      </c>
      <c r="H65605">
        <v>-17</v>
      </c>
    </row>
    <row r="65606" spans="1:8" x14ac:dyDescent="0.3">
      <c r="A65606" t="s">
        <v>0</v>
      </c>
      <c r="B65606" t="s">
        <v>795</v>
      </c>
      <c r="C65606" s="1" t="s">
        <v>322</v>
      </c>
      <c r="H65606">
        <v>-18</v>
      </c>
    </row>
    <row r="65607" spans="1:8" x14ac:dyDescent="0.3">
      <c r="A65607" t="s">
        <v>0</v>
      </c>
      <c r="B65607" t="s">
        <v>795</v>
      </c>
      <c r="C65607" s="1" t="s">
        <v>323</v>
      </c>
      <c r="H65607">
        <v>-18</v>
      </c>
    </row>
    <row r="65608" spans="1:8" x14ac:dyDescent="0.3">
      <c r="A65608" t="s">
        <v>0</v>
      </c>
      <c r="B65608" t="s">
        <v>795</v>
      </c>
      <c r="C65608" s="1" t="s">
        <v>324</v>
      </c>
      <c r="H65608">
        <v>-37</v>
      </c>
    </row>
    <row r="65609" spans="1:8" x14ac:dyDescent="0.3">
      <c r="A65609" t="s">
        <v>0</v>
      </c>
      <c r="B65609" t="s">
        <v>972</v>
      </c>
      <c r="C65609" s="1" t="s">
        <v>118</v>
      </c>
      <c r="H65609">
        <v>2</v>
      </c>
    </row>
    <row r="65610" spans="1:8" x14ac:dyDescent="0.3">
      <c r="A65610" t="s">
        <v>0</v>
      </c>
      <c r="B65610" t="s">
        <v>972</v>
      </c>
      <c r="C65610" s="1" t="s">
        <v>119</v>
      </c>
      <c r="H65610">
        <v>3</v>
      </c>
    </row>
    <row r="65611" spans="1:8" x14ac:dyDescent="0.3">
      <c r="A65611" t="s">
        <v>0</v>
      </c>
      <c r="B65611" t="s">
        <v>972</v>
      </c>
      <c r="C65611" s="1" t="s">
        <v>120</v>
      </c>
      <c r="H65611">
        <v>0</v>
      </c>
    </row>
    <row r="65612" spans="1:8" x14ac:dyDescent="0.3">
      <c r="A65612" t="s">
        <v>0</v>
      </c>
      <c r="B65612" t="s">
        <v>972</v>
      </c>
      <c r="C65612" s="1" t="s">
        <v>121</v>
      </c>
      <c r="H65612">
        <v>-48</v>
      </c>
    </row>
    <row r="65613" spans="1:8" x14ac:dyDescent="0.3">
      <c r="A65613" t="s">
        <v>0</v>
      </c>
      <c r="B65613" t="s">
        <v>972</v>
      </c>
      <c r="C65613" s="1" t="s">
        <v>122</v>
      </c>
      <c r="H65613">
        <v>-15</v>
      </c>
    </row>
    <row r="65614" spans="1:8" x14ac:dyDescent="0.3">
      <c r="A65614" t="s">
        <v>0</v>
      </c>
      <c r="B65614" t="s">
        <v>972</v>
      </c>
      <c r="C65614" s="1" t="s">
        <v>125</v>
      </c>
      <c r="H65614">
        <v>3</v>
      </c>
    </row>
    <row r="65615" spans="1:8" x14ac:dyDescent="0.3">
      <c r="A65615" t="s">
        <v>0</v>
      </c>
      <c r="B65615" t="s">
        <v>972</v>
      </c>
      <c r="C65615" s="1" t="s">
        <v>126</v>
      </c>
      <c r="H65615">
        <v>-3</v>
      </c>
    </row>
    <row r="65616" spans="1:8" x14ac:dyDescent="0.3">
      <c r="A65616" t="s">
        <v>0</v>
      </c>
      <c r="B65616" t="s">
        <v>972</v>
      </c>
      <c r="C65616" s="1" t="s">
        <v>127</v>
      </c>
      <c r="H65616">
        <v>-5</v>
      </c>
    </row>
    <row r="65617" spans="1:8" x14ac:dyDescent="0.3">
      <c r="A65617" t="s">
        <v>0</v>
      </c>
      <c r="B65617" t="s">
        <v>972</v>
      </c>
      <c r="C65617" s="1" t="s">
        <v>128</v>
      </c>
      <c r="H65617">
        <v>0</v>
      </c>
    </row>
    <row r="65618" spans="1:8" x14ac:dyDescent="0.3">
      <c r="A65618" t="s">
        <v>0</v>
      </c>
      <c r="B65618" t="s">
        <v>972</v>
      </c>
      <c r="C65618" s="1" t="s">
        <v>129</v>
      </c>
      <c r="H65618">
        <v>-4</v>
      </c>
    </row>
    <row r="65619" spans="1:8" x14ac:dyDescent="0.3">
      <c r="A65619" t="s">
        <v>0</v>
      </c>
      <c r="B65619" t="s">
        <v>972</v>
      </c>
      <c r="C65619" s="1" t="s">
        <v>132</v>
      </c>
      <c r="H65619">
        <v>-6</v>
      </c>
    </row>
    <row r="65620" spans="1:8" x14ac:dyDescent="0.3">
      <c r="A65620" t="s">
        <v>0</v>
      </c>
      <c r="B65620" t="s">
        <v>972</v>
      </c>
      <c r="C65620" s="1" t="s">
        <v>133</v>
      </c>
      <c r="H65620">
        <v>-6</v>
      </c>
    </row>
    <row r="65621" spans="1:8" x14ac:dyDescent="0.3">
      <c r="A65621" t="s">
        <v>0</v>
      </c>
      <c r="B65621" t="s">
        <v>972</v>
      </c>
      <c r="C65621" s="1" t="s">
        <v>134</v>
      </c>
      <c r="H65621">
        <v>-14</v>
      </c>
    </row>
    <row r="65622" spans="1:8" x14ac:dyDescent="0.3">
      <c r="A65622" t="s">
        <v>0</v>
      </c>
      <c r="B65622" t="s">
        <v>972</v>
      </c>
      <c r="C65622" s="1" t="s">
        <v>135</v>
      </c>
      <c r="H65622">
        <v>-16</v>
      </c>
    </row>
    <row r="65623" spans="1:8" x14ac:dyDescent="0.3">
      <c r="A65623" t="s">
        <v>0</v>
      </c>
      <c r="B65623" t="s">
        <v>972</v>
      </c>
      <c r="C65623" s="1" t="s">
        <v>136</v>
      </c>
      <c r="H65623">
        <v>-20</v>
      </c>
    </row>
    <row r="65624" spans="1:8" x14ac:dyDescent="0.3">
      <c r="A65624" t="s">
        <v>0</v>
      </c>
      <c r="B65624" t="s">
        <v>972</v>
      </c>
      <c r="C65624" s="1" t="s">
        <v>139</v>
      </c>
      <c r="H65624">
        <v>-10</v>
      </c>
    </row>
    <row r="65625" spans="1:8" x14ac:dyDescent="0.3">
      <c r="A65625" t="s">
        <v>0</v>
      </c>
      <c r="B65625" t="s">
        <v>972</v>
      </c>
      <c r="C65625" s="1" t="s">
        <v>140</v>
      </c>
      <c r="H65625">
        <v>-16</v>
      </c>
    </row>
    <row r="65626" spans="1:8" x14ac:dyDescent="0.3">
      <c r="A65626" t="s">
        <v>0</v>
      </c>
      <c r="B65626" t="s">
        <v>972</v>
      </c>
      <c r="C65626" s="1" t="s">
        <v>141</v>
      </c>
      <c r="H65626">
        <v>-15</v>
      </c>
    </row>
    <row r="65627" spans="1:8" x14ac:dyDescent="0.3">
      <c r="A65627" t="s">
        <v>0</v>
      </c>
      <c r="B65627" t="s">
        <v>972</v>
      </c>
      <c r="C65627" s="1" t="s">
        <v>142</v>
      </c>
      <c r="H65627">
        <v>-16</v>
      </c>
    </row>
    <row r="65628" spans="1:8" x14ac:dyDescent="0.3">
      <c r="A65628" t="s">
        <v>0</v>
      </c>
      <c r="B65628" t="s">
        <v>972</v>
      </c>
      <c r="C65628" s="1" t="s">
        <v>143</v>
      </c>
      <c r="H65628">
        <v>-7</v>
      </c>
    </row>
    <row r="65629" spans="1:8" x14ac:dyDescent="0.3">
      <c r="A65629" t="s">
        <v>0</v>
      </c>
      <c r="B65629" t="s">
        <v>972</v>
      </c>
      <c r="C65629" s="1" t="s">
        <v>146</v>
      </c>
      <c r="H65629">
        <v>-10</v>
      </c>
    </row>
    <row r="65630" spans="1:8" x14ac:dyDescent="0.3">
      <c r="A65630" t="s">
        <v>0</v>
      </c>
      <c r="B65630" t="s">
        <v>972</v>
      </c>
      <c r="C65630" s="1" t="s">
        <v>147</v>
      </c>
      <c r="H65630">
        <v>-6</v>
      </c>
    </row>
    <row r="65631" spans="1:8" x14ac:dyDescent="0.3">
      <c r="A65631" t="s">
        <v>0</v>
      </c>
      <c r="B65631" t="s">
        <v>972</v>
      </c>
      <c r="C65631" s="1" t="s">
        <v>148</v>
      </c>
      <c r="H65631">
        <v>-12</v>
      </c>
    </row>
    <row r="65632" spans="1:8" x14ac:dyDescent="0.3">
      <c r="A65632" t="s">
        <v>0</v>
      </c>
      <c r="B65632" t="s">
        <v>972</v>
      </c>
      <c r="C65632" s="1" t="s">
        <v>149</v>
      </c>
      <c r="H65632">
        <v>-11</v>
      </c>
    </row>
    <row r="65633" spans="1:8" x14ac:dyDescent="0.3">
      <c r="A65633" t="s">
        <v>0</v>
      </c>
      <c r="B65633" t="s">
        <v>972</v>
      </c>
      <c r="C65633" s="1" t="s">
        <v>150</v>
      </c>
      <c r="H65633">
        <v>-2</v>
      </c>
    </row>
    <row r="65634" spans="1:8" x14ac:dyDescent="0.3">
      <c r="A65634" t="s">
        <v>0</v>
      </c>
      <c r="B65634" t="s">
        <v>972</v>
      </c>
      <c r="C65634" s="1" t="s">
        <v>153</v>
      </c>
      <c r="H65634">
        <v>-2</v>
      </c>
    </row>
    <row r="65635" spans="1:8" x14ac:dyDescent="0.3">
      <c r="A65635" t="s">
        <v>0</v>
      </c>
      <c r="B65635" t="s">
        <v>972</v>
      </c>
      <c r="C65635" s="1" t="s">
        <v>154</v>
      </c>
      <c r="H65635">
        <v>-2</v>
      </c>
    </row>
    <row r="65636" spans="1:8" x14ac:dyDescent="0.3">
      <c r="A65636" t="s">
        <v>0</v>
      </c>
      <c r="B65636" t="s">
        <v>972</v>
      </c>
      <c r="C65636" s="1" t="s">
        <v>155</v>
      </c>
      <c r="H65636">
        <v>-1</v>
      </c>
    </row>
    <row r="65637" spans="1:8" x14ac:dyDescent="0.3">
      <c r="A65637" t="s">
        <v>0</v>
      </c>
      <c r="B65637" t="s">
        <v>972</v>
      </c>
      <c r="C65637" s="1" t="s">
        <v>156</v>
      </c>
      <c r="H65637">
        <v>-7</v>
      </c>
    </row>
    <row r="65638" spans="1:8" x14ac:dyDescent="0.3">
      <c r="A65638" t="s">
        <v>0</v>
      </c>
      <c r="B65638" t="s">
        <v>972</v>
      </c>
      <c r="C65638" s="1" t="s">
        <v>157</v>
      </c>
      <c r="H65638">
        <v>2</v>
      </c>
    </row>
    <row r="65639" spans="1:8" x14ac:dyDescent="0.3">
      <c r="A65639" t="s">
        <v>0</v>
      </c>
      <c r="B65639" t="s">
        <v>972</v>
      </c>
      <c r="C65639" s="1" t="s">
        <v>160</v>
      </c>
      <c r="H65639">
        <v>-6</v>
      </c>
    </row>
    <row r="65640" spans="1:8" x14ac:dyDescent="0.3">
      <c r="A65640" t="s">
        <v>0</v>
      </c>
      <c r="B65640" t="s">
        <v>972</v>
      </c>
      <c r="C65640" s="1" t="s">
        <v>161</v>
      </c>
      <c r="H65640">
        <v>-8</v>
      </c>
    </row>
    <row r="65641" spans="1:8" x14ac:dyDescent="0.3">
      <c r="A65641" t="s">
        <v>0</v>
      </c>
      <c r="B65641" t="s">
        <v>972</v>
      </c>
      <c r="C65641" s="1" t="s">
        <v>162</v>
      </c>
      <c r="H65641">
        <v>-8</v>
      </c>
    </row>
    <row r="65642" spans="1:8" x14ac:dyDescent="0.3">
      <c r="A65642" t="s">
        <v>0</v>
      </c>
      <c r="B65642" t="s">
        <v>972</v>
      </c>
      <c r="C65642" s="1" t="s">
        <v>163</v>
      </c>
      <c r="H65642">
        <v>-7</v>
      </c>
    </row>
    <row r="65643" spans="1:8" x14ac:dyDescent="0.3">
      <c r="A65643" t="s">
        <v>0</v>
      </c>
      <c r="B65643" t="s">
        <v>972</v>
      </c>
      <c r="C65643" s="1" t="s">
        <v>164</v>
      </c>
      <c r="H65643">
        <v>-8</v>
      </c>
    </row>
    <row r="65644" spans="1:8" x14ac:dyDescent="0.3">
      <c r="A65644" t="s">
        <v>0</v>
      </c>
      <c r="B65644" t="s">
        <v>972</v>
      </c>
      <c r="C65644" s="1" t="s">
        <v>167</v>
      </c>
      <c r="H65644">
        <v>-11</v>
      </c>
    </row>
    <row r="65645" spans="1:8" x14ac:dyDescent="0.3">
      <c r="A65645" t="s">
        <v>0</v>
      </c>
      <c r="B65645" t="s">
        <v>972</v>
      </c>
      <c r="C65645" s="1" t="s">
        <v>168</v>
      </c>
      <c r="H65645">
        <v>-11</v>
      </c>
    </row>
    <row r="65646" spans="1:8" x14ac:dyDescent="0.3">
      <c r="A65646" t="s">
        <v>0</v>
      </c>
      <c r="B65646" t="s">
        <v>972</v>
      </c>
      <c r="C65646" s="1" t="s">
        <v>169</v>
      </c>
      <c r="H65646">
        <v>-10</v>
      </c>
    </row>
    <row r="65647" spans="1:8" x14ac:dyDescent="0.3">
      <c r="A65647" t="s">
        <v>0</v>
      </c>
      <c r="B65647" t="s">
        <v>972</v>
      </c>
      <c r="C65647" s="1" t="s">
        <v>170</v>
      </c>
      <c r="H65647">
        <v>-6</v>
      </c>
    </row>
    <row r="65648" spans="1:8" x14ac:dyDescent="0.3">
      <c r="A65648" t="s">
        <v>0</v>
      </c>
      <c r="B65648" t="s">
        <v>972</v>
      </c>
      <c r="C65648" s="1" t="s">
        <v>171</v>
      </c>
      <c r="H65648">
        <v>-6</v>
      </c>
    </row>
    <row r="65649" spans="1:8" x14ac:dyDescent="0.3">
      <c r="A65649" t="s">
        <v>0</v>
      </c>
      <c r="B65649" t="s">
        <v>972</v>
      </c>
      <c r="C65649" s="1" t="s">
        <v>174</v>
      </c>
      <c r="H65649">
        <v>-3</v>
      </c>
    </row>
    <row r="65650" spans="1:8" x14ac:dyDescent="0.3">
      <c r="A65650" t="s">
        <v>0</v>
      </c>
      <c r="B65650" t="s">
        <v>972</v>
      </c>
      <c r="C65650" s="1" t="s">
        <v>175</v>
      </c>
      <c r="H65650">
        <v>-3</v>
      </c>
    </row>
    <row r="65651" spans="1:8" x14ac:dyDescent="0.3">
      <c r="A65651" t="s">
        <v>0</v>
      </c>
      <c r="B65651" t="s">
        <v>972</v>
      </c>
      <c r="C65651" s="1" t="s">
        <v>176</v>
      </c>
      <c r="H65651">
        <v>-3</v>
      </c>
    </row>
    <row r="65652" spans="1:8" x14ac:dyDescent="0.3">
      <c r="A65652" t="s">
        <v>0</v>
      </c>
      <c r="B65652" t="s">
        <v>972</v>
      </c>
      <c r="C65652" s="1" t="s">
        <v>177</v>
      </c>
      <c r="H65652">
        <v>-2</v>
      </c>
    </row>
    <row r="65653" spans="1:8" x14ac:dyDescent="0.3">
      <c r="A65653" t="s">
        <v>0</v>
      </c>
      <c r="B65653" t="s">
        <v>972</v>
      </c>
      <c r="C65653" s="1" t="s">
        <v>178</v>
      </c>
      <c r="H65653">
        <v>-1</v>
      </c>
    </row>
    <row r="65654" spans="1:8" x14ac:dyDescent="0.3">
      <c r="A65654" t="s">
        <v>0</v>
      </c>
      <c r="B65654" t="s">
        <v>972</v>
      </c>
      <c r="C65654" s="1" t="s">
        <v>181</v>
      </c>
      <c r="H65654">
        <v>-11</v>
      </c>
    </row>
    <row r="65655" spans="1:8" x14ac:dyDescent="0.3">
      <c r="A65655" t="s">
        <v>0</v>
      </c>
      <c r="B65655" t="s">
        <v>972</v>
      </c>
      <c r="C65655" s="1" t="s">
        <v>182</v>
      </c>
      <c r="H65655">
        <v>-4</v>
      </c>
    </row>
    <row r="65656" spans="1:8" x14ac:dyDescent="0.3">
      <c r="A65656" t="s">
        <v>0</v>
      </c>
      <c r="B65656" t="s">
        <v>972</v>
      </c>
      <c r="C65656" s="1" t="s">
        <v>183</v>
      </c>
      <c r="H65656">
        <v>-5</v>
      </c>
    </row>
    <row r="65657" spans="1:8" x14ac:dyDescent="0.3">
      <c r="A65657" t="s">
        <v>0</v>
      </c>
      <c r="B65657" t="s">
        <v>972</v>
      </c>
      <c r="C65657" s="1" t="s">
        <v>184</v>
      </c>
      <c r="H65657">
        <v>-2</v>
      </c>
    </row>
    <row r="65658" spans="1:8" x14ac:dyDescent="0.3">
      <c r="A65658" t="s">
        <v>0</v>
      </c>
      <c r="B65658" t="s">
        <v>972</v>
      </c>
      <c r="C65658" s="1" t="s">
        <v>185</v>
      </c>
      <c r="H65658">
        <v>-5</v>
      </c>
    </row>
    <row r="65659" spans="1:8" x14ac:dyDescent="0.3">
      <c r="A65659" t="s">
        <v>0</v>
      </c>
      <c r="B65659" t="s">
        <v>972</v>
      </c>
      <c r="C65659" s="1" t="s">
        <v>213</v>
      </c>
      <c r="H65659">
        <v>-4</v>
      </c>
    </row>
    <row r="65660" spans="1:8" x14ac:dyDescent="0.3">
      <c r="A65660" t="s">
        <v>0</v>
      </c>
      <c r="B65660" t="s">
        <v>972</v>
      </c>
      <c r="C65660" s="1" t="s">
        <v>216</v>
      </c>
      <c r="H65660">
        <v>-3</v>
      </c>
    </row>
    <row r="65661" spans="1:8" x14ac:dyDescent="0.3">
      <c r="A65661" t="s">
        <v>0</v>
      </c>
      <c r="B65661" t="s">
        <v>972</v>
      </c>
      <c r="C65661" s="1" t="s">
        <v>217</v>
      </c>
      <c r="H65661">
        <v>3</v>
      </c>
    </row>
    <row r="65662" spans="1:8" x14ac:dyDescent="0.3">
      <c r="A65662" t="s">
        <v>0</v>
      </c>
      <c r="B65662" t="s">
        <v>972</v>
      </c>
      <c r="C65662" s="1" t="s">
        <v>218</v>
      </c>
      <c r="H65662">
        <v>-6</v>
      </c>
    </row>
    <row r="65663" spans="1:8" x14ac:dyDescent="0.3">
      <c r="A65663" t="s">
        <v>0</v>
      </c>
      <c r="B65663" t="s">
        <v>972</v>
      </c>
      <c r="C65663" s="1" t="s">
        <v>219</v>
      </c>
      <c r="H65663">
        <v>-6</v>
      </c>
    </row>
    <row r="65664" spans="1:8" x14ac:dyDescent="0.3">
      <c r="A65664" t="s">
        <v>0</v>
      </c>
      <c r="B65664" t="s">
        <v>972</v>
      </c>
      <c r="C65664" s="1" t="s">
        <v>220</v>
      </c>
      <c r="H65664">
        <v>3</v>
      </c>
    </row>
    <row r="65665" spans="1:8" x14ac:dyDescent="0.3">
      <c r="A65665" t="s">
        <v>0</v>
      </c>
      <c r="B65665" t="s">
        <v>972</v>
      </c>
      <c r="C65665" s="1" t="s">
        <v>223</v>
      </c>
      <c r="H65665">
        <v>0</v>
      </c>
    </row>
    <row r="65666" spans="1:8" x14ac:dyDescent="0.3">
      <c r="A65666" t="s">
        <v>0</v>
      </c>
      <c r="B65666" t="s">
        <v>972</v>
      </c>
      <c r="C65666" s="1" t="s">
        <v>224</v>
      </c>
      <c r="H65666">
        <v>2</v>
      </c>
    </row>
    <row r="65667" spans="1:8" x14ac:dyDescent="0.3">
      <c r="A65667" t="s">
        <v>0</v>
      </c>
      <c r="B65667" t="s">
        <v>972</v>
      </c>
      <c r="C65667" s="1" t="s">
        <v>225</v>
      </c>
      <c r="H65667">
        <v>1</v>
      </c>
    </row>
    <row r="65668" spans="1:8" x14ac:dyDescent="0.3">
      <c r="A65668" t="s">
        <v>0</v>
      </c>
      <c r="B65668" t="s">
        <v>972</v>
      </c>
      <c r="C65668" s="1" t="s">
        <v>226</v>
      </c>
      <c r="H65668">
        <v>3</v>
      </c>
    </row>
    <row r="65669" spans="1:8" x14ac:dyDescent="0.3">
      <c r="A65669" t="s">
        <v>0</v>
      </c>
      <c r="B65669" t="s">
        <v>972</v>
      </c>
      <c r="C65669" s="1" t="s">
        <v>227</v>
      </c>
      <c r="H65669">
        <v>7</v>
      </c>
    </row>
    <row r="65670" spans="1:8" x14ac:dyDescent="0.3">
      <c r="A65670" t="s">
        <v>0</v>
      </c>
      <c r="B65670" t="s">
        <v>972</v>
      </c>
      <c r="C65670" s="1" t="s">
        <v>230</v>
      </c>
      <c r="H65670">
        <v>0</v>
      </c>
    </row>
    <row r="65671" spans="1:8" x14ac:dyDescent="0.3">
      <c r="A65671" t="s">
        <v>0</v>
      </c>
      <c r="B65671" t="s">
        <v>972</v>
      </c>
      <c r="C65671" s="1" t="s">
        <v>231</v>
      </c>
      <c r="H65671">
        <v>3</v>
      </c>
    </row>
    <row r="65672" spans="1:8" x14ac:dyDescent="0.3">
      <c r="A65672" t="s">
        <v>0</v>
      </c>
      <c r="B65672" t="s">
        <v>972</v>
      </c>
      <c r="C65672" s="1" t="s">
        <v>232</v>
      </c>
      <c r="H65672">
        <v>3</v>
      </c>
    </row>
    <row r="65673" spans="1:8" x14ac:dyDescent="0.3">
      <c r="A65673" t="s">
        <v>0</v>
      </c>
      <c r="B65673" t="s">
        <v>972</v>
      </c>
      <c r="C65673" s="1" t="s">
        <v>233</v>
      </c>
      <c r="H65673">
        <v>9</v>
      </c>
    </row>
    <row r="65674" spans="1:8" x14ac:dyDescent="0.3">
      <c r="A65674" t="s">
        <v>0</v>
      </c>
      <c r="B65674" t="s">
        <v>972</v>
      </c>
      <c r="C65674" s="1" t="s">
        <v>234</v>
      </c>
      <c r="H65674">
        <v>6</v>
      </c>
    </row>
    <row r="65675" spans="1:8" x14ac:dyDescent="0.3">
      <c r="A65675" t="s">
        <v>0</v>
      </c>
      <c r="B65675" t="s">
        <v>972</v>
      </c>
      <c r="C65675" s="1" t="s">
        <v>237</v>
      </c>
      <c r="H65675">
        <v>1</v>
      </c>
    </row>
    <row r="65676" spans="1:8" x14ac:dyDescent="0.3">
      <c r="A65676" t="s">
        <v>0</v>
      </c>
      <c r="B65676" t="s">
        <v>972</v>
      </c>
      <c r="C65676" s="1" t="s">
        <v>238</v>
      </c>
      <c r="H65676">
        <v>7</v>
      </c>
    </row>
    <row r="65677" spans="1:8" x14ac:dyDescent="0.3">
      <c r="A65677" t="s">
        <v>0</v>
      </c>
      <c r="B65677" t="s">
        <v>972</v>
      </c>
      <c r="C65677" s="1" t="s">
        <v>239</v>
      </c>
      <c r="H65677">
        <v>4</v>
      </c>
    </row>
    <row r="65678" spans="1:8" x14ac:dyDescent="0.3">
      <c r="A65678" t="s">
        <v>0</v>
      </c>
      <c r="B65678" t="s">
        <v>972</v>
      </c>
      <c r="C65678" s="1" t="s">
        <v>240</v>
      </c>
      <c r="H65678">
        <v>6</v>
      </c>
    </row>
    <row r="65679" spans="1:8" x14ac:dyDescent="0.3">
      <c r="A65679" t="s">
        <v>0</v>
      </c>
      <c r="B65679" t="s">
        <v>972</v>
      </c>
      <c r="C65679" s="1" t="s">
        <v>241</v>
      </c>
      <c r="H65679">
        <v>3</v>
      </c>
    </row>
    <row r="65680" spans="1:8" x14ac:dyDescent="0.3">
      <c r="A65680" t="s">
        <v>0</v>
      </c>
      <c r="B65680" t="s">
        <v>972</v>
      </c>
      <c r="C65680" s="1" t="s">
        <v>244</v>
      </c>
      <c r="H65680">
        <v>-52</v>
      </c>
    </row>
    <row r="65681" spans="1:8" x14ac:dyDescent="0.3">
      <c r="A65681" t="s">
        <v>0</v>
      </c>
      <c r="B65681" t="s">
        <v>972</v>
      </c>
      <c r="C65681" s="1" t="s">
        <v>245</v>
      </c>
      <c r="H65681">
        <v>4</v>
      </c>
    </row>
    <row r="65682" spans="1:8" x14ac:dyDescent="0.3">
      <c r="A65682" t="s">
        <v>0</v>
      </c>
      <c r="B65682" t="s">
        <v>972</v>
      </c>
      <c r="C65682" s="1" t="s">
        <v>246</v>
      </c>
      <c r="H65682">
        <v>3</v>
      </c>
    </row>
    <row r="65683" spans="1:8" x14ac:dyDescent="0.3">
      <c r="A65683" t="s">
        <v>0</v>
      </c>
      <c r="B65683" t="s">
        <v>972</v>
      </c>
      <c r="C65683" s="1" t="s">
        <v>247</v>
      </c>
      <c r="H65683">
        <v>9</v>
      </c>
    </row>
    <row r="65684" spans="1:8" x14ac:dyDescent="0.3">
      <c r="A65684" t="s">
        <v>0</v>
      </c>
      <c r="B65684" t="s">
        <v>972</v>
      </c>
      <c r="C65684" s="1" t="s">
        <v>248</v>
      </c>
      <c r="H65684">
        <v>6</v>
      </c>
    </row>
    <row r="65685" spans="1:8" x14ac:dyDescent="0.3">
      <c r="A65685" t="s">
        <v>0</v>
      </c>
      <c r="B65685" t="s">
        <v>972</v>
      </c>
      <c r="C65685" s="1" t="s">
        <v>251</v>
      </c>
      <c r="H65685">
        <v>2</v>
      </c>
    </row>
    <row r="65686" spans="1:8" x14ac:dyDescent="0.3">
      <c r="A65686" t="s">
        <v>0</v>
      </c>
      <c r="B65686" t="s">
        <v>972</v>
      </c>
      <c r="C65686" s="1" t="s">
        <v>252</v>
      </c>
      <c r="H65686">
        <v>3</v>
      </c>
    </row>
    <row r="65687" spans="1:8" x14ac:dyDescent="0.3">
      <c r="A65687" t="s">
        <v>0</v>
      </c>
      <c r="B65687" t="s">
        <v>972</v>
      </c>
      <c r="C65687" s="1" t="s">
        <v>253</v>
      </c>
      <c r="H65687">
        <v>0</v>
      </c>
    </row>
    <row r="65688" spans="1:8" x14ac:dyDescent="0.3">
      <c r="A65688" t="s">
        <v>0</v>
      </c>
      <c r="B65688" t="s">
        <v>972</v>
      </c>
      <c r="C65688" s="1" t="s">
        <v>254</v>
      </c>
      <c r="H65688">
        <v>3</v>
      </c>
    </row>
    <row r="65689" spans="1:8" x14ac:dyDescent="0.3">
      <c r="A65689" t="s">
        <v>0</v>
      </c>
      <c r="B65689" t="s">
        <v>972</v>
      </c>
      <c r="C65689" s="1" t="s">
        <v>255</v>
      </c>
      <c r="H65689">
        <v>10</v>
      </c>
    </row>
    <row r="65690" spans="1:8" x14ac:dyDescent="0.3">
      <c r="A65690" t="s">
        <v>0</v>
      </c>
      <c r="B65690" t="s">
        <v>972</v>
      </c>
      <c r="C65690" s="1" t="s">
        <v>258</v>
      </c>
      <c r="H65690">
        <v>8</v>
      </c>
    </row>
    <row r="65691" spans="1:8" x14ac:dyDescent="0.3">
      <c r="A65691" t="s">
        <v>0</v>
      </c>
      <c r="B65691" t="s">
        <v>972</v>
      </c>
      <c r="C65691" s="1" t="s">
        <v>259</v>
      </c>
      <c r="H65691">
        <v>7</v>
      </c>
    </row>
    <row r="65692" spans="1:8" x14ac:dyDescent="0.3">
      <c r="A65692" t="s">
        <v>0</v>
      </c>
      <c r="B65692" t="s">
        <v>972</v>
      </c>
      <c r="C65692" s="1" t="s">
        <v>260</v>
      </c>
      <c r="H65692">
        <v>4</v>
      </c>
    </row>
    <row r="65693" spans="1:8" x14ac:dyDescent="0.3">
      <c r="A65693" t="s">
        <v>0</v>
      </c>
      <c r="B65693" t="s">
        <v>972</v>
      </c>
      <c r="C65693" s="1" t="s">
        <v>261</v>
      </c>
      <c r="H65693">
        <v>6</v>
      </c>
    </row>
    <row r="65694" spans="1:8" x14ac:dyDescent="0.3">
      <c r="A65694" t="s">
        <v>0</v>
      </c>
      <c r="B65694" t="s">
        <v>972</v>
      </c>
      <c r="C65694" s="1" t="s">
        <v>262</v>
      </c>
      <c r="H65694">
        <v>-2</v>
      </c>
    </row>
    <row r="65695" spans="1:8" x14ac:dyDescent="0.3">
      <c r="A65695" t="s">
        <v>0</v>
      </c>
      <c r="B65695" t="s">
        <v>972</v>
      </c>
      <c r="C65695" s="1" t="s">
        <v>265</v>
      </c>
      <c r="H65695">
        <v>-55</v>
      </c>
    </row>
    <row r="65696" spans="1:8" x14ac:dyDescent="0.3">
      <c r="A65696" t="s">
        <v>0</v>
      </c>
      <c r="B65696" t="s">
        <v>972</v>
      </c>
      <c r="C65696" s="1" t="s">
        <v>266</v>
      </c>
      <c r="H65696">
        <v>9</v>
      </c>
    </row>
    <row r="65697" spans="1:8" x14ac:dyDescent="0.3">
      <c r="A65697" t="s">
        <v>0</v>
      </c>
      <c r="B65697" t="s">
        <v>972</v>
      </c>
      <c r="C65697" s="1" t="s">
        <v>267</v>
      </c>
      <c r="H65697">
        <v>7</v>
      </c>
    </row>
    <row r="65698" spans="1:8" x14ac:dyDescent="0.3">
      <c r="A65698" t="s">
        <v>0</v>
      </c>
      <c r="B65698" t="s">
        <v>972</v>
      </c>
      <c r="C65698" s="1" t="s">
        <v>268</v>
      </c>
      <c r="H65698">
        <v>12</v>
      </c>
    </row>
    <row r="65699" spans="1:8" x14ac:dyDescent="0.3">
      <c r="A65699" t="s">
        <v>0</v>
      </c>
      <c r="B65699" t="s">
        <v>972</v>
      </c>
      <c r="C65699" s="1" t="s">
        <v>269</v>
      </c>
      <c r="H65699">
        <v>16</v>
      </c>
    </row>
    <row r="65700" spans="1:8" x14ac:dyDescent="0.3">
      <c r="A65700" t="s">
        <v>0</v>
      </c>
      <c r="B65700" t="s">
        <v>972</v>
      </c>
      <c r="C65700" s="1" t="s">
        <v>272</v>
      </c>
      <c r="H65700">
        <v>12</v>
      </c>
    </row>
    <row r="65701" spans="1:8" x14ac:dyDescent="0.3">
      <c r="A65701" t="s">
        <v>0</v>
      </c>
      <c r="B65701" t="s">
        <v>972</v>
      </c>
      <c r="C65701" s="1" t="s">
        <v>273</v>
      </c>
      <c r="H65701">
        <v>10</v>
      </c>
    </row>
    <row r="65702" spans="1:8" x14ac:dyDescent="0.3">
      <c r="A65702" t="s">
        <v>0</v>
      </c>
      <c r="B65702" t="s">
        <v>972</v>
      </c>
      <c r="C65702" s="1" t="s">
        <v>274</v>
      </c>
      <c r="H65702">
        <v>8</v>
      </c>
    </row>
    <row r="65703" spans="1:8" x14ac:dyDescent="0.3">
      <c r="A65703" t="s">
        <v>0</v>
      </c>
      <c r="B65703" t="s">
        <v>972</v>
      </c>
      <c r="C65703" s="1" t="s">
        <v>275</v>
      </c>
      <c r="H65703">
        <v>14</v>
      </c>
    </row>
    <row r="65704" spans="1:8" x14ac:dyDescent="0.3">
      <c r="A65704" t="s">
        <v>0</v>
      </c>
      <c r="B65704" t="s">
        <v>972</v>
      </c>
      <c r="C65704" s="1" t="s">
        <v>276</v>
      </c>
      <c r="H65704">
        <v>14</v>
      </c>
    </row>
    <row r="65705" spans="1:8" x14ac:dyDescent="0.3">
      <c r="A65705" t="s">
        <v>0</v>
      </c>
      <c r="B65705" t="s">
        <v>972</v>
      </c>
      <c r="C65705" s="1" t="s">
        <v>279</v>
      </c>
      <c r="H65705">
        <v>12</v>
      </c>
    </row>
    <row r="65706" spans="1:8" x14ac:dyDescent="0.3">
      <c r="A65706" t="s">
        <v>0</v>
      </c>
      <c r="B65706" t="s">
        <v>972</v>
      </c>
      <c r="C65706" s="1" t="s">
        <v>280</v>
      </c>
      <c r="H65706">
        <v>12</v>
      </c>
    </row>
    <row r="65707" spans="1:8" x14ac:dyDescent="0.3">
      <c r="A65707" t="s">
        <v>0</v>
      </c>
      <c r="B65707" t="s">
        <v>972</v>
      </c>
      <c r="C65707" s="1" t="s">
        <v>281</v>
      </c>
      <c r="H65707">
        <v>5</v>
      </c>
    </row>
    <row r="65708" spans="1:8" x14ac:dyDescent="0.3">
      <c r="A65708" t="s">
        <v>0</v>
      </c>
      <c r="B65708" t="s">
        <v>972</v>
      </c>
      <c r="C65708" s="1" t="s">
        <v>282</v>
      </c>
      <c r="H65708">
        <v>15</v>
      </c>
    </row>
    <row r="65709" spans="1:8" x14ac:dyDescent="0.3">
      <c r="A65709" t="s">
        <v>0</v>
      </c>
      <c r="B65709" t="s">
        <v>972</v>
      </c>
      <c r="C65709" s="1" t="s">
        <v>283</v>
      </c>
      <c r="H65709">
        <v>13</v>
      </c>
    </row>
    <row r="65710" spans="1:8" x14ac:dyDescent="0.3">
      <c r="A65710" t="s">
        <v>0</v>
      </c>
      <c r="B65710" t="s">
        <v>972</v>
      </c>
      <c r="C65710" s="1" t="s">
        <v>286</v>
      </c>
      <c r="H65710">
        <v>9</v>
      </c>
    </row>
    <row r="65711" spans="1:8" x14ac:dyDescent="0.3">
      <c r="A65711" t="s">
        <v>0</v>
      </c>
      <c r="B65711" t="s">
        <v>972</v>
      </c>
      <c r="C65711" s="1" t="s">
        <v>287</v>
      </c>
      <c r="H65711">
        <v>12</v>
      </c>
    </row>
    <row r="65712" spans="1:8" x14ac:dyDescent="0.3">
      <c r="A65712" t="s">
        <v>0</v>
      </c>
      <c r="B65712" t="s">
        <v>972</v>
      </c>
      <c r="C65712" s="1" t="s">
        <v>288</v>
      </c>
      <c r="H65712">
        <v>15</v>
      </c>
    </row>
    <row r="65713" spans="1:8" x14ac:dyDescent="0.3">
      <c r="A65713" t="s">
        <v>0</v>
      </c>
      <c r="B65713" t="s">
        <v>972</v>
      </c>
      <c r="C65713" s="1" t="s">
        <v>289</v>
      </c>
      <c r="H65713">
        <v>8</v>
      </c>
    </row>
    <row r="65714" spans="1:8" x14ac:dyDescent="0.3">
      <c r="A65714" t="s">
        <v>0</v>
      </c>
      <c r="B65714" t="s">
        <v>972</v>
      </c>
      <c r="C65714" s="1" t="s">
        <v>290</v>
      </c>
      <c r="H65714">
        <v>7</v>
      </c>
    </row>
    <row r="65715" spans="1:8" x14ac:dyDescent="0.3">
      <c r="A65715" t="s">
        <v>0</v>
      </c>
      <c r="B65715" t="s">
        <v>972</v>
      </c>
      <c r="C65715" s="1" t="s">
        <v>293</v>
      </c>
      <c r="H65715">
        <v>-10</v>
      </c>
    </row>
    <row r="65716" spans="1:8" x14ac:dyDescent="0.3">
      <c r="A65716" t="s">
        <v>0</v>
      </c>
      <c r="B65716" t="s">
        <v>972</v>
      </c>
      <c r="C65716" s="1" t="s">
        <v>294</v>
      </c>
      <c r="H65716">
        <v>12</v>
      </c>
    </row>
    <row r="65717" spans="1:8" x14ac:dyDescent="0.3">
      <c r="A65717" t="s">
        <v>0</v>
      </c>
      <c r="B65717" t="s">
        <v>972</v>
      </c>
      <c r="C65717" s="1" t="s">
        <v>295</v>
      </c>
      <c r="H65717">
        <v>9</v>
      </c>
    </row>
    <row r="65718" spans="1:8" x14ac:dyDescent="0.3">
      <c r="A65718" t="s">
        <v>0</v>
      </c>
      <c r="B65718" t="s">
        <v>972</v>
      </c>
      <c r="C65718" s="1" t="s">
        <v>296</v>
      </c>
      <c r="H65718">
        <v>7</v>
      </c>
    </row>
    <row r="65719" spans="1:8" x14ac:dyDescent="0.3">
      <c r="A65719" t="s">
        <v>0</v>
      </c>
      <c r="B65719" t="s">
        <v>972</v>
      </c>
      <c r="C65719" s="1" t="s">
        <v>297</v>
      </c>
      <c r="H65719">
        <v>12</v>
      </c>
    </row>
    <row r="65720" spans="1:8" x14ac:dyDescent="0.3">
      <c r="A65720" t="s">
        <v>0</v>
      </c>
      <c r="B65720" t="s">
        <v>972</v>
      </c>
      <c r="C65720" s="1" t="s">
        <v>300</v>
      </c>
      <c r="H65720">
        <v>-4</v>
      </c>
    </row>
    <row r="65721" spans="1:8" x14ac:dyDescent="0.3">
      <c r="A65721" t="s">
        <v>0</v>
      </c>
      <c r="B65721" t="s">
        <v>972</v>
      </c>
      <c r="C65721" s="1" t="s">
        <v>301</v>
      </c>
      <c r="H65721">
        <v>-29</v>
      </c>
    </row>
    <row r="65722" spans="1:8" x14ac:dyDescent="0.3">
      <c r="A65722" t="s">
        <v>0</v>
      </c>
      <c r="B65722" t="s">
        <v>972</v>
      </c>
      <c r="C65722" s="1" t="s">
        <v>302</v>
      </c>
      <c r="H65722">
        <v>15</v>
      </c>
    </row>
    <row r="65723" spans="1:8" x14ac:dyDescent="0.3">
      <c r="A65723" t="s">
        <v>0</v>
      </c>
      <c r="B65723" t="s">
        <v>972</v>
      </c>
      <c r="C65723" s="1" t="s">
        <v>303</v>
      </c>
      <c r="H65723">
        <v>13</v>
      </c>
    </row>
    <row r="65724" spans="1:8" x14ac:dyDescent="0.3">
      <c r="A65724" t="s">
        <v>0</v>
      </c>
      <c r="B65724" t="s">
        <v>972</v>
      </c>
      <c r="C65724" s="1" t="s">
        <v>304</v>
      </c>
      <c r="H65724">
        <v>7</v>
      </c>
    </row>
    <row r="65725" spans="1:8" x14ac:dyDescent="0.3">
      <c r="A65725" t="s">
        <v>0</v>
      </c>
      <c r="B65725" t="s">
        <v>972</v>
      </c>
      <c r="C65725" s="1" t="s">
        <v>307</v>
      </c>
      <c r="H65725">
        <v>16</v>
      </c>
    </row>
    <row r="65726" spans="1:8" x14ac:dyDescent="0.3">
      <c r="A65726" t="s">
        <v>0</v>
      </c>
      <c r="B65726" t="s">
        <v>972</v>
      </c>
      <c r="C65726" s="1" t="s">
        <v>308</v>
      </c>
      <c r="H65726">
        <v>16</v>
      </c>
    </row>
    <row r="65727" spans="1:8" x14ac:dyDescent="0.3">
      <c r="A65727" t="s">
        <v>0</v>
      </c>
      <c r="B65727" t="s">
        <v>972</v>
      </c>
      <c r="C65727" s="1" t="s">
        <v>309</v>
      </c>
      <c r="H65727">
        <v>7</v>
      </c>
    </row>
    <row r="65728" spans="1:8" x14ac:dyDescent="0.3">
      <c r="A65728" t="s">
        <v>0</v>
      </c>
      <c r="B65728" t="s">
        <v>972</v>
      </c>
      <c r="C65728" s="1" t="s">
        <v>310</v>
      </c>
      <c r="H65728">
        <v>7</v>
      </c>
    </row>
    <row r="65729" spans="1:8" x14ac:dyDescent="0.3">
      <c r="A65729" t="s">
        <v>0</v>
      </c>
      <c r="B65729" t="s">
        <v>972</v>
      </c>
      <c r="C65729" s="1" t="s">
        <v>311</v>
      </c>
      <c r="H65729">
        <v>11</v>
      </c>
    </row>
    <row r="65730" spans="1:8" x14ac:dyDescent="0.3">
      <c r="A65730" t="s">
        <v>0</v>
      </c>
      <c r="B65730" t="s">
        <v>972</v>
      </c>
      <c r="C65730" s="1" t="s">
        <v>314</v>
      </c>
      <c r="H65730">
        <v>2</v>
      </c>
    </row>
    <row r="65731" spans="1:8" x14ac:dyDescent="0.3">
      <c r="A65731" t="s">
        <v>0</v>
      </c>
      <c r="B65731" t="s">
        <v>972</v>
      </c>
      <c r="C65731" s="1" t="s">
        <v>315</v>
      </c>
      <c r="H65731">
        <v>2</v>
      </c>
    </row>
    <row r="65732" spans="1:8" x14ac:dyDescent="0.3">
      <c r="A65732" t="s">
        <v>0</v>
      </c>
      <c r="B65732" t="s">
        <v>972</v>
      </c>
      <c r="C65732" s="1" t="s">
        <v>316</v>
      </c>
      <c r="H65732">
        <v>-3</v>
      </c>
    </row>
    <row r="65733" spans="1:8" x14ac:dyDescent="0.3">
      <c r="A65733" t="s">
        <v>0</v>
      </c>
      <c r="B65733" t="s">
        <v>972</v>
      </c>
      <c r="C65733" s="1" t="s">
        <v>317</v>
      </c>
      <c r="H65733">
        <v>-34</v>
      </c>
    </row>
    <row r="65734" spans="1:8" x14ac:dyDescent="0.3">
      <c r="A65734" t="s">
        <v>0</v>
      </c>
      <c r="B65734" t="s">
        <v>972</v>
      </c>
      <c r="C65734" s="1" t="s">
        <v>318</v>
      </c>
      <c r="H65734">
        <v>-62</v>
      </c>
    </row>
    <row r="65735" spans="1:8" x14ac:dyDescent="0.3">
      <c r="A65735" t="s">
        <v>0</v>
      </c>
      <c r="B65735" t="s">
        <v>972</v>
      </c>
      <c r="C65735" s="1" t="s">
        <v>321</v>
      </c>
      <c r="H65735">
        <v>-7</v>
      </c>
    </row>
    <row r="65736" spans="1:8" x14ac:dyDescent="0.3">
      <c r="A65736" t="s">
        <v>0</v>
      </c>
      <c r="B65736" t="s">
        <v>972</v>
      </c>
      <c r="C65736" s="1" t="s">
        <v>322</v>
      </c>
      <c r="H65736">
        <v>-12</v>
      </c>
    </row>
    <row r="65737" spans="1:8" x14ac:dyDescent="0.3">
      <c r="A65737" t="s">
        <v>0</v>
      </c>
      <c r="B65737" t="s">
        <v>972</v>
      </c>
      <c r="C65737" s="1" t="s">
        <v>323</v>
      </c>
      <c r="H65737">
        <v>-8</v>
      </c>
    </row>
    <row r="65738" spans="1:8" x14ac:dyDescent="0.3">
      <c r="A65738" t="s">
        <v>0</v>
      </c>
      <c r="B65738" t="s">
        <v>972</v>
      </c>
      <c r="C65738" s="1" t="s">
        <v>324</v>
      </c>
      <c r="H65738">
        <v>-34</v>
      </c>
    </row>
    <row r="65739" spans="1:8" x14ac:dyDescent="0.3">
      <c r="A65739" t="s">
        <v>0</v>
      </c>
      <c r="B65739" t="s">
        <v>796</v>
      </c>
      <c r="C65739" s="1" t="s">
        <v>118</v>
      </c>
      <c r="H65739">
        <v>4</v>
      </c>
    </row>
    <row r="65740" spans="1:8" x14ac:dyDescent="0.3">
      <c r="A65740" t="s">
        <v>0</v>
      </c>
      <c r="B65740" t="s">
        <v>796</v>
      </c>
      <c r="C65740" s="1" t="s">
        <v>119</v>
      </c>
      <c r="H65740">
        <v>0</v>
      </c>
    </row>
    <row r="65741" spans="1:8" x14ac:dyDescent="0.3">
      <c r="A65741" t="s">
        <v>0</v>
      </c>
      <c r="B65741" t="s">
        <v>796</v>
      </c>
      <c r="C65741" s="1" t="s">
        <v>120</v>
      </c>
      <c r="H65741">
        <v>5</v>
      </c>
    </row>
    <row r="65742" spans="1:8" x14ac:dyDescent="0.3">
      <c r="A65742" t="s">
        <v>0</v>
      </c>
      <c r="B65742" t="s">
        <v>796</v>
      </c>
      <c r="C65742" s="1" t="s">
        <v>121</v>
      </c>
      <c r="H65742">
        <v>-34</v>
      </c>
    </row>
    <row r="65743" spans="1:8" x14ac:dyDescent="0.3">
      <c r="A65743" t="s">
        <v>0</v>
      </c>
      <c r="B65743" t="s">
        <v>796</v>
      </c>
      <c r="C65743" s="1" t="s">
        <v>122</v>
      </c>
      <c r="H65743">
        <v>-21</v>
      </c>
    </row>
    <row r="65744" spans="1:8" x14ac:dyDescent="0.3">
      <c r="A65744" t="s">
        <v>0</v>
      </c>
      <c r="B65744" t="s">
        <v>796</v>
      </c>
      <c r="C65744" s="1" t="s">
        <v>125</v>
      </c>
      <c r="H65744">
        <v>6</v>
      </c>
    </row>
    <row r="65745" spans="1:8" x14ac:dyDescent="0.3">
      <c r="A65745" t="s">
        <v>0</v>
      </c>
      <c r="B65745" t="s">
        <v>796</v>
      </c>
      <c r="C65745" s="1" t="s">
        <v>126</v>
      </c>
      <c r="H65745">
        <v>-3</v>
      </c>
    </row>
    <row r="65746" spans="1:8" x14ac:dyDescent="0.3">
      <c r="A65746" t="s">
        <v>0</v>
      </c>
      <c r="B65746" t="s">
        <v>796</v>
      </c>
      <c r="C65746" s="1" t="s">
        <v>127</v>
      </c>
      <c r="H65746">
        <v>1</v>
      </c>
    </row>
    <row r="65747" spans="1:8" x14ac:dyDescent="0.3">
      <c r="A65747" t="s">
        <v>0</v>
      </c>
      <c r="B65747" t="s">
        <v>796</v>
      </c>
      <c r="C65747" s="1" t="s">
        <v>128</v>
      </c>
      <c r="H65747">
        <v>2</v>
      </c>
    </row>
    <row r="65748" spans="1:8" x14ac:dyDescent="0.3">
      <c r="A65748" t="s">
        <v>0</v>
      </c>
      <c r="B65748" t="s">
        <v>796</v>
      </c>
      <c r="C65748" s="1" t="s">
        <v>129</v>
      </c>
      <c r="H65748">
        <v>-35</v>
      </c>
    </row>
    <row r="65749" spans="1:8" x14ac:dyDescent="0.3">
      <c r="A65749" t="s">
        <v>0</v>
      </c>
      <c r="B65749" t="s">
        <v>796</v>
      </c>
      <c r="C65749" s="1" t="s">
        <v>132</v>
      </c>
      <c r="H65749">
        <v>12</v>
      </c>
    </row>
    <row r="65750" spans="1:8" x14ac:dyDescent="0.3">
      <c r="A65750" t="s">
        <v>0</v>
      </c>
      <c r="B65750" t="s">
        <v>796</v>
      </c>
      <c r="C65750" s="1" t="s">
        <v>133</v>
      </c>
      <c r="H65750">
        <v>-5</v>
      </c>
    </row>
    <row r="65751" spans="1:8" x14ac:dyDescent="0.3">
      <c r="A65751" t="s">
        <v>0</v>
      </c>
      <c r="B65751" t="s">
        <v>796</v>
      </c>
      <c r="C65751" s="1" t="s">
        <v>134</v>
      </c>
      <c r="H65751">
        <v>1</v>
      </c>
    </row>
    <row r="65752" spans="1:8" x14ac:dyDescent="0.3">
      <c r="A65752" t="s">
        <v>0</v>
      </c>
      <c r="B65752" t="s">
        <v>796</v>
      </c>
      <c r="C65752" s="1" t="s">
        <v>135</v>
      </c>
      <c r="H65752">
        <v>-4</v>
      </c>
    </row>
    <row r="65753" spans="1:8" x14ac:dyDescent="0.3">
      <c r="A65753" t="s">
        <v>0</v>
      </c>
      <c r="B65753" t="s">
        <v>796</v>
      </c>
      <c r="C65753" s="1" t="s">
        <v>136</v>
      </c>
      <c r="H65753">
        <v>-2</v>
      </c>
    </row>
    <row r="65754" spans="1:8" x14ac:dyDescent="0.3">
      <c r="A65754" t="s">
        <v>0</v>
      </c>
      <c r="B65754" t="s">
        <v>796</v>
      </c>
      <c r="C65754" s="1" t="s">
        <v>139</v>
      </c>
      <c r="H65754">
        <v>2</v>
      </c>
    </row>
    <row r="65755" spans="1:8" x14ac:dyDescent="0.3">
      <c r="A65755" t="s">
        <v>0</v>
      </c>
      <c r="B65755" t="s">
        <v>796</v>
      </c>
      <c r="C65755" s="1" t="s">
        <v>140</v>
      </c>
      <c r="H65755">
        <v>7</v>
      </c>
    </row>
    <row r="65756" spans="1:8" x14ac:dyDescent="0.3">
      <c r="A65756" t="s">
        <v>0</v>
      </c>
      <c r="B65756" t="s">
        <v>796</v>
      </c>
      <c r="C65756" s="1" t="s">
        <v>141</v>
      </c>
      <c r="H65756">
        <v>-4</v>
      </c>
    </row>
    <row r="65757" spans="1:8" x14ac:dyDescent="0.3">
      <c r="A65757" t="s">
        <v>0</v>
      </c>
      <c r="B65757" t="s">
        <v>796</v>
      </c>
      <c r="C65757" s="1" t="s">
        <v>142</v>
      </c>
      <c r="H65757">
        <v>2</v>
      </c>
    </row>
    <row r="65758" spans="1:8" x14ac:dyDescent="0.3">
      <c r="A65758" t="s">
        <v>0</v>
      </c>
      <c r="B65758" t="s">
        <v>796</v>
      </c>
      <c r="C65758" s="1" t="s">
        <v>143</v>
      </c>
      <c r="H65758">
        <v>-1</v>
      </c>
    </row>
    <row r="65759" spans="1:8" x14ac:dyDescent="0.3">
      <c r="A65759" t="s">
        <v>0</v>
      </c>
      <c r="B65759" t="s">
        <v>796</v>
      </c>
      <c r="C65759" s="1" t="s">
        <v>146</v>
      </c>
      <c r="H65759">
        <v>3</v>
      </c>
    </row>
    <row r="65760" spans="1:8" x14ac:dyDescent="0.3">
      <c r="A65760" t="s">
        <v>0</v>
      </c>
      <c r="B65760" t="s">
        <v>796</v>
      </c>
      <c r="C65760" s="1" t="s">
        <v>147</v>
      </c>
      <c r="H65760">
        <v>-6</v>
      </c>
    </row>
    <row r="65761" spans="1:8" x14ac:dyDescent="0.3">
      <c r="A65761" t="s">
        <v>0</v>
      </c>
      <c r="B65761" t="s">
        <v>796</v>
      </c>
      <c r="C65761" s="1" t="s">
        <v>148</v>
      </c>
      <c r="H65761">
        <v>-7</v>
      </c>
    </row>
    <row r="65762" spans="1:8" x14ac:dyDescent="0.3">
      <c r="A65762" t="s">
        <v>0</v>
      </c>
      <c r="B65762" t="s">
        <v>796</v>
      </c>
      <c r="C65762" s="1" t="s">
        <v>149</v>
      </c>
      <c r="H65762">
        <v>-3</v>
      </c>
    </row>
    <row r="65763" spans="1:8" x14ac:dyDescent="0.3">
      <c r="A65763" t="s">
        <v>0</v>
      </c>
      <c r="B65763" t="s">
        <v>796</v>
      </c>
      <c r="C65763" s="1" t="s">
        <v>150</v>
      </c>
      <c r="H65763">
        <v>-9</v>
      </c>
    </row>
    <row r="65764" spans="1:8" x14ac:dyDescent="0.3">
      <c r="A65764" t="s">
        <v>0</v>
      </c>
      <c r="B65764" t="s">
        <v>796</v>
      </c>
      <c r="C65764" s="1" t="s">
        <v>153</v>
      </c>
      <c r="H65764">
        <v>5</v>
      </c>
    </row>
    <row r="65765" spans="1:8" x14ac:dyDescent="0.3">
      <c r="A65765" t="s">
        <v>0</v>
      </c>
      <c r="B65765" t="s">
        <v>796</v>
      </c>
      <c r="C65765" s="1" t="s">
        <v>154</v>
      </c>
      <c r="H65765">
        <v>-6</v>
      </c>
    </row>
    <row r="65766" spans="1:8" x14ac:dyDescent="0.3">
      <c r="A65766" t="s">
        <v>0</v>
      </c>
      <c r="B65766" t="s">
        <v>796</v>
      </c>
      <c r="C65766" s="1" t="s">
        <v>155</v>
      </c>
      <c r="H65766">
        <v>-1</v>
      </c>
    </row>
    <row r="65767" spans="1:8" x14ac:dyDescent="0.3">
      <c r="A65767" t="s">
        <v>0</v>
      </c>
      <c r="B65767" t="s">
        <v>796</v>
      </c>
      <c r="C65767" s="1" t="s">
        <v>156</v>
      </c>
      <c r="H65767">
        <v>-1</v>
      </c>
    </row>
    <row r="65768" spans="1:8" x14ac:dyDescent="0.3">
      <c r="A65768" t="s">
        <v>0</v>
      </c>
      <c r="B65768" t="s">
        <v>796</v>
      </c>
      <c r="C65768" s="1" t="s">
        <v>157</v>
      </c>
      <c r="H65768">
        <v>-6</v>
      </c>
    </row>
    <row r="65769" spans="1:8" x14ac:dyDescent="0.3">
      <c r="A65769" t="s">
        <v>0</v>
      </c>
      <c r="B65769" t="s">
        <v>796</v>
      </c>
      <c r="C65769" s="1" t="s">
        <v>160</v>
      </c>
      <c r="H65769">
        <v>-4</v>
      </c>
    </row>
    <row r="65770" spans="1:8" x14ac:dyDescent="0.3">
      <c r="A65770" t="s">
        <v>0</v>
      </c>
      <c r="B65770" t="s">
        <v>796</v>
      </c>
      <c r="C65770" s="1" t="s">
        <v>161</v>
      </c>
      <c r="H65770">
        <v>-4</v>
      </c>
    </row>
    <row r="65771" spans="1:8" x14ac:dyDescent="0.3">
      <c r="A65771" t="s">
        <v>0</v>
      </c>
      <c r="B65771" t="s">
        <v>796</v>
      </c>
      <c r="C65771" s="1" t="s">
        <v>162</v>
      </c>
      <c r="H65771">
        <v>-4</v>
      </c>
    </row>
    <row r="65772" spans="1:8" x14ac:dyDescent="0.3">
      <c r="A65772" t="s">
        <v>0</v>
      </c>
      <c r="B65772" t="s">
        <v>796</v>
      </c>
      <c r="C65772" s="1" t="s">
        <v>163</v>
      </c>
      <c r="H65772">
        <v>-2</v>
      </c>
    </row>
    <row r="65773" spans="1:8" x14ac:dyDescent="0.3">
      <c r="A65773" t="s">
        <v>0</v>
      </c>
      <c r="B65773" t="s">
        <v>796</v>
      </c>
      <c r="C65773" s="1" t="s">
        <v>164</v>
      </c>
      <c r="H65773">
        <v>-10</v>
      </c>
    </row>
    <row r="65774" spans="1:8" x14ac:dyDescent="0.3">
      <c r="A65774" t="s">
        <v>0</v>
      </c>
      <c r="B65774" t="s">
        <v>796</v>
      </c>
      <c r="C65774" s="1" t="s">
        <v>167</v>
      </c>
      <c r="H65774">
        <v>-5</v>
      </c>
    </row>
    <row r="65775" spans="1:8" x14ac:dyDescent="0.3">
      <c r="A65775" t="s">
        <v>0</v>
      </c>
      <c r="B65775" t="s">
        <v>796</v>
      </c>
      <c r="C65775" s="1" t="s">
        <v>168</v>
      </c>
      <c r="H65775">
        <v>-3</v>
      </c>
    </row>
    <row r="65776" spans="1:8" x14ac:dyDescent="0.3">
      <c r="A65776" t="s">
        <v>0</v>
      </c>
      <c r="B65776" t="s">
        <v>796</v>
      </c>
      <c r="C65776" s="1" t="s">
        <v>169</v>
      </c>
      <c r="H65776">
        <v>4</v>
      </c>
    </row>
    <row r="65777" spans="1:8" x14ac:dyDescent="0.3">
      <c r="A65777" t="s">
        <v>0</v>
      </c>
      <c r="B65777" t="s">
        <v>796</v>
      </c>
      <c r="C65777" s="1" t="s">
        <v>170</v>
      </c>
      <c r="H65777">
        <v>-6</v>
      </c>
    </row>
    <row r="65778" spans="1:8" x14ac:dyDescent="0.3">
      <c r="A65778" t="s">
        <v>0</v>
      </c>
      <c r="B65778" t="s">
        <v>796</v>
      </c>
      <c r="C65778" s="1" t="s">
        <v>171</v>
      </c>
      <c r="H65778">
        <v>-7</v>
      </c>
    </row>
    <row r="65779" spans="1:8" x14ac:dyDescent="0.3">
      <c r="A65779" t="s">
        <v>0</v>
      </c>
      <c r="B65779" t="s">
        <v>796</v>
      </c>
      <c r="C65779" s="1" t="s">
        <v>174</v>
      </c>
      <c r="H65779">
        <v>2</v>
      </c>
    </row>
    <row r="65780" spans="1:8" x14ac:dyDescent="0.3">
      <c r="A65780" t="s">
        <v>0</v>
      </c>
      <c r="B65780" t="s">
        <v>796</v>
      </c>
      <c r="C65780" s="1" t="s">
        <v>175</v>
      </c>
      <c r="H65780">
        <v>-7</v>
      </c>
    </row>
    <row r="65781" spans="1:8" x14ac:dyDescent="0.3">
      <c r="A65781" t="s">
        <v>0</v>
      </c>
      <c r="B65781" t="s">
        <v>796</v>
      </c>
      <c r="C65781" s="1" t="s">
        <v>176</v>
      </c>
      <c r="H65781">
        <v>-9</v>
      </c>
    </row>
    <row r="65782" spans="1:8" x14ac:dyDescent="0.3">
      <c r="A65782" t="s">
        <v>0</v>
      </c>
      <c r="B65782" t="s">
        <v>796</v>
      </c>
      <c r="C65782" s="1" t="s">
        <v>177</v>
      </c>
      <c r="H65782">
        <v>-6</v>
      </c>
    </row>
    <row r="65783" spans="1:8" x14ac:dyDescent="0.3">
      <c r="A65783" t="s">
        <v>0</v>
      </c>
      <c r="B65783" t="s">
        <v>796</v>
      </c>
      <c r="C65783" s="1" t="s">
        <v>178</v>
      </c>
      <c r="H65783">
        <v>-9</v>
      </c>
    </row>
    <row r="65784" spans="1:8" x14ac:dyDescent="0.3">
      <c r="A65784" t="s">
        <v>0</v>
      </c>
      <c r="B65784" t="s">
        <v>796</v>
      </c>
      <c r="C65784" s="1" t="s">
        <v>181</v>
      </c>
      <c r="H65784">
        <v>-4</v>
      </c>
    </row>
    <row r="65785" spans="1:8" x14ac:dyDescent="0.3">
      <c r="A65785" t="s">
        <v>0</v>
      </c>
      <c r="B65785" t="s">
        <v>796</v>
      </c>
      <c r="C65785" s="1" t="s">
        <v>182</v>
      </c>
      <c r="H65785">
        <v>-4</v>
      </c>
    </row>
    <row r="65786" spans="1:8" x14ac:dyDescent="0.3">
      <c r="A65786" t="s">
        <v>0</v>
      </c>
      <c r="B65786" t="s">
        <v>796</v>
      </c>
      <c r="C65786" s="1" t="s">
        <v>183</v>
      </c>
      <c r="H65786">
        <v>-7</v>
      </c>
    </row>
    <row r="65787" spans="1:8" x14ac:dyDescent="0.3">
      <c r="A65787" t="s">
        <v>0</v>
      </c>
      <c r="B65787" t="s">
        <v>796</v>
      </c>
      <c r="C65787" s="1" t="s">
        <v>184</v>
      </c>
      <c r="H65787">
        <v>-10</v>
      </c>
    </row>
    <row r="65788" spans="1:8" x14ac:dyDescent="0.3">
      <c r="A65788" t="s">
        <v>0</v>
      </c>
      <c r="B65788" t="s">
        <v>796</v>
      </c>
      <c r="C65788" s="1" t="s">
        <v>185</v>
      </c>
      <c r="H65788">
        <v>-18</v>
      </c>
    </row>
    <row r="65789" spans="1:8" x14ac:dyDescent="0.3">
      <c r="A65789" t="s">
        <v>0</v>
      </c>
      <c r="B65789" t="s">
        <v>796</v>
      </c>
      <c r="C65789" s="1" t="s">
        <v>213</v>
      </c>
      <c r="H65789">
        <v>-19</v>
      </c>
    </row>
    <row r="65790" spans="1:8" x14ac:dyDescent="0.3">
      <c r="A65790" t="s">
        <v>0</v>
      </c>
      <c r="B65790" t="s">
        <v>796</v>
      </c>
      <c r="C65790" s="1" t="s">
        <v>216</v>
      </c>
      <c r="H65790">
        <v>-1</v>
      </c>
    </row>
    <row r="65791" spans="1:8" x14ac:dyDescent="0.3">
      <c r="A65791" t="s">
        <v>0</v>
      </c>
      <c r="B65791" t="s">
        <v>796</v>
      </c>
      <c r="C65791" s="1" t="s">
        <v>217</v>
      </c>
      <c r="H65791">
        <v>-11</v>
      </c>
    </row>
    <row r="65792" spans="1:8" x14ac:dyDescent="0.3">
      <c r="A65792" t="s">
        <v>0</v>
      </c>
      <c r="B65792" t="s">
        <v>796</v>
      </c>
      <c r="C65792" s="1" t="s">
        <v>218</v>
      </c>
      <c r="H65792">
        <v>-9</v>
      </c>
    </row>
    <row r="65793" spans="1:8" x14ac:dyDescent="0.3">
      <c r="A65793" t="s">
        <v>0</v>
      </c>
      <c r="B65793" t="s">
        <v>796</v>
      </c>
      <c r="C65793" s="1" t="s">
        <v>219</v>
      </c>
      <c r="H65793">
        <v>-6</v>
      </c>
    </row>
    <row r="65794" spans="1:8" x14ac:dyDescent="0.3">
      <c r="A65794" t="s">
        <v>0</v>
      </c>
      <c r="B65794" t="s">
        <v>796</v>
      </c>
      <c r="C65794" s="1" t="s">
        <v>220</v>
      </c>
      <c r="H65794">
        <v>-16</v>
      </c>
    </row>
    <row r="65795" spans="1:8" x14ac:dyDescent="0.3">
      <c r="A65795" t="s">
        <v>0</v>
      </c>
      <c r="B65795" t="s">
        <v>796</v>
      </c>
      <c r="C65795" s="1" t="s">
        <v>223</v>
      </c>
      <c r="H65795">
        <v>-6</v>
      </c>
    </row>
    <row r="65796" spans="1:8" x14ac:dyDescent="0.3">
      <c r="A65796" t="s">
        <v>0</v>
      </c>
      <c r="B65796" t="s">
        <v>796</v>
      </c>
      <c r="C65796" s="1" t="s">
        <v>224</v>
      </c>
      <c r="H65796">
        <v>-16</v>
      </c>
    </row>
    <row r="65797" spans="1:8" x14ac:dyDescent="0.3">
      <c r="A65797" t="s">
        <v>0</v>
      </c>
      <c r="B65797" t="s">
        <v>796</v>
      </c>
      <c r="C65797" s="1" t="s">
        <v>225</v>
      </c>
      <c r="H65797">
        <v>-12</v>
      </c>
    </row>
    <row r="65798" spans="1:8" x14ac:dyDescent="0.3">
      <c r="A65798" t="s">
        <v>0</v>
      </c>
      <c r="B65798" t="s">
        <v>796</v>
      </c>
      <c r="C65798" s="1" t="s">
        <v>226</v>
      </c>
      <c r="H65798">
        <v>-12</v>
      </c>
    </row>
    <row r="65799" spans="1:8" x14ac:dyDescent="0.3">
      <c r="A65799" t="s">
        <v>0</v>
      </c>
      <c r="B65799" t="s">
        <v>796</v>
      </c>
      <c r="C65799" s="1" t="s">
        <v>227</v>
      </c>
      <c r="H65799">
        <v>-9</v>
      </c>
    </row>
    <row r="65800" spans="1:8" x14ac:dyDescent="0.3">
      <c r="A65800" t="s">
        <v>0</v>
      </c>
      <c r="B65800" t="s">
        <v>796</v>
      </c>
      <c r="C65800" s="1" t="s">
        <v>230</v>
      </c>
      <c r="H65800">
        <v>-9</v>
      </c>
    </row>
    <row r="65801" spans="1:8" x14ac:dyDescent="0.3">
      <c r="A65801" t="s">
        <v>0</v>
      </c>
      <c r="B65801" t="s">
        <v>796</v>
      </c>
      <c r="C65801" s="1" t="s">
        <v>231</v>
      </c>
      <c r="H65801">
        <v>-11</v>
      </c>
    </row>
    <row r="65802" spans="1:8" x14ac:dyDescent="0.3">
      <c r="A65802" t="s">
        <v>0</v>
      </c>
      <c r="B65802" t="s">
        <v>796</v>
      </c>
      <c r="C65802" s="1" t="s">
        <v>232</v>
      </c>
      <c r="H65802">
        <v>-7</v>
      </c>
    </row>
    <row r="65803" spans="1:8" x14ac:dyDescent="0.3">
      <c r="A65803" t="s">
        <v>0</v>
      </c>
      <c r="B65803" t="s">
        <v>796</v>
      </c>
      <c r="C65803" s="1" t="s">
        <v>233</v>
      </c>
      <c r="H65803">
        <v>-13</v>
      </c>
    </row>
    <row r="65804" spans="1:8" x14ac:dyDescent="0.3">
      <c r="A65804" t="s">
        <v>0</v>
      </c>
      <c r="B65804" t="s">
        <v>796</v>
      </c>
      <c r="C65804" s="1" t="s">
        <v>234</v>
      </c>
      <c r="H65804">
        <v>-10</v>
      </c>
    </row>
    <row r="65805" spans="1:8" x14ac:dyDescent="0.3">
      <c r="A65805" t="s">
        <v>0</v>
      </c>
      <c r="B65805" t="s">
        <v>796</v>
      </c>
      <c r="C65805" s="1" t="s">
        <v>237</v>
      </c>
      <c r="H65805">
        <v>-11</v>
      </c>
    </row>
    <row r="65806" spans="1:8" x14ac:dyDescent="0.3">
      <c r="A65806" t="s">
        <v>0</v>
      </c>
      <c r="B65806" t="s">
        <v>796</v>
      </c>
      <c r="C65806" s="1" t="s">
        <v>238</v>
      </c>
      <c r="H65806">
        <v>-17</v>
      </c>
    </row>
    <row r="65807" spans="1:8" x14ac:dyDescent="0.3">
      <c r="A65807" t="s">
        <v>0</v>
      </c>
      <c r="B65807" t="s">
        <v>796</v>
      </c>
      <c r="C65807" s="1" t="s">
        <v>239</v>
      </c>
      <c r="H65807">
        <v>-5</v>
      </c>
    </row>
    <row r="65808" spans="1:8" x14ac:dyDescent="0.3">
      <c r="A65808" t="s">
        <v>0</v>
      </c>
      <c r="B65808" t="s">
        <v>796</v>
      </c>
      <c r="C65808" s="1" t="s">
        <v>240</v>
      </c>
      <c r="H65808">
        <v>-4</v>
      </c>
    </row>
    <row r="65809" spans="1:8" x14ac:dyDescent="0.3">
      <c r="A65809" t="s">
        <v>0</v>
      </c>
      <c r="B65809" t="s">
        <v>796</v>
      </c>
      <c r="C65809" s="1" t="s">
        <v>241</v>
      </c>
      <c r="H65809">
        <v>-19</v>
      </c>
    </row>
    <row r="65810" spans="1:8" x14ac:dyDescent="0.3">
      <c r="A65810" t="s">
        <v>0</v>
      </c>
      <c r="B65810" t="s">
        <v>796</v>
      </c>
      <c r="C65810" s="1" t="s">
        <v>244</v>
      </c>
      <c r="H65810">
        <v>-43</v>
      </c>
    </row>
    <row r="65811" spans="1:8" x14ac:dyDescent="0.3">
      <c r="A65811" t="s">
        <v>0</v>
      </c>
      <c r="B65811" t="s">
        <v>796</v>
      </c>
      <c r="C65811" s="1" t="s">
        <v>245</v>
      </c>
      <c r="H65811">
        <v>-13</v>
      </c>
    </row>
    <row r="65812" spans="1:8" x14ac:dyDescent="0.3">
      <c r="A65812" t="s">
        <v>0</v>
      </c>
      <c r="B65812" t="s">
        <v>796</v>
      </c>
      <c r="C65812" s="1" t="s">
        <v>246</v>
      </c>
      <c r="H65812">
        <v>-8</v>
      </c>
    </row>
    <row r="65813" spans="1:8" x14ac:dyDescent="0.3">
      <c r="A65813" t="s">
        <v>0</v>
      </c>
      <c r="B65813" t="s">
        <v>796</v>
      </c>
      <c r="C65813" s="1" t="s">
        <v>247</v>
      </c>
      <c r="H65813">
        <v>-12</v>
      </c>
    </row>
    <row r="65814" spans="1:8" x14ac:dyDescent="0.3">
      <c r="A65814" t="s">
        <v>0</v>
      </c>
      <c r="B65814" t="s">
        <v>796</v>
      </c>
      <c r="C65814" s="1" t="s">
        <v>248</v>
      </c>
      <c r="H65814">
        <v>-14</v>
      </c>
    </row>
    <row r="65815" spans="1:8" x14ac:dyDescent="0.3">
      <c r="A65815" t="s">
        <v>0</v>
      </c>
      <c r="B65815" t="s">
        <v>796</v>
      </c>
      <c r="C65815" s="1" t="s">
        <v>251</v>
      </c>
      <c r="H65815">
        <v>-8</v>
      </c>
    </row>
    <row r="65816" spans="1:8" x14ac:dyDescent="0.3">
      <c r="A65816" t="s">
        <v>0</v>
      </c>
      <c r="B65816" t="s">
        <v>796</v>
      </c>
      <c r="C65816" s="1" t="s">
        <v>252</v>
      </c>
      <c r="H65816">
        <v>-14</v>
      </c>
    </row>
    <row r="65817" spans="1:8" x14ac:dyDescent="0.3">
      <c r="A65817" t="s">
        <v>0</v>
      </c>
      <c r="B65817" t="s">
        <v>796</v>
      </c>
      <c r="C65817" s="1" t="s">
        <v>253</v>
      </c>
      <c r="H65817">
        <v>-14</v>
      </c>
    </row>
    <row r="65818" spans="1:8" x14ac:dyDescent="0.3">
      <c r="A65818" t="s">
        <v>0</v>
      </c>
      <c r="B65818" t="s">
        <v>796</v>
      </c>
      <c r="C65818" s="1" t="s">
        <v>254</v>
      </c>
      <c r="H65818">
        <v>-5</v>
      </c>
    </row>
    <row r="65819" spans="1:8" x14ac:dyDescent="0.3">
      <c r="A65819" t="s">
        <v>0</v>
      </c>
      <c r="B65819" t="s">
        <v>796</v>
      </c>
      <c r="C65819" s="1" t="s">
        <v>255</v>
      </c>
      <c r="H65819">
        <v>-17</v>
      </c>
    </row>
    <row r="65820" spans="1:8" x14ac:dyDescent="0.3">
      <c r="A65820" t="s">
        <v>0</v>
      </c>
      <c r="B65820" t="s">
        <v>796</v>
      </c>
      <c r="C65820" s="1" t="s">
        <v>258</v>
      </c>
      <c r="H65820">
        <v>-5</v>
      </c>
    </row>
    <row r="65821" spans="1:8" x14ac:dyDescent="0.3">
      <c r="A65821" t="s">
        <v>0</v>
      </c>
      <c r="B65821" t="s">
        <v>796</v>
      </c>
      <c r="C65821" s="1" t="s">
        <v>259</v>
      </c>
      <c r="H65821">
        <v>-11</v>
      </c>
    </row>
    <row r="65822" spans="1:8" x14ac:dyDescent="0.3">
      <c r="A65822" t="s">
        <v>0</v>
      </c>
      <c r="B65822" t="s">
        <v>796</v>
      </c>
      <c r="C65822" s="1" t="s">
        <v>260</v>
      </c>
      <c r="H65822">
        <v>-7</v>
      </c>
    </row>
    <row r="65823" spans="1:8" x14ac:dyDescent="0.3">
      <c r="A65823" t="s">
        <v>0</v>
      </c>
      <c r="B65823" t="s">
        <v>796</v>
      </c>
      <c r="C65823" s="1" t="s">
        <v>261</v>
      </c>
      <c r="H65823">
        <v>-7</v>
      </c>
    </row>
    <row r="65824" spans="1:8" x14ac:dyDescent="0.3">
      <c r="A65824" t="s">
        <v>0</v>
      </c>
      <c r="B65824" t="s">
        <v>796</v>
      </c>
      <c r="C65824" s="1" t="s">
        <v>262</v>
      </c>
      <c r="H65824">
        <v>-23</v>
      </c>
    </row>
    <row r="65825" spans="1:8" x14ac:dyDescent="0.3">
      <c r="A65825" t="s">
        <v>0</v>
      </c>
      <c r="B65825" t="s">
        <v>796</v>
      </c>
      <c r="C65825" s="1" t="s">
        <v>265</v>
      </c>
      <c r="H65825">
        <v>-44</v>
      </c>
    </row>
    <row r="65826" spans="1:8" x14ac:dyDescent="0.3">
      <c r="A65826" t="s">
        <v>0</v>
      </c>
      <c r="B65826" t="s">
        <v>796</v>
      </c>
      <c r="C65826" s="1" t="s">
        <v>266</v>
      </c>
      <c r="H65826">
        <v>-6</v>
      </c>
    </row>
    <row r="65827" spans="1:8" x14ac:dyDescent="0.3">
      <c r="A65827" t="s">
        <v>0</v>
      </c>
      <c r="B65827" t="s">
        <v>796</v>
      </c>
      <c r="C65827" s="1" t="s">
        <v>267</v>
      </c>
      <c r="H65827">
        <v>-5</v>
      </c>
    </row>
    <row r="65828" spans="1:8" x14ac:dyDescent="0.3">
      <c r="A65828" t="s">
        <v>0</v>
      </c>
      <c r="B65828" t="s">
        <v>796</v>
      </c>
      <c r="C65828" s="1" t="s">
        <v>268</v>
      </c>
      <c r="H65828">
        <v>-13</v>
      </c>
    </row>
    <row r="65829" spans="1:8" x14ac:dyDescent="0.3">
      <c r="A65829" t="s">
        <v>0</v>
      </c>
      <c r="B65829" t="s">
        <v>796</v>
      </c>
      <c r="C65829" s="1" t="s">
        <v>269</v>
      </c>
      <c r="H65829">
        <v>-11</v>
      </c>
    </row>
    <row r="65830" spans="1:8" x14ac:dyDescent="0.3">
      <c r="A65830" t="s">
        <v>0</v>
      </c>
      <c r="B65830" t="s">
        <v>796</v>
      </c>
      <c r="C65830" s="1" t="s">
        <v>272</v>
      </c>
      <c r="H65830">
        <v>1</v>
      </c>
    </row>
    <row r="65831" spans="1:8" x14ac:dyDescent="0.3">
      <c r="A65831" t="s">
        <v>0</v>
      </c>
      <c r="B65831" t="s">
        <v>796</v>
      </c>
      <c r="C65831" s="1" t="s">
        <v>273</v>
      </c>
      <c r="H65831">
        <v>-14</v>
      </c>
    </row>
    <row r="65832" spans="1:8" x14ac:dyDescent="0.3">
      <c r="A65832" t="s">
        <v>0</v>
      </c>
      <c r="B65832" t="s">
        <v>796</v>
      </c>
      <c r="C65832" s="1" t="s">
        <v>274</v>
      </c>
      <c r="H65832">
        <v>-17</v>
      </c>
    </row>
    <row r="65833" spans="1:8" x14ac:dyDescent="0.3">
      <c r="A65833" t="s">
        <v>0</v>
      </c>
      <c r="B65833" t="s">
        <v>796</v>
      </c>
      <c r="C65833" s="1" t="s">
        <v>275</v>
      </c>
      <c r="H65833">
        <v>-12</v>
      </c>
    </row>
    <row r="65834" spans="1:8" x14ac:dyDescent="0.3">
      <c r="A65834" t="s">
        <v>0</v>
      </c>
      <c r="B65834" t="s">
        <v>796</v>
      </c>
      <c r="C65834" s="1" t="s">
        <v>276</v>
      </c>
      <c r="H65834">
        <v>-18</v>
      </c>
    </row>
    <row r="65835" spans="1:8" x14ac:dyDescent="0.3">
      <c r="A65835" t="s">
        <v>0</v>
      </c>
      <c r="B65835" t="s">
        <v>796</v>
      </c>
      <c r="C65835" s="1" t="s">
        <v>279</v>
      </c>
      <c r="H65835">
        <v>-6</v>
      </c>
    </row>
    <row r="65836" spans="1:8" x14ac:dyDescent="0.3">
      <c r="A65836" t="s">
        <v>0</v>
      </c>
      <c r="B65836" t="s">
        <v>796</v>
      </c>
      <c r="C65836" s="1" t="s">
        <v>280</v>
      </c>
      <c r="H65836">
        <v>-11</v>
      </c>
    </row>
    <row r="65837" spans="1:8" x14ac:dyDescent="0.3">
      <c r="A65837" t="s">
        <v>0</v>
      </c>
      <c r="B65837" t="s">
        <v>796</v>
      </c>
      <c r="C65837" s="1" t="s">
        <v>281</v>
      </c>
      <c r="H65837">
        <v>-15</v>
      </c>
    </row>
    <row r="65838" spans="1:8" x14ac:dyDescent="0.3">
      <c r="A65838" t="s">
        <v>0</v>
      </c>
      <c r="B65838" t="s">
        <v>796</v>
      </c>
      <c r="C65838" s="1" t="s">
        <v>282</v>
      </c>
      <c r="H65838">
        <v>-4</v>
      </c>
    </row>
    <row r="65839" spans="1:8" x14ac:dyDescent="0.3">
      <c r="A65839" t="s">
        <v>0</v>
      </c>
      <c r="B65839" t="s">
        <v>796</v>
      </c>
      <c r="C65839" s="1" t="s">
        <v>283</v>
      </c>
      <c r="H65839">
        <v>-40</v>
      </c>
    </row>
    <row r="65840" spans="1:8" x14ac:dyDescent="0.3">
      <c r="A65840" t="s">
        <v>0</v>
      </c>
      <c r="B65840" t="s">
        <v>796</v>
      </c>
      <c r="C65840" s="1" t="s">
        <v>286</v>
      </c>
      <c r="H65840">
        <v>-3</v>
      </c>
    </row>
    <row r="65841" spans="1:8" x14ac:dyDescent="0.3">
      <c r="A65841" t="s">
        <v>0</v>
      </c>
      <c r="B65841" t="s">
        <v>796</v>
      </c>
      <c r="C65841" s="1" t="s">
        <v>287</v>
      </c>
      <c r="H65841">
        <v>-6</v>
      </c>
    </row>
    <row r="65842" spans="1:8" x14ac:dyDescent="0.3">
      <c r="A65842" t="s">
        <v>0</v>
      </c>
      <c r="B65842" t="s">
        <v>796</v>
      </c>
      <c r="C65842" s="1" t="s">
        <v>288</v>
      </c>
      <c r="H65842">
        <v>-10</v>
      </c>
    </row>
    <row r="65843" spans="1:8" x14ac:dyDescent="0.3">
      <c r="A65843" t="s">
        <v>0</v>
      </c>
      <c r="B65843" t="s">
        <v>796</v>
      </c>
      <c r="C65843" s="1" t="s">
        <v>289</v>
      </c>
      <c r="H65843">
        <v>-3</v>
      </c>
    </row>
    <row r="65844" spans="1:8" x14ac:dyDescent="0.3">
      <c r="A65844" t="s">
        <v>0</v>
      </c>
      <c r="B65844" t="s">
        <v>796</v>
      </c>
      <c r="C65844" s="1" t="s">
        <v>290</v>
      </c>
      <c r="H65844">
        <v>-8</v>
      </c>
    </row>
    <row r="65845" spans="1:8" x14ac:dyDescent="0.3">
      <c r="A65845" t="s">
        <v>0</v>
      </c>
      <c r="B65845" t="s">
        <v>796</v>
      </c>
      <c r="C65845" s="1" t="s">
        <v>293</v>
      </c>
      <c r="H65845">
        <v>-2</v>
      </c>
    </row>
    <row r="65846" spans="1:8" x14ac:dyDescent="0.3">
      <c r="A65846" t="s">
        <v>0</v>
      </c>
      <c r="B65846" t="s">
        <v>796</v>
      </c>
      <c r="C65846" s="1" t="s">
        <v>294</v>
      </c>
      <c r="H65846">
        <v>-4</v>
      </c>
    </row>
    <row r="65847" spans="1:8" x14ac:dyDescent="0.3">
      <c r="A65847" t="s">
        <v>0</v>
      </c>
      <c r="B65847" t="s">
        <v>796</v>
      </c>
      <c r="C65847" s="1" t="s">
        <v>295</v>
      </c>
      <c r="H65847">
        <v>-4</v>
      </c>
    </row>
    <row r="65848" spans="1:8" x14ac:dyDescent="0.3">
      <c r="A65848" t="s">
        <v>0</v>
      </c>
      <c r="B65848" t="s">
        <v>796</v>
      </c>
      <c r="C65848" s="1" t="s">
        <v>296</v>
      </c>
      <c r="H65848">
        <v>-2</v>
      </c>
    </row>
    <row r="65849" spans="1:8" x14ac:dyDescent="0.3">
      <c r="A65849" t="s">
        <v>0</v>
      </c>
      <c r="B65849" t="s">
        <v>796</v>
      </c>
      <c r="C65849" s="1" t="s">
        <v>297</v>
      </c>
      <c r="H65849">
        <v>-1</v>
      </c>
    </row>
    <row r="65850" spans="1:8" x14ac:dyDescent="0.3">
      <c r="A65850" t="s">
        <v>0</v>
      </c>
      <c r="B65850" t="s">
        <v>796</v>
      </c>
      <c r="C65850" s="1" t="s">
        <v>300</v>
      </c>
      <c r="H65850">
        <v>-10</v>
      </c>
    </row>
    <row r="65851" spans="1:8" x14ac:dyDescent="0.3">
      <c r="A65851" t="s">
        <v>0</v>
      </c>
      <c r="B65851" t="s">
        <v>796</v>
      </c>
      <c r="C65851" s="1" t="s">
        <v>301</v>
      </c>
      <c r="H65851">
        <v>-8</v>
      </c>
    </row>
    <row r="65852" spans="1:8" x14ac:dyDescent="0.3">
      <c r="A65852" t="s">
        <v>0</v>
      </c>
      <c r="B65852" t="s">
        <v>796</v>
      </c>
      <c r="C65852" s="1" t="s">
        <v>302</v>
      </c>
      <c r="H65852">
        <v>-11</v>
      </c>
    </row>
    <row r="65853" spans="1:8" x14ac:dyDescent="0.3">
      <c r="A65853" t="s">
        <v>0</v>
      </c>
      <c r="B65853" t="s">
        <v>796</v>
      </c>
      <c r="C65853" s="1" t="s">
        <v>303</v>
      </c>
      <c r="H65853">
        <v>-5</v>
      </c>
    </row>
    <row r="65854" spans="1:8" x14ac:dyDescent="0.3">
      <c r="A65854" t="s">
        <v>0</v>
      </c>
      <c r="B65854" t="s">
        <v>796</v>
      </c>
      <c r="C65854" s="1" t="s">
        <v>304</v>
      </c>
      <c r="H65854">
        <v>-7</v>
      </c>
    </row>
    <row r="65855" spans="1:8" x14ac:dyDescent="0.3">
      <c r="A65855" t="s">
        <v>0</v>
      </c>
      <c r="B65855" t="s">
        <v>796</v>
      </c>
      <c r="C65855" s="1" t="s">
        <v>307</v>
      </c>
      <c r="H65855">
        <v>-9</v>
      </c>
    </row>
    <row r="65856" spans="1:8" x14ac:dyDescent="0.3">
      <c r="A65856" t="s">
        <v>0</v>
      </c>
      <c r="B65856" t="s">
        <v>796</v>
      </c>
      <c r="C65856" s="1" t="s">
        <v>308</v>
      </c>
      <c r="H65856">
        <v>-11</v>
      </c>
    </row>
    <row r="65857" spans="1:8" x14ac:dyDescent="0.3">
      <c r="A65857" t="s">
        <v>0</v>
      </c>
      <c r="B65857" t="s">
        <v>796</v>
      </c>
      <c r="C65857" s="1" t="s">
        <v>309</v>
      </c>
      <c r="H65857">
        <v>-12</v>
      </c>
    </row>
    <row r="65858" spans="1:8" x14ac:dyDescent="0.3">
      <c r="A65858" t="s">
        <v>0</v>
      </c>
      <c r="B65858" t="s">
        <v>796</v>
      </c>
      <c r="C65858" s="1" t="s">
        <v>310</v>
      </c>
      <c r="H65858">
        <v>-7</v>
      </c>
    </row>
    <row r="65859" spans="1:8" x14ac:dyDescent="0.3">
      <c r="A65859" t="s">
        <v>0</v>
      </c>
      <c r="B65859" t="s">
        <v>796</v>
      </c>
      <c r="C65859" s="1" t="s">
        <v>311</v>
      </c>
      <c r="H65859">
        <v>-14</v>
      </c>
    </row>
    <row r="65860" spans="1:8" x14ac:dyDescent="0.3">
      <c r="A65860" t="s">
        <v>0</v>
      </c>
      <c r="B65860" t="s">
        <v>796</v>
      </c>
      <c r="C65860" s="1" t="s">
        <v>314</v>
      </c>
      <c r="H65860">
        <v>-16</v>
      </c>
    </row>
    <row r="65861" spans="1:8" x14ac:dyDescent="0.3">
      <c r="A65861" t="s">
        <v>0</v>
      </c>
      <c r="B65861" t="s">
        <v>796</v>
      </c>
      <c r="C65861" s="1" t="s">
        <v>315</v>
      </c>
      <c r="H65861">
        <v>-26</v>
      </c>
    </row>
    <row r="65862" spans="1:8" x14ac:dyDescent="0.3">
      <c r="A65862" t="s">
        <v>0</v>
      </c>
      <c r="B65862" t="s">
        <v>796</v>
      </c>
      <c r="C65862" s="1" t="s">
        <v>316</v>
      </c>
      <c r="H65862">
        <v>-21</v>
      </c>
    </row>
    <row r="65863" spans="1:8" x14ac:dyDescent="0.3">
      <c r="A65863" t="s">
        <v>0</v>
      </c>
      <c r="B65863" t="s">
        <v>796</v>
      </c>
      <c r="C65863" s="1" t="s">
        <v>317</v>
      </c>
      <c r="H65863">
        <v>-34</v>
      </c>
    </row>
    <row r="65864" spans="1:8" x14ac:dyDescent="0.3">
      <c r="A65864" t="s">
        <v>0</v>
      </c>
      <c r="B65864" t="s">
        <v>796</v>
      </c>
      <c r="C65864" s="1" t="s">
        <v>318</v>
      </c>
      <c r="H65864">
        <v>-64</v>
      </c>
    </row>
    <row r="65865" spans="1:8" x14ac:dyDescent="0.3">
      <c r="A65865" t="s">
        <v>0</v>
      </c>
      <c r="B65865" t="s">
        <v>796</v>
      </c>
      <c r="C65865" s="1" t="s">
        <v>321</v>
      </c>
      <c r="H65865">
        <v>-27</v>
      </c>
    </row>
    <row r="65866" spans="1:8" x14ac:dyDescent="0.3">
      <c r="A65866" t="s">
        <v>0</v>
      </c>
      <c r="B65866" t="s">
        <v>796</v>
      </c>
      <c r="C65866" s="1" t="s">
        <v>322</v>
      </c>
      <c r="H65866">
        <v>-26</v>
      </c>
    </row>
    <row r="65867" spans="1:8" x14ac:dyDescent="0.3">
      <c r="A65867" t="s">
        <v>0</v>
      </c>
      <c r="B65867" t="s">
        <v>796</v>
      </c>
      <c r="C65867" s="1" t="s">
        <v>323</v>
      </c>
      <c r="H65867">
        <v>-39</v>
      </c>
    </row>
    <row r="65868" spans="1:8" x14ac:dyDescent="0.3">
      <c r="A65868" t="s">
        <v>0</v>
      </c>
      <c r="B65868" t="s">
        <v>796</v>
      </c>
      <c r="C65868" s="1" t="s">
        <v>324</v>
      </c>
      <c r="H65868">
        <v>-40</v>
      </c>
    </row>
    <row r="65869" spans="1:8" x14ac:dyDescent="0.3">
      <c r="A65869" t="s">
        <v>0</v>
      </c>
      <c r="B65869" t="s">
        <v>797</v>
      </c>
      <c r="C65869" s="1" t="s">
        <v>6</v>
      </c>
      <c r="H65869">
        <v>9</v>
      </c>
    </row>
    <row r="65870" spans="1:8" x14ac:dyDescent="0.3">
      <c r="A65870" t="s">
        <v>0</v>
      </c>
      <c r="B65870" t="s">
        <v>797</v>
      </c>
      <c r="C65870" s="1" t="s">
        <v>7</v>
      </c>
      <c r="H65870">
        <v>18</v>
      </c>
    </row>
    <row r="65871" spans="1:8" x14ac:dyDescent="0.3">
      <c r="A65871" t="s">
        <v>0</v>
      </c>
      <c r="B65871" t="s">
        <v>797</v>
      </c>
      <c r="C65871" s="1" t="s">
        <v>8</v>
      </c>
      <c r="H65871">
        <v>19</v>
      </c>
    </row>
    <row r="65872" spans="1:8" x14ac:dyDescent="0.3">
      <c r="A65872" t="s">
        <v>0</v>
      </c>
      <c r="B65872" t="s">
        <v>797</v>
      </c>
      <c r="C65872" s="1" t="s">
        <v>9</v>
      </c>
      <c r="H65872">
        <v>22</v>
      </c>
    </row>
    <row r="65873" spans="1:8" x14ac:dyDescent="0.3">
      <c r="A65873" t="s">
        <v>0</v>
      </c>
      <c r="B65873" t="s">
        <v>797</v>
      </c>
      <c r="C65873" s="1" t="s">
        <v>10</v>
      </c>
      <c r="H65873">
        <v>19</v>
      </c>
    </row>
    <row r="65874" spans="1:8" x14ac:dyDescent="0.3">
      <c r="A65874" t="s">
        <v>0</v>
      </c>
      <c r="B65874" t="s">
        <v>797</v>
      </c>
      <c r="C65874" s="1" t="s">
        <v>11</v>
      </c>
      <c r="H65874">
        <v>0</v>
      </c>
    </row>
    <row r="65875" spans="1:8" x14ac:dyDescent="0.3">
      <c r="A65875" t="s">
        <v>0</v>
      </c>
      <c r="B65875" t="s">
        <v>797</v>
      </c>
      <c r="C65875" s="1" t="s">
        <v>13</v>
      </c>
      <c r="H65875">
        <v>-25</v>
      </c>
    </row>
    <row r="65876" spans="1:8" x14ac:dyDescent="0.3">
      <c r="A65876" t="s">
        <v>0</v>
      </c>
      <c r="B65876" t="s">
        <v>797</v>
      </c>
      <c r="C65876" s="1" t="s">
        <v>14</v>
      </c>
      <c r="H65876">
        <v>-48</v>
      </c>
    </row>
    <row r="65877" spans="1:8" x14ac:dyDescent="0.3">
      <c r="A65877" t="s">
        <v>0</v>
      </c>
      <c r="B65877" t="s">
        <v>797</v>
      </c>
      <c r="C65877" s="1" t="s">
        <v>15</v>
      </c>
      <c r="H65877">
        <v>3</v>
      </c>
    </row>
    <row r="65878" spans="1:8" x14ac:dyDescent="0.3">
      <c r="A65878" t="s">
        <v>0</v>
      </c>
      <c r="B65878" t="s">
        <v>797</v>
      </c>
      <c r="C65878" s="1" t="s">
        <v>16</v>
      </c>
      <c r="H65878">
        <v>15</v>
      </c>
    </row>
    <row r="65879" spans="1:8" x14ac:dyDescent="0.3">
      <c r="A65879" t="s">
        <v>0</v>
      </c>
      <c r="B65879" t="s">
        <v>797</v>
      </c>
      <c r="C65879" s="1" t="s">
        <v>17</v>
      </c>
      <c r="H65879">
        <v>21</v>
      </c>
    </row>
    <row r="65880" spans="1:8" x14ac:dyDescent="0.3">
      <c r="A65880" t="s">
        <v>0</v>
      </c>
      <c r="B65880" t="s">
        <v>797</v>
      </c>
      <c r="C65880" s="1" t="s">
        <v>20</v>
      </c>
      <c r="H65880">
        <v>16</v>
      </c>
    </row>
    <row r="65881" spans="1:8" x14ac:dyDescent="0.3">
      <c r="A65881" t="s">
        <v>0</v>
      </c>
      <c r="B65881" t="s">
        <v>797</v>
      </c>
      <c r="C65881" s="1" t="s">
        <v>21</v>
      </c>
      <c r="H65881">
        <v>14</v>
      </c>
    </row>
    <row r="65882" spans="1:8" x14ac:dyDescent="0.3">
      <c r="A65882" t="s">
        <v>0</v>
      </c>
      <c r="B65882" t="s">
        <v>797</v>
      </c>
      <c r="C65882" s="1" t="s">
        <v>22</v>
      </c>
      <c r="H65882">
        <v>21</v>
      </c>
    </row>
    <row r="65883" spans="1:8" x14ac:dyDescent="0.3">
      <c r="A65883" t="s">
        <v>0</v>
      </c>
      <c r="B65883" t="s">
        <v>797</v>
      </c>
      <c r="C65883" s="1" t="s">
        <v>23</v>
      </c>
      <c r="H65883">
        <v>23</v>
      </c>
    </row>
    <row r="65884" spans="1:8" x14ac:dyDescent="0.3">
      <c r="A65884" t="s">
        <v>0</v>
      </c>
      <c r="B65884" t="s">
        <v>797</v>
      </c>
      <c r="C65884" s="1" t="s">
        <v>24</v>
      </c>
      <c r="H65884">
        <v>28</v>
      </c>
    </row>
    <row r="65885" spans="1:8" x14ac:dyDescent="0.3">
      <c r="A65885" t="s">
        <v>0</v>
      </c>
      <c r="B65885" t="s">
        <v>797</v>
      </c>
      <c r="C65885" s="1" t="s">
        <v>27</v>
      </c>
      <c r="H65885">
        <v>23</v>
      </c>
    </row>
    <row r="65886" spans="1:8" x14ac:dyDescent="0.3">
      <c r="A65886" t="s">
        <v>0</v>
      </c>
      <c r="B65886" t="s">
        <v>797</v>
      </c>
      <c r="C65886" s="1" t="s">
        <v>28</v>
      </c>
      <c r="H65886">
        <v>20</v>
      </c>
    </row>
    <row r="65887" spans="1:8" x14ac:dyDescent="0.3">
      <c r="A65887" t="s">
        <v>0</v>
      </c>
      <c r="B65887" t="s">
        <v>797</v>
      </c>
      <c r="C65887" s="1" t="s">
        <v>29</v>
      </c>
      <c r="H65887">
        <v>18</v>
      </c>
    </row>
    <row r="65888" spans="1:8" x14ac:dyDescent="0.3">
      <c r="A65888" t="s">
        <v>0</v>
      </c>
      <c r="B65888" t="s">
        <v>797</v>
      </c>
      <c r="C65888" s="1" t="s">
        <v>30</v>
      </c>
      <c r="H65888">
        <v>25</v>
      </c>
    </row>
    <row r="65889" spans="1:8" x14ac:dyDescent="0.3">
      <c r="A65889" t="s">
        <v>0</v>
      </c>
      <c r="B65889" t="s">
        <v>797</v>
      </c>
      <c r="C65889" s="1" t="s">
        <v>31</v>
      </c>
      <c r="H65889">
        <v>24</v>
      </c>
    </row>
    <row r="65890" spans="1:8" x14ac:dyDescent="0.3">
      <c r="A65890" t="s">
        <v>0</v>
      </c>
      <c r="B65890" t="s">
        <v>797</v>
      </c>
      <c r="C65890" s="1" t="s">
        <v>34</v>
      </c>
      <c r="H65890">
        <v>15</v>
      </c>
    </row>
    <row r="65891" spans="1:8" x14ac:dyDescent="0.3">
      <c r="A65891" t="s">
        <v>0</v>
      </c>
      <c r="B65891" t="s">
        <v>797</v>
      </c>
      <c r="C65891" s="1" t="s">
        <v>35</v>
      </c>
      <c r="H65891">
        <v>13</v>
      </c>
    </row>
    <row r="65892" spans="1:8" x14ac:dyDescent="0.3">
      <c r="A65892" t="s">
        <v>0</v>
      </c>
      <c r="B65892" t="s">
        <v>797</v>
      </c>
      <c r="C65892" s="1" t="s">
        <v>36</v>
      </c>
      <c r="H65892">
        <v>5</v>
      </c>
    </row>
    <row r="65893" spans="1:8" x14ac:dyDescent="0.3">
      <c r="A65893" t="s">
        <v>0</v>
      </c>
      <c r="B65893" t="s">
        <v>797</v>
      </c>
      <c r="C65893" s="1" t="s">
        <v>37</v>
      </c>
      <c r="H65893">
        <v>-5</v>
      </c>
    </row>
    <row r="65894" spans="1:8" x14ac:dyDescent="0.3">
      <c r="A65894" t="s">
        <v>0</v>
      </c>
      <c r="B65894" t="s">
        <v>797</v>
      </c>
      <c r="C65894" s="1" t="s">
        <v>38</v>
      </c>
      <c r="H65894">
        <v>-2</v>
      </c>
    </row>
    <row r="65895" spans="1:8" x14ac:dyDescent="0.3">
      <c r="A65895" t="s">
        <v>0</v>
      </c>
      <c r="B65895" t="s">
        <v>797</v>
      </c>
      <c r="C65895" s="1" t="s">
        <v>39</v>
      </c>
      <c r="H65895">
        <v>-6</v>
      </c>
    </row>
    <row r="65896" spans="1:8" x14ac:dyDescent="0.3">
      <c r="A65896" t="s">
        <v>0</v>
      </c>
      <c r="B65896" t="s">
        <v>797</v>
      </c>
      <c r="C65896" s="1" t="s">
        <v>41</v>
      </c>
      <c r="H65896">
        <v>-18</v>
      </c>
    </row>
    <row r="65897" spans="1:8" x14ac:dyDescent="0.3">
      <c r="A65897" t="s">
        <v>0</v>
      </c>
      <c r="B65897" t="s">
        <v>797</v>
      </c>
      <c r="C65897" s="1" t="s">
        <v>42</v>
      </c>
      <c r="H65897">
        <v>-29</v>
      </c>
    </row>
    <row r="65898" spans="1:8" x14ac:dyDescent="0.3">
      <c r="A65898" t="s">
        <v>0</v>
      </c>
      <c r="B65898" t="s">
        <v>797</v>
      </c>
      <c r="C65898" s="1" t="s">
        <v>43</v>
      </c>
      <c r="H65898">
        <v>-32</v>
      </c>
    </row>
    <row r="65899" spans="1:8" x14ac:dyDescent="0.3">
      <c r="A65899" t="s">
        <v>0</v>
      </c>
      <c r="B65899" t="s">
        <v>797</v>
      </c>
      <c r="C65899" s="1" t="s">
        <v>44</v>
      </c>
      <c r="H65899">
        <v>-28</v>
      </c>
    </row>
    <row r="65900" spans="1:8" x14ac:dyDescent="0.3">
      <c r="A65900" t="s">
        <v>0</v>
      </c>
      <c r="B65900" t="s">
        <v>797</v>
      </c>
      <c r="C65900" s="1" t="s">
        <v>45</v>
      </c>
      <c r="H65900">
        <v>-28</v>
      </c>
    </row>
    <row r="65901" spans="1:8" x14ac:dyDescent="0.3">
      <c r="A65901" t="s">
        <v>0</v>
      </c>
      <c r="B65901" t="s">
        <v>797</v>
      </c>
      <c r="C65901" s="1" t="s">
        <v>46</v>
      </c>
      <c r="H65901">
        <v>-27</v>
      </c>
    </row>
    <row r="65902" spans="1:8" x14ac:dyDescent="0.3">
      <c r="A65902" t="s">
        <v>0</v>
      </c>
      <c r="B65902" t="s">
        <v>797</v>
      </c>
      <c r="C65902" s="1" t="s">
        <v>48</v>
      </c>
      <c r="H65902">
        <v>-25</v>
      </c>
    </row>
    <row r="65903" spans="1:8" x14ac:dyDescent="0.3">
      <c r="A65903" t="s">
        <v>0</v>
      </c>
      <c r="B65903" t="s">
        <v>797</v>
      </c>
      <c r="C65903" s="1" t="s">
        <v>49</v>
      </c>
      <c r="H65903">
        <v>-22</v>
      </c>
    </row>
    <row r="65904" spans="1:8" x14ac:dyDescent="0.3">
      <c r="A65904" t="s">
        <v>0</v>
      </c>
      <c r="B65904" t="s">
        <v>797</v>
      </c>
      <c r="C65904" s="1" t="s">
        <v>50</v>
      </c>
      <c r="H65904">
        <v>-24</v>
      </c>
    </row>
    <row r="65905" spans="1:8" x14ac:dyDescent="0.3">
      <c r="A65905" t="s">
        <v>0</v>
      </c>
      <c r="B65905" t="s">
        <v>797</v>
      </c>
      <c r="C65905" s="1" t="s">
        <v>51</v>
      </c>
      <c r="H65905">
        <v>-26</v>
      </c>
    </row>
    <row r="65906" spans="1:8" x14ac:dyDescent="0.3">
      <c r="A65906" t="s">
        <v>0</v>
      </c>
      <c r="B65906" t="s">
        <v>797</v>
      </c>
      <c r="C65906" s="1" t="s">
        <v>52</v>
      </c>
      <c r="H65906">
        <v>-22</v>
      </c>
    </row>
    <row r="65907" spans="1:8" x14ac:dyDescent="0.3">
      <c r="A65907" t="s">
        <v>0</v>
      </c>
      <c r="B65907" t="s">
        <v>797</v>
      </c>
      <c r="C65907" s="1" t="s">
        <v>53</v>
      </c>
      <c r="H65907">
        <v>-17</v>
      </c>
    </row>
    <row r="65908" spans="1:8" x14ac:dyDescent="0.3">
      <c r="A65908" t="s">
        <v>0</v>
      </c>
      <c r="B65908" t="s">
        <v>797</v>
      </c>
      <c r="C65908" s="1" t="s">
        <v>55</v>
      </c>
      <c r="H65908">
        <v>-24</v>
      </c>
    </row>
    <row r="65909" spans="1:8" x14ac:dyDescent="0.3">
      <c r="A65909" t="s">
        <v>0</v>
      </c>
      <c r="B65909" t="s">
        <v>797</v>
      </c>
      <c r="C65909" s="1" t="s">
        <v>56</v>
      </c>
      <c r="H65909">
        <v>-21</v>
      </c>
    </row>
    <row r="65910" spans="1:8" x14ac:dyDescent="0.3">
      <c r="A65910" t="s">
        <v>0</v>
      </c>
      <c r="B65910" t="s">
        <v>797</v>
      </c>
      <c r="C65910" s="1" t="s">
        <v>57</v>
      </c>
      <c r="H65910">
        <v>-18</v>
      </c>
    </row>
    <row r="65911" spans="1:8" x14ac:dyDescent="0.3">
      <c r="A65911" t="s">
        <v>0</v>
      </c>
      <c r="B65911" t="s">
        <v>797</v>
      </c>
      <c r="C65911" s="1" t="s">
        <v>58</v>
      </c>
      <c r="H65911">
        <v>-23</v>
      </c>
    </row>
    <row r="65912" spans="1:8" x14ac:dyDescent="0.3">
      <c r="A65912" t="s">
        <v>0</v>
      </c>
      <c r="B65912" t="s">
        <v>797</v>
      </c>
      <c r="C65912" s="1" t="s">
        <v>59</v>
      </c>
      <c r="H65912">
        <v>-57</v>
      </c>
    </row>
    <row r="65913" spans="1:8" x14ac:dyDescent="0.3">
      <c r="A65913" t="s">
        <v>0</v>
      </c>
      <c r="B65913" t="s">
        <v>797</v>
      </c>
      <c r="C65913" s="1" t="s">
        <v>60</v>
      </c>
      <c r="H65913">
        <v>-19</v>
      </c>
    </row>
    <row r="65914" spans="1:8" x14ac:dyDescent="0.3">
      <c r="A65914" t="s">
        <v>0</v>
      </c>
      <c r="B65914" t="s">
        <v>797</v>
      </c>
      <c r="C65914" s="1" t="s">
        <v>62</v>
      </c>
      <c r="H65914">
        <v>-18</v>
      </c>
    </row>
    <row r="65915" spans="1:8" x14ac:dyDescent="0.3">
      <c r="A65915" t="s">
        <v>0</v>
      </c>
      <c r="B65915" t="s">
        <v>797</v>
      </c>
      <c r="C65915" s="1" t="s">
        <v>63</v>
      </c>
      <c r="H65915">
        <v>-22</v>
      </c>
    </row>
    <row r="65916" spans="1:8" x14ac:dyDescent="0.3">
      <c r="A65916" t="s">
        <v>0</v>
      </c>
      <c r="B65916" t="s">
        <v>797</v>
      </c>
      <c r="C65916" s="1" t="s">
        <v>64</v>
      </c>
      <c r="H65916">
        <v>-21</v>
      </c>
    </row>
    <row r="65917" spans="1:8" x14ac:dyDescent="0.3">
      <c r="A65917" t="s">
        <v>0</v>
      </c>
      <c r="B65917" t="s">
        <v>797</v>
      </c>
      <c r="C65917" s="1" t="s">
        <v>65</v>
      </c>
      <c r="H65917">
        <v>-20</v>
      </c>
    </row>
    <row r="65918" spans="1:8" x14ac:dyDescent="0.3">
      <c r="A65918" t="s">
        <v>0</v>
      </c>
      <c r="B65918" t="s">
        <v>797</v>
      </c>
      <c r="C65918" s="1" t="s">
        <v>66</v>
      </c>
      <c r="H65918">
        <v>-17</v>
      </c>
    </row>
    <row r="65919" spans="1:8" x14ac:dyDescent="0.3">
      <c r="A65919" t="s">
        <v>0</v>
      </c>
      <c r="B65919" t="s">
        <v>797</v>
      </c>
      <c r="C65919" s="1" t="s">
        <v>67</v>
      </c>
      <c r="H65919">
        <v>-11</v>
      </c>
    </row>
    <row r="65920" spans="1:8" x14ac:dyDescent="0.3">
      <c r="A65920" t="s">
        <v>0</v>
      </c>
      <c r="B65920" t="s">
        <v>797</v>
      </c>
      <c r="C65920" s="1" t="s">
        <v>69</v>
      </c>
      <c r="H65920">
        <v>-21</v>
      </c>
    </row>
    <row r="65921" spans="1:8" x14ac:dyDescent="0.3">
      <c r="A65921" t="s">
        <v>0</v>
      </c>
      <c r="B65921" t="s">
        <v>797</v>
      </c>
      <c r="C65921" s="1" t="s">
        <v>70</v>
      </c>
      <c r="H65921">
        <v>-50</v>
      </c>
    </row>
    <row r="65922" spans="1:8" x14ac:dyDescent="0.3">
      <c r="A65922" t="s">
        <v>0</v>
      </c>
      <c r="B65922" t="s">
        <v>797</v>
      </c>
      <c r="C65922" s="1" t="s">
        <v>71</v>
      </c>
      <c r="H65922">
        <v>-11</v>
      </c>
    </row>
    <row r="65923" spans="1:8" x14ac:dyDescent="0.3">
      <c r="A65923" t="s">
        <v>0</v>
      </c>
      <c r="B65923" t="s">
        <v>797</v>
      </c>
      <c r="C65923" s="1" t="s">
        <v>72</v>
      </c>
      <c r="H65923">
        <v>-11</v>
      </c>
    </row>
    <row r="65924" spans="1:8" x14ac:dyDescent="0.3">
      <c r="A65924" t="s">
        <v>0</v>
      </c>
      <c r="B65924" t="s">
        <v>797</v>
      </c>
      <c r="C65924" s="1" t="s">
        <v>73</v>
      </c>
      <c r="H65924">
        <v>-8</v>
      </c>
    </row>
    <row r="65925" spans="1:8" x14ac:dyDescent="0.3">
      <c r="A65925" t="s">
        <v>0</v>
      </c>
      <c r="B65925" t="s">
        <v>797</v>
      </c>
      <c r="C65925" s="1" t="s">
        <v>74</v>
      </c>
      <c r="H65925">
        <v>-10</v>
      </c>
    </row>
    <row r="65926" spans="1:8" x14ac:dyDescent="0.3">
      <c r="A65926" t="s">
        <v>0</v>
      </c>
      <c r="B65926" t="s">
        <v>797</v>
      </c>
      <c r="C65926" s="1" t="s">
        <v>76</v>
      </c>
      <c r="H65926">
        <v>-10</v>
      </c>
    </row>
    <row r="65927" spans="1:8" x14ac:dyDescent="0.3">
      <c r="A65927" t="s">
        <v>0</v>
      </c>
      <c r="B65927" t="s">
        <v>797</v>
      </c>
      <c r="C65927" s="1" t="s">
        <v>77</v>
      </c>
      <c r="H65927">
        <v>-12</v>
      </c>
    </row>
    <row r="65928" spans="1:8" x14ac:dyDescent="0.3">
      <c r="A65928" t="s">
        <v>0</v>
      </c>
      <c r="B65928" t="s">
        <v>797</v>
      </c>
      <c r="C65928" s="1" t="s">
        <v>78</v>
      </c>
      <c r="H65928">
        <v>-13</v>
      </c>
    </row>
    <row r="65929" spans="1:8" x14ac:dyDescent="0.3">
      <c r="A65929" t="s">
        <v>0</v>
      </c>
      <c r="B65929" t="s">
        <v>797</v>
      </c>
      <c r="C65929" s="1" t="s">
        <v>79</v>
      </c>
      <c r="H65929">
        <v>-7</v>
      </c>
    </row>
    <row r="65930" spans="1:8" x14ac:dyDescent="0.3">
      <c r="A65930" t="s">
        <v>0</v>
      </c>
      <c r="B65930" t="s">
        <v>797</v>
      </c>
      <c r="C65930" s="1" t="s">
        <v>80</v>
      </c>
      <c r="H65930">
        <v>-53</v>
      </c>
    </row>
    <row r="65931" spans="1:8" x14ac:dyDescent="0.3">
      <c r="A65931" t="s">
        <v>0</v>
      </c>
      <c r="B65931" t="s">
        <v>797</v>
      </c>
      <c r="C65931" s="1" t="s">
        <v>81</v>
      </c>
      <c r="H65931">
        <v>-10</v>
      </c>
    </row>
    <row r="65932" spans="1:8" x14ac:dyDescent="0.3">
      <c r="A65932" t="s">
        <v>0</v>
      </c>
      <c r="B65932" t="s">
        <v>797</v>
      </c>
      <c r="C65932" s="1" t="s">
        <v>83</v>
      </c>
      <c r="H65932">
        <v>-14</v>
      </c>
    </row>
    <row r="65933" spans="1:8" x14ac:dyDescent="0.3">
      <c r="A65933" t="s">
        <v>0</v>
      </c>
      <c r="B65933" t="s">
        <v>797</v>
      </c>
      <c r="C65933" s="1" t="s">
        <v>84</v>
      </c>
      <c r="H65933">
        <v>-10</v>
      </c>
    </row>
    <row r="65934" spans="1:8" x14ac:dyDescent="0.3">
      <c r="A65934" t="s">
        <v>0</v>
      </c>
      <c r="B65934" t="s">
        <v>797</v>
      </c>
      <c r="C65934" s="1" t="s">
        <v>85</v>
      </c>
      <c r="H65934">
        <v>-7</v>
      </c>
    </row>
    <row r="65935" spans="1:8" x14ac:dyDescent="0.3">
      <c r="A65935" t="s">
        <v>0</v>
      </c>
      <c r="B65935" t="s">
        <v>797</v>
      </c>
      <c r="C65935" s="1" t="s">
        <v>86</v>
      </c>
      <c r="H65935">
        <v>-10</v>
      </c>
    </row>
    <row r="65936" spans="1:8" x14ac:dyDescent="0.3">
      <c r="A65936" t="s">
        <v>0</v>
      </c>
      <c r="B65936" t="s">
        <v>797</v>
      </c>
      <c r="C65936" s="1" t="s">
        <v>87</v>
      </c>
      <c r="H65936">
        <v>-3</v>
      </c>
    </row>
    <row r="65937" spans="1:8" x14ac:dyDescent="0.3">
      <c r="A65937" t="s">
        <v>0</v>
      </c>
      <c r="B65937" t="s">
        <v>797</v>
      </c>
      <c r="C65937" s="1" t="s">
        <v>88</v>
      </c>
      <c r="H65937">
        <v>-8</v>
      </c>
    </row>
    <row r="65938" spans="1:8" x14ac:dyDescent="0.3">
      <c r="A65938" t="s">
        <v>0</v>
      </c>
      <c r="B65938" t="s">
        <v>797</v>
      </c>
      <c r="C65938" s="1" t="s">
        <v>90</v>
      </c>
      <c r="H65938">
        <v>-9</v>
      </c>
    </row>
    <row r="65939" spans="1:8" x14ac:dyDescent="0.3">
      <c r="A65939" t="s">
        <v>0</v>
      </c>
      <c r="B65939" t="s">
        <v>797</v>
      </c>
      <c r="C65939" s="1" t="s">
        <v>91</v>
      </c>
      <c r="H65939">
        <v>-7</v>
      </c>
    </row>
    <row r="65940" spans="1:8" x14ac:dyDescent="0.3">
      <c r="A65940" t="s">
        <v>0</v>
      </c>
      <c r="B65940" t="s">
        <v>797</v>
      </c>
      <c r="C65940" s="1" t="s">
        <v>92</v>
      </c>
      <c r="H65940">
        <v>-8</v>
      </c>
    </row>
    <row r="65941" spans="1:8" x14ac:dyDescent="0.3">
      <c r="A65941" t="s">
        <v>0</v>
      </c>
      <c r="B65941" t="s">
        <v>797</v>
      </c>
      <c r="C65941" s="1" t="s">
        <v>93</v>
      </c>
      <c r="H65941">
        <v>-6</v>
      </c>
    </row>
    <row r="65942" spans="1:8" x14ac:dyDescent="0.3">
      <c r="A65942" t="s">
        <v>0</v>
      </c>
      <c r="B65942" t="s">
        <v>797</v>
      </c>
      <c r="C65942" s="1" t="s">
        <v>94</v>
      </c>
      <c r="H65942">
        <v>-7</v>
      </c>
    </row>
    <row r="65943" spans="1:8" x14ac:dyDescent="0.3">
      <c r="A65943" t="s">
        <v>0</v>
      </c>
      <c r="B65943" t="s">
        <v>797</v>
      </c>
      <c r="C65943" s="1" t="s">
        <v>95</v>
      </c>
      <c r="H65943">
        <v>-8</v>
      </c>
    </row>
    <row r="65944" spans="1:8" x14ac:dyDescent="0.3">
      <c r="A65944" t="s">
        <v>0</v>
      </c>
      <c r="B65944" t="s">
        <v>797</v>
      </c>
      <c r="C65944" s="1" t="s">
        <v>97</v>
      </c>
      <c r="H65944">
        <v>-6</v>
      </c>
    </row>
    <row r="65945" spans="1:8" x14ac:dyDescent="0.3">
      <c r="A65945" t="s">
        <v>0</v>
      </c>
      <c r="B65945" t="s">
        <v>797</v>
      </c>
      <c r="C65945" s="1" t="s">
        <v>98</v>
      </c>
      <c r="H65945">
        <v>-7</v>
      </c>
    </row>
    <row r="65946" spans="1:8" x14ac:dyDescent="0.3">
      <c r="A65946" t="s">
        <v>0</v>
      </c>
      <c r="B65946" t="s">
        <v>797</v>
      </c>
      <c r="C65946" s="1" t="s">
        <v>99</v>
      </c>
      <c r="H65946">
        <v>-6</v>
      </c>
    </row>
    <row r="65947" spans="1:8" x14ac:dyDescent="0.3">
      <c r="A65947" t="s">
        <v>0</v>
      </c>
      <c r="B65947" t="s">
        <v>797</v>
      </c>
      <c r="C65947" s="1" t="s">
        <v>100</v>
      </c>
      <c r="H65947">
        <v>-7</v>
      </c>
    </row>
    <row r="65948" spans="1:8" x14ac:dyDescent="0.3">
      <c r="A65948" t="s">
        <v>0</v>
      </c>
      <c r="B65948" t="s">
        <v>797</v>
      </c>
      <c r="C65948" s="1" t="s">
        <v>101</v>
      </c>
      <c r="H65948">
        <v>1</v>
      </c>
    </row>
    <row r="65949" spans="1:8" x14ac:dyDescent="0.3">
      <c r="A65949" t="s">
        <v>0</v>
      </c>
      <c r="B65949" t="s">
        <v>797</v>
      </c>
      <c r="C65949" s="1" t="s">
        <v>102</v>
      </c>
      <c r="H65949">
        <v>-14</v>
      </c>
    </row>
    <row r="65950" spans="1:8" x14ac:dyDescent="0.3">
      <c r="A65950" t="s">
        <v>0</v>
      </c>
      <c r="B65950" t="s">
        <v>797</v>
      </c>
      <c r="C65950" s="1" t="s">
        <v>104</v>
      </c>
      <c r="H65950">
        <v>-39</v>
      </c>
    </row>
    <row r="65951" spans="1:8" x14ac:dyDescent="0.3">
      <c r="A65951" t="s">
        <v>0</v>
      </c>
      <c r="B65951" t="s">
        <v>797</v>
      </c>
      <c r="C65951" s="1" t="s">
        <v>105</v>
      </c>
      <c r="H65951">
        <v>-4</v>
      </c>
    </row>
    <row r="65952" spans="1:8" x14ac:dyDescent="0.3">
      <c r="A65952" t="s">
        <v>0</v>
      </c>
      <c r="B65952" t="s">
        <v>797</v>
      </c>
      <c r="C65952" s="1" t="s">
        <v>106</v>
      </c>
      <c r="H65952">
        <v>-4</v>
      </c>
    </row>
    <row r="65953" spans="1:8" x14ac:dyDescent="0.3">
      <c r="A65953" t="s">
        <v>0</v>
      </c>
      <c r="B65953" t="s">
        <v>797</v>
      </c>
      <c r="C65953" s="1" t="s">
        <v>107</v>
      </c>
      <c r="H65953">
        <v>1</v>
      </c>
    </row>
    <row r="65954" spans="1:8" x14ac:dyDescent="0.3">
      <c r="A65954" t="s">
        <v>0</v>
      </c>
      <c r="B65954" t="s">
        <v>797</v>
      </c>
      <c r="C65954" s="1" t="s">
        <v>108</v>
      </c>
      <c r="H65954">
        <v>0</v>
      </c>
    </row>
    <row r="65955" spans="1:8" x14ac:dyDescent="0.3">
      <c r="A65955" t="s">
        <v>0</v>
      </c>
      <c r="B65955" t="s">
        <v>797</v>
      </c>
      <c r="C65955" s="1" t="s">
        <v>111</v>
      </c>
      <c r="H65955">
        <v>1</v>
      </c>
    </row>
    <row r="65956" spans="1:8" x14ac:dyDescent="0.3">
      <c r="A65956" t="s">
        <v>0</v>
      </c>
      <c r="B65956" t="s">
        <v>797</v>
      </c>
      <c r="C65956" s="1" t="s">
        <v>112</v>
      </c>
      <c r="H65956">
        <v>-1</v>
      </c>
    </row>
    <row r="65957" spans="1:8" x14ac:dyDescent="0.3">
      <c r="A65957" t="s">
        <v>0</v>
      </c>
      <c r="B65957" t="s">
        <v>797</v>
      </c>
      <c r="C65957" s="1" t="s">
        <v>113</v>
      </c>
      <c r="H65957">
        <v>0</v>
      </c>
    </row>
    <row r="65958" spans="1:8" x14ac:dyDescent="0.3">
      <c r="A65958" t="s">
        <v>0</v>
      </c>
      <c r="B65958" t="s">
        <v>797</v>
      </c>
      <c r="C65958" s="1" t="s">
        <v>114</v>
      </c>
      <c r="H65958">
        <v>4</v>
      </c>
    </row>
    <row r="65959" spans="1:8" x14ac:dyDescent="0.3">
      <c r="A65959" t="s">
        <v>0</v>
      </c>
      <c r="B65959" t="s">
        <v>797</v>
      </c>
      <c r="C65959" s="1" t="s">
        <v>115</v>
      </c>
      <c r="H65959">
        <v>6</v>
      </c>
    </row>
    <row r="65960" spans="1:8" x14ac:dyDescent="0.3">
      <c r="A65960" t="s">
        <v>0</v>
      </c>
      <c r="B65960" t="s">
        <v>797</v>
      </c>
      <c r="C65960" s="1" t="s">
        <v>116</v>
      </c>
      <c r="H65960">
        <v>3</v>
      </c>
    </row>
    <row r="65961" spans="1:8" x14ac:dyDescent="0.3">
      <c r="A65961" t="s">
        <v>0</v>
      </c>
      <c r="B65961" t="s">
        <v>797</v>
      </c>
      <c r="C65961" s="1" t="s">
        <v>118</v>
      </c>
      <c r="H65961">
        <v>-2</v>
      </c>
    </row>
    <row r="65962" spans="1:8" x14ac:dyDescent="0.3">
      <c r="A65962" t="s">
        <v>0</v>
      </c>
      <c r="B65962" t="s">
        <v>797</v>
      </c>
      <c r="C65962" s="1" t="s">
        <v>119</v>
      </c>
      <c r="H65962">
        <v>-3</v>
      </c>
    </row>
    <row r="65963" spans="1:8" x14ac:dyDescent="0.3">
      <c r="A65963" t="s">
        <v>0</v>
      </c>
      <c r="B65963" t="s">
        <v>797</v>
      </c>
      <c r="C65963" s="1" t="s">
        <v>120</v>
      </c>
      <c r="H65963">
        <v>7</v>
      </c>
    </row>
    <row r="65964" spans="1:8" x14ac:dyDescent="0.3">
      <c r="A65964" t="s">
        <v>0</v>
      </c>
      <c r="B65964" t="s">
        <v>797</v>
      </c>
      <c r="C65964" s="1" t="s">
        <v>121</v>
      </c>
      <c r="H65964">
        <v>-40</v>
      </c>
    </row>
    <row r="65965" spans="1:8" x14ac:dyDescent="0.3">
      <c r="A65965" t="s">
        <v>0</v>
      </c>
      <c r="B65965" t="s">
        <v>797</v>
      </c>
      <c r="C65965" s="1" t="s">
        <v>122</v>
      </c>
      <c r="H65965">
        <v>-4</v>
      </c>
    </row>
    <row r="65966" spans="1:8" x14ac:dyDescent="0.3">
      <c r="A65966" t="s">
        <v>0</v>
      </c>
      <c r="B65966" t="s">
        <v>797</v>
      </c>
      <c r="C65966" s="1" t="s">
        <v>123</v>
      </c>
      <c r="H65966">
        <v>9</v>
      </c>
    </row>
    <row r="65967" spans="1:8" x14ac:dyDescent="0.3">
      <c r="A65967" t="s">
        <v>0</v>
      </c>
      <c r="B65967" t="s">
        <v>797</v>
      </c>
      <c r="C65967" s="1" t="s">
        <v>124</v>
      </c>
      <c r="H65967">
        <v>15</v>
      </c>
    </row>
    <row r="65968" spans="1:8" x14ac:dyDescent="0.3">
      <c r="A65968" t="s">
        <v>0</v>
      </c>
      <c r="B65968" t="s">
        <v>797</v>
      </c>
      <c r="C65968" s="1" t="s">
        <v>125</v>
      </c>
      <c r="H65968">
        <v>2</v>
      </c>
    </row>
    <row r="65969" spans="1:8" x14ac:dyDescent="0.3">
      <c r="A65969" t="s">
        <v>0</v>
      </c>
      <c r="B65969" t="s">
        <v>797</v>
      </c>
      <c r="C65969" s="1" t="s">
        <v>126</v>
      </c>
      <c r="H65969">
        <v>4</v>
      </c>
    </row>
    <row r="65970" spans="1:8" x14ac:dyDescent="0.3">
      <c r="A65970" t="s">
        <v>0</v>
      </c>
      <c r="B65970" t="s">
        <v>797</v>
      </c>
      <c r="C65970" s="1" t="s">
        <v>127</v>
      </c>
      <c r="H65970">
        <v>0</v>
      </c>
    </row>
    <row r="65971" spans="1:8" x14ac:dyDescent="0.3">
      <c r="A65971" t="s">
        <v>0</v>
      </c>
      <c r="B65971" t="s">
        <v>797</v>
      </c>
      <c r="C65971" s="1" t="s">
        <v>128</v>
      </c>
      <c r="H65971">
        <v>-3</v>
      </c>
    </row>
    <row r="65972" spans="1:8" x14ac:dyDescent="0.3">
      <c r="A65972" t="s">
        <v>0</v>
      </c>
      <c r="B65972" t="s">
        <v>797</v>
      </c>
      <c r="C65972" s="1" t="s">
        <v>129</v>
      </c>
      <c r="H65972">
        <v>-1</v>
      </c>
    </row>
    <row r="65973" spans="1:8" x14ac:dyDescent="0.3">
      <c r="A65973" t="s">
        <v>0</v>
      </c>
      <c r="B65973" t="s">
        <v>797</v>
      </c>
      <c r="C65973" s="1" t="s">
        <v>130</v>
      </c>
      <c r="H65973">
        <v>7</v>
      </c>
    </row>
    <row r="65974" spans="1:8" x14ac:dyDescent="0.3">
      <c r="A65974" t="s">
        <v>0</v>
      </c>
      <c r="B65974" t="s">
        <v>797</v>
      </c>
      <c r="C65974" s="1" t="s">
        <v>131</v>
      </c>
      <c r="H65974">
        <v>9</v>
      </c>
    </row>
    <row r="65975" spans="1:8" x14ac:dyDescent="0.3">
      <c r="A65975" t="s">
        <v>0</v>
      </c>
      <c r="B65975" t="s">
        <v>797</v>
      </c>
      <c r="C65975" s="1" t="s">
        <v>132</v>
      </c>
      <c r="H65975">
        <v>1</v>
      </c>
    </row>
    <row r="65976" spans="1:8" x14ac:dyDescent="0.3">
      <c r="A65976" t="s">
        <v>0</v>
      </c>
      <c r="B65976" t="s">
        <v>797</v>
      </c>
      <c r="C65976" s="1" t="s">
        <v>133</v>
      </c>
      <c r="H65976">
        <v>3</v>
      </c>
    </row>
    <row r="65977" spans="1:8" x14ac:dyDescent="0.3">
      <c r="A65977" t="s">
        <v>0</v>
      </c>
      <c r="B65977" t="s">
        <v>797</v>
      </c>
      <c r="C65977" s="1" t="s">
        <v>134</v>
      </c>
      <c r="H65977">
        <v>3</v>
      </c>
    </row>
    <row r="65978" spans="1:8" x14ac:dyDescent="0.3">
      <c r="A65978" t="s">
        <v>0</v>
      </c>
      <c r="B65978" t="s">
        <v>797</v>
      </c>
      <c r="C65978" s="1" t="s">
        <v>135</v>
      </c>
      <c r="H65978">
        <v>0</v>
      </c>
    </row>
    <row r="65979" spans="1:8" x14ac:dyDescent="0.3">
      <c r="A65979" t="s">
        <v>0</v>
      </c>
      <c r="B65979" t="s">
        <v>797</v>
      </c>
      <c r="C65979" s="1" t="s">
        <v>136</v>
      </c>
      <c r="H65979">
        <v>4</v>
      </c>
    </row>
    <row r="65980" spans="1:8" x14ac:dyDescent="0.3">
      <c r="A65980" t="s">
        <v>0</v>
      </c>
      <c r="B65980" t="s">
        <v>797</v>
      </c>
      <c r="C65980" s="1" t="s">
        <v>137</v>
      </c>
      <c r="H65980">
        <v>0</v>
      </c>
    </row>
    <row r="65981" spans="1:8" x14ac:dyDescent="0.3">
      <c r="A65981" t="s">
        <v>0</v>
      </c>
      <c r="B65981" t="s">
        <v>797</v>
      </c>
      <c r="C65981" s="1" t="s">
        <v>138</v>
      </c>
      <c r="H65981">
        <v>10</v>
      </c>
    </row>
    <row r="65982" spans="1:8" x14ac:dyDescent="0.3">
      <c r="A65982" t="s">
        <v>0</v>
      </c>
      <c r="B65982" t="s">
        <v>797</v>
      </c>
      <c r="C65982" s="1" t="s">
        <v>139</v>
      </c>
      <c r="H65982">
        <v>-1</v>
      </c>
    </row>
    <row r="65983" spans="1:8" x14ac:dyDescent="0.3">
      <c r="A65983" t="s">
        <v>0</v>
      </c>
      <c r="B65983" t="s">
        <v>797</v>
      </c>
      <c r="C65983" s="1" t="s">
        <v>140</v>
      </c>
      <c r="H65983">
        <v>0</v>
      </c>
    </row>
    <row r="65984" spans="1:8" x14ac:dyDescent="0.3">
      <c r="A65984" t="s">
        <v>0</v>
      </c>
      <c r="B65984" t="s">
        <v>797</v>
      </c>
      <c r="C65984" s="1" t="s">
        <v>141</v>
      </c>
      <c r="H65984">
        <v>1</v>
      </c>
    </row>
    <row r="65985" spans="1:8" x14ac:dyDescent="0.3">
      <c r="A65985" t="s">
        <v>0</v>
      </c>
      <c r="B65985" t="s">
        <v>797</v>
      </c>
      <c r="C65985" s="1" t="s">
        <v>142</v>
      </c>
      <c r="H65985">
        <v>-2</v>
      </c>
    </row>
    <row r="65986" spans="1:8" x14ac:dyDescent="0.3">
      <c r="A65986" t="s">
        <v>0</v>
      </c>
      <c r="B65986" t="s">
        <v>797</v>
      </c>
      <c r="C65986" s="1" t="s">
        <v>143</v>
      </c>
      <c r="H65986">
        <v>2</v>
      </c>
    </row>
    <row r="65987" spans="1:8" x14ac:dyDescent="0.3">
      <c r="A65987" t="s">
        <v>0</v>
      </c>
      <c r="B65987" t="s">
        <v>797</v>
      </c>
      <c r="C65987" s="1" t="s">
        <v>144</v>
      </c>
      <c r="H65987">
        <v>5</v>
      </c>
    </row>
    <row r="65988" spans="1:8" x14ac:dyDescent="0.3">
      <c r="A65988" t="s">
        <v>0</v>
      </c>
      <c r="B65988" t="s">
        <v>797</v>
      </c>
      <c r="C65988" s="1" t="s">
        <v>145</v>
      </c>
      <c r="H65988">
        <v>2</v>
      </c>
    </row>
    <row r="65989" spans="1:8" x14ac:dyDescent="0.3">
      <c r="A65989" t="s">
        <v>0</v>
      </c>
      <c r="B65989" t="s">
        <v>797</v>
      </c>
      <c r="C65989" s="1" t="s">
        <v>146</v>
      </c>
      <c r="H65989">
        <v>-3</v>
      </c>
    </row>
    <row r="65990" spans="1:8" x14ac:dyDescent="0.3">
      <c r="A65990" t="s">
        <v>0</v>
      </c>
      <c r="B65990" t="s">
        <v>797</v>
      </c>
      <c r="C65990" s="1" t="s">
        <v>147</v>
      </c>
      <c r="H65990">
        <v>3</v>
      </c>
    </row>
    <row r="65991" spans="1:8" x14ac:dyDescent="0.3">
      <c r="A65991" t="s">
        <v>0</v>
      </c>
      <c r="B65991" t="s">
        <v>797</v>
      </c>
      <c r="C65991" s="1" t="s">
        <v>148</v>
      </c>
      <c r="H65991">
        <v>1</v>
      </c>
    </row>
    <row r="65992" spans="1:8" x14ac:dyDescent="0.3">
      <c r="A65992" t="s">
        <v>0</v>
      </c>
      <c r="B65992" t="s">
        <v>797</v>
      </c>
      <c r="C65992" s="1" t="s">
        <v>149</v>
      </c>
      <c r="H65992">
        <v>1</v>
      </c>
    </row>
    <row r="65993" spans="1:8" x14ac:dyDescent="0.3">
      <c r="A65993" t="s">
        <v>0</v>
      </c>
      <c r="B65993" t="s">
        <v>797</v>
      </c>
      <c r="C65993" s="1" t="s">
        <v>150</v>
      </c>
      <c r="H65993">
        <v>1</v>
      </c>
    </row>
    <row r="65994" spans="1:8" x14ac:dyDescent="0.3">
      <c r="A65994" t="s">
        <v>0</v>
      </c>
      <c r="B65994" t="s">
        <v>797</v>
      </c>
      <c r="C65994" s="1" t="s">
        <v>151</v>
      </c>
      <c r="H65994">
        <v>5</v>
      </c>
    </row>
    <row r="65995" spans="1:8" x14ac:dyDescent="0.3">
      <c r="A65995" t="s">
        <v>0</v>
      </c>
      <c r="B65995" t="s">
        <v>797</v>
      </c>
      <c r="C65995" s="1" t="s">
        <v>152</v>
      </c>
      <c r="H65995">
        <v>-1</v>
      </c>
    </row>
    <row r="65996" spans="1:8" x14ac:dyDescent="0.3">
      <c r="A65996" t="s">
        <v>0</v>
      </c>
      <c r="B65996" t="s">
        <v>797</v>
      </c>
      <c r="C65996" s="1" t="s">
        <v>153</v>
      </c>
      <c r="H65996">
        <v>-6</v>
      </c>
    </row>
    <row r="65997" spans="1:8" x14ac:dyDescent="0.3">
      <c r="A65997" t="s">
        <v>0</v>
      </c>
      <c r="B65997" t="s">
        <v>797</v>
      </c>
      <c r="C65997" s="1" t="s">
        <v>154</v>
      </c>
      <c r="H65997">
        <v>-7</v>
      </c>
    </row>
    <row r="65998" spans="1:8" x14ac:dyDescent="0.3">
      <c r="A65998" t="s">
        <v>0</v>
      </c>
      <c r="B65998" t="s">
        <v>797</v>
      </c>
      <c r="C65998" s="1" t="s">
        <v>155</v>
      </c>
      <c r="H65998">
        <v>-3</v>
      </c>
    </row>
    <row r="65999" spans="1:8" x14ac:dyDescent="0.3">
      <c r="A65999" t="s">
        <v>0</v>
      </c>
      <c r="B65999" t="s">
        <v>797</v>
      </c>
      <c r="C65999" s="1" t="s">
        <v>156</v>
      </c>
      <c r="H65999">
        <v>-4</v>
      </c>
    </row>
    <row r="66000" spans="1:8" x14ac:dyDescent="0.3">
      <c r="A66000" t="s">
        <v>0</v>
      </c>
      <c r="B66000" t="s">
        <v>797</v>
      </c>
      <c r="C66000" s="1" t="s">
        <v>157</v>
      </c>
      <c r="H66000">
        <v>-2</v>
      </c>
    </row>
    <row r="66001" spans="1:8" x14ac:dyDescent="0.3">
      <c r="A66001" t="s">
        <v>0</v>
      </c>
      <c r="B66001" t="s">
        <v>797</v>
      </c>
      <c r="C66001" s="1" t="s">
        <v>158</v>
      </c>
      <c r="H66001">
        <v>-2</v>
      </c>
    </row>
    <row r="66002" spans="1:8" x14ac:dyDescent="0.3">
      <c r="A66002" t="s">
        <v>0</v>
      </c>
      <c r="B66002" t="s">
        <v>797</v>
      </c>
      <c r="C66002" s="1" t="s">
        <v>159</v>
      </c>
      <c r="H66002">
        <v>-5</v>
      </c>
    </row>
    <row r="66003" spans="1:8" x14ac:dyDescent="0.3">
      <c r="A66003" t="s">
        <v>0</v>
      </c>
      <c r="B66003" t="s">
        <v>797</v>
      </c>
      <c r="C66003" s="1" t="s">
        <v>160</v>
      </c>
      <c r="H66003">
        <v>-5</v>
      </c>
    </row>
    <row r="66004" spans="1:8" x14ac:dyDescent="0.3">
      <c r="A66004" t="s">
        <v>0</v>
      </c>
      <c r="B66004" t="s">
        <v>797</v>
      </c>
      <c r="C66004" s="1" t="s">
        <v>161</v>
      </c>
      <c r="H66004">
        <v>-5</v>
      </c>
    </row>
    <row r="66005" spans="1:8" x14ac:dyDescent="0.3">
      <c r="A66005" t="s">
        <v>0</v>
      </c>
      <c r="B66005" t="s">
        <v>797</v>
      </c>
      <c r="C66005" s="1" t="s">
        <v>162</v>
      </c>
      <c r="H66005">
        <v>-3</v>
      </c>
    </row>
    <row r="66006" spans="1:8" x14ac:dyDescent="0.3">
      <c r="A66006" t="s">
        <v>0</v>
      </c>
      <c r="B66006" t="s">
        <v>797</v>
      </c>
      <c r="C66006" s="1" t="s">
        <v>163</v>
      </c>
      <c r="H66006">
        <v>-4</v>
      </c>
    </row>
    <row r="66007" spans="1:8" x14ac:dyDescent="0.3">
      <c r="A66007" t="s">
        <v>0</v>
      </c>
      <c r="B66007" t="s">
        <v>797</v>
      </c>
      <c r="C66007" s="1" t="s">
        <v>164</v>
      </c>
      <c r="H66007">
        <v>-2</v>
      </c>
    </row>
    <row r="66008" spans="1:8" x14ac:dyDescent="0.3">
      <c r="A66008" t="s">
        <v>0</v>
      </c>
      <c r="B66008" t="s">
        <v>797</v>
      </c>
      <c r="C66008" s="1" t="s">
        <v>165</v>
      </c>
      <c r="H66008">
        <v>1</v>
      </c>
    </row>
    <row r="66009" spans="1:8" x14ac:dyDescent="0.3">
      <c r="A66009" t="s">
        <v>0</v>
      </c>
      <c r="B66009" t="s">
        <v>797</v>
      </c>
      <c r="C66009" s="1" t="s">
        <v>166</v>
      </c>
      <c r="H66009">
        <v>11</v>
      </c>
    </row>
    <row r="66010" spans="1:8" x14ac:dyDescent="0.3">
      <c r="A66010" t="s">
        <v>0</v>
      </c>
      <c r="B66010" t="s">
        <v>797</v>
      </c>
      <c r="C66010" s="1" t="s">
        <v>167</v>
      </c>
      <c r="H66010">
        <v>-6</v>
      </c>
    </row>
    <row r="66011" spans="1:8" x14ac:dyDescent="0.3">
      <c r="A66011" t="s">
        <v>0</v>
      </c>
      <c r="B66011" t="s">
        <v>797</v>
      </c>
      <c r="C66011" s="1" t="s">
        <v>168</v>
      </c>
      <c r="H66011">
        <v>-1</v>
      </c>
    </row>
    <row r="66012" spans="1:8" x14ac:dyDescent="0.3">
      <c r="A66012" t="s">
        <v>0</v>
      </c>
      <c r="B66012" t="s">
        <v>797</v>
      </c>
      <c r="C66012" s="1" t="s">
        <v>169</v>
      </c>
      <c r="H66012">
        <v>-2</v>
      </c>
    </row>
    <row r="66013" spans="1:8" x14ac:dyDescent="0.3">
      <c r="A66013" t="s">
        <v>0</v>
      </c>
      <c r="B66013" t="s">
        <v>797</v>
      </c>
      <c r="C66013" s="1" t="s">
        <v>170</v>
      </c>
      <c r="H66013">
        <v>-2</v>
      </c>
    </row>
    <row r="66014" spans="1:8" x14ac:dyDescent="0.3">
      <c r="A66014" t="s">
        <v>0</v>
      </c>
      <c r="B66014" t="s">
        <v>797</v>
      </c>
      <c r="C66014" s="1" t="s">
        <v>171</v>
      </c>
      <c r="H66014">
        <v>-3</v>
      </c>
    </row>
    <row r="66015" spans="1:8" x14ac:dyDescent="0.3">
      <c r="A66015" t="s">
        <v>0</v>
      </c>
      <c r="B66015" t="s">
        <v>797</v>
      </c>
      <c r="C66015" s="1" t="s">
        <v>172</v>
      </c>
      <c r="H66015">
        <v>4</v>
      </c>
    </row>
    <row r="66016" spans="1:8" x14ac:dyDescent="0.3">
      <c r="A66016" t="s">
        <v>0</v>
      </c>
      <c r="B66016" t="s">
        <v>797</v>
      </c>
      <c r="C66016" s="1" t="s">
        <v>173</v>
      </c>
      <c r="H66016">
        <v>-2</v>
      </c>
    </row>
    <row r="66017" spans="1:8" x14ac:dyDescent="0.3">
      <c r="A66017" t="s">
        <v>0</v>
      </c>
      <c r="B66017" t="s">
        <v>797</v>
      </c>
      <c r="C66017" s="1" t="s">
        <v>174</v>
      </c>
      <c r="H66017">
        <v>-5</v>
      </c>
    </row>
    <row r="66018" spans="1:8" x14ac:dyDescent="0.3">
      <c r="A66018" t="s">
        <v>0</v>
      </c>
      <c r="B66018" t="s">
        <v>797</v>
      </c>
      <c r="C66018" s="1" t="s">
        <v>175</v>
      </c>
      <c r="H66018">
        <v>4</v>
      </c>
    </row>
    <row r="66019" spans="1:8" x14ac:dyDescent="0.3">
      <c r="A66019" t="s">
        <v>0</v>
      </c>
      <c r="B66019" t="s">
        <v>797</v>
      </c>
      <c r="C66019" s="1" t="s">
        <v>176</v>
      </c>
      <c r="H66019">
        <v>1</v>
      </c>
    </row>
    <row r="66020" spans="1:8" x14ac:dyDescent="0.3">
      <c r="A66020" t="s">
        <v>0</v>
      </c>
      <c r="B66020" t="s">
        <v>797</v>
      </c>
      <c r="C66020" s="1" t="s">
        <v>177</v>
      </c>
      <c r="H66020">
        <v>-8</v>
      </c>
    </row>
    <row r="66021" spans="1:8" x14ac:dyDescent="0.3">
      <c r="A66021" t="s">
        <v>0</v>
      </c>
      <c r="B66021" t="s">
        <v>797</v>
      </c>
      <c r="C66021" s="1" t="s">
        <v>178</v>
      </c>
      <c r="H66021">
        <v>-5</v>
      </c>
    </row>
    <row r="66022" spans="1:8" x14ac:dyDescent="0.3">
      <c r="A66022" t="s">
        <v>0</v>
      </c>
      <c r="B66022" t="s">
        <v>797</v>
      </c>
      <c r="C66022" s="1" t="s">
        <v>179</v>
      </c>
      <c r="H66022">
        <v>8</v>
      </c>
    </row>
    <row r="66023" spans="1:8" x14ac:dyDescent="0.3">
      <c r="A66023" t="s">
        <v>0</v>
      </c>
      <c r="B66023" t="s">
        <v>797</v>
      </c>
      <c r="C66023" s="1" t="s">
        <v>180</v>
      </c>
      <c r="H66023">
        <v>19</v>
      </c>
    </row>
    <row r="66024" spans="1:8" x14ac:dyDescent="0.3">
      <c r="A66024" t="s">
        <v>0</v>
      </c>
      <c r="B66024" t="s">
        <v>797</v>
      </c>
      <c r="C66024" s="1" t="s">
        <v>181</v>
      </c>
      <c r="H66024">
        <v>-2</v>
      </c>
    </row>
    <row r="66025" spans="1:8" x14ac:dyDescent="0.3">
      <c r="A66025" t="s">
        <v>0</v>
      </c>
      <c r="B66025" t="s">
        <v>797</v>
      </c>
      <c r="C66025" s="1" t="s">
        <v>182</v>
      </c>
      <c r="H66025">
        <v>-1</v>
      </c>
    </row>
    <row r="66026" spans="1:8" x14ac:dyDescent="0.3">
      <c r="A66026" t="s">
        <v>0</v>
      </c>
      <c r="B66026" t="s">
        <v>797</v>
      </c>
      <c r="C66026" s="1" t="s">
        <v>183</v>
      </c>
      <c r="H66026">
        <v>-1</v>
      </c>
    </row>
    <row r="66027" spans="1:8" x14ac:dyDescent="0.3">
      <c r="A66027" t="s">
        <v>0</v>
      </c>
      <c r="B66027" t="s">
        <v>797</v>
      </c>
      <c r="C66027" s="1" t="s">
        <v>184</v>
      </c>
      <c r="H66027">
        <v>2</v>
      </c>
    </row>
    <row r="66028" spans="1:8" x14ac:dyDescent="0.3">
      <c r="A66028" t="s">
        <v>0</v>
      </c>
      <c r="B66028" t="s">
        <v>797</v>
      </c>
      <c r="C66028" s="1" t="s">
        <v>185</v>
      </c>
      <c r="H66028">
        <v>4</v>
      </c>
    </row>
    <row r="66029" spans="1:8" x14ac:dyDescent="0.3">
      <c r="A66029" t="s">
        <v>0</v>
      </c>
      <c r="B66029" t="s">
        <v>797</v>
      </c>
      <c r="C66029" s="1" t="s">
        <v>186</v>
      </c>
      <c r="H66029">
        <v>-5</v>
      </c>
    </row>
    <row r="66030" spans="1:8" x14ac:dyDescent="0.3">
      <c r="A66030" t="s">
        <v>0</v>
      </c>
      <c r="B66030" t="s">
        <v>797</v>
      </c>
      <c r="C66030" s="1" t="s">
        <v>187</v>
      </c>
      <c r="H66030">
        <v>15</v>
      </c>
    </row>
    <row r="66031" spans="1:8" x14ac:dyDescent="0.3">
      <c r="A66031" t="s">
        <v>0</v>
      </c>
      <c r="B66031" t="s">
        <v>797</v>
      </c>
      <c r="C66031" s="1" t="s">
        <v>213</v>
      </c>
      <c r="H66031">
        <v>2</v>
      </c>
    </row>
    <row r="66032" spans="1:8" x14ac:dyDescent="0.3">
      <c r="A66032" t="s">
        <v>0</v>
      </c>
      <c r="B66032" t="s">
        <v>797</v>
      </c>
      <c r="C66032" s="1" t="s">
        <v>214</v>
      </c>
      <c r="H66032">
        <v>4</v>
      </c>
    </row>
    <row r="66033" spans="1:8" x14ac:dyDescent="0.3">
      <c r="A66033" t="s">
        <v>0</v>
      </c>
      <c r="B66033" t="s">
        <v>797</v>
      </c>
      <c r="C66033" s="1" t="s">
        <v>215</v>
      </c>
      <c r="H66033">
        <v>10</v>
      </c>
    </row>
    <row r="66034" spans="1:8" x14ac:dyDescent="0.3">
      <c r="A66034" t="s">
        <v>0</v>
      </c>
      <c r="B66034" t="s">
        <v>797</v>
      </c>
      <c r="C66034" s="1" t="s">
        <v>216</v>
      </c>
      <c r="H66034">
        <v>2</v>
      </c>
    </row>
    <row r="66035" spans="1:8" x14ac:dyDescent="0.3">
      <c r="A66035" t="s">
        <v>0</v>
      </c>
      <c r="B66035" t="s">
        <v>797</v>
      </c>
      <c r="C66035" s="1" t="s">
        <v>217</v>
      </c>
      <c r="H66035">
        <v>4</v>
      </c>
    </row>
    <row r="66036" spans="1:8" x14ac:dyDescent="0.3">
      <c r="A66036" t="s">
        <v>0</v>
      </c>
      <c r="B66036" t="s">
        <v>797</v>
      </c>
      <c r="C66036" s="1" t="s">
        <v>218</v>
      </c>
      <c r="H66036">
        <v>1</v>
      </c>
    </row>
    <row r="66037" spans="1:8" x14ac:dyDescent="0.3">
      <c r="A66037" t="s">
        <v>0</v>
      </c>
      <c r="B66037" t="s">
        <v>797</v>
      </c>
      <c r="C66037" s="1" t="s">
        <v>219</v>
      </c>
      <c r="H66037">
        <v>1</v>
      </c>
    </row>
    <row r="66038" spans="1:8" x14ac:dyDescent="0.3">
      <c r="A66038" t="s">
        <v>0</v>
      </c>
      <c r="B66038" t="s">
        <v>797</v>
      </c>
      <c r="C66038" s="1" t="s">
        <v>220</v>
      </c>
      <c r="H66038">
        <v>-1</v>
      </c>
    </row>
    <row r="66039" spans="1:8" x14ac:dyDescent="0.3">
      <c r="A66039" t="s">
        <v>0</v>
      </c>
      <c r="B66039" t="s">
        <v>797</v>
      </c>
      <c r="C66039" s="1" t="s">
        <v>221</v>
      </c>
      <c r="H66039">
        <v>7</v>
      </c>
    </row>
    <row r="66040" spans="1:8" x14ac:dyDescent="0.3">
      <c r="A66040" t="s">
        <v>0</v>
      </c>
      <c r="B66040" t="s">
        <v>797</v>
      </c>
      <c r="C66040" s="1" t="s">
        <v>222</v>
      </c>
      <c r="H66040">
        <v>-5</v>
      </c>
    </row>
    <row r="66041" spans="1:8" x14ac:dyDescent="0.3">
      <c r="A66041" t="s">
        <v>0</v>
      </c>
      <c r="B66041" t="s">
        <v>797</v>
      </c>
      <c r="C66041" s="1" t="s">
        <v>223</v>
      </c>
      <c r="H66041">
        <v>0</v>
      </c>
    </row>
    <row r="66042" spans="1:8" x14ac:dyDescent="0.3">
      <c r="A66042" t="s">
        <v>0</v>
      </c>
      <c r="B66042" t="s">
        <v>797</v>
      </c>
      <c r="C66042" s="1" t="s">
        <v>224</v>
      </c>
      <c r="H66042">
        <v>1</v>
      </c>
    </row>
    <row r="66043" spans="1:8" x14ac:dyDescent="0.3">
      <c r="A66043" t="s">
        <v>0</v>
      </c>
      <c r="B66043" t="s">
        <v>797</v>
      </c>
      <c r="C66043" s="1" t="s">
        <v>225</v>
      </c>
      <c r="H66043">
        <v>0</v>
      </c>
    </row>
    <row r="66044" spans="1:8" x14ac:dyDescent="0.3">
      <c r="A66044" t="s">
        <v>0</v>
      </c>
      <c r="B66044" t="s">
        <v>797</v>
      </c>
      <c r="C66044" s="1" t="s">
        <v>226</v>
      </c>
      <c r="H66044">
        <v>0</v>
      </c>
    </row>
    <row r="66045" spans="1:8" x14ac:dyDescent="0.3">
      <c r="A66045" t="s">
        <v>0</v>
      </c>
      <c r="B66045" t="s">
        <v>797</v>
      </c>
      <c r="C66045" s="1" t="s">
        <v>227</v>
      </c>
      <c r="H66045">
        <v>7</v>
      </c>
    </row>
    <row r="66046" spans="1:8" x14ac:dyDescent="0.3">
      <c r="A66046" t="s">
        <v>0</v>
      </c>
      <c r="B66046" t="s">
        <v>797</v>
      </c>
      <c r="C66046" s="1" t="s">
        <v>228</v>
      </c>
      <c r="H66046">
        <v>0</v>
      </c>
    </row>
    <row r="66047" spans="1:8" x14ac:dyDescent="0.3">
      <c r="A66047" t="s">
        <v>0</v>
      </c>
      <c r="B66047" t="s">
        <v>797</v>
      </c>
      <c r="C66047" s="1" t="s">
        <v>229</v>
      </c>
      <c r="H66047">
        <v>10</v>
      </c>
    </row>
    <row r="66048" spans="1:8" x14ac:dyDescent="0.3">
      <c r="A66048" t="s">
        <v>0</v>
      </c>
      <c r="B66048" t="s">
        <v>797</v>
      </c>
      <c r="C66048" s="1" t="s">
        <v>230</v>
      </c>
      <c r="H66048">
        <v>-2</v>
      </c>
    </row>
    <row r="66049" spans="1:8" x14ac:dyDescent="0.3">
      <c r="A66049" t="s">
        <v>0</v>
      </c>
      <c r="B66049" t="s">
        <v>797</v>
      </c>
      <c r="C66049" s="1" t="s">
        <v>231</v>
      </c>
      <c r="H66049">
        <v>2</v>
      </c>
    </row>
    <row r="66050" spans="1:8" x14ac:dyDescent="0.3">
      <c r="A66050" t="s">
        <v>0</v>
      </c>
      <c r="B66050" t="s">
        <v>797</v>
      </c>
      <c r="C66050" s="1" t="s">
        <v>232</v>
      </c>
      <c r="H66050">
        <v>2</v>
      </c>
    </row>
    <row r="66051" spans="1:8" x14ac:dyDescent="0.3">
      <c r="A66051" t="s">
        <v>0</v>
      </c>
      <c r="B66051" t="s">
        <v>797</v>
      </c>
      <c r="C66051" s="1" t="s">
        <v>233</v>
      </c>
      <c r="H66051">
        <v>1</v>
      </c>
    </row>
    <row r="66052" spans="1:8" x14ac:dyDescent="0.3">
      <c r="A66052" t="s">
        <v>0</v>
      </c>
      <c r="B66052" t="s">
        <v>797</v>
      </c>
      <c r="C66052" s="1" t="s">
        <v>234</v>
      </c>
      <c r="H66052">
        <v>5</v>
      </c>
    </row>
    <row r="66053" spans="1:8" x14ac:dyDescent="0.3">
      <c r="A66053" t="s">
        <v>0</v>
      </c>
      <c r="B66053" t="s">
        <v>797</v>
      </c>
      <c r="C66053" s="1" t="s">
        <v>235</v>
      </c>
      <c r="H66053">
        <v>2</v>
      </c>
    </row>
    <row r="66054" spans="1:8" x14ac:dyDescent="0.3">
      <c r="A66054" t="s">
        <v>0</v>
      </c>
      <c r="B66054" t="s">
        <v>797</v>
      </c>
      <c r="C66054" s="1" t="s">
        <v>236</v>
      </c>
      <c r="H66054">
        <v>-1</v>
      </c>
    </row>
    <row r="66055" spans="1:8" x14ac:dyDescent="0.3">
      <c r="A66055" t="s">
        <v>0</v>
      </c>
      <c r="B66055" t="s">
        <v>797</v>
      </c>
      <c r="C66055" s="1" t="s">
        <v>237</v>
      </c>
      <c r="H66055">
        <v>-25</v>
      </c>
    </row>
    <row r="66056" spans="1:8" x14ac:dyDescent="0.3">
      <c r="A66056" t="s">
        <v>0</v>
      </c>
      <c r="B66056" t="s">
        <v>797</v>
      </c>
      <c r="C66056" s="1" t="s">
        <v>238</v>
      </c>
      <c r="H66056">
        <v>6</v>
      </c>
    </row>
    <row r="66057" spans="1:8" x14ac:dyDescent="0.3">
      <c r="A66057" t="s">
        <v>0</v>
      </c>
      <c r="B66057" t="s">
        <v>797</v>
      </c>
      <c r="C66057" s="1" t="s">
        <v>239</v>
      </c>
      <c r="H66057">
        <v>5</v>
      </c>
    </row>
    <row r="66058" spans="1:8" x14ac:dyDescent="0.3">
      <c r="A66058" t="s">
        <v>0</v>
      </c>
      <c r="B66058" t="s">
        <v>797</v>
      </c>
      <c r="C66058" s="1" t="s">
        <v>240</v>
      </c>
      <c r="H66058">
        <v>5</v>
      </c>
    </row>
    <row r="66059" spans="1:8" x14ac:dyDescent="0.3">
      <c r="A66059" t="s">
        <v>0</v>
      </c>
      <c r="B66059" t="s">
        <v>797</v>
      </c>
      <c r="C66059" s="1" t="s">
        <v>241</v>
      </c>
      <c r="H66059">
        <v>9</v>
      </c>
    </row>
    <row r="66060" spans="1:8" x14ac:dyDescent="0.3">
      <c r="A66060" t="s">
        <v>0</v>
      </c>
      <c r="B66060" t="s">
        <v>797</v>
      </c>
      <c r="C66060" s="1" t="s">
        <v>242</v>
      </c>
      <c r="H66060">
        <v>8</v>
      </c>
    </row>
    <row r="66061" spans="1:8" x14ac:dyDescent="0.3">
      <c r="A66061" t="s">
        <v>0</v>
      </c>
      <c r="B66061" t="s">
        <v>797</v>
      </c>
      <c r="C66061" s="1" t="s">
        <v>243</v>
      </c>
      <c r="H66061">
        <v>17</v>
      </c>
    </row>
    <row r="66062" spans="1:8" x14ac:dyDescent="0.3">
      <c r="A66062" t="s">
        <v>0</v>
      </c>
      <c r="B66062" t="s">
        <v>797</v>
      </c>
      <c r="C66062" s="1" t="s">
        <v>244</v>
      </c>
      <c r="H66062">
        <v>-47</v>
      </c>
    </row>
    <row r="66063" spans="1:8" x14ac:dyDescent="0.3">
      <c r="A66063" t="s">
        <v>0</v>
      </c>
      <c r="B66063" t="s">
        <v>797</v>
      </c>
      <c r="C66063" s="1" t="s">
        <v>245</v>
      </c>
      <c r="H66063">
        <v>4</v>
      </c>
    </row>
    <row r="66064" spans="1:8" x14ac:dyDescent="0.3">
      <c r="A66064" t="s">
        <v>0</v>
      </c>
      <c r="B66064" t="s">
        <v>797</v>
      </c>
      <c r="C66064" s="1" t="s">
        <v>246</v>
      </c>
      <c r="H66064">
        <v>6</v>
      </c>
    </row>
    <row r="66065" spans="1:8" x14ac:dyDescent="0.3">
      <c r="A66065" t="s">
        <v>0</v>
      </c>
      <c r="B66065" t="s">
        <v>797</v>
      </c>
      <c r="C66065" s="1" t="s">
        <v>247</v>
      </c>
      <c r="H66065">
        <v>4</v>
      </c>
    </row>
    <row r="66066" spans="1:8" x14ac:dyDescent="0.3">
      <c r="A66066" t="s">
        <v>0</v>
      </c>
      <c r="B66066" t="s">
        <v>797</v>
      </c>
      <c r="C66066" s="1" t="s">
        <v>248</v>
      </c>
      <c r="H66066">
        <v>10</v>
      </c>
    </row>
    <row r="66067" spans="1:8" x14ac:dyDescent="0.3">
      <c r="A66067" t="s">
        <v>0</v>
      </c>
      <c r="B66067" t="s">
        <v>797</v>
      </c>
      <c r="C66067" s="1" t="s">
        <v>249</v>
      </c>
      <c r="H66067">
        <v>9</v>
      </c>
    </row>
    <row r="66068" spans="1:8" x14ac:dyDescent="0.3">
      <c r="A66068" t="s">
        <v>0</v>
      </c>
      <c r="B66068" t="s">
        <v>797</v>
      </c>
      <c r="C66068" s="1" t="s">
        <v>250</v>
      </c>
      <c r="H66068">
        <v>9</v>
      </c>
    </row>
    <row r="66069" spans="1:8" x14ac:dyDescent="0.3">
      <c r="A66069" t="s">
        <v>0</v>
      </c>
      <c r="B66069" t="s">
        <v>797</v>
      </c>
      <c r="C66069" s="1" t="s">
        <v>251</v>
      </c>
      <c r="H66069">
        <v>-1</v>
      </c>
    </row>
    <row r="66070" spans="1:8" x14ac:dyDescent="0.3">
      <c r="A66070" t="s">
        <v>0</v>
      </c>
      <c r="B66070" t="s">
        <v>797</v>
      </c>
      <c r="C66070" s="1" t="s">
        <v>252</v>
      </c>
      <c r="H66070">
        <v>3</v>
      </c>
    </row>
    <row r="66071" spans="1:8" x14ac:dyDescent="0.3">
      <c r="A66071" t="s">
        <v>0</v>
      </c>
      <c r="B66071" t="s">
        <v>797</v>
      </c>
      <c r="C66071" s="1" t="s">
        <v>253</v>
      </c>
      <c r="H66071">
        <v>10</v>
      </c>
    </row>
    <row r="66072" spans="1:8" x14ac:dyDescent="0.3">
      <c r="A66072" t="s">
        <v>0</v>
      </c>
      <c r="B66072" t="s">
        <v>797</v>
      </c>
      <c r="C66072" s="1" t="s">
        <v>254</v>
      </c>
      <c r="H66072">
        <v>6</v>
      </c>
    </row>
    <row r="66073" spans="1:8" x14ac:dyDescent="0.3">
      <c r="A66073" t="s">
        <v>0</v>
      </c>
      <c r="B66073" t="s">
        <v>797</v>
      </c>
      <c r="C66073" s="1" t="s">
        <v>255</v>
      </c>
      <c r="H66073">
        <v>9</v>
      </c>
    </row>
    <row r="66074" spans="1:8" x14ac:dyDescent="0.3">
      <c r="A66074" t="s">
        <v>0</v>
      </c>
      <c r="B66074" t="s">
        <v>797</v>
      </c>
      <c r="C66074" s="1" t="s">
        <v>256</v>
      </c>
      <c r="H66074">
        <v>7</v>
      </c>
    </row>
    <row r="66075" spans="1:8" x14ac:dyDescent="0.3">
      <c r="A66075" t="s">
        <v>0</v>
      </c>
      <c r="B66075" t="s">
        <v>797</v>
      </c>
      <c r="C66075" s="1" t="s">
        <v>257</v>
      </c>
      <c r="H66075">
        <v>7</v>
      </c>
    </row>
    <row r="66076" spans="1:8" x14ac:dyDescent="0.3">
      <c r="A66076" t="s">
        <v>0</v>
      </c>
      <c r="B66076" t="s">
        <v>797</v>
      </c>
      <c r="C66076" s="1" t="s">
        <v>258</v>
      </c>
      <c r="H66076">
        <v>4</v>
      </c>
    </row>
    <row r="66077" spans="1:8" x14ac:dyDescent="0.3">
      <c r="A66077" t="s">
        <v>0</v>
      </c>
      <c r="B66077" t="s">
        <v>797</v>
      </c>
      <c r="C66077" s="1" t="s">
        <v>259</v>
      </c>
      <c r="H66077">
        <v>5</v>
      </c>
    </row>
    <row r="66078" spans="1:8" x14ac:dyDescent="0.3">
      <c r="A66078" t="s">
        <v>0</v>
      </c>
      <c r="B66078" t="s">
        <v>797</v>
      </c>
      <c r="C66078" s="1" t="s">
        <v>260</v>
      </c>
      <c r="H66078">
        <v>11</v>
      </c>
    </row>
    <row r="66079" spans="1:8" x14ac:dyDescent="0.3">
      <c r="A66079" t="s">
        <v>0</v>
      </c>
      <c r="B66079" t="s">
        <v>797</v>
      </c>
      <c r="C66079" s="1" t="s">
        <v>261</v>
      </c>
      <c r="H66079">
        <v>8</v>
      </c>
    </row>
    <row r="66080" spans="1:8" x14ac:dyDescent="0.3">
      <c r="A66080" t="s">
        <v>0</v>
      </c>
      <c r="B66080" t="s">
        <v>797</v>
      </c>
      <c r="C66080" s="1" t="s">
        <v>262</v>
      </c>
      <c r="H66080">
        <v>6</v>
      </c>
    </row>
    <row r="66081" spans="1:8" x14ac:dyDescent="0.3">
      <c r="A66081" t="s">
        <v>0</v>
      </c>
      <c r="B66081" t="s">
        <v>797</v>
      </c>
      <c r="C66081" s="1" t="s">
        <v>263</v>
      </c>
      <c r="H66081">
        <v>5</v>
      </c>
    </row>
    <row r="66082" spans="1:8" x14ac:dyDescent="0.3">
      <c r="A66082" t="s">
        <v>0</v>
      </c>
      <c r="B66082" t="s">
        <v>797</v>
      </c>
      <c r="C66082" s="1" t="s">
        <v>264</v>
      </c>
      <c r="H66082">
        <v>2</v>
      </c>
    </row>
    <row r="66083" spans="1:8" x14ac:dyDescent="0.3">
      <c r="A66083" t="s">
        <v>0</v>
      </c>
      <c r="B66083" t="s">
        <v>797</v>
      </c>
      <c r="C66083" s="1" t="s">
        <v>265</v>
      </c>
      <c r="H66083">
        <v>-49</v>
      </c>
    </row>
    <row r="66084" spans="1:8" x14ac:dyDescent="0.3">
      <c r="A66084" t="s">
        <v>0</v>
      </c>
      <c r="B66084" t="s">
        <v>797</v>
      </c>
      <c r="C66084" s="1" t="s">
        <v>266</v>
      </c>
      <c r="H66084">
        <v>5</v>
      </c>
    </row>
    <row r="66085" spans="1:8" x14ac:dyDescent="0.3">
      <c r="A66085" t="s">
        <v>0</v>
      </c>
      <c r="B66085" t="s">
        <v>797</v>
      </c>
      <c r="C66085" s="1" t="s">
        <v>267</v>
      </c>
      <c r="H66085">
        <v>6</v>
      </c>
    </row>
    <row r="66086" spans="1:8" x14ac:dyDescent="0.3">
      <c r="A66086" t="s">
        <v>0</v>
      </c>
      <c r="B66086" t="s">
        <v>797</v>
      </c>
      <c r="C66086" s="1" t="s">
        <v>268</v>
      </c>
      <c r="H66086">
        <v>2</v>
      </c>
    </row>
    <row r="66087" spans="1:8" x14ac:dyDescent="0.3">
      <c r="A66087" t="s">
        <v>0</v>
      </c>
      <c r="B66087" t="s">
        <v>797</v>
      </c>
      <c r="C66087" s="1" t="s">
        <v>269</v>
      </c>
      <c r="H66087">
        <v>5</v>
      </c>
    </row>
    <row r="66088" spans="1:8" x14ac:dyDescent="0.3">
      <c r="A66088" t="s">
        <v>0</v>
      </c>
      <c r="B66088" t="s">
        <v>797</v>
      </c>
      <c r="C66088" s="1" t="s">
        <v>270</v>
      </c>
      <c r="H66088">
        <v>4</v>
      </c>
    </row>
    <row r="66089" spans="1:8" x14ac:dyDescent="0.3">
      <c r="A66089" t="s">
        <v>0</v>
      </c>
      <c r="B66089" t="s">
        <v>797</v>
      </c>
      <c r="C66089" s="1" t="s">
        <v>271</v>
      </c>
      <c r="H66089">
        <v>6</v>
      </c>
    </row>
    <row r="66090" spans="1:8" x14ac:dyDescent="0.3">
      <c r="A66090" t="s">
        <v>0</v>
      </c>
      <c r="B66090" t="s">
        <v>797</v>
      </c>
      <c r="C66090" s="1" t="s">
        <v>272</v>
      </c>
      <c r="H66090">
        <v>3</v>
      </c>
    </row>
    <row r="66091" spans="1:8" x14ac:dyDescent="0.3">
      <c r="A66091" t="s">
        <v>0</v>
      </c>
      <c r="B66091" t="s">
        <v>797</v>
      </c>
      <c r="C66091" s="1" t="s">
        <v>273</v>
      </c>
      <c r="H66091">
        <v>5</v>
      </c>
    </row>
    <row r="66092" spans="1:8" x14ac:dyDescent="0.3">
      <c r="A66092" t="s">
        <v>0</v>
      </c>
      <c r="B66092" t="s">
        <v>797</v>
      </c>
      <c r="C66092" s="1" t="s">
        <v>274</v>
      </c>
      <c r="H66092">
        <v>5</v>
      </c>
    </row>
    <row r="66093" spans="1:8" x14ac:dyDescent="0.3">
      <c r="A66093" t="s">
        <v>0</v>
      </c>
      <c r="B66093" t="s">
        <v>797</v>
      </c>
      <c r="C66093" s="1" t="s">
        <v>275</v>
      </c>
      <c r="H66093">
        <v>10</v>
      </c>
    </row>
    <row r="66094" spans="1:8" x14ac:dyDescent="0.3">
      <c r="A66094" t="s">
        <v>0</v>
      </c>
      <c r="B66094" t="s">
        <v>797</v>
      </c>
      <c r="C66094" s="1" t="s">
        <v>276</v>
      </c>
      <c r="H66094">
        <v>9</v>
      </c>
    </row>
    <row r="66095" spans="1:8" x14ac:dyDescent="0.3">
      <c r="A66095" t="s">
        <v>0</v>
      </c>
      <c r="B66095" t="s">
        <v>797</v>
      </c>
      <c r="C66095" s="1" t="s">
        <v>277</v>
      </c>
      <c r="H66095">
        <v>6</v>
      </c>
    </row>
    <row r="66096" spans="1:8" x14ac:dyDescent="0.3">
      <c r="A66096" t="s">
        <v>0</v>
      </c>
      <c r="B66096" t="s">
        <v>797</v>
      </c>
      <c r="C66096" s="1" t="s">
        <v>278</v>
      </c>
      <c r="H66096">
        <v>31</v>
      </c>
    </row>
    <row r="66097" spans="1:8" x14ac:dyDescent="0.3">
      <c r="A66097" t="s">
        <v>0</v>
      </c>
      <c r="B66097" t="s">
        <v>797</v>
      </c>
      <c r="C66097" s="1" t="s">
        <v>279</v>
      </c>
      <c r="H66097">
        <v>-4</v>
      </c>
    </row>
    <row r="66098" spans="1:8" x14ac:dyDescent="0.3">
      <c r="A66098" t="s">
        <v>0</v>
      </c>
      <c r="B66098" t="s">
        <v>797</v>
      </c>
      <c r="C66098" s="1" t="s">
        <v>280</v>
      </c>
      <c r="H66098">
        <v>3</v>
      </c>
    </row>
    <row r="66099" spans="1:8" x14ac:dyDescent="0.3">
      <c r="A66099" t="s">
        <v>0</v>
      </c>
      <c r="B66099" t="s">
        <v>797</v>
      </c>
      <c r="C66099" s="1" t="s">
        <v>281</v>
      </c>
      <c r="H66099">
        <v>4</v>
      </c>
    </row>
    <row r="66100" spans="1:8" x14ac:dyDescent="0.3">
      <c r="A66100" t="s">
        <v>0</v>
      </c>
      <c r="B66100" t="s">
        <v>797</v>
      </c>
      <c r="C66100" s="1" t="s">
        <v>282</v>
      </c>
      <c r="H66100">
        <v>6</v>
      </c>
    </row>
    <row r="66101" spans="1:8" x14ac:dyDescent="0.3">
      <c r="A66101" t="s">
        <v>0</v>
      </c>
      <c r="B66101" t="s">
        <v>797</v>
      </c>
      <c r="C66101" s="1" t="s">
        <v>283</v>
      </c>
      <c r="H66101">
        <v>-8</v>
      </c>
    </row>
    <row r="66102" spans="1:8" x14ac:dyDescent="0.3">
      <c r="A66102" t="s">
        <v>0</v>
      </c>
      <c r="B66102" t="s">
        <v>797</v>
      </c>
      <c r="C66102" s="1" t="s">
        <v>284</v>
      </c>
      <c r="H66102">
        <v>0</v>
      </c>
    </row>
    <row r="66103" spans="1:8" x14ac:dyDescent="0.3">
      <c r="A66103" t="s">
        <v>0</v>
      </c>
      <c r="B66103" t="s">
        <v>797</v>
      </c>
      <c r="C66103" s="1" t="s">
        <v>285</v>
      </c>
      <c r="H66103">
        <v>2</v>
      </c>
    </row>
    <row r="66104" spans="1:8" x14ac:dyDescent="0.3">
      <c r="A66104" t="s">
        <v>0</v>
      </c>
      <c r="B66104" t="s">
        <v>797</v>
      </c>
      <c r="C66104" s="1" t="s">
        <v>286</v>
      </c>
      <c r="H66104">
        <v>5</v>
      </c>
    </row>
    <row r="66105" spans="1:8" x14ac:dyDescent="0.3">
      <c r="A66105" t="s">
        <v>0</v>
      </c>
      <c r="B66105" t="s">
        <v>797</v>
      </c>
      <c r="C66105" s="1" t="s">
        <v>287</v>
      </c>
      <c r="H66105">
        <v>5</v>
      </c>
    </row>
    <row r="66106" spans="1:8" x14ac:dyDescent="0.3">
      <c r="A66106" t="s">
        <v>0</v>
      </c>
      <c r="B66106" t="s">
        <v>797</v>
      </c>
      <c r="C66106" s="1" t="s">
        <v>288</v>
      </c>
      <c r="H66106">
        <v>6</v>
      </c>
    </row>
    <row r="66107" spans="1:8" x14ac:dyDescent="0.3">
      <c r="A66107" t="s">
        <v>0</v>
      </c>
      <c r="B66107" t="s">
        <v>797</v>
      </c>
      <c r="C66107" s="1" t="s">
        <v>289</v>
      </c>
      <c r="H66107">
        <v>11</v>
      </c>
    </row>
    <row r="66108" spans="1:8" x14ac:dyDescent="0.3">
      <c r="A66108" t="s">
        <v>0</v>
      </c>
      <c r="B66108" t="s">
        <v>797</v>
      </c>
      <c r="C66108" s="1" t="s">
        <v>290</v>
      </c>
      <c r="H66108">
        <v>10</v>
      </c>
    </row>
    <row r="66109" spans="1:8" x14ac:dyDescent="0.3">
      <c r="A66109" t="s">
        <v>0</v>
      </c>
      <c r="B66109" t="s">
        <v>797</v>
      </c>
      <c r="C66109" s="1" t="s">
        <v>291</v>
      </c>
      <c r="H66109">
        <v>0</v>
      </c>
    </row>
    <row r="66110" spans="1:8" x14ac:dyDescent="0.3">
      <c r="A66110" t="s">
        <v>0</v>
      </c>
      <c r="B66110" t="s">
        <v>797</v>
      </c>
      <c r="C66110" s="1" t="s">
        <v>292</v>
      </c>
      <c r="H66110">
        <v>5</v>
      </c>
    </row>
    <row r="66111" spans="1:8" x14ac:dyDescent="0.3">
      <c r="A66111" t="s">
        <v>0</v>
      </c>
      <c r="B66111" t="s">
        <v>797</v>
      </c>
      <c r="C66111" s="1" t="s">
        <v>293</v>
      </c>
      <c r="H66111">
        <v>8</v>
      </c>
    </row>
    <row r="66112" spans="1:8" x14ac:dyDescent="0.3">
      <c r="A66112" t="s">
        <v>0</v>
      </c>
      <c r="B66112" t="s">
        <v>797</v>
      </c>
      <c r="C66112" s="1" t="s">
        <v>294</v>
      </c>
      <c r="H66112">
        <v>9</v>
      </c>
    </row>
    <row r="66113" spans="1:8" x14ac:dyDescent="0.3">
      <c r="A66113" t="s">
        <v>0</v>
      </c>
      <c r="B66113" t="s">
        <v>797</v>
      </c>
      <c r="C66113" s="1" t="s">
        <v>295</v>
      </c>
      <c r="H66113">
        <v>11</v>
      </c>
    </row>
    <row r="66114" spans="1:8" x14ac:dyDescent="0.3">
      <c r="A66114" t="s">
        <v>0</v>
      </c>
      <c r="B66114" t="s">
        <v>797</v>
      </c>
      <c r="C66114" s="1" t="s">
        <v>296</v>
      </c>
      <c r="H66114">
        <v>12</v>
      </c>
    </row>
    <row r="66115" spans="1:8" x14ac:dyDescent="0.3">
      <c r="A66115" t="s">
        <v>0</v>
      </c>
      <c r="B66115" t="s">
        <v>797</v>
      </c>
      <c r="C66115" s="1" t="s">
        <v>297</v>
      </c>
      <c r="H66115">
        <v>13</v>
      </c>
    </row>
    <row r="66116" spans="1:8" x14ac:dyDescent="0.3">
      <c r="A66116" t="s">
        <v>0</v>
      </c>
      <c r="B66116" t="s">
        <v>797</v>
      </c>
      <c r="C66116" s="1" t="s">
        <v>298</v>
      </c>
      <c r="H66116">
        <v>7</v>
      </c>
    </row>
    <row r="66117" spans="1:8" x14ac:dyDescent="0.3">
      <c r="A66117" t="s">
        <v>0</v>
      </c>
      <c r="B66117" t="s">
        <v>797</v>
      </c>
      <c r="C66117" s="1" t="s">
        <v>299</v>
      </c>
      <c r="H66117">
        <v>-3</v>
      </c>
    </row>
    <row r="66118" spans="1:8" x14ac:dyDescent="0.3">
      <c r="A66118" t="s">
        <v>0</v>
      </c>
      <c r="B66118" t="s">
        <v>797</v>
      </c>
      <c r="C66118" s="1" t="s">
        <v>300</v>
      </c>
      <c r="H66118">
        <v>2</v>
      </c>
    </row>
    <row r="66119" spans="1:8" x14ac:dyDescent="0.3">
      <c r="A66119" t="s">
        <v>0</v>
      </c>
      <c r="B66119" t="s">
        <v>797</v>
      </c>
      <c r="C66119" s="1" t="s">
        <v>301</v>
      </c>
      <c r="H66119">
        <v>1</v>
      </c>
    </row>
    <row r="66120" spans="1:8" x14ac:dyDescent="0.3">
      <c r="A66120" t="s">
        <v>0</v>
      </c>
      <c r="B66120" t="s">
        <v>797</v>
      </c>
      <c r="C66120" s="1" t="s">
        <v>302</v>
      </c>
      <c r="H66120">
        <v>9</v>
      </c>
    </row>
    <row r="66121" spans="1:8" x14ac:dyDescent="0.3">
      <c r="A66121" t="s">
        <v>0</v>
      </c>
      <c r="B66121" t="s">
        <v>797</v>
      </c>
      <c r="C66121" s="1" t="s">
        <v>303</v>
      </c>
      <c r="H66121">
        <v>9</v>
      </c>
    </row>
    <row r="66122" spans="1:8" x14ac:dyDescent="0.3">
      <c r="A66122" t="s">
        <v>0</v>
      </c>
      <c r="B66122" t="s">
        <v>797</v>
      </c>
      <c r="C66122" s="1" t="s">
        <v>304</v>
      </c>
      <c r="H66122">
        <v>9</v>
      </c>
    </row>
    <row r="66123" spans="1:8" x14ac:dyDescent="0.3">
      <c r="A66123" t="s">
        <v>0</v>
      </c>
      <c r="B66123" t="s">
        <v>797</v>
      </c>
      <c r="C66123" s="1" t="s">
        <v>305</v>
      </c>
      <c r="H66123">
        <v>11</v>
      </c>
    </row>
    <row r="66124" spans="1:8" x14ac:dyDescent="0.3">
      <c r="A66124" t="s">
        <v>0</v>
      </c>
      <c r="B66124" t="s">
        <v>797</v>
      </c>
      <c r="C66124" s="1" t="s">
        <v>306</v>
      </c>
      <c r="H66124">
        <v>-1</v>
      </c>
    </row>
    <row r="66125" spans="1:8" x14ac:dyDescent="0.3">
      <c r="A66125" t="s">
        <v>0</v>
      </c>
      <c r="B66125" t="s">
        <v>797</v>
      </c>
      <c r="C66125" s="1" t="s">
        <v>307</v>
      </c>
      <c r="H66125">
        <v>7</v>
      </c>
    </row>
    <row r="66126" spans="1:8" x14ac:dyDescent="0.3">
      <c r="A66126" t="s">
        <v>0</v>
      </c>
      <c r="B66126" t="s">
        <v>797</v>
      </c>
      <c r="C66126" s="1" t="s">
        <v>308</v>
      </c>
      <c r="H66126">
        <v>5</v>
      </c>
    </row>
    <row r="66127" spans="1:8" x14ac:dyDescent="0.3">
      <c r="A66127" t="s">
        <v>0</v>
      </c>
      <c r="B66127" t="s">
        <v>797</v>
      </c>
      <c r="C66127" s="1" t="s">
        <v>309</v>
      </c>
      <c r="H66127">
        <v>5</v>
      </c>
    </row>
    <row r="66128" spans="1:8" x14ac:dyDescent="0.3">
      <c r="A66128" t="s">
        <v>0</v>
      </c>
      <c r="B66128" t="s">
        <v>797</v>
      </c>
      <c r="C66128" s="1" t="s">
        <v>310</v>
      </c>
      <c r="H66128">
        <v>5</v>
      </c>
    </row>
    <row r="66129" spans="1:9" x14ac:dyDescent="0.3">
      <c r="A66129" t="s">
        <v>0</v>
      </c>
      <c r="B66129" t="s">
        <v>797</v>
      </c>
      <c r="C66129" s="1" t="s">
        <v>311</v>
      </c>
      <c r="H66129">
        <v>10</v>
      </c>
    </row>
    <row r="66130" spans="1:9" x14ac:dyDescent="0.3">
      <c r="A66130" t="s">
        <v>0</v>
      </c>
      <c r="B66130" t="s">
        <v>797</v>
      </c>
      <c r="C66130" s="1" t="s">
        <v>312</v>
      </c>
      <c r="H66130">
        <v>11</v>
      </c>
    </row>
    <row r="66131" spans="1:9" x14ac:dyDescent="0.3">
      <c r="A66131" t="s">
        <v>0</v>
      </c>
      <c r="B66131" t="s">
        <v>797</v>
      </c>
      <c r="C66131" s="1" t="s">
        <v>313</v>
      </c>
      <c r="H66131">
        <v>3</v>
      </c>
    </row>
    <row r="66132" spans="1:9" x14ac:dyDescent="0.3">
      <c r="A66132" t="s">
        <v>0</v>
      </c>
      <c r="B66132" t="s">
        <v>797</v>
      </c>
      <c r="C66132" s="1" t="s">
        <v>314</v>
      </c>
      <c r="H66132">
        <v>5</v>
      </c>
    </row>
    <row r="66133" spans="1:9" x14ac:dyDescent="0.3">
      <c r="A66133" t="s">
        <v>0</v>
      </c>
      <c r="B66133" t="s">
        <v>797</v>
      </c>
      <c r="C66133" s="1" t="s">
        <v>315</v>
      </c>
      <c r="H66133">
        <v>3</v>
      </c>
    </row>
    <row r="66134" spans="1:9" x14ac:dyDescent="0.3">
      <c r="A66134" t="s">
        <v>0</v>
      </c>
      <c r="B66134" t="s">
        <v>797</v>
      </c>
      <c r="C66134" s="1" t="s">
        <v>316</v>
      </c>
      <c r="H66134">
        <v>6</v>
      </c>
    </row>
    <row r="66135" spans="1:9" x14ac:dyDescent="0.3">
      <c r="A66135" t="s">
        <v>0</v>
      </c>
      <c r="B66135" t="s">
        <v>797</v>
      </c>
      <c r="C66135" s="1" t="s">
        <v>317</v>
      </c>
      <c r="H66135">
        <v>-22</v>
      </c>
    </row>
    <row r="66136" spans="1:9" x14ac:dyDescent="0.3">
      <c r="A66136" t="s">
        <v>0</v>
      </c>
      <c r="B66136" t="s">
        <v>797</v>
      </c>
      <c r="C66136" s="1" t="s">
        <v>318</v>
      </c>
      <c r="H66136">
        <v>-62</v>
      </c>
    </row>
    <row r="66137" spans="1:9" x14ac:dyDescent="0.3">
      <c r="A66137" t="s">
        <v>0</v>
      </c>
      <c r="B66137" t="s">
        <v>797</v>
      </c>
      <c r="C66137" s="1" t="s">
        <v>319</v>
      </c>
      <c r="H66137">
        <v>-31</v>
      </c>
    </row>
    <row r="66138" spans="1:9" x14ac:dyDescent="0.3">
      <c r="A66138" t="s">
        <v>0</v>
      </c>
      <c r="B66138" t="s">
        <v>797</v>
      </c>
      <c r="C66138" s="1" t="s">
        <v>320</v>
      </c>
      <c r="H66138">
        <v>-7</v>
      </c>
    </row>
    <row r="66139" spans="1:9" x14ac:dyDescent="0.3">
      <c r="A66139" t="s">
        <v>0</v>
      </c>
      <c r="B66139" t="s">
        <v>797</v>
      </c>
      <c r="C66139" s="1" t="s">
        <v>321</v>
      </c>
      <c r="H66139">
        <v>-7</v>
      </c>
    </row>
    <row r="66140" spans="1:9" x14ac:dyDescent="0.3">
      <c r="A66140" t="s">
        <v>0</v>
      </c>
      <c r="B66140" t="s">
        <v>797</v>
      </c>
      <c r="C66140" s="1" t="s">
        <v>322</v>
      </c>
      <c r="H66140">
        <v>-8</v>
      </c>
    </row>
    <row r="66141" spans="1:9" x14ac:dyDescent="0.3">
      <c r="A66141" t="s">
        <v>0</v>
      </c>
      <c r="B66141" t="s">
        <v>797</v>
      </c>
      <c r="C66141" s="1" t="s">
        <v>323</v>
      </c>
      <c r="H66141">
        <v>-4</v>
      </c>
    </row>
    <row r="66142" spans="1:9" x14ac:dyDescent="0.3">
      <c r="A66142" t="s">
        <v>0</v>
      </c>
      <c r="B66142" t="s">
        <v>797</v>
      </c>
      <c r="C66142" s="1" t="s">
        <v>324</v>
      </c>
      <c r="H66142">
        <v>-25</v>
      </c>
    </row>
    <row r="66143" spans="1:9" x14ac:dyDescent="0.3">
      <c r="A66143" t="s">
        <v>0</v>
      </c>
      <c r="B66143" t="s">
        <v>798</v>
      </c>
      <c r="C66143" s="1" t="s">
        <v>4</v>
      </c>
      <c r="D66143">
        <v>0</v>
      </c>
      <c r="E66143">
        <v>2</v>
      </c>
      <c r="F66143">
        <v>35</v>
      </c>
      <c r="G66143">
        <v>-5</v>
      </c>
      <c r="H66143">
        <v>1</v>
      </c>
      <c r="I66143">
        <v>-1</v>
      </c>
    </row>
    <row r="66144" spans="1:9" x14ac:dyDescent="0.3">
      <c r="A66144" t="s">
        <v>0</v>
      </c>
      <c r="B66144" t="s">
        <v>798</v>
      </c>
      <c r="C66144" s="1" t="s">
        <v>5</v>
      </c>
      <c r="D66144">
        <v>16</v>
      </c>
      <c r="E66144">
        <v>7</v>
      </c>
      <c r="F66144">
        <v>49</v>
      </c>
      <c r="G66144">
        <v>20</v>
      </c>
      <c r="H66144">
        <v>-4</v>
      </c>
      <c r="I66144">
        <v>-1</v>
      </c>
    </row>
    <row r="66145" spans="1:9" x14ac:dyDescent="0.3">
      <c r="A66145" t="s">
        <v>0</v>
      </c>
      <c r="B66145" t="s">
        <v>798</v>
      </c>
      <c r="C66145" s="1" t="s">
        <v>6</v>
      </c>
      <c r="D66145">
        <v>-10</v>
      </c>
      <c r="E66145">
        <v>0</v>
      </c>
      <c r="G66145">
        <v>1</v>
      </c>
      <c r="H66145">
        <v>14</v>
      </c>
      <c r="I66145">
        <v>-2</v>
      </c>
    </row>
    <row r="66146" spans="1:9" x14ac:dyDescent="0.3">
      <c r="A66146" t="s">
        <v>0</v>
      </c>
      <c r="B66146" t="s">
        <v>798</v>
      </c>
      <c r="C66146" s="1" t="s">
        <v>7</v>
      </c>
      <c r="D66146">
        <v>-8</v>
      </c>
      <c r="E66146">
        <v>-6</v>
      </c>
      <c r="G66146">
        <v>7</v>
      </c>
      <c r="H66146">
        <v>12</v>
      </c>
      <c r="I66146">
        <v>-2</v>
      </c>
    </row>
    <row r="66147" spans="1:9" x14ac:dyDescent="0.3">
      <c r="A66147" t="s">
        <v>0</v>
      </c>
      <c r="B66147" t="s">
        <v>798</v>
      </c>
      <c r="C66147" s="1" t="s">
        <v>8</v>
      </c>
      <c r="D66147">
        <v>-8</v>
      </c>
      <c r="E66147">
        <v>-6</v>
      </c>
      <c r="F66147">
        <v>-15</v>
      </c>
      <c r="G66147">
        <v>1</v>
      </c>
      <c r="H66147">
        <v>10</v>
      </c>
      <c r="I66147">
        <v>-2</v>
      </c>
    </row>
    <row r="66148" spans="1:9" x14ac:dyDescent="0.3">
      <c r="A66148" t="s">
        <v>0</v>
      </c>
      <c r="B66148" t="s">
        <v>798</v>
      </c>
      <c r="C66148" s="1" t="s">
        <v>9</v>
      </c>
      <c r="D66148">
        <v>-2</v>
      </c>
      <c r="E66148">
        <v>7</v>
      </c>
      <c r="G66148">
        <v>25</v>
      </c>
      <c r="H66148">
        <v>13</v>
      </c>
      <c r="I66148">
        <v>-4</v>
      </c>
    </row>
    <row r="66149" spans="1:9" x14ac:dyDescent="0.3">
      <c r="A66149" t="s">
        <v>0</v>
      </c>
      <c r="B66149" t="s">
        <v>798</v>
      </c>
      <c r="C66149" s="1" t="s">
        <v>10</v>
      </c>
      <c r="D66149">
        <v>1</v>
      </c>
      <c r="E66149">
        <v>3</v>
      </c>
      <c r="G66149">
        <v>19</v>
      </c>
      <c r="H66149">
        <v>14</v>
      </c>
      <c r="I66149">
        <v>-2</v>
      </c>
    </row>
    <row r="66150" spans="1:9" x14ac:dyDescent="0.3">
      <c r="A66150" t="s">
        <v>0</v>
      </c>
      <c r="B66150" t="s">
        <v>798</v>
      </c>
      <c r="C66150" s="1" t="s">
        <v>11</v>
      </c>
      <c r="D66150">
        <v>2</v>
      </c>
      <c r="E66150">
        <v>6</v>
      </c>
      <c r="F66150">
        <v>-10</v>
      </c>
      <c r="G66150">
        <v>19</v>
      </c>
      <c r="H66150">
        <v>0</v>
      </c>
      <c r="I66150">
        <v>0</v>
      </c>
    </row>
    <row r="66151" spans="1:9" x14ac:dyDescent="0.3">
      <c r="A66151" t="s">
        <v>0</v>
      </c>
      <c r="B66151" t="s">
        <v>798</v>
      </c>
      <c r="C66151" s="1" t="s">
        <v>12</v>
      </c>
      <c r="D66151">
        <v>14</v>
      </c>
      <c r="E66151">
        <v>4</v>
      </c>
      <c r="F66151">
        <v>32</v>
      </c>
      <c r="G66151">
        <v>20</v>
      </c>
      <c r="H66151">
        <v>-6</v>
      </c>
      <c r="I66151">
        <v>-2</v>
      </c>
    </row>
    <row r="66152" spans="1:9" x14ac:dyDescent="0.3">
      <c r="A66152" t="s">
        <v>0</v>
      </c>
      <c r="B66152" t="s">
        <v>798</v>
      </c>
      <c r="C66152" s="1" t="s">
        <v>13</v>
      </c>
      <c r="D66152">
        <v>-15</v>
      </c>
      <c r="E66152">
        <v>2</v>
      </c>
      <c r="G66152">
        <v>13</v>
      </c>
      <c r="H66152">
        <v>-33</v>
      </c>
      <c r="I66152">
        <v>8</v>
      </c>
    </row>
    <row r="66153" spans="1:9" x14ac:dyDescent="0.3">
      <c r="A66153" t="s">
        <v>0</v>
      </c>
      <c r="B66153" t="s">
        <v>798</v>
      </c>
      <c r="C66153" s="1" t="s">
        <v>14</v>
      </c>
      <c r="D66153">
        <v>-29</v>
      </c>
      <c r="E66153">
        <v>-16</v>
      </c>
      <c r="G66153">
        <v>2</v>
      </c>
      <c r="H66153">
        <v>-50</v>
      </c>
      <c r="I66153">
        <v>11</v>
      </c>
    </row>
    <row r="66154" spans="1:9" x14ac:dyDescent="0.3">
      <c r="A66154" t="s">
        <v>0</v>
      </c>
      <c r="B66154" t="s">
        <v>798</v>
      </c>
      <c r="C66154" s="1" t="s">
        <v>15</v>
      </c>
      <c r="D66154">
        <v>-19</v>
      </c>
      <c r="E66154">
        <v>-9</v>
      </c>
      <c r="F66154">
        <v>-47</v>
      </c>
      <c r="G66154">
        <v>10</v>
      </c>
      <c r="H66154">
        <v>-5</v>
      </c>
      <c r="I66154">
        <v>5</v>
      </c>
    </row>
    <row r="66155" spans="1:9" x14ac:dyDescent="0.3">
      <c r="A66155" t="s">
        <v>0</v>
      </c>
      <c r="B66155" t="s">
        <v>798</v>
      </c>
      <c r="C66155" s="1" t="s">
        <v>16</v>
      </c>
      <c r="D66155">
        <v>-10</v>
      </c>
      <c r="E66155">
        <v>4</v>
      </c>
      <c r="G66155">
        <v>28</v>
      </c>
      <c r="H66155">
        <v>9</v>
      </c>
      <c r="I66155">
        <v>-1</v>
      </c>
    </row>
    <row r="66156" spans="1:9" x14ac:dyDescent="0.3">
      <c r="A66156" t="s">
        <v>0</v>
      </c>
      <c r="B66156" t="s">
        <v>798</v>
      </c>
      <c r="C66156" s="1" t="s">
        <v>17</v>
      </c>
      <c r="D66156">
        <v>-9</v>
      </c>
      <c r="E66156">
        <v>3</v>
      </c>
      <c r="G66156">
        <v>11</v>
      </c>
      <c r="H66156">
        <v>14</v>
      </c>
      <c r="I66156">
        <v>1</v>
      </c>
    </row>
    <row r="66157" spans="1:9" x14ac:dyDescent="0.3">
      <c r="A66157" t="s">
        <v>0</v>
      </c>
      <c r="B66157" t="s">
        <v>798</v>
      </c>
      <c r="C66157" s="1" t="s">
        <v>18</v>
      </c>
      <c r="D66157">
        <v>1</v>
      </c>
      <c r="E66157">
        <v>3</v>
      </c>
      <c r="F66157">
        <v>5</v>
      </c>
      <c r="G66157">
        <v>10</v>
      </c>
      <c r="H66157">
        <v>4</v>
      </c>
      <c r="I66157">
        <v>2</v>
      </c>
    </row>
    <row r="66158" spans="1:9" x14ac:dyDescent="0.3">
      <c r="A66158" t="s">
        <v>0</v>
      </c>
      <c r="B66158" t="s">
        <v>798</v>
      </c>
      <c r="C66158" s="1" t="s">
        <v>19</v>
      </c>
      <c r="D66158">
        <v>9</v>
      </c>
      <c r="E66158">
        <v>15</v>
      </c>
      <c r="F66158">
        <v>4</v>
      </c>
      <c r="G66158">
        <v>8</v>
      </c>
      <c r="H66158">
        <v>3</v>
      </c>
      <c r="I66158">
        <v>1</v>
      </c>
    </row>
    <row r="66159" spans="1:9" x14ac:dyDescent="0.3">
      <c r="A66159" t="s">
        <v>0</v>
      </c>
      <c r="B66159" t="s">
        <v>798</v>
      </c>
      <c r="C66159" s="1" t="s">
        <v>20</v>
      </c>
      <c r="D66159">
        <v>-13</v>
      </c>
      <c r="E66159">
        <v>-2</v>
      </c>
      <c r="G66159">
        <v>17</v>
      </c>
      <c r="H66159">
        <v>16</v>
      </c>
      <c r="I66159">
        <v>-2</v>
      </c>
    </row>
    <row r="66160" spans="1:9" x14ac:dyDescent="0.3">
      <c r="A66160" t="s">
        <v>0</v>
      </c>
      <c r="B66160" t="s">
        <v>798</v>
      </c>
      <c r="C66160" s="1" t="s">
        <v>21</v>
      </c>
      <c r="D66160">
        <v>-10</v>
      </c>
      <c r="E66160">
        <v>-4</v>
      </c>
      <c r="G66160">
        <v>19</v>
      </c>
      <c r="H66160">
        <v>11</v>
      </c>
      <c r="I66160">
        <v>-1</v>
      </c>
    </row>
    <row r="66161" spans="1:9" x14ac:dyDescent="0.3">
      <c r="A66161" t="s">
        <v>0</v>
      </c>
      <c r="B66161" t="s">
        <v>798</v>
      </c>
      <c r="C66161" s="1" t="s">
        <v>22</v>
      </c>
      <c r="D66161">
        <v>-8</v>
      </c>
      <c r="E66161">
        <v>-2</v>
      </c>
      <c r="F66161">
        <v>-4</v>
      </c>
      <c r="G66161">
        <v>17</v>
      </c>
      <c r="H66161">
        <v>13</v>
      </c>
      <c r="I66161">
        <v>-2</v>
      </c>
    </row>
    <row r="66162" spans="1:9" x14ac:dyDescent="0.3">
      <c r="A66162" t="s">
        <v>0</v>
      </c>
      <c r="B66162" t="s">
        <v>798</v>
      </c>
      <c r="C66162" s="1" t="s">
        <v>23</v>
      </c>
      <c r="D66162">
        <v>-5</v>
      </c>
      <c r="E66162">
        <v>3</v>
      </c>
      <c r="G66162">
        <v>29</v>
      </c>
      <c r="H66162">
        <v>16</v>
      </c>
      <c r="I66162">
        <v>-3</v>
      </c>
    </row>
    <row r="66163" spans="1:9" x14ac:dyDescent="0.3">
      <c r="A66163" t="s">
        <v>0</v>
      </c>
      <c r="B66163" t="s">
        <v>798</v>
      </c>
      <c r="C66163" s="1" t="s">
        <v>24</v>
      </c>
      <c r="D66163">
        <v>6</v>
      </c>
      <c r="E66163">
        <v>14</v>
      </c>
      <c r="G66163">
        <v>20</v>
      </c>
      <c r="H66163">
        <v>20</v>
      </c>
      <c r="I66163">
        <v>-3</v>
      </c>
    </row>
    <row r="66164" spans="1:9" x14ac:dyDescent="0.3">
      <c r="A66164" t="s">
        <v>0</v>
      </c>
      <c r="B66164" t="s">
        <v>798</v>
      </c>
      <c r="C66164" s="1" t="s">
        <v>25</v>
      </c>
      <c r="D66164">
        <v>16</v>
      </c>
      <c r="E66164">
        <v>14</v>
      </c>
      <c r="F66164">
        <v>21</v>
      </c>
      <c r="G66164">
        <v>23</v>
      </c>
      <c r="H66164">
        <v>5</v>
      </c>
      <c r="I66164">
        <v>-1</v>
      </c>
    </row>
    <row r="66165" spans="1:9" x14ac:dyDescent="0.3">
      <c r="A66165" t="s">
        <v>0</v>
      </c>
      <c r="B66165" t="s">
        <v>798</v>
      </c>
      <c r="C66165" s="1" t="s">
        <v>26</v>
      </c>
      <c r="D66165">
        <v>19</v>
      </c>
      <c r="E66165">
        <v>18</v>
      </c>
      <c r="F66165">
        <v>-2</v>
      </c>
      <c r="G66165">
        <v>15</v>
      </c>
      <c r="H66165">
        <v>1</v>
      </c>
      <c r="I66165">
        <v>0</v>
      </c>
    </row>
    <row r="66166" spans="1:9" x14ac:dyDescent="0.3">
      <c r="A66166" t="s">
        <v>0</v>
      </c>
      <c r="B66166" t="s">
        <v>798</v>
      </c>
      <c r="C66166" s="1" t="s">
        <v>27</v>
      </c>
      <c r="D66166">
        <v>-4</v>
      </c>
      <c r="E66166">
        <v>5</v>
      </c>
      <c r="G66166">
        <v>29</v>
      </c>
      <c r="H66166">
        <v>17</v>
      </c>
      <c r="I66166">
        <v>-3</v>
      </c>
    </row>
    <row r="66167" spans="1:9" x14ac:dyDescent="0.3">
      <c r="A66167" t="s">
        <v>0</v>
      </c>
      <c r="B66167" t="s">
        <v>798</v>
      </c>
      <c r="C66167" s="1" t="s">
        <v>28</v>
      </c>
      <c r="D66167">
        <v>-3</v>
      </c>
      <c r="E66167">
        <v>6</v>
      </c>
      <c r="G66167">
        <v>29</v>
      </c>
      <c r="H66167">
        <v>16</v>
      </c>
      <c r="I66167">
        <v>-3</v>
      </c>
    </row>
    <row r="66168" spans="1:9" x14ac:dyDescent="0.3">
      <c r="A66168" t="s">
        <v>0</v>
      </c>
      <c r="B66168" t="s">
        <v>798</v>
      </c>
      <c r="C66168" s="1" t="s">
        <v>29</v>
      </c>
      <c r="D66168">
        <v>-4</v>
      </c>
      <c r="E66168">
        <v>0</v>
      </c>
      <c r="F66168">
        <v>-5</v>
      </c>
      <c r="G66168">
        <v>16</v>
      </c>
      <c r="H66168">
        <v>13</v>
      </c>
      <c r="I66168">
        <v>-2</v>
      </c>
    </row>
    <row r="66169" spans="1:9" x14ac:dyDescent="0.3">
      <c r="A66169" t="s">
        <v>0</v>
      </c>
      <c r="B66169" t="s">
        <v>798</v>
      </c>
      <c r="C66169" s="1" t="s">
        <v>30</v>
      </c>
      <c r="D66169">
        <v>-4</v>
      </c>
      <c r="E66169">
        <v>2</v>
      </c>
      <c r="G66169">
        <v>27</v>
      </c>
      <c r="H66169">
        <v>15</v>
      </c>
      <c r="I66169">
        <v>-3</v>
      </c>
    </row>
    <row r="66170" spans="1:9" x14ac:dyDescent="0.3">
      <c r="A66170" t="s">
        <v>0</v>
      </c>
      <c r="B66170" t="s">
        <v>798</v>
      </c>
      <c r="C66170" s="1" t="s">
        <v>31</v>
      </c>
      <c r="D66170">
        <v>2</v>
      </c>
      <c r="E66170">
        <v>7</v>
      </c>
      <c r="G66170">
        <v>13</v>
      </c>
      <c r="H66170">
        <v>18</v>
      </c>
      <c r="I66170">
        <v>-2</v>
      </c>
    </row>
    <row r="66171" spans="1:9" x14ac:dyDescent="0.3">
      <c r="A66171" t="s">
        <v>0</v>
      </c>
      <c r="B66171" t="s">
        <v>798</v>
      </c>
      <c r="C66171" s="1" t="s">
        <v>32</v>
      </c>
      <c r="D66171">
        <v>8</v>
      </c>
      <c r="E66171">
        <v>9</v>
      </c>
      <c r="F66171">
        <v>15</v>
      </c>
      <c r="G66171">
        <v>15</v>
      </c>
      <c r="H66171">
        <v>5</v>
      </c>
      <c r="I66171">
        <v>1</v>
      </c>
    </row>
    <row r="66172" spans="1:9" x14ac:dyDescent="0.3">
      <c r="A66172" t="s">
        <v>0</v>
      </c>
      <c r="B66172" t="s">
        <v>798</v>
      </c>
      <c r="C66172" s="1" t="s">
        <v>33</v>
      </c>
      <c r="D66172">
        <v>11</v>
      </c>
      <c r="E66172">
        <v>14</v>
      </c>
      <c r="F66172">
        <v>48</v>
      </c>
      <c r="G66172">
        <v>18</v>
      </c>
      <c r="H66172">
        <v>4</v>
      </c>
      <c r="I66172">
        <v>1</v>
      </c>
    </row>
    <row r="66173" spans="1:9" x14ac:dyDescent="0.3">
      <c r="A66173" t="s">
        <v>0</v>
      </c>
      <c r="B66173" t="s">
        <v>798</v>
      </c>
      <c r="C66173" s="1" t="s">
        <v>34</v>
      </c>
      <c r="D66173">
        <v>-12</v>
      </c>
      <c r="E66173">
        <v>7</v>
      </c>
      <c r="G66173">
        <v>9</v>
      </c>
      <c r="H66173">
        <v>8</v>
      </c>
      <c r="I66173">
        <v>2</v>
      </c>
    </row>
    <row r="66174" spans="1:9" x14ac:dyDescent="0.3">
      <c r="A66174" t="s">
        <v>0</v>
      </c>
      <c r="B66174" t="s">
        <v>798</v>
      </c>
      <c r="C66174" s="1" t="s">
        <v>35</v>
      </c>
      <c r="D66174">
        <v>-16</v>
      </c>
      <c r="E66174">
        <v>-2</v>
      </c>
      <c r="G66174">
        <v>7</v>
      </c>
      <c r="H66174">
        <v>2</v>
      </c>
      <c r="I66174">
        <v>4</v>
      </c>
    </row>
    <row r="66175" spans="1:9" x14ac:dyDescent="0.3">
      <c r="A66175" t="s">
        <v>0</v>
      </c>
      <c r="B66175" t="s">
        <v>798</v>
      </c>
      <c r="C66175" s="1" t="s">
        <v>36</v>
      </c>
      <c r="D66175">
        <v>-18</v>
      </c>
      <c r="E66175">
        <v>0</v>
      </c>
      <c r="F66175">
        <v>-34</v>
      </c>
      <c r="G66175">
        <v>-5</v>
      </c>
      <c r="H66175">
        <v>0</v>
      </c>
      <c r="I66175">
        <v>6</v>
      </c>
    </row>
    <row r="66176" spans="1:9" x14ac:dyDescent="0.3">
      <c r="A66176" t="s">
        <v>0</v>
      </c>
      <c r="B66176" t="s">
        <v>798</v>
      </c>
      <c r="C66176" s="1" t="s">
        <v>37</v>
      </c>
      <c r="D66176">
        <v>-23</v>
      </c>
      <c r="E66176">
        <v>10</v>
      </c>
      <c r="G66176">
        <v>-6</v>
      </c>
      <c r="H66176">
        <v>-3</v>
      </c>
      <c r="I66176">
        <v>7</v>
      </c>
    </row>
    <row r="66177" spans="1:9" x14ac:dyDescent="0.3">
      <c r="A66177" t="s">
        <v>0</v>
      </c>
      <c r="B66177" t="s">
        <v>798</v>
      </c>
      <c r="C66177" s="1" t="s">
        <v>38</v>
      </c>
      <c r="D66177">
        <v>-25</v>
      </c>
      <c r="E66177">
        <v>10</v>
      </c>
      <c r="F66177">
        <v>-32</v>
      </c>
      <c r="G66177">
        <v>-13</v>
      </c>
      <c r="H66177">
        <v>-6</v>
      </c>
      <c r="I66177">
        <v>11</v>
      </c>
    </row>
    <row r="66178" spans="1:9" x14ac:dyDescent="0.3">
      <c r="A66178" t="s">
        <v>0</v>
      </c>
      <c r="B66178" t="s">
        <v>798</v>
      </c>
      <c r="C66178" s="1" t="s">
        <v>39</v>
      </c>
      <c r="D66178">
        <v>-55</v>
      </c>
      <c r="E66178">
        <v>-2</v>
      </c>
      <c r="F66178">
        <v>-63</v>
      </c>
      <c r="G66178">
        <v>-35</v>
      </c>
      <c r="H66178">
        <v>-21</v>
      </c>
      <c r="I66178">
        <v>16</v>
      </c>
    </row>
    <row r="66179" spans="1:9" x14ac:dyDescent="0.3">
      <c r="A66179" t="s">
        <v>0</v>
      </c>
      <c r="B66179" t="s">
        <v>798</v>
      </c>
      <c r="C66179" s="1" t="s">
        <v>40</v>
      </c>
      <c r="D66179">
        <v>-58</v>
      </c>
      <c r="E66179">
        <v>-23</v>
      </c>
      <c r="F66179">
        <v>-65</v>
      </c>
      <c r="G66179">
        <v>-49</v>
      </c>
      <c r="H66179">
        <v>-27</v>
      </c>
    </row>
    <row r="66180" spans="1:9" x14ac:dyDescent="0.3">
      <c r="A66180" t="s">
        <v>0</v>
      </c>
      <c r="B66180" t="s">
        <v>798</v>
      </c>
      <c r="C66180" s="1" t="s">
        <v>41</v>
      </c>
      <c r="D66180">
        <v>-57</v>
      </c>
      <c r="E66180">
        <v>-16</v>
      </c>
      <c r="F66180">
        <v>-58</v>
      </c>
      <c r="G66180">
        <v>-37</v>
      </c>
      <c r="H66180">
        <v>-27</v>
      </c>
      <c r="I66180">
        <v>18</v>
      </c>
    </row>
    <row r="66181" spans="1:9" x14ac:dyDescent="0.3">
      <c r="A66181" t="s">
        <v>0</v>
      </c>
      <c r="B66181" t="s">
        <v>798</v>
      </c>
      <c r="C66181" s="1" t="s">
        <v>42</v>
      </c>
      <c r="D66181">
        <v>-61</v>
      </c>
      <c r="E66181">
        <v>-25</v>
      </c>
      <c r="F66181">
        <v>-58</v>
      </c>
      <c r="G66181">
        <v>-42</v>
      </c>
      <c r="H66181">
        <v>-39</v>
      </c>
      <c r="I66181">
        <v>20</v>
      </c>
    </row>
    <row r="66182" spans="1:9" x14ac:dyDescent="0.3">
      <c r="A66182" t="s">
        <v>0</v>
      </c>
      <c r="B66182" t="s">
        <v>798</v>
      </c>
      <c r="C66182" s="1" t="s">
        <v>43</v>
      </c>
      <c r="D66182">
        <v>-60</v>
      </c>
      <c r="E66182">
        <v>-24</v>
      </c>
      <c r="F66182">
        <v>-63</v>
      </c>
      <c r="G66182">
        <v>-38</v>
      </c>
      <c r="H66182">
        <v>-42</v>
      </c>
      <c r="I66182">
        <v>22</v>
      </c>
    </row>
    <row r="66183" spans="1:9" x14ac:dyDescent="0.3">
      <c r="A66183" t="s">
        <v>0</v>
      </c>
      <c r="B66183" t="s">
        <v>798</v>
      </c>
      <c r="C66183" s="1" t="s">
        <v>44</v>
      </c>
      <c r="D66183">
        <v>-59</v>
      </c>
      <c r="E66183">
        <v>-19</v>
      </c>
      <c r="F66183">
        <v>-42</v>
      </c>
      <c r="G66183">
        <v>-34</v>
      </c>
      <c r="H66183">
        <v>-43</v>
      </c>
      <c r="I66183">
        <v>21</v>
      </c>
    </row>
    <row r="66184" spans="1:9" x14ac:dyDescent="0.3">
      <c r="A66184" t="s">
        <v>0</v>
      </c>
      <c r="B66184" t="s">
        <v>798</v>
      </c>
      <c r="C66184" s="1" t="s">
        <v>45</v>
      </c>
      <c r="D66184">
        <v>-57</v>
      </c>
      <c r="E66184">
        <v>-15</v>
      </c>
      <c r="F66184">
        <v>-36</v>
      </c>
      <c r="G66184">
        <v>-40</v>
      </c>
      <c r="H66184">
        <v>-39</v>
      </c>
      <c r="I66184">
        <v>23</v>
      </c>
    </row>
    <row r="66185" spans="1:9" x14ac:dyDescent="0.3">
      <c r="A66185" t="s">
        <v>0</v>
      </c>
      <c r="B66185" t="s">
        <v>798</v>
      </c>
      <c r="C66185" s="1" t="s">
        <v>46</v>
      </c>
      <c r="D66185">
        <v>-63</v>
      </c>
      <c r="E66185">
        <v>-18</v>
      </c>
      <c r="F66185">
        <v>-59</v>
      </c>
      <c r="G66185">
        <v>-45</v>
      </c>
      <c r="H66185">
        <v>-36</v>
      </c>
      <c r="I66185">
        <v>20</v>
      </c>
    </row>
    <row r="66186" spans="1:9" x14ac:dyDescent="0.3">
      <c r="A66186" t="s">
        <v>0</v>
      </c>
      <c r="B66186" t="s">
        <v>798</v>
      </c>
      <c r="C66186" s="1" t="s">
        <v>47</v>
      </c>
      <c r="D66186">
        <v>-63</v>
      </c>
      <c r="E66186">
        <v>-30</v>
      </c>
      <c r="F66186">
        <v>-75</v>
      </c>
      <c r="G66186">
        <v>-59</v>
      </c>
      <c r="H66186">
        <v>-32</v>
      </c>
    </row>
    <row r="66187" spans="1:9" x14ac:dyDescent="0.3">
      <c r="A66187" t="s">
        <v>0</v>
      </c>
      <c r="B66187" t="s">
        <v>798</v>
      </c>
      <c r="C66187" s="1" t="s">
        <v>48</v>
      </c>
      <c r="D66187">
        <v>-51</v>
      </c>
      <c r="E66187">
        <v>-20</v>
      </c>
      <c r="F66187">
        <v>-40</v>
      </c>
      <c r="G66187">
        <v>-34</v>
      </c>
      <c r="H66187">
        <v>-39</v>
      </c>
      <c r="I66187">
        <v>20</v>
      </c>
    </row>
    <row r="66188" spans="1:9" x14ac:dyDescent="0.3">
      <c r="A66188" t="s">
        <v>0</v>
      </c>
      <c r="B66188" t="s">
        <v>798</v>
      </c>
      <c r="C66188" s="1" t="s">
        <v>49</v>
      </c>
      <c r="D66188">
        <v>-49</v>
      </c>
      <c r="E66188">
        <v>-15</v>
      </c>
      <c r="G66188">
        <v>-33</v>
      </c>
      <c r="H66188">
        <v>-42</v>
      </c>
      <c r="I66188">
        <v>19</v>
      </c>
    </row>
    <row r="66189" spans="1:9" x14ac:dyDescent="0.3">
      <c r="A66189" t="s">
        <v>0</v>
      </c>
      <c r="B66189" t="s">
        <v>798</v>
      </c>
      <c r="C66189" s="1" t="s">
        <v>50</v>
      </c>
      <c r="D66189">
        <v>-46</v>
      </c>
      <c r="E66189">
        <v>-10</v>
      </c>
      <c r="F66189">
        <v>-34</v>
      </c>
      <c r="G66189">
        <v>-29</v>
      </c>
      <c r="H66189">
        <v>-41</v>
      </c>
      <c r="I66189">
        <v>20</v>
      </c>
    </row>
    <row r="66190" spans="1:9" x14ac:dyDescent="0.3">
      <c r="A66190" t="s">
        <v>0</v>
      </c>
      <c r="B66190" t="s">
        <v>798</v>
      </c>
      <c r="C66190" s="1" t="s">
        <v>51</v>
      </c>
      <c r="D66190">
        <v>-49</v>
      </c>
      <c r="E66190">
        <v>-9</v>
      </c>
      <c r="G66190">
        <v>-24</v>
      </c>
      <c r="H66190">
        <v>-39</v>
      </c>
      <c r="I66190">
        <v>20</v>
      </c>
    </row>
    <row r="66191" spans="1:9" x14ac:dyDescent="0.3">
      <c r="A66191" t="s">
        <v>0</v>
      </c>
      <c r="B66191" t="s">
        <v>798</v>
      </c>
      <c r="C66191" s="1" t="s">
        <v>52</v>
      </c>
      <c r="D66191">
        <v>-48</v>
      </c>
      <c r="E66191">
        <v>-5</v>
      </c>
      <c r="F66191">
        <v>-22</v>
      </c>
      <c r="G66191">
        <v>-30</v>
      </c>
      <c r="H66191">
        <v>-37</v>
      </c>
      <c r="I66191">
        <v>22</v>
      </c>
    </row>
    <row r="66192" spans="1:9" x14ac:dyDescent="0.3">
      <c r="A66192" t="s">
        <v>0</v>
      </c>
      <c r="B66192" t="s">
        <v>798</v>
      </c>
      <c r="C66192" s="1" t="s">
        <v>53</v>
      </c>
      <c r="D66192">
        <v>-52</v>
      </c>
      <c r="E66192">
        <v>-8</v>
      </c>
      <c r="F66192">
        <v>-48</v>
      </c>
      <c r="G66192">
        <v>-31</v>
      </c>
      <c r="H66192">
        <v>-32</v>
      </c>
      <c r="I66192">
        <v>18</v>
      </c>
    </row>
    <row r="66193" spans="1:9" x14ac:dyDescent="0.3">
      <c r="A66193" t="s">
        <v>0</v>
      </c>
      <c r="B66193" t="s">
        <v>798</v>
      </c>
      <c r="C66193" s="1" t="s">
        <v>54</v>
      </c>
      <c r="D66193">
        <v>-46</v>
      </c>
      <c r="E66193">
        <v>-11</v>
      </c>
      <c r="F66193">
        <v>-28</v>
      </c>
      <c r="G66193">
        <v>-42</v>
      </c>
      <c r="H66193">
        <v>-27</v>
      </c>
    </row>
    <row r="66194" spans="1:9" x14ac:dyDescent="0.3">
      <c r="A66194" t="s">
        <v>0</v>
      </c>
      <c r="B66194" t="s">
        <v>798</v>
      </c>
      <c r="C66194" s="1" t="s">
        <v>55</v>
      </c>
      <c r="D66194">
        <v>-48</v>
      </c>
      <c r="E66194">
        <v>-8</v>
      </c>
      <c r="G66194">
        <v>-27</v>
      </c>
      <c r="H66194">
        <v>-37</v>
      </c>
      <c r="I66194">
        <v>20</v>
      </c>
    </row>
    <row r="66195" spans="1:9" x14ac:dyDescent="0.3">
      <c r="A66195" t="s">
        <v>0</v>
      </c>
      <c r="B66195" t="s">
        <v>798</v>
      </c>
      <c r="C66195" s="1" t="s">
        <v>56</v>
      </c>
      <c r="D66195">
        <v>-43</v>
      </c>
      <c r="E66195">
        <v>-1</v>
      </c>
      <c r="F66195">
        <v>-44</v>
      </c>
      <c r="G66195">
        <v>-19</v>
      </c>
      <c r="H66195">
        <v>-37</v>
      </c>
      <c r="I66195">
        <v>18</v>
      </c>
    </row>
    <row r="66196" spans="1:9" x14ac:dyDescent="0.3">
      <c r="A66196" t="s">
        <v>0</v>
      </c>
      <c r="B66196" t="s">
        <v>798</v>
      </c>
      <c r="C66196" s="1" t="s">
        <v>57</v>
      </c>
      <c r="D66196">
        <v>-43</v>
      </c>
      <c r="E66196">
        <v>0</v>
      </c>
      <c r="F66196">
        <v>-51</v>
      </c>
      <c r="G66196">
        <v>-19</v>
      </c>
      <c r="H66196">
        <v>-38</v>
      </c>
      <c r="I66196">
        <v>19</v>
      </c>
    </row>
    <row r="66197" spans="1:9" x14ac:dyDescent="0.3">
      <c r="A66197" t="s">
        <v>0</v>
      </c>
      <c r="B66197" t="s">
        <v>798</v>
      </c>
      <c r="C66197" s="1" t="s">
        <v>58</v>
      </c>
      <c r="D66197">
        <v>-38</v>
      </c>
      <c r="E66197">
        <v>21</v>
      </c>
      <c r="F66197">
        <v>-34</v>
      </c>
      <c r="G66197">
        <v>-12</v>
      </c>
      <c r="H66197">
        <v>-37</v>
      </c>
      <c r="I66197">
        <v>17</v>
      </c>
    </row>
    <row r="66198" spans="1:9" x14ac:dyDescent="0.3">
      <c r="A66198" t="s">
        <v>0</v>
      </c>
      <c r="B66198" t="s">
        <v>798</v>
      </c>
      <c r="C66198" s="1" t="s">
        <v>59</v>
      </c>
      <c r="D66198">
        <v>-66</v>
      </c>
      <c r="E66198">
        <v>-20</v>
      </c>
      <c r="F66198">
        <v>-53</v>
      </c>
      <c r="G66198">
        <v>-35</v>
      </c>
      <c r="H66198">
        <v>-73</v>
      </c>
      <c r="I66198">
        <v>31</v>
      </c>
    </row>
    <row r="66199" spans="1:9" x14ac:dyDescent="0.3">
      <c r="A66199" t="s">
        <v>0</v>
      </c>
      <c r="B66199" t="s">
        <v>798</v>
      </c>
      <c r="C66199" s="1" t="s">
        <v>60</v>
      </c>
      <c r="D66199">
        <v>-48</v>
      </c>
      <c r="E66199">
        <v>5</v>
      </c>
      <c r="F66199">
        <v>-55</v>
      </c>
      <c r="G66199">
        <v>-23</v>
      </c>
      <c r="H66199">
        <v>-37</v>
      </c>
      <c r="I66199">
        <v>18</v>
      </c>
    </row>
    <row r="66200" spans="1:9" x14ac:dyDescent="0.3">
      <c r="A66200" t="s">
        <v>0</v>
      </c>
      <c r="B66200" t="s">
        <v>798</v>
      </c>
      <c r="C66200" s="1" t="s">
        <v>61</v>
      </c>
      <c r="D66200">
        <v>-45</v>
      </c>
      <c r="E66200">
        <v>-8</v>
      </c>
      <c r="F66200">
        <v>-56</v>
      </c>
      <c r="G66200">
        <v>-30</v>
      </c>
      <c r="H66200">
        <v>-20</v>
      </c>
    </row>
    <row r="66201" spans="1:9" x14ac:dyDescent="0.3">
      <c r="A66201" t="s">
        <v>0</v>
      </c>
      <c r="B66201" t="s">
        <v>798</v>
      </c>
      <c r="C66201" s="1" t="s">
        <v>62</v>
      </c>
      <c r="D66201">
        <v>-46</v>
      </c>
      <c r="E66201">
        <v>-12</v>
      </c>
      <c r="F66201">
        <v>-41</v>
      </c>
      <c r="G66201">
        <v>-22</v>
      </c>
      <c r="H66201">
        <v>-34</v>
      </c>
      <c r="I66201">
        <v>19</v>
      </c>
    </row>
    <row r="66202" spans="1:9" x14ac:dyDescent="0.3">
      <c r="A66202" t="s">
        <v>0</v>
      </c>
      <c r="B66202" t="s">
        <v>798</v>
      </c>
      <c r="C66202" s="1" t="s">
        <v>63</v>
      </c>
      <c r="D66202">
        <v>-50</v>
      </c>
      <c r="E66202">
        <v>-14</v>
      </c>
      <c r="F66202">
        <v>-55</v>
      </c>
      <c r="G66202">
        <v>-31</v>
      </c>
      <c r="H66202">
        <v>-37</v>
      </c>
      <c r="I66202">
        <v>20</v>
      </c>
    </row>
    <row r="66203" spans="1:9" x14ac:dyDescent="0.3">
      <c r="A66203" t="s">
        <v>0</v>
      </c>
      <c r="B66203" t="s">
        <v>798</v>
      </c>
      <c r="C66203" s="1" t="s">
        <v>64</v>
      </c>
      <c r="D66203">
        <v>-46</v>
      </c>
      <c r="E66203">
        <v>-10</v>
      </c>
      <c r="F66203">
        <v>-52</v>
      </c>
      <c r="G66203">
        <v>-28</v>
      </c>
      <c r="H66203">
        <v>-35</v>
      </c>
      <c r="I66203">
        <v>19</v>
      </c>
    </row>
    <row r="66204" spans="1:9" x14ac:dyDescent="0.3">
      <c r="A66204" t="s">
        <v>0</v>
      </c>
      <c r="B66204" t="s">
        <v>798</v>
      </c>
      <c r="C66204" s="1" t="s">
        <v>65</v>
      </c>
      <c r="D66204">
        <v>-47</v>
      </c>
      <c r="E66204">
        <v>-10</v>
      </c>
      <c r="G66204">
        <v>-22</v>
      </c>
      <c r="H66204">
        <v>-34</v>
      </c>
      <c r="I66204">
        <v>18</v>
      </c>
    </row>
    <row r="66205" spans="1:9" x14ac:dyDescent="0.3">
      <c r="A66205" t="s">
        <v>0</v>
      </c>
      <c r="B66205" t="s">
        <v>798</v>
      </c>
      <c r="C66205" s="1" t="s">
        <v>66</v>
      </c>
      <c r="D66205">
        <v>-48</v>
      </c>
      <c r="E66205">
        <v>-8</v>
      </c>
      <c r="F66205">
        <v>-33</v>
      </c>
      <c r="G66205">
        <v>-24</v>
      </c>
      <c r="H66205">
        <v>-31</v>
      </c>
      <c r="I66205">
        <v>20</v>
      </c>
    </row>
    <row r="66206" spans="1:9" x14ac:dyDescent="0.3">
      <c r="A66206" t="s">
        <v>0</v>
      </c>
      <c r="B66206" t="s">
        <v>798</v>
      </c>
      <c r="C66206" s="1" t="s">
        <v>67</v>
      </c>
      <c r="D66206">
        <v>-51</v>
      </c>
      <c r="E66206">
        <v>-4</v>
      </c>
      <c r="F66206">
        <v>-56</v>
      </c>
      <c r="G66206">
        <v>-27</v>
      </c>
      <c r="H66206">
        <v>-28</v>
      </c>
      <c r="I66206">
        <v>17</v>
      </c>
    </row>
    <row r="66207" spans="1:9" x14ac:dyDescent="0.3">
      <c r="A66207" t="s">
        <v>0</v>
      </c>
      <c r="B66207" t="s">
        <v>798</v>
      </c>
      <c r="C66207" s="1" t="s">
        <v>68</v>
      </c>
      <c r="D66207">
        <v>-50</v>
      </c>
      <c r="E66207">
        <v>-13</v>
      </c>
      <c r="F66207">
        <v>-39</v>
      </c>
      <c r="G66207">
        <v>-39</v>
      </c>
      <c r="H66207">
        <v>-20</v>
      </c>
    </row>
    <row r="66208" spans="1:9" x14ac:dyDescent="0.3">
      <c r="A66208" t="s">
        <v>0</v>
      </c>
      <c r="B66208" t="s">
        <v>798</v>
      </c>
      <c r="C66208" s="1" t="s">
        <v>69</v>
      </c>
      <c r="D66208">
        <v>-44</v>
      </c>
      <c r="E66208">
        <v>1</v>
      </c>
      <c r="F66208">
        <v>-39</v>
      </c>
      <c r="G66208">
        <v>-21</v>
      </c>
      <c r="H66208">
        <v>-46</v>
      </c>
      <c r="I66208">
        <v>20</v>
      </c>
    </row>
    <row r="66209" spans="1:9" x14ac:dyDescent="0.3">
      <c r="A66209" t="s">
        <v>0</v>
      </c>
      <c r="B66209" t="s">
        <v>798</v>
      </c>
      <c r="C66209" s="1" t="s">
        <v>70</v>
      </c>
      <c r="D66209">
        <v>-63</v>
      </c>
      <c r="E66209">
        <v>-21</v>
      </c>
      <c r="F66209">
        <v>-44</v>
      </c>
      <c r="G66209">
        <v>-38</v>
      </c>
      <c r="H66209">
        <v>-66</v>
      </c>
      <c r="I66209">
        <v>25</v>
      </c>
    </row>
    <row r="66210" spans="1:9" x14ac:dyDescent="0.3">
      <c r="A66210" t="s">
        <v>0</v>
      </c>
      <c r="B66210" t="s">
        <v>798</v>
      </c>
      <c r="C66210" s="1" t="s">
        <v>71</v>
      </c>
      <c r="D66210">
        <v>-46</v>
      </c>
      <c r="E66210">
        <v>-9</v>
      </c>
      <c r="F66210">
        <v>-39</v>
      </c>
      <c r="G66210">
        <v>-21</v>
      </c>
      <c r="H66210">
        <v>-31</v>
      </c>
      <c r="I66210">
        <v>18</v>
      </c>
    </row>
    <row r="66211" spans="1:9" x14ac:dyDescent="0.3">
      <c r="A66211" t="s">
        <v>0</v>
      </c>
      <c r="B66211" t="s">
        <v>798</v>
      </c>
      <c r="C66211" s="1" t="s">
        <v>72</v>
      </c>
      <c r="D66211">
        <v>-44</v>
      </c>
      <c r="E66211">
        <v>-4</v>
      </c>
      <c r="G66211">
        <v>-19</v>
      </c>
      <c r="H66211">
        <v>-30</v>
      </c>
      <c r="I66211">
        <v>18</v>
      </c>
    </row>
    <row r="66212" spans="1:9" x14ac:dyDescent="0.3">
      <c r="A66212" t="s">
        <v>0</v>
      </c>
      <c r="B66212" t="s">
        <v>798</v>
      </c>
      <c r="C66212" s="1" t="s">
        <v>73</v>
      </c>
      <c r="D66212">
        <v>-43</v>
      </c>
      <c r="E66212">
        <v>-7</v>
      </c>
      <c r="F66212">
        <v>-44</v>
      </c>
      <c r="G66212">
        <v>-22</v>
      </c>
      <c r="H66212">
        <v>-27</v>
      </c>
      <c r="I66212">
        <v>19</v>
      </c>
    </row>
    <row r="66213" spans="1:9" x14ac:dyDescent="0.3">
      <c r="A66213" t="s">
        <v>0</v>
      </c>
      <c r="B66213" t="s">
        <v>798</v>
      </c>
      <c r="C66213" s="1" t="s">
        <v>74</v>
      </c>
      <c r="D66213">
        <v>-49</v>
      </c>
      <c r="E66213">
        <v>-4</v>
      </c>
      <c r="F66213">
        <v>-46</v>
      </c>
      <c r="G66213">
        <v>-27</v>
      </c>
      <c r="H66213">
        <v>-23</v>
      </c>
      <c r="I66213">
        <v>16</v>
      </c>
    </row>
    <row r="66214" spans="1:9" x14ac:dyDescent="0.3">
      <c r="A66214" t="s">
        <v>0</v>
      </c>
      <c r="B66214" t="s">
        <v>798</v>
      </c>
      <c r="C66214" s="1" t="s">
        <v>75</v>
      </c>
      <c r="D66214">
        <v>-49</v>
      </c>
      <c r="E66214">
        <v>-6</v>
      </c>
      <c r="F66214">
        <v>-35</v>
      </c>
      <c r="G66214">
        <v>-36</v>
      </c>
      <c r="H66214">
        <v>-18</v>
      </c>
    </row>
    <row r="66215" spans="1:9" x14ac:dyDescent="0.3">
      <c r="A66215" t="s">
        <v>0</v>
      </c>
      <c r="B66215" t="s">
        <v>798</v>
      </c>
      <c r="C66215" s="1" t="s">
        <v>76</v>
      </c>
      <c r="D66215">
        <v>-42</v>
      </c>
      <c r="E66215">
        <v>-12</v>
      </c>
      <c r="F66215">
        <v>-45</v>
      </c>
      <c r="G66215">
        <v>-25</v>
      </c>
      <c r="H66215">
        <v>-26</v>
      </c>
      <c r="I66215">
        <v>18</v>
      </c>
    </row>
    <row r="66216" spans="1:9" x14ac:dyDescent="0.3">
      <c r="A66216" t="s">
        <v>0</v>
      </c>
      <c r="B66216" t="s">
        <v>798</v>
      </c>
      <c r="C66216" s="1" t="s">
        <v>77</v>
      </c>
      <c r="D66216">
        <v>-43</v>
      </c>
      <c r="E66216">
        <v>-12</v>
      </c>
      <c r="G66216">
        <v>-19</v>
      </c>
      <c r="H66216">
        <v>-28</v>
      </c>
      <c r="I66216">
        <v>17</v>
      </c>
    </row>
    <row r="66217" spans="1:9" x14ac:dyDescent="0.3">
      <c r="A66217" t="s">
        <v>0</v>
      </c>
      <c r="B66217" t="s">
        <v>798</v>
      </c>
      <c r="C66217" s="1" t="s">
        <v>78</v>
      </c>
      <c r="D66217">
        <v>-41</v>
      </c>
      <c r="E66217">
        <v>-12</v>
      </c>
      <c r="F66217">
        <v>-41</v>
      </c>
      <c r="G66217">
        <v>-21</v>
      </c>
      <c r="H66217">
        <v>-28</v>
      </c>
      <c r="I66217">
        <v>17</v>
      </c>
    </row>
    <row r="66218" spans="1:9" x14ac:dyDescent="0.3">
      <c r="A66218" t="s">
        <v>0</v>
      </c>
      <c r="B66218" t="s">
        <v>798</v>
      </c>
      <c r="C66218" s="1" t="s">
        <v>79</v>
      </c>
      <c r="D66218">
        <v>-35</v>
      </c>
      <c r="E66218">
        <v>9</v>
      </c>
      <c r="G66218">
        <v>-12</v>
      </c>
      <c r="H66218">
        <v>-26</v>
      </c>
      <c r="I66218">
        <v>14</v>
      </c>
    </row>
    <row r="66219" spans="1:9" x14ac:dyDescent="0.3">
      <c r="A66219" t="s">
        <v>0</v>
      </c>
      <c r="B66219" t="s">
        <v>798</v>
      </c>
      <c r="C66219" s="1" t="s">
        <v>80</v>
      </c>
      <c r="D66219">
        <v>-57</v>
      </c>
      <c r="E66219">
        <v>-60</v>
      </c>
      <c r="F66219">
        <v>-38</v>
      </c>
      <c r="G66219">
        <v>-36</v>
      </c>
      <c r="H66219">
        <v>-68</v>
      </c>
      <c r="I66219">
        <v>28</v>
      </c>
    </row>
    <row r="66220" spans="1:9" x14ac:dyDescent="0.3">
      <c r="A66220" t="s">
        <v>0</v>
      </c>
      <c r="B66220" t="s">
        <v>798</v>
      </c>
      <c r="C66220" s="1" t="s">
        <v>81</v>
      </c>
      <c r="D66220">
        <v>-52</v>
      </c>
      <c r="E66220">
        <v>12</v>
      </c>
      <c r="F66220">
        <v>-43</v>
      </c>
      <c r="G66220">
        <v>-29</v>
      </c>
      <c r="H66220">
        <v>-28</v>
      </c>
      <c r="I66220">
        <v>15</v>
      </c>
    </row>
    <row r="66221" spans="1:9" x14ac:dyDescent="0.3">
      <c r="A66221" t="s">
        <v>0</v>
      </c>
      <c r="B66221" t="s">
        <v>798</v>
      </c>
      <c r="C66221" s="1" t="s">
        <v>82</v>
      </c>
      <c r="D66221">
        <v>-48</v>
      </c>
      <c r="E66221">
        <v>-3</v>
      </c>
      <c r="F66221">
        <v>-47</v>
      </c>
      <c r="G66221">
        <v>-39</v>
      </c>
      <c r="H66221">
        <v>-13</v>
      </c>
      <c r="I66221">
        <v>11</v>
      </c>
    </row>
    <row r="66222" spans="1:9" x14ac:dyDescent="0.3">
      <c r="A66222" t="s">
        <v>0</v>
      </c>
      <c r="B66222" t="s">
        <v>798</v>
      </c>
      <c r="C66222" s="1" t="s">
        <v>83</v>
      </c>
      <c r="D66222">
        <v>-43</v>
      </c>
      <c r="E66222">
        <v>-5</v>
      </c>
      <c r="F66222">
        <v>-36</v>
      </c>
      <c r="G66222">
        <v>-23</v>
      </c>
      <c r="H66222">
        <v>-24</v>
      </c>
      <c r="I66222">
        <v>16</v>
      </c>
    </row>
    <row r="66223" spans="1:9" x14ac:dyDescent="0.3">
      <c r="A66223" t="s">
        <v>0</v>
      </c>
      <c r="B66223" t="s">
        <v>798</v>
      </c>
      <c r="C66223" s="1" t="s">
        <v>84</v>
      </c>
      <c r="D66223">
        <v>-42</v>
      </c>
      <c r="E66223">
        <v>-1</v>
      </c>
      <c r="G66223">
        <v>-19</v>
      </c>
      <c r="H66223">
        <v>-24</v>
      </c>
      <c r="I66223">
        <v>16</v>
      </c>
    </row>
    <row r="66224" spans="1:9" x14ac:dyDescent="0.3">
      <c r="A66224" t="s">
        <v>0</v>
      </c>
      <c r="B66224" t="s">
        <v>798</v>
      </c>
      <c r="C66224" s="1" t="s">
        <v>85</v>
      </c>
      <c r="D66224">
        <v>-43</v>
      </c>
      <c r="E66224">
        <v>3</v>
      </c>
      <c r="F66224">
        <v>-49</v>
      </c>
      <c r="G66224">
        <v>-22</v>
      </c>
      <c r="H66224">
        <v>-25</v>
      </c>
      <c r="I66224">
        <v>17</v>
      </c>
    </row>
    <row r="66225" spans="1:9" x14ac:dyDescent="0.3">
      <c r="A66225" t="s">
        <v>0</v>
      </c>
      <c r="B66225" t="s">
        <v>798</v>
      </c>
      <c r="C66225" s="1" t="s">
        <v>86</v>
      </c>
      <c r="D66225">
        <v>-42</v>
      </c>
      <c r="E66225">
        <v>18</v>
      </c>
      <c r="G66225">
        <v>-22</v>
      </c>
      <c r="H66225">
        <v>-23</v>
      </c>
      <c r="I66225">
        <v>17</v>
      </c>
    </row>
    <row r="66226" spans="1:9" x14ac:dyDescent="0.3">
      <c r="A66226" t="s">
        <v>0</v>
      </c>
      <c r="B66226" t="s">
        <v>798</v>
      </c>
      <c r="C66226" s="1" t="s">
        <v>87</v>
      </c>
      <c r="D66226">
        <v>-40</v>
      </c>
      <c r="E66226">
        <v>20</v>
      </c>
      <c r="F66226">
        <v>-21</v>
      </c>
      <c r="G66226">
        <v>-18</v>
      </c>
      <c r="H66226">
        <v>-23</v>
      </c>
      <c r="I66226">
        <v>18</v>
      </c>
    </row>
    <row r="66227" spans="1:9" x14ac:dyDescent="0.3">
      <c r="A66227" t="s">
        <v>0</v>
      </c>
      <c r="B66227" t="s">
        <v>798</v>
      </c>
      <c r="C66227" s="1" t="s">
        <v>88</v>
      </c>
      <c r="D66227">
        <v>-41</v>
      </c>
      <c r="E66227">
        <v>28</v>
      </c>
      <c r="F66227">
        <v>-46</v>
      </c>
      <c r="G66227">
        <v>-25</v>
      </c>
      <c r="H66227">
        <v>-16</v>
      </c>
      <c r="I66227">
        <v>14</v>
      </c>
    </row>
    <row r="66228" spans="1:9" x14ac:dyDescent="0.3">
      <c r="A66228" t="s">
        <v>0</v>
      </c>
      <c r="B66228" t="s">
        <v>798</v>
      </c>
      <c r="C66228" s="1" t="s">
        <v>89</v>
      </c>
      <c r="D66228">
        <v>-38</v>
      </c>
      <c r="E66228">
        <v>18</v>
      </c>
      <c r="F66228">
        <v>-46</v>
      </c>
      <c r="G66228">
        <v>-30</v>
      </c>
      <c r="H66228">
        <v>4</v>
      </c>
      <c r="I66228">
        <v>9</v>
      </c>
    </row>
    <row r="66229" spans="1:9" x14ac:dyDescent="0.3">
      <c r="A66229" t="s">
        <v>0</v>
      </c>
      <c r="B66229" t="s">
        <v>798</v>
      </c>
      <c r="C66229" s="1" t="s">
        <v>90</v>
      </c>
      <c r="D66229">
        <v>-46</v>
      </c>
      <c r="E66229">
        <v>0</v>
      </c>
      <c r="F66229">
        <v>-34</v>
      </c>
      <c r="G66229">
        <v>-21</v>
      </c>
      <c r="H66229">
        <v>-23</v>
      </c>
      <c r="I66229">
        <v>17</v>
      </c>
    </row>
    <row r="66230" spans="1:9" x14ac:dyDescent="0.3">
      <c r="A66230" t="s">
        <v>0</v>
      </c>
      <c r="B66230" t="s">
        <v>798</v>
      </c>
      <c r="C66230" s="1" t="s">
        <v>91</v>
      </c>
      <c r="D66230">
        <v>-42</v>
      </c>
      <c r="E66230">
        <v>0</v>
      </c>
      <c r="G66230">
        <v>-22</v>
      </c>
      <c r="H66230">
        <v>-24</v>
      </c>
      <c r="I66230">
        <v>16</v>
      </c>
    </row>
    <row r="66231" spans="1:9" x14ac:dyDescent="0.3">
      <c r="A66231" t="s">
        <v>0</v>
      </c>
      <c r="B66231" t="s">
        <v>798</v>
      </c>
      <c r="C66231" s="1" t="s">
        <v>92</v>
      </c>
      <c r="D66231">
        <v>-42</v>
      </c>
      <c r="E66231">
        <v>-3</v>
      </c>
      <c r="F66231">
        <v>-46</v>
      </c>
      <c r="G66231">
        <v>-26</v>
      </c>
      <c r="H66231">
        <v>-24</v>
      </c>
      <c r="I66231">
        <v>16</v>
      </c>
    </row>
    <row r="66232" spans="1:9" x14ac:dyDescent="0.3">
      <c r="A66232" t="s">
        <v>0</v>
      </c>
      <c r="B66232" t="s">
        <v>798</v>
      </c>
      <c r="C66232" s="1" t="s">
        <v>93</v>
      </c>
      <c r="D66232">
        <v>-42</v>
      </c>
      <c r="E66232">
        <v>2</v>
      </c>
      <c r="F66232">
        <v>-43</v>
      </c>
      <c r="G66232">
        <v>-27</v>
      </c>
      <c r="H66232">
        <v>-23</v>
      </c>
      <c r="I66232">
        <v>17</v>
      </c>
    </row>
    <row r="66233" spans="1:9" x14ac:dyDescent="0.3">
      <c r="A66233" t="s">
        <v>0</v>
      </c>
      <c r="B66233" t="s">
        <v>798</v>
      </c>
      <c r="C66233" s="1" t="s">
        <v>94</v>
      </c>
      <c r="D66233">
        <v>-41</v>
      </c>
      <c r="E66233">
        <v>7</v>
      </c>
      <c r="F66233">
        <v>-34</v>
      </c>
      <c r="G66233">
        <v>-22</v>
      </c>
      <c r="H66233">
        <v>-20</v>
      </c>
      <c r="I66233">
        <v>18</v>
      </c>
    </row>
    <row r="66234" spans="1:9" x14ac:dyDescent="0.3">
      <c r="A66234" t="s">
        <v>0</v>
      </c>
      <c r="B66234" t="s">
        <v>798</v>
      </c>
      <c r="C66234" s="1" t="s">
        <v>95</v>
      </c>
      <c r="D66234">
        <v>-48</v>
      </c>
      <c r="E66234">
        <v>10</v>
      </c>
      <c r="F66234">
        <v>-44</v>
      </c>
      <c r="G66234">
        <v>-35</v>
      </c>
      <c r="H66234">
        <v>-17</v>
      </c>
      <c r="I66234">
        <v>15</v>
      </c>
    </row>
    <row r="66235" spans="1:9" x14ac:dyDescent="0.3">
      <c r="A66235" t="s">
        <v>0</v>
      </c>
      <c r="B66235" t="s">
        <v>798</v>
      </c>
      <c r="C66235" s="1" t="s">
        <v>96</v>
      </c>
      <c r="D66235">
        <v>-39</v>
      </c>
      <c r="E66235">
        <v>2</v>
      </c>
      <c r="F66235">
        <v>-32</v>
      </c>
      <c r="G66235">
        <v>-35</v>
      </c>
      <c r="H66235">
        <v>-9</v>
      </c>
      <c r="I66235">
        <v>12</v>
      </c>
    </row>
    <row r="66236" spans="1:9" x14ac:dyDescent="0.3">
      <c r="A66236" t="s">
        <v>0</v>
      </c>
      <c r="B66236" t="s">
        <v>798</v>
      </c>
      <c r="C66236" s="1" t="s">
        <v>97</v>
      </c>
      <c r="D66236">
        <v>-41</v>
      </c>
      <c r="E66236">
        <v>-5</v>
      </c>
      <c r="F66236">
        <v>-45</v>
      </c>
      <c r="G66236">
        <v>-19</v>
      </c>
      <c r="H66236">
        <v>-22</v>
      </c>
      <c r="I66236">
        <v>16</v>
      </c>
    </row>
    <row r="66237" spans="1:9" x14ac:dyDescent="0.3">
      <c r="A66237" t="s">
        <v>0</v>
      </c>
      <c r="B66237" t="s">
        <v>798</v>
      </c>
      <c r="C66237" s="1" t="s">
        <v>98</v>
      </c>
      <c r="D66237">
        <v>-43</v>
      </c>
      <c r="E66237">
        <v>-4</v>
      </c>
      <c r="G66237">
        <v>-20</v>
      </c>
      <c r="H66237">
        <v>-24</v>
      </c>
      <c r="I66237">
        <v>17</v>
      </c>
    </row>
    <row r="66238" spans="1:9" x14ac:dyDescent="0.3">
      <c r="A66238" t="s">
        <v>0</v>
      </c>
      <c r="B66238" t="s">
        <v>798</v>
      </c>
      <c r="C66238" s="1" t="s">
        <v>99</v>
      </c>
      <c r="D66238">
        <v>-44</v>
      </c>
      <c r="E66238">
        <v>4</v>
      </c>
      <c r="F66238">
        <v>-42</v>
      </c>
      <c r="G66238">
        <v>-19</v>
      </c>
      <c r="H66238">
        <v>-23</v>
      </c>
      <c r="I66238">
        <v>16</v>
      </c>
    </row>
    <row r="66239" spans="1:9" x14ac:dyDescent="0.3">
      <c r="A66239" t="s">
        <v>0</v>
      </c>
      <c r="B66239" t="s">
        <v>798</v>
      </c>
      <c r="C66239" s="1" t="s">
        <v>100</v>
      </c>
      <c r="D66239">
        <v>-43</v>
      </c>
      <c r="E66239">
        <v>11</v>
      </c>
      <c r="G66239">
        <v>-16</v>
      </c>
      <c r="H66239">
        <v>-23</v>
      </c>
      <c r="I66239">
        <v>16</v>
      </c>
    </row>
    <row r="66240" spans="1:9" x14ac:dyDescent="0.3">
      <c r="A66240" t="s">
        <v>0</v>
      </c>
      <c r="B66240" t="s">
        <v>798</v>
      </c>
      <c r="C66240" s="1" t="s">
        <v>101</v>
      </c>
      <c r="D66240">
        <v>-43</v>
      </c>
      <c r="E66240">
        <v>8</v>
      </c>
      <c r="F66240">
        <v>-22</v>
      </c>
      <c r="G66240">
        <v>-17</v>
      </c>
      <c r="H66240">
        <v>-20</v>
      </c>
      <c r="I66240">
        <v>17</v>
      </c>
    </row>
    <row r="66241" spans="1:9" x14ac:dyDescent="0.3">
      <c r="A66241" t="s">
        <v>0</v>
      </c>
      <c r="B66241" t="s">
        <v>798</v>
      </c>
      <c r="C66241" s="1" t="s">
        <v>102</v>
      </c>
      <c r="D66241">
        <v>-52</v>
      </c>
      <c r="E66241">
        <v>5</v>
      </c>
      <c r="F66241">
        <v>-59</v>
      </c>
      <c r="G66241">
        <v>-33</v>
      </c>
      <c r="H66241">
        <v>-15</v>
      </c>
      <c r="I66241">
        <v>15</v>
      </c>
    </row>
    <row r="66242" spans="1:9" x14ac:dyDescent="0.3">
      <c r="A66242" t="s">
        <v>0</v>
      </c>
      <c r="B66242" t="s">
        <v>798</v>
      </c>
      <c r="C66242" s="1" t="s">
        <v>103</v>
      </c>
      <c r="D66242">
        <v>-54</v>
      </c>
      <c r="E66242">
        <v>1</v>
      </c>
      <c r="F66242">
        <v>-54</v>
      </c>
      <c r="G66242">
        <v>-35</v>
      </c>
      <c r="H66242">
        <v>-12</v>
      </c>
      <c r="I66242">
        <v>13</v>
      </c>
    </row>
    <row r="66243" spans="1:9" x14ac:dyDescent="0.3">
      <c r="A66243" t="s">
        <v>0</v>
      </c>
      <c r="B66243" t="s">
        <v>798</v>
      </c>
      <c r="C66243" s="1" t="s">
        <v>104</v>
      </c>
      <c r="D66243">
        <v>-59</v>
      </c>
      <c r="E66243">
        <v>-9</v>
      </c>
      <c r="F66243">
        <v>-48</v>
      </c>
      <c r="G66243">
        <v>-30</v>
      </c>
      <c r="H66243">
        <v>-56</v>
      </c>
      <c r="I66243">
        <v>24</v>
      </c>
    </row>
    <row r="66244" spans="1:9" x14ac:dyDescent="0.3">
      <c r="A66244" t="s">
        <v>0</v>
      </c>
      <c r="B66244" t="s">
        <v>798</v>
      </c>
      <c r="C66244" s="1" t="s">
        <v>105</v>
      </c>
      <c r="D66244">
        <v>-41</v>
      </c>
      <c r="E66244">
        <v>-2</v>
      </c>
      <c r="G66244">
        <v>-17</v>
      </c>
      <c r="H66244">
        <v>-22</v>
      </c>
      <c r="I66244">
        <v>16</v>
      </c>
    </row>
    <row r="66245" spans="1:9" x14ac:dyDescent="0.3">
      <c r="A66245" t="s">
        <v>0</v>
      </c>
      <c r="B66245" t="s">
        <v>798</v>
      </c>
      <c r="C66245" s="1" t="s">
        <v>106</v>
      </c>
      <c r="D66245">
        <v>-43</v>
      </c>
      <c r="E66245">
        <v>-1</v>
      </c>
      <c r="F66245">
        <v>-48</v>
      </c>
      <c r="G66245">
        <v>-20</v>
      </c>
      <c r="H66245">
        <v>-21</v>
      </c>
      <c r="I66245">
        <v>16</v>
      </c>
    </row>
    <row r="66246" spans="1:9" x14ac:dyDescent="0.3">
      <c r="A66246" t="s">
        <v>0</v>
      </c>
      <c r="B66246" t="s">
        <v>798</v>
      </c>
      <c r="C66246" s="1" t="s">
        <v>107</v>
      </c>
      <c r="D66246">
        <v>-42</v>
      </c>
      <c r="E66246">
        <v>7</v>
      </c>
      <c r="G66246">
        <v>-14</v>
      </c>
      <c r="H66246">
        <v>-20</v>
      </c>
      <c r="I66246">
        <v>15</v>
      </c>
    </row>
    <row r="66247" spans="1:9" x14ac:dyDescent="0.3">
      <c r="A66247" t="s">
        <v>0</v>
      </c>
      <c r="B66247" t="s">
        <v>798</v>
      </c>
      <c r="C66247" s="1" t="s">
        <v>108</v>
      </c>
      <c r="D66247">
        <v>-41</v>
      </c>
      <c r="E66247">
        <v>10</v>
      </c>
      <c r="F66247">
        <v>-28</v>
      </c>
      <c r="G66247">
        <v>-16</v>
      </c>
      <c r="H66247">
        <v>-18</v>
      </c>
      <c r="I66247">
        <v>15</v>
      </c>
    </row>
    <row r="66248" spans="1:9" x14ac:dyDescent="0.3">
      <c r="A66248" t="s">
        <v>0</v>
      </c>
      <c r="B66248" t="s">
        <v>798</v>
      </c>
      <c r="C66248" s="1" t="s">
        <v>109</v>
      </c>
      <c r="D66248">
        <v>-45</v>
      </c>
      <c r="E66248">
        <v>13</v>
      </c>
      <c r="F66248">
        <v>-46</v>
      </c>
      <c r="G66248">
        <v>-23</v>
      </c>
      <c r="H66248">
        <v>-8</v>
      </c>
      <c r="I66248">
        <v>11</v>
      </c>
    </row>
    <row r="66249" spans="1:9" x14ac:dyDescent="0.3">
      <c r="A66249" t="s">
        <v>0</v>
      </c>
      <c r="B66249" t="s">
        <v>798</v>
      </c>
      <c r="C66249" s="1" t="s">
        <v>110</v>
      </c>
      <c r="D66249">
        <v>-43</v>
      </c>
      <c r="E66249">
        <v>4</v>
      </c>
      <c r="F66249">
        <v>-31</v>
      </c>
      <c r="G66249">
        <v>-31</v>
      </c>
      <c r="H66249">
        <v>-4</v>
      </c>
      <c r="I66249">
        <v>9</v>
      </c>
    </row>
    <row r="66250" spans="1:9" x14ac:dyDescent="0.3">
      <c r="A66250" t="s">
        <v>0</v>
      </c>
      <c r="B66250" t="s">
        <v>798</v>
      </c>
      <c r="C66250" s="1" t="s">
        <v>111</v>
      </c>
      <c r="D66250">
        <v>-39</v>
      </c>
      <c r="E66250">
        <v>7</v>
      </c>
      <c r="F66250">
        <v>-34</v>
      </c>
      <c r="G66250">
        <v>-19</v>
      </c>
      <c r="H66250">
        <v>-17</v>
      </c>
      <c r="I66250">
        <v>13</v>
      </c>
    </row>
    <row r="66251" spans="1:9" x14ac:dyDescent="0.3">
      <c r="A66251" t="s">
        <v>0</v>
      </c>
      <c r="B66251" t="s">
        <v>798</v>
      </c>
      <c r="C66251" s="1" t="s">
        <v>112</v>
      </c>
      <c r="D66251">
        <v>-42</v>
      </c>
      <c r="E66251">
        <v>-2</v>
      </c>
      <c r="F66251">
        <v>-42</v>
      </c>
      <c r="G66251">
        <v>-29</v>
      </c>
      <c r="H66251">
        <v>-18</v>
      </c>
      <c r="I66251">
        <v>15</v>
      </c>
    </row>
    <row r="66252" spans="1:9" x14ac:dyDescent="0.3">
      <c r="A66252" t="s">
        <v>0</v>
      </c>
      <c r="B66252" t="s">
        <v>798</v>
      </c>
      <c r="C66252" s="1" t="s">
        <v>113</v>
      </c>
      <c r="D66252">
        <v>-40</v>
      </c>
      <c r="E66252">
        <v>2</v>
      </c>
      <c r="F66252">
        <v>-31</v>
      </c>
      <c r="G66252">
        <v>-21</v>
      </c>
      <c r="H66252">
        <v>-18</v>
      </c>
      <c r="I66252">
        <v>15</v>
      </c>
    </row>
    <row r="66253" spans="1:9" x14ac:dyDescent="0.3">
      <c r="A66253" t="s">
        <v>0</v>
      </c>
      <c r="B66253" t="s">
        <v>798</v>
      </c>
      <c r="C66253" s="1" t="s">
        <v>114</v>
      </c>
      <c r="D66253">
        <v>-41</v>
      </c>
      <c r="E66253">
        <v>8</v>
      </c>
      <c r="G66253">
        <v>-15</v>
      </c>
      <c r="H66253">
        <v>-17</v>
      </c>
      <c r="I66253">
        <v>15</v>
      </c>
    </row>
    <row r="66254" spans="1:9" x14ac:dyDescent="0.3">
      <c r="A66254" t="s">
        <v>0</v>
      </c>
      <c r="B66254" t="s">
        <v>798</v>
      </c>
      <c r="C66254" s="1" t="s">
        <v>115</v>
      </c>
      <c r="D66254">
        <v>-36</v>
      </c>
      <c r="E66254">
        <v>24</v>
      </c>
      <c r="F66254">
        <v>-27</v>
      </c>
      <c r="G66254">
        <v>-16</v>
      </c>
      <c r="H66254">
        <v>-14</v>
      </c>
      <c r="I66254">
        <v>15</v>
      </c>
    </row>
    <row r="66255" spans="1:9" x14ac:dyDescent="0.3">
      <c r="A66255" t="s">
        <v>0</v>
      </c>
      <c r="B66255" t="s">
        <v>798</v>
      </c>
      <c r="C66255" s="1" t="s">
        <v>116</v>
      </c>
      <c r="D66255">
        <v>-39</v>
      </c>
      <c r="E66255">
        <v>21</v>
      </c>
      <c r="F66255">
        <v>-46</v>
      </c>
      <c r="G66255">
        <v>-28</v>
      </c>
      <c r="H66255">
        <v>-5</v>
      </c>
      <c r="I66255">
        <v>12</v>
      </c>
    </row>
    <row r="66256" spans="1:9" x14ac:dyDescent="0.3">
      <c r="A66256" t="s">
        <v>0</v>
      </c>
      <c r="B66256" t="s">
        <v>798</v>
      </c>
      <c r="C66256" s="1" t="s">
        <v>117</v>
      </c>
      <c r="D66256">
        <v>-43</v>
      </c>
      <c r="E66256">
        <v>11</v>
      </c>
      <c r="F66256">
        <v>-32</v>
      </c>
      <c r="G66256">
        <v>-32</v>
      </c>
      <c r="H66256">
        <v>4</v>
      </c>
      <c r="I66256">
        <v>11</v>
      </c>
    </row>
    <row r="66257" spans="1:9" x14ac:dyDescent="0.3">
      <c r="A66257" t="s">
        <v>0</v>
      </c>
      <c r="B66257" t="s">
        <v>798</v>
      </c>
      <c r="C66257" s="1" t="s">
        <v>118</v>
      </c>
      <c r="D66257">
        <v>-39</v>
      </c>
      <c r="E66257">
        <v>9</v>
      </c>
      <c r="G66257">
        <v>-18</v>
      </c>
      <c r="H66257">
        <v>-14</v>
      </c>
      <c r="I66257">
        <v>14</v>
      </c>
    </row>
    <row r="66258" spans="1:9" x14ac:dyDescent="0.3">
      <c r="A66258" t="s">
        <v>0</v>
      </c>
      <c r="B66258" t="s">
        <v>798</v>
      </c>
      <c r="C66258" s="1" t="s">
        <v>119</v>
      </c>
      <c r="D66258">
        <v>-39</v>
      </c>
      <c r="E66258">
        <v>-5</v>
      </c>
      <c r="F66258">
        <v>-44</v>
      </c>
      <c r="G66258">
        <v>-29</v>
      </c>
      <c r="H66258">
        <v>-17</v>
      </c>
      <c r="I66258">
        <v>15</v>
      </c>
    </row>
    <row r="66259" spans="1:9" x14ac:dyDescent="0.3">
      <c r="A66259" t="s">
        <v>0</v>
      </c>
      <c r="B66259" t="s">
        <v>798</v>
      </c>
      <c r="C66259" s="1" t="s">
        <v>120</v>
      </c>
      <c r="D66259">
        <v>-30</v>
      </c>
      <c r="E66259">
        <v>16</v>
      </c>
      <c r="F66259">
        <v>-32</v>
      </c>
      <c r="G66259">
        <v>-8</v>
      </c>
      <c r="H66259">
        <v>-17</v>
      </c>
      <c r="I66259">
        <v>12</v>
      </c>
    </row>
    <row r="66260" spans="1:9" x14ac:dyDescent="0.3">
      <c r="A66260" t="s">
        <v>0</v>
      </c>
      <c r="B66260" t="s">
        <v>798</v>
      </c>
      <c r="C66260" s="1" t="s">
        <v>121</v>
      </c>
      <c r="D66260">
        <v>-51</v>
      </c>
      <c r="E66260">
        <v>-4</v>
      </c>
      <c r="G66260">
        <v>-21</v>
      </c>
      <c r="H66260">
        <v>-52</v>
      </c>
      <c r="I66260">
        <v>21</v>
      </c>
    </row>
    <row r="66261" spans="1:9" x14ac:dyDescent="0.3">
      <c r="A66261" t="s">
        <v>0</v>
      </c>
      <c r="B66261" t="s">
        <v>798</v>
      </c>
      <c r="C66261" s="1" t="s">
        <v>122</v>
      </c>
      <c r="D66261">
        <v>-28</v>
      </c>
      <c r="E66261">
        <v>27</v>
      </c>
      <c r="G66261">
        <v>-9</v>
      </c>
      <c r="H66261">
        <v>-28</v>
      </c>
      <c r="I66261">
        <v>17</v>
      </c>
    </row>
    <row r="66262" spans="1:9" x14ac:dyDescent="0.3">
      <c r="A66262" t="s">
        <v>0</v>
      </c>
      <c r="B66262" t="s">
        <v>798</v>
      </c>
      <c r="C66262" s="1" t="s">
        <v>123</v>
      </c>
      <c r="D66262">
        <v>-38</v>
      </c>
      <c r="E66262">
        <v>16</v>
      </c>
      <c r="F66262">
        <v>-21</v>
      </c>
      <c r="G66262">
        <v>-24</v>
      </c>
      <c r="H66262">
        <v>-11</v>
      </c>
      <c r="I66262">
        <v>13</v>
      </c>
    </row>
    <row r="66263" spans="1:9" x14ac:dyDescent="0.3">
      <c r="A66263" t="s">
        <v>0</v>
      </c>
      <c r="B66263" t="s">
        <v>798</v>
      </c>
      <c r="C66263" s="1" t="s">
        <v>124</v>
      </c>
      <c r="D66263">
        <v>-38</v>
      </c>
      <c r="E66263">
        <v>0</v>
      </c>
      <c r="F66263">
        <v>-42</v>
      </c>
      <c r="G66263">
        <v>-28</v>
      </c>
      <c r="H66263">
        <v>-1</v>
      </c>
      <c r="I66263">
        <v>11</v>
      </c>
    </row>
    <row r="66264" spans="1:9" x14ac:dyDescent="0.3">
      <c r="A66264" t="s">
        <v>0</v>
      </c>
      <c r="B66264" t="s">
        <v>798</v>
      </c>
      <c r="C66264" s="1" t="s">
        <v>125</v>
      </c>
      <c r="D66264">
        <v>-34</v>
      </c>
      <c r="E66264">
        <v>8</v>
      </c>
      <c r="G66264">
        <v>-13</v>
      </c>
      <c r="H66264">
        <v>-14</v>
      </c>
      <c r="I66264">
        <v>14</v>
      </c>
    </row>
    <row r="66265" spans="1:9" x14ac:dyDescent="0.3">
      <c r="A66265" t="s">
        <v>0</v>
      </c>
      <c r="B66265" t="s">
        <v>798</v>
      </c>
      <c r="C66265" s="1" t="s">
        <v>126</v>
      </c>
      <c r="D66265">
        <v>-35</v>
      </c>
      <c r="E66265">
        <v>3</v>
      </c>
      <c r="G66265">
        <v>-15</v>
      </c>
      <c r="H66265">
        <v>-15</v>
      </c>
      <c r="I66265">
        <v>14</v>
      </c>
    </row>
    <row r="66266" spans="1:9" x14ac:dyDescent="0.3">
      <c r="A66266" t="s">
        <v>0</v>
      </c>
      <c r="B66266" t="s">
        <v>798</v>
      </c>
      <c r="C66266" s="1" t="s">
        <v>127</v>
      </c>
      <c r="D66266">
        <v>-35</v>
      </c>
      <c r="E66266">
        <v>2</v>
      </c>
      <c r="F66266">
        <v>-26</v>
      </c>
      <c r="G66266">
        <v>-15</v>
      </c>
      <c r="H66266">
        <v>-16</v>
      </c>
      <c r="I66266">
        <v>14</v>
      </c>
    </row>
    <row r="66267" spans="1:9" x14ac:dyDescent="0.3">
      <c r="A66267" t="s">
        <v>0</v>
      </c>
      <c r="B66267" t="s">
        <v>798</v>
      </c>
      <c r="C66267" s="1" t="s">
        <v>128</v>
      </c>
      <c r="D66267">
        <v>-40</v>
      </c>
      <c r="E66267">
        <v>0</v>
      </c>
      <c r="G66267">
        <v>1</v>
      </c>
      <c r="H66267">
        <v>-17</v>
      </c>
      <c r="I66267">
        <v>14</v>
      </c>
    </row>
    <row r="66268" spans="1:9" x14ac:dyDescent="0.3">
      <c r="A66268" t="s">
        <v>0</v>
      </c>
      <c r="B66268" t="s">
        <v>798</v>
      </c>
      <c r="C66268" s="1" t="s">
        <v>129</v>
      </c>
      <c r="D66268">
        <v>-38</v>
      </c>
      <c r="E66268">
        <v>10</v>
      </c>
      <c r="G66268">
        <v>-12</v>
      </c>
      <c r="H66268">
        <v>-14</v>
      </c>
      <c r="I66268">
        <v>16</v>
      </c>
    </row>
    <row r="66269" spans="1:9" x14ac:dyDescent="0.3">
      <c r="A66269" t="s">
        <v>0</v>
      </c>
      <c r="B66269" t="s">
        <v>798</v>
      </c>
      <c r="C66269" s="1" t="s">
        <v>130</v>
      </c>
      <c r="D66269">
        <v>-38</v>
      </c>
      <c r="E66269">
        <v>17</v>
      </c>
      <c r="F66269">
        <v>-19</v>
      </c>
      <c r="G66269">
        <v>-18</v>
      </c>
      <c r="H66269">
        <v>2</v>
      </c>
      <c r="I66269">
        <v>12</v>
      </c>
    </row>
    <row r="66270" spans="1:9" x14ac:dyDescent="0.3">
      <c r="A66270" t="s">
        <v>0</v>
      </c>
      <c r="B66270" t="s">
        <v>798</v>
      </c>
      <c r="C66270" s="1" t="s">
        <v>131</v>
      </c>
      <c r="D66270">
        <v>-40</v>
      </c>
      <c r="E66270">
        <v>11</v>
      </c>
      <c r="F66270">
        <v>-9</v>
      </c>
      <c r="G66270">
        <v>-21</v>
      </c>
      <c r="H66270">
        <v>2</v>
      </c>
      <c r="I66270">
        <v>11</v>
      </c>
    </row>
    <row r="66271" spans="1:9" x14ac:dyDescent="0.3">
      <c r="A66271" t="s">
        <v>0</v>
      </c>
      <c r="B66271" t="s">
        <v>798</v>
      </c>
      <c r="C66271" s="1" t="s">
        <v>132</v>
      </c>
      <c r="D66271">
        <v>-39</v>
      </c>
      <c r="E66271">
        <v>0</v>
      </c>
      <c r="G66271">
        <v>-9</v>
      </c>
      <c r="H66271">
        <v>-15</v>
      </c>
      <c r="I66271">
        <v>15</v>
      </c>
    </row>
    <row r="66272" spans="1:9" x14ac:dyDescent="0.3">
      <c r="A66272" t="s">
        <v>0</v>
      </c>
      <c r="B66272" t="s">
        <v>798</v>
      </c>
      <c r="C66272" s="1" t="s">
        <v>133</v>
      </c>
      <c r="D66272">
        <v>-37</v>
      </c>
      <c r="E66272">
        <v>0</v>
      </c>
      <c r="G66272">
        <v>18</v>
      </c>
      <c r="H66272">
        <v>-16</v>
      </c>
      <c r="I66272">
        <v>15</v>
      </c>
    </row>
    <row r="66273" spans="1:9" x14ac:dyDescent="0.3">
      <c r="A66273" t="s">
        <v>0</v>
      </c>
      <c r="B66273" t="s">
        <v>798</v>
      </c>
      <c r="C66273" s="1" t="s">
        <v>134</v>
      </c>
      <c r="D66273">
        <v>-39</v>
      </c>
      <c r="E66273">
        <v>2</v>
      </c>
      <c r="F66273">
        <v>-28</v>
      </c>
      <c r="G66273">
        <v>-11</v>
      </c>
      <c r="H66273">
        <v>-16</v>
      </c>
      <c r="I66273">
        <v>14</v>
      </c>
    </row>
    <row r="66274" spans="1:9" x14ac:dyDescent="0.3">
      <c r="A66274" t="s">
        <v>0</v>
      </c>
      <c r="B66274" t="s">
        <v>798</v>
      </c>
      <c r="C66274" s="1" t="s">
        <v>135</v>
      </c>
      <c r="D66274">
        <v>-39</v>
      </c>
      <c r="E66274">
        <v>4</v>
      </c>
      <c r="G66274">
        <v>-5</v>
      </c>
      <c r="H66274">
        <v>-16</v>
      </c>
      <c r="I66274">
        <v>14</v>
      </c>
    </row>
    <row r="66275" spans="1:9" x14ac:dyDescent="0.3">
      <c r="A66275" t="s">
        <v>0</v>
      </c>
      <c r="B66275" t="s">
        <v>798</v>
      </c>
      <c r="C66275" s="1" t="s">
        <v>136</v>
      </c>
      <c r="D66275">
        <v>-42</v>
      </c>
      <c r="E66275">
        <v>8</v>
      </c>
      <c r="F66275">
        <v>-31</v>
      </c>
      <c r="G66275">
        <v>-22</v>
      </c>
      <c r="H66275">
        <v>-15</v>
      </c>
      <c r="I66275">
        <v>17</v>
      </c>
    </row>
    <row r="66276" spans="1:9" x14ac:dyDescent="0.3">
      <c r="A66276" t="s">
        <v>0</v>
      </c>
      <c r="B66276" t="s">
        <v>798</v>
      </c>
      <c r="C66276" s="1" t="s">
        <v>137</v>
      </c>
      <c r="D66276">
        <v>-52</v>
      </c>
      <c r="E66276">
        <v>5</v>
      </c>
      <c r="F66276">
        <v>-56</v>
      </c>
      <c r="G66276">
        <v>-32</v>
      </c>
      <c r="H66276">
        <v>-8</v>
      </c>
      <c r="I66276">
        <v>17</v>
      </c>
    </row>
    <row r="66277" spans="1:9" x14ac:dyDescent="0.3">
      <c r="A66277" t="s">
        <v>0</v>
      </c>
      <c r="B66277" t="s">
        <v>798</v>
      </c>
      <c r="C66277" s="1" t="s">
        <v>138</v>
      </c>
      <c r="D66277">
        <v>-48</v>
      </c>
      <c r="E66277">
        <v>0</v>
      </c>
      <c r="F66277">
        <v>-38</v>
      </c>
      <c r="G66277">
        <v>-24</v>
      </c>
      <c r="H66277">
        <v>0</v>
      </c>
      <c r="I66277">
        <v>13</v>
      </c>
    </row>
    <row r="66278" spans="1:9" x14ac:dyDescent="0.3">
      <c r="A66278" t="s">
        <v>0</v>
      </c>
      <c r="B66278" t="s">
        <v>798</v>
      </c>
      <c r="C66278" s="1" t="s">
        <v>139</v>
      </c>
      <c r="D66278">
        <v>-40</v>
      </c>
      <c r="E66278">
        <v>-3</v>
      </c>
      <c r="F66278">
        <v>-34</v>
      </c>
      <c r="G66278">
        <v>-13</v>
      </c>
      <c r="H66278">
        <v>-14</v>
      </c>
      <c r="I66278">
        <v>15</v>
      </c>
    </row>
    <row r="66279" spans="1:9" x14ac:dyDescent="0.3">
      <c r="A66279" t="s">
        <v>0</v>
      </c>
      <c r="B66279" t="s">
        <v>798</v>
      </c>
      <c r="C66279" s="1" t="s">
        <v>140</v>
      </c>
      <c r="D66279">
        <v>-36</v>
      </c>
      <c r="E66279">
        <v>3</v>
      </c>
      <c r="G66279">
        <v>-4</v>
      </c>
      <c r="H66279">
        <v>-15</v>
      </c>
      <c r="I66279">
        <v>14</v>
      </c>
    </row>
    <row r="66280" spans="1:9" x14ac:dyDescent="0.3">
      <c r="A66280" t="s">
        <v>0</v>
      </c>
      <c r="B66280" t="s">
        <v>798</v>
      </c>
      <c r="C66280" s="1" t="s">
        <v>141</v>
      </c>
      <c r="D66280">
        <v>-37</v>
      </c>
      <c r="E66280">
        <v>6</v>
      </c>
      <c r="F66280">
        <v>-35</v>
      </c>
      <c r="G66280">
        <v>-10</v>
      </c>
      <c r="H66280">
        <v>-16</v>
      </c>
      <c r="I66280">
        <v>15</v>
      </c>
    </row>
    <row r="66281" spans="1:9" x14ac:dyDescent="0.3">
      <c r="A66281" t="s">
        <v>0</v>
      </c>
      <c r="B66281" t="s">
        <v>798</v>
      </c>
      <c r="C66281" s="1" t="s">
        <v>142</v>
      </c>
      <c r="D66281">
        <v>-36</v>
      </c>
      <c r="E66281">
        <v>13</v>
      </c>
      <c r="G66281">
        <v>7</v>
      </c>
      <c r="H66281">
        <v>-15</v>
      </c>
      <c r="I66281">
        <v>13</v>
      </c>
    </row>
    <row r="66282" spans="1:9" x14ac:dyDescent="0.3">
      <c r="A66282" t="s">
        <v>0</v>
      </c>
      <c r="B66282" t="s">
        <v>798</v>
      </c>
      <c r="C66282" s="1" t="s">
        <v>143</v>
      </c>
      <c r="D66282">
        <v>-36</v>
      </c>
      <c r="E66282">
        <v>12</v>
      </c>
      <c r="G66282">
        <v>-8</v>
      </c>
      <c r="H66282">
        <v>-13</v>
      </c>
      <c r="I66282">
        <v>15</v>
      </c>
    </row>
    <row r="66283" spans="1:9" x14ac:dyDescent="0.3">
      <c r="A66283" t="s">
        <v>0</v>
      </c>
      <c r="B66283" t="s">
        <v>798</v>
      </c>
      <c r="C66283" s="1" t="s">
        <v>144</v>
      </c>
      <c r="D66283">
        <v>-35</v>
      </c>
      <c r="E66283">
        <v>23</v>
      </c>
      <c r="F66283">
        <v>-24</v>
      </c>
      <c r="G66283">
        <v>-14</v>
      </c>
      <c r="H66283">
        <v>-2</v>
      </c>
      <c r="I66283">
        <v>12</v>
      </c>
    </row>
    <row r="66284" spans="1:9" x14ac:dyDescent="0.3">
      <c r="A66284" t="s">
        <v>0</v>
      </c>
      <c r="B66284" t="s">
        <v>798</v>
      </c>
      <c r="C66284" s="1" t="s">
        <v>145</v>
      </c>
      <c r="D66284">
        <v>-41</v>
      </c>
      <c r="E66284">
        <v>16</v>
      </c>
      <c r="F66284">
        <v>-11</v>
      </c>
      <c r="G66284">
        <v>-21</v>
      </c>
      <c r="H66284">
        <v>2</v>
      </c>
      <c r="I66284">
        <v>11</v>
      </c>
    </row>
    <row r="66285" spans="1:9" x14ac:dyDescent="0.3">
      <c r="A66285" t="s">
        <v>0</v>
      </c>
      <c r="B66285" t="s">
        <v>798</v>
      </c>
      <c r="C66285" s="1" t="s">
        <v>146</v>
      </c>
      <c r="D66285">
        <v>-39</v>
      </c>
      <c r="E66285">
        <v>10</v>
      </c>
      <c r="G66285">
        <v>-6</v>
      </c>
      <c r="H66285">
        <v>-15</v>
      </c>
      <c r="I66285">
        <v>14</v>
      </c>
    </row>
    <row r="66286" spans="1:9" x14ac:dyDescent="0.3">
      <c r="A66286" t="s">
        <v>0</v>
      </c>
      <c r="B66286" t="s">
        <v>798</v>
      </c>
      <c r="C66286" s="1" t="s">
        <v>147</v>
      </c>
      <c r="D66286">
        <v>-36</v>
      </c>
      <c r="E66286">
        <v>12</v>
      </c>
      <c r="G66286">
        <v>1</v>
      </c>
      <c r="H66286">
        <v>-15</v>
      </c>
      <c r="I66286">
        <v>13</v>
      </c>
    </row>
    <row r="66287" spans="1:9" x14ac:dyDescent="0.3">
      <c r="A66287" t="s">
        <v>0</v>
      </c>
      <c r="B66287" t="s">
        <v>798</v>
      </c>
      <c r="C66287" s="1" t="s">
        <v>148</v>
      </c>
      <c r="D66287">
        <v>-37</v>
      </c>
      <c r="E66287">
        <v>11</v>
      </c>
      <c r="F66287">
        <v>-21</v>
      </c>
      <c r="G66287">
        <v>-5</v>
      </c>
      <c r="H66287">
        <v>-16</v>
      </c>
      <c r="I66287">
        <v>12</v>
      </c>
    </row>
    <row r="66288" spans="1:9" x14ac:dyDescent="0.3">
      <c r="A66288" t="s">
        <v>0</v>
      </c>
      <c r="B66288" t="s">
        <v>798</v>
      </c>
      <c r="C66288" s="1" t="s">
        <v>149</v>
      </c>
      <c r="D66288">
        <v>-37</v>
      </c>
      <c r="E66288">
        <v>11</v>
      </c>
      <c r="G66288">
        <v>7</v>
      </c>
      <c r="H66288">
        <v>-17</v>
      </c>
      <c r="I66288">
        <v>13</v>
      </c>
    </row>
    <row r="66289" spans="1:9" x14ac:dyDescent="0.3">
      <c r="A66289" t="s">
        <v>0</v>
      </c>
      <c r="B66289" t="s">
        <v>798</v>
      </c>
      <c r="C66289" s="1" t="s">
        <v>150</v>
      </c>
      <c r="D66289">
        <v>-37</v>
      </c>
      <c r="E66289">
        <v>18</v>
      </c>
      <c r="G66289">
        <v>-9</v>
      </c>
      <c r="H66289">
        <v>-14</v>
      </c>
      <c r="I66289">
        <v>14</v>
      </c>
    </row>
    <row r="66290" spans="1:9" x14ac:dyDescent="0.3">
      <c r="A66290" t="s">
        <v>0</v>
      </c>
      <c r="B66290" t="s">
        <v>798</v>
      </c>
      <c r="C66290" s="1" t="s">
        <v>151</v>
      </c>
      <c r="D66290">
        <v>-42</v>
      </c>
      <c r="E66290">
        <v>17</v>
      </c>
      <c r="F66290">
        <v>-30</v>
      </c>
      <c r="G66290">
        <v>-16</v>
      </c>
      <c r="H66290">
        <v>-4</v>
      </c>
      <c r="I66290">
        <v>11</v>
      </c>
    </row>
    <row r="66291" spans="1:9" x14ac:dyDescent="0.3">
      <c r="A66291" t="s">
        <v>0</v>
      </c>
      <c r="B66291" t="s">
        <v>798</v>
      </c>
      <c r="C66291" s="1" t="s">
        <v>152</v>
      </c>
      <c r="D66291">
        <v>-41</v>
      </c>
      <c r="E66291">
        <v>9</v>
      </c>
      <c r="F66291">
        <v>-16</v>
      </c>
      <c r="G66291">
        <v>-16</v>
      </c>
      <c r="H66291">
        <v>0</v>
      </c>
      <c r="I66291">
        <v>10</v>
      </c>
    </row>
    <row r="66292" spans="1:9" x14ac:dyDescent="0.3">
      <c r="A66292" t="s">
        <v>0</v>
      </c>
      <c r="B66292" t="s">
        <v>798</v>
      </c>
      <c r="C66292" s="1" t="s">
        <v>153</v>
      </c>
      <c r="D66292">
        <v>-41</v>
      </c>
      <c r="E66292">
        <v>0</v>
      </c>
      <c r="G66292">
        <v>-1</v>
      </c>
      <c r="H66292">
        <v>-15</v>
      </c>
      <c r="I66292">
        <v>13</v>
      </c>
    </row>
    <row r="66293" spans="1:9" x14ac:dyDescent="0.3">
      <c r="A66293" t="s">
        <v>0</v>
      </c>
      <c r="B66293" t="s">
        <v>798</v>
      </c>
      <c r="C66293" s="1" t="s">
        <v>154</v>
      </c>
      <c r="D66293">
        <v>-41</v>
      </c>
      <c r="E66293">
        <v>-5</v>
      </c>
      <c r="G66293">
        <v>-8</v>
      </c>
      <c r="H66293">
        <v>-17</v>
      </c>
      <c r="I66293">
        <v>15</v>
      </c>
    </row>
    <row r="66294" spans="1:9" x14ac:dyDescent="0.3">
      <c r="A66294" t="s">
        <v>0</v>
      </c>
      <c r="B66294" t="s">
        <v>798</v>
      </c>
      <c r="C66294" s="1" t="s">
        <v>155</v>
      </c>
      <c r="D66294">
        <v>-42</v>
      </c>
      <c r="E66294">
        <v>3</v>
      </c>
      <c r="F66294">
        <v>-26</v>
      </c>
      <c r="G66294">
        <v>-10</v>
      </c>
      <c r="H66294">
        <v>-17</v>
      </c>
      <c r="I66294">
        <v>15</v>
      </c>
    </row>
    <row r="66295" spans="1:9" x14ac:dyDescent="0.3">
      <c r="A66295" t="s">
        <v>0</v>
      </c>
      <c r="B66295" t="s">
        <v>798</v>
      </c>
      <c r="C66295" s="1" t="s">
        <v>156</v>
      </c>
      <c r="D66295">
        <v>-40</v>
      </c>
      <c r="E66295">
        <v>3</v>
      </c>
      <c r="G66295">
        <v>10</v>
      </c>
      <c r="H66295">
        <v>-16</v>
      </c>
      <c r="I66295">
        <v>14</v>
      </c>
    </row>
    <row r="66296" spans="1:9" x14ac:dyDescent="0.3">
      <c r="A66296" t="s">
        <v>0</v>
      </c>
      <c r="B66296" t="s">
        <v>798</v>
      </c>
      <c r="C66296" s="1" t="s">
        <v>157</v>
      </c>
      <c r="D66296">
        <v>-41</v>
      </c>
      <c r="E66296">
        <v>8</v>
      </c>
      <c r="G66296">
        <v>-5</v>
      </c>
      <c r="H66296">
        <v>-14</v>
      </c>
      <c r="I66296">
        <v>15</v>
      </c>
    </row>
    <row r="66297" spans="1:9" x14ac:dyDescent="0.3">
      <c r="A66297" t="s">
        <v>0</v>
      </c>
      <c r="B66297" t="s">
        <v>798</v>
      </c>
      <c r="C66297" s="1" t="s">
        <v>158</v>
      </c>
      <c r="D66297">
        <v>-42</v>
      </c>
      <c r="E66297">
        <v>14</v>
      </c>
      <c r="F66297">
        <v>-27</v>
      </c>
      <c r="G66297">
        <v>-8</v>
      </c>
      <c r="H66297">
        <v>-2</v>
      </c>
      <c r="I66297">
        <v>13</v>
      </c>
    </row>
    <row r="66298" spans="1:9" x14ac:dyDescent="0.3">
      <c r="A66298" t="s">
        <v>0</v>
      </c>
      <c r="B66298" t="s">
        <v>798</v>
      </c>
      <c r="C66298" s="1" t="s">
        <v>159</v>
      </c>
      <c r="D66298">
        <v>-37</v>
      </c>
      <c r="E66298">
        <v>10</v>
      </c>
      <c r="F66298">
        <v>-19</v>
      </c>
      <c r="G66298">
        <v>-20</v>
      </c>
      <c r="H66298">
        <v>4</v>
      </c>
      <c r="I66298">
        <v>11</v>
      </c>
    </row>
    <row r="66299" spans="1:9" x14ac:dyDescent="0.3">
      <c r="A66299" t="s">
        <v>0</v>
      </c>
      <c r="B66299" t="s">
        <v>798</v>
      </c>
      <c r="C66299" s="1" t="s">
        <v>160</v>
      </c>
      <c r="D66299">
        <v>-40</v>
      </c>
      <c r="E66299">
        <v>12</v>
      </c>
      <c r="G66299">
        <v>-2</v>
      </c>
      <c r="H66299">
        <v>-14</v>
      </c>
      <c r="I66299">
        <v>14</v>
      </c>
    </row>
    <row r="66300" spans="1:9" x14ac:dyDescent="0.3">
      <c r="A66300" t="s">
        <v>0</v>
      </c>
      <c r="B66300" t="s">
        <v>798</v>
      </c>
      <c r="C66300" s="1" t="s">
        <v>161</v>
      </c>
      <c r="D66300">
        <v>-40</v>
      </c>
      <c r="E66300">
        <v>1</v>
      </c>
      <c r="G66300">
        <v>-3</v>
      </c>
      <c r="H66300">
        <v>-15</v>
      </c>
      <c r="I66300">
        <v>14</v>
      </c>
    </row>
    <row r="66301" spans="1:9" x14ac:dyDescent="0.3">
      <c r="A66301" t="s">
        <v>0</v>
      </c>
      <c r="B66301" t="s">
        <v>798</v>
      </c>
      <c r="C66301" s="1" t="s">
        <v>162</v>
      </c>
      <c r="D66301">
        <v>-41</v>
      </c>
      <c r="E66301">
        <v>5</v>
      </c>
      <c r="F66301">
        <v>-20</v>
      </c>
      <c r="G66301">
        <v>-10</v>
      </c>
      <c r="H66301">
        <v>-16</v>
      </c>
      <c r="I66301">
        <v>14</v>
      </c>
    </row>
    <row r="66302" spans="1:9" x14ac:dyDescent="0.3">
      <c r="A66302" t="s">
        <v>0</v>
      </c>
      <c r="B66302" t="s">
        <v>798</v>
      </c>
      <c r="C66302" s="1" t="s">
        <v>163</v>
      </c>
      <c r="D66302">
        <v>-41</v>
      </c>
      <c r="E66302">
        <v>3</v>
      </c>
      <c r="G66302">
        <v>6</v>
      </c>
      <c r="H66302">
        <v>-15</v>
      </c>
      <c r="I66302">
        <v>14</v>
      </c>
    </row>
    <row r="66303" spans="1:9" x14ac:dyDescent="0.3">
      <c r="A66303" t="s">
        <v>0</v>
      </c>
      <c r="B66303" t="s">
        <v>798</v>
      </c>
      <c r="C66303" s="1" t="s">
        <v>164</v>
      </c>
      <c r="D66303">
        <v>-39</v>
      </c>
      <c r="E66303">
        <v>12</v>
      </c>
      <c r="G66303">
        <v>-2</v>
      </c>
      <c r="H66303">
        <v>-11</v>
      </c>
      <c r="I66303">
        <v>15</v>
      </c>
    </row>
    <row r="66304" spans="1:9" x14ac:dyDescent="0.3">
      <c r="A66304" t="s">
        <v>0</v>
      </c>
      <c r="B66304" t="s">
        <v>798</v>
      </c>
      <c r="C66304" s="1" t="s">
        <v>165</v>
      </c>
      <c r="D66304">
        <v>-41</v>
      </c>
      <c r="E66304">
        <v>14</v>
      </c>
      <c r="F66304">
        <v>-15</v>
      </c>
      <c r="G66304">
        <v>-7</v>
      </c>
      <c r="H66304">
        <v>0</v>
      </c>
      <c r="I66304">
        <v>12</v>
      </c>
    </row>
    <row r="66305" spans="1:9" x14ac:dyDescent="0.3">
      <c r="A66305" t="s">
        <v>0</v>
      </c>
      <c r="B66305" t="s">
        <v>798</v>
      </c>
      <c r="C66305" s="1" t="s">
        <v>166</v>
      </c>
      <c r="D66305">
        <v>-38</v>
      </c>
      <c r="E66305">
        <v>11</v>
      </c>
      <c r="F66305">
        <v>1</v>
      </c>
      <c r="G66305">
        <v>-16</v>
      </c>
      <c r="H66305">
        <v>4</v>
      </c>
      <c r="I66305">
        <v>11</v>
      </c>
    </row>
    <row r="66306" spans="1:9" x14ac:dyDescent="0.3">
      <c r="A66306" t="s">
        <v>0</v>
      </c>
      <c r="B66306" t="s">
        <v>798</v>
      </c>
      <c r="C66306" s="1" t="s">
        <v>167</v>
      </c>
      <c r="D66306">
        <v>-40</v>
      </c>
      <c r="E66306">
        <v>7</v>
      </c>
      <c r="G66306">
        <v>1</v>
      </c>
      <c r="H66306">
        <v>-14</v>
      </c>
      <c r="I66306">
        <v>14</v>
      </c>
    </row>
    <row r="66307" spans="1:9" x14ac:dyDescent="0.3">
      <c r="A66307" t="s">
        <v>0</v>
      </c>
      <c r="B66307" t="s">
        <v>798</v>
      </c>
      <c r="C66307" s="1" t="s">
        <v>168</v>
      </c>
      <c r="D66307">
        <v>-39</v>
      </c>
      <c r="E66307">
        <v>3</v>
      </c>
      <c r="G66307">
        <v>7</v>
      </c>
      <c r="H66307">
        <v>-14</v>
      </c>
      <c r="I66307">
        <v>14</v>
      </c>
    </row>
    <row r="66308" spans="1:9" x14ac:dyDescent="0.3">
      <c r="A66308" t="s">
        <v>0</v>
      </c>
      <c r="B66308" t="s">
        <v>798</v>
      </c>
      <c r="C66308" s="1" t="s">
        <v>169</v>
      </c>
      <c r="D66308">
        <v>-40</v>
      </c>
      <c r="E66308">
        <v>0</v>
      </c>
      <c r="F66308">
        <v>-31</v>
      </c>
      <c r="G66308">
        <v>-3</v>
      </c>
      <c r="H66308">
        <v>-15</v>
      </c>
      <c r="I66308">
        <v>14</v>
      </c>
    </row>
    <row r="66309" spans="1:9" x14ac:dyDescent="0.3">
      <c r="A66309" t="s">
        <v>0</v>
      </c>
      <c r="B66309" t="s">
        <v>798</v>
      </c>
      <c r="C66309" s="1" t="s">
        <v>170</v>
      </c>
      <c r="D66309">
        <v>-41</v>
      </c>
      <c r="E66309">
        <v>6</v>
      </c>
      <c r="G66309">
        <v>3</v>
      </c>
      <c r="H66309">
        <v>-15</v>
      </c>
      <c r="I66309">
        <v>14</v>
      </c>
    </row>
    <row r="66310" spans="1:9" x14ac:dyDescent="0.3">
      <c r="A66310" t="s">
        <v>0</v>
      </c>
      <c r="B66310" t="s">
        <v>798</v>
      </c>
      <c r="C66310" s="1" t="s">
        <v>171</v>
      </c>
      <c r="D66310">
        <v>-37</v>
      </c>
      <c r="E66310">
        <v>11</v>
      </c>
      <c r="G66310">
        <v>3</v>
      </c>
      <c r="H66310">
        <v>-11</v>
      </c>
      <c r="I66310">
        <v>14</v>
      </c>
    </row>
    <row r="66311" spans="1:9" x14ac:dyDescent="0.3">
      <c r="A66311" t="s">
        <v>0</v>
      </c>
      <c r="B66311" t="s">
        <v>798</v>
      </c>
      <c r="C66311" s="1" t="s">
        <v>172</v>
      </c>
      <c r="D66311">
        <v>-37</v>
      </c>
      <c r="E66311">
        <v>23</v>
      </c>
      <c r="F66311">
        <v>-13</v>
      </c>
      <c r="G66311">
        <v>-10</v>
      </c>
      <c r="H66311">
        <v>1</v>
      </c>
      <c r="I66311">
        <v>12</v>
      </c>
    </row>
    <row r="66312" spans="1:9" x14ac:dyDescent="0.3">
      <c r="A66312" t="s">
        <v>0</v>
      </c>
      <c r="B66312" t="s">
        <v>798</v>
      </c>
      <c r="C66312" s="1" t="s">
        <v>173</v>
      </c>
      <c r="D66312">
        <v>-36</v>
      </c>
      <c r="E66312">
        <v>15</v>
      </c>
      <c r="G66312">
        <v>-5</v>
      </c>
      <c r="H66312">
        <v>3</v>
      </c>
      <c r="I66312">
        <v>10</v>
      </c>
    </row>
    <row r="66313" spans="1:9" x14ac:dyDescent="0.3">
      <c r="A66313" t="s">
        <v>0</v>
      </c>
      <c r="B66313" t="s">
        <v>798</v>
      </c>
      <c r="C66313" s="1" t="s">
        <v>174</v>
      </c>
      <c r="D66313">
        <v>-39</v>
      </c>
      <c r="E66313">
        <v>10</v>
      </c>
      <c r="G66313">
        <v>-1</v>
      </c>
      <c r="H66313">
        <v>-13</v>
      </c>
      <c r="I66313">
        <v>13</v>
      </c>
    </row>
    <row r="66314" spans="1:9" x14ac:dyDescent="0.3">
      <c r="A66314" t="s">
        <v>0</v>
      </c>
      <c r="B66314" t="s">
        <v>798</v>
      </c>
      <c r="C66314" s="1" t="s">
        <v>175</v>
      </c>
      <c r="D66314">
        <v>-38</v>
      </c>
      <c r="E66314">
        <v>10</v>
      </c>
      <c r="G66314">
        <v>1</v>
      </c>
      <c r="H66314">
        <v>-14</v>
      </c>
      <c r="I66314">
        <v>13</v>
      </c>
    </row>
    <row r="66315" spans="1:9" x14ac:dyDescent="0.3">
      <c r="A66315" t="s">
        <v>0</v>
      </c>
      <c r="B66315" t="s">
        <v>798</v>
      </c>
      <c r="C66315" s="1" t="s">
        <v>176</v>
      </c>
      <c r="D66315">
        <v>-35</v>
      </c>
      <c r="E66315">
        <v>13</v>
      </c>
      <c r="F66315">
        <v>-25</v>
      </c>
      <c r="G66315">
        <v>-4</v>
      </c>
      <c r="H66315">
        <v>-12</v>
      </c>
      <c r="I66315">
        <v>12</v>
      </c>
    </row>
    <row r="66316" spans="1:9" x14ac:dyDescent="0.3">
      <c r="A66316" t="s">
        <v>0</v>
      </c>
      <c r="B66316" t="s">
        <v>798</v>
      </c>
      <c r="C66316" s="1" t="s">
        <v>177</v>
      </c>
      <c r="D66316">
        <v>-32</v>
      </c>
      <c r="E66316">
        <v>25</v>
      </c>
      <c r="G66316">
        <v>19</v>
      </c>
      <c r="H66316">
        <v>-11</v>
      </c>
      <c r="I66316">
        <v>11</v>
      </c>
    </row>
    <row r="66317" spans="1:9" x14ac:dyDescent="0.3">
      <c r="A66317" t="s">
        <v>0</v>
      </c>
      <c r="B66317" t="s">
        <v>798</v>
      </c>
      <c r="C66317" s="1" t="s">
        <v>178</v>
      </c>
      <c r="D66317">
        <v>-31</v>
      </c>
      <c r="E66317">
        <v>29</v>
      </c>
      <c r="G66317">
        <v>14</v>
      </c>
      <c r="H66317">
        <v>-8</v>
      </c>
      <c r="I66317">
        <v>12</v>
      </c>
    </row>
    <row r="66318" spans="1:9" x14ac:dyDescent="0.3">
      <c r="A66318" t="s">
        <v>0</v>
      </c>
      <c r="B66318" t="s">
        <v>798</v>
      </c>
      <c r="C66318" s="1" t="s">
        <v>179</v>
      </c>
      <c r="D66318">
        <v>-27</v>
      </c>
      <c r="E66318">
        <v>36</v>
      </c>
      <c r="F66318">
        <v>-18</v>
      </c>
      <c r="G66318">
        <v>-1</v>
      </c>
      <c r="H66318">
        <v>2</v>
      </c>
      <c r="I66318">
        <v>9</v>
      </c>
    </row>
    <row r="66319" spans="1:9" x14ac:dyDescent="0.3">
      <c r="A66319" t="s">
        <v>0</v>
      </c>
      <c r="B66319" t="s">
        <v>798</v>
      </c>
      <c r="C66319" s="1" t="s">
        <v>180</v>
      </c>
      <c r="D66319">
        <v>-32</v>
      </c>
      <c r="E66319">
        <v>25</v>
      </c>
      <c r="F66319">
        <v>-17</v>
      </c>
      <c r="G66319">
        <v>-3</v>
      </c>
      <c r="H66319">
        <v>15</v>
      </c>
      <c r="I66319">
        <v>6</v>
      </c>
    </row>
    <row r="66320" spans="1:9" x14ac:dyDescent="0.3">
      <c r="A66320" t="s">
        <v>0</v>
      </c>
      <c r="B66320" t="s">
        <v>798</v>
      </c>
      <c r="C66320" s="1" t="s">
        <v>181</v>
      </c>
      <c r="D66320">
        <v>-33</v>
      </c>
      <c r="E66320">
        <v>16</v>
      </c>
      <c r="G66320">
        <v>8</v>
      </c>
      <c r="H66320">
        <v>-11</v>
      </c>
      <c r="I66320">
        <v>12</v>
      </c>
    </row>
    <row r="66321" spans="1:9" x14ac:dyDescent="0.3">
      <c r="A66321" t="s">
        <v>0</v>
      </c>
      <c r="B66321" t="s">
        <v>798</v>
      </c>
      <c r="C66321" s="1" t="s">
        <v>182</v>
      </c>
      <c r="D66321">
        <v>-33</v>
      </c>
      <c r="E66321">
        <v>9</v>
      </c>
      <c r="G66321">
        <v>13</v>
      </c>
      <c r="H66321">
        <v>-12</v>
      </c>
      <c r="I66321">
        <v>12</v>
      </c>
    </row>
    <row r="66322" spans="1:9" x14ac:dyDescent="0.3">
      <c r="A66322" t="s">
        <v>0</v>
      </c>
      <c r="B66322" t="s">
        <v>798</v>
      </c>
      <c r="C66322" s="1" t="s">
        <v>183</v>
      </c>
      <c r="D66322">
        <v>-33</v>
      </c>
      <c r="E66322">
        <v>8</v>
      </c>
      <c r="F66322">
        <v>-20</v>
      </c>
      <c r="G66322">
        <v>12</v>
      </c>
      <c r="H66322">
        <v>-12</v>
      </c>
      <c r="I66322">
        <v>12</v>
      </c>
    </row>
    <row r="66323" spans="1:9" x14ac:dyDescent="0.3">
      <c r="A66323" t="s">
        <v>0</v>
      </c>
      <c r="B66323" t="s">
        <v>798</v>
      </c>
      <c r="C66323" s="1" t="s">
        <v>184</v>
      </c>
      <c r="D66323">
        <v>-34</v>
      </c>
      <c r="E66323">
        <v>12</v>
      </c>
      <c r="G66323">
        <v>31</v>
      </c>
      <c r="H66323">
        <v>-11</v>
      </c>
      <c r="I66323">
        <v>11</v>
      </c>
    </row>
    <row r="66324" spans="1:9" x14ac:dyDescent="0.3">
      <c r="A66324" t="s">
        <v>0</v>
      </c>
      <c r="B66324" t="s">
        <v>798</v>
      </c>
      <c r="C66324" s="1" t="s">
        <v>185</v>
      </c>
      <c r="D66324">
        <v>-32</v>
      </c>
      <c r="E66324">
        <v>15</v>
      </c>
      <c r="G66324">
        <v>9</v>
      </c>
      <c r="H66324">
        <v>-8</v>
      </c>
      <c r="I66324">
        <v>12</v>
      </c>
    </row>
    <row r="66325" spans="1:9" x14ac:dyDescent="0.3">
      <c r="A66325" t="s">
        <v>0</v>
      </c>
      <c r="B66325" t="s">
        <v>798</v>
      </c>
      <c r="C66325" s="1" t="s">
        <v>186</v>
      </c>
      <c r="D66325">
        <v>-37</v>
      </c>
      <c r="E66325">
        <v>18</v>
      </c>
      <c r="F66325">
        <v>-13</v>
      </c>
      <c r="G66325">
        <v>-3</v>
      </c>
      <c r="H66325">
        <v>4</v>
      </c>
      <c r="I66325">
        <v>11</v>
      </c>
    </row>
    <row r="66326" spans="1:9" x14ac:dyDescent="0.3">
      <c r="A66326" t="s">
        <v>0</v>
      </c>
      <c r="B66326" t="s">
        <v>798</v>
      </c>
      <c r="C66326" s="1" t="s">
        <v>187</v>
      </c>
      <c r="D66326">
        <v>-39</v>
      </c>
      <c r="E66326">
        <v>2</v>
      </c>
      <c r="F66326">
        <v>-26</v>
      </c>
      <c r="G66326">
        <v>-15</v>
      </c>
      <c r="H66326">
        <v>4</v>
      </c>
      <c r="I66326">
        <v>10</v>
      </c>
    </row>
    <row r="66327" spans="1:9" x14ac:dyDescent="0.3">
      <c r="A66327" t="s">
        <v>0</v>
      </c>
      <c r="B66327" t="s">
        <v>798</v>
      </c>
      <c r="C66327" s="1" t="s">
        <v>188</v>
      </c>
      <c r="H66327">
        <v>-13</v>
      </c>
      <c r="I66327">
        <v>14</v>
      </c>
    </row>
    <row r="66328" spans="1:9" x14ac:dyDescent="0.3">
      <c r="A66328" t="s">
        <v>0</v>
      </c>
      <c r="B66328" t="s">
        <v>798</v>
      </c>
      <c r="C66328" s="1" t="s">
        <v>189</v>
      </c>
      <c r="H66328">
        <v>-11</v>
      </c>
      <c r="I66328">
        <v>13</v>
      </c>
    </row>
    <row r="66329" spans="1:9" x14ac:dyDescent="0.3">
      <c r="A66329" t="s">
        <v>0</v>
      </c>
      <c r="B66329" t="s">
        <v>798</v>
      </c>
      <c r="C66329" s="1" t="s">
        <v>190</v>
      </c>
      <c r="H66329">
        <v>-10</v>
      </c>
      <c r="I66329">
        <v>11</v>
      </c>
    </row>
    <row r="66330" spans="1:9" x14ac:dyDescent="0.3">
      <c r="A66330" t="s">
        <v>0</v>
      </c>
      <c r="B66330" t="s">
        <v>798</v>
      </c>
      <c r="C66330" s="1" t="s">
        <v>191</v>
      </c>
      <c r="H66330">
        <v>-9</v>
      </c>
      <c r="I66330">
        <v>11</v>
      </c>
    </row>
    <row r="66331" spans="1:9" x14ac:dyDescent="0.3">
      <c r="A66331" t="s">
        <v>0</v>
      </c>
      <c r="B66331" t="s">
        <v>798</v>
      </c>
      <c r="C66331" s="1" t="s">
        <v>192</v>
      </c>
      <c r="H66331">
        <v>-9</v>
      </c>
      <c r="I66331">
        <v>15</v>
      </c>
    </row>
    <row r="66332" spans="1:9" x14ac:dyDescent="0.3">
      <c r="A66332" t="s">
        <v>0</v>
      </c>
      <c r="B66332" t="s">
        <v>798</v>
      </c>
      <c r="C66332" s="1" t="s">
        <v>193</v>
      </c>
      <c r="I66332">
        <v>12</v>
      </c>
    </row>
    <row r="66333" spans="1:9" x14ac:dyDescent="0.3">
      <c r="A66333" t="s">
        <v>0</v>
      </c>
      <c r="B66333" t="s">
        <v>798</v>
      </c>
      <c r="C66333" s="1" t="s">
        <v>194</v>
      </c>
      <c r="I66333">
        <v>10</v>
      </c>
    </row>
    <row r="66334" spans="1:9" x14ac:dyDescent="0.3">
      <c r="A66334" t="s">
        <v>0</v>
      </c>
      <c r="B66334" t="s">
        <v>798</v>
      </c>
      <c r="C66334" s="1" t="s">
        <v>195</v>
      </c>
      <c r="H66334">
        <v>-7</v>
      </c>
      <c r="I66334">
        <v>12</v>
      </c>
    </row>
    <row r="66335" spans="1:9" x14ac:dyDescent="0.3">
      <c r="A66335" t="s">
        <v>0</v>
      </c>
      <c r="B66335" t="s">
        <v>798</v>
      </c>
      <c r="C66335" s="1" t="s">
        <v>196</v>
      </c>
      <c r="H66335">
        <v>-7</v>
      </c>
      <c r="I66335">
        <v>11</v>
      </c>
    </row>
    <row r="66336" spans="1:9" x14ac:dyDescent="0.3">
      <c r="A66336" t="s">
        <v>0</v>
      </c>
      <c r="B66336" t="s">
        <v>798</v>
      </c>
      <c r="C66336" s="1" t="s">
        <v>197</v>
      </c>
      <c r="H66336">
        <v>-8</v>
      </c>
      <c r="I66336">
        <v>11</v>
      </c>
    </row>
    <row r="66337" spans="1:9" x14ac:dyDescent="0.3">
      <c r="A66337" t="s">
        <v>0</v>
      </c>
      <c r="B66337" t="s">
        <v>798</v>
      </c>
      <c r="C66337" s="1" t="s">
        <v>198</v>
      </c>
      <c r="H66337">
        <v>-6</v>
      </c>
      <c r="I66337">
        <v>10</v>
      </c>
    </row>
    <row r="66338" spans="1:9" x14ac:dyDescent="0.3">
      <c r="A66338" t="s">
        <v>0</v>
      </c>
      <c r="B66338" t="s">
        <v>798</v>
      </c>
      <c r="C66338" s="1" t="s">
        <v>199</v>
      </c>
      <c r="H66338">
        <v>-3</v>
      </c>
      <c r="I66338">
        <v>11</v>
      </c>
    </row>
    <row r="66339" spans="1:9" x14ac:dyDescent="0.3">
      <c r="A66339" t="s">
        <v>0</v>
      </c>
      <c r="B66339" t="s">
        <v>798</v>
      </c>
      <c r="C66339" s="1" t="s">
        <v>200</v>
      </c>
      <c r="I66339">
        <v>8</v>
      </c>
    </row>
    <row r="66340" spans="1:9" x14ac:dyDescent="0.3">
      <c r="A66340" t="s">
        <v>0</v>
      </c>
      <c r="B66340" t="s">
        <v>798</v>
      </c>
      <c r="C66340" s="1" t="s">
        <v>201</v>
      </c>
      <c r="I66340">
        <v>8</v>
      </c>
    </row>
    <row r="66341" spans="1:9" x14ac:dyDescent="0.3">
      <c r="A66341" t="s">
        <v>0</v>
      </c>
      <c r="B66341" t="s">
        <v>798</v>
      </c>
      <c r="C66341" s="1" t="s">
        <v>202</v>
      </c>
      <c r="H66341">
        <v>-5</v>
      </c>
      <c r="I66341">
        <v>11</v>
      </c>
    </row>
    <row r="66342" spans="1:9" x14ac:dyDescent="0.3">
      <c r="A66342" t="s">
        <v>0</v>
      </c>
      <c r="B66342" t="s">
        <v>798</v>
      </c>
      <c r="C66342" s="1" t="s">
        <v>203</v>
      </c>
      <c r="H66342">
        <v>-6</v>
      </c>
      <c r="I66342">
        <v>10</v>
      </c>
    </row>
    <row r="66343" spans="1:9" x14ac:dyDescent="0.3">
      <c r="A66343" t="s">
        <v>0</v>
      </c>
      <c r="B66343" t="s">
        <v>798</v>
      </c>
      <c r="C66343" s="1" t="s">
        <v>204</v>
      </c>
      <c r="H66343">
        <v>-5</v>
      </c>
      <c r="I66343">
        <v>10</v>
      </c>
    </row>
    <row r="66344" spans="1:9" x14ac:dyDescent="0.3">
      <c r="A66344" t="s">
        <v>0</v>
      </c>
      <c r="B66344" t="s">
        <v>798</v>
      </c>
      <c r="C66344" s="1" t="s">
        <v>205</v>
      </c>
      <c r="H66344">
        <v>-5</v>
      </c>
      <c r="I66344">
        <v>9</v>
      </c>
    </row>
    <row r="66345" spans="1:9" x14ac:dyDescent="0.3">
      <c r="A66345" t="s">
        <v>0</v>
      </c>
      <c r="B66345" t="s">
        <v>798</v>
      </c>
      <c r="C66345" s="1" t="s">
        <v>206</v>
      </c>
      <c r="H66345">
        <v>-1</v>
      </c>
      <c r="I66345">
        <v>9</v>
      </c>
    </row>
    <row r="66346" spans="1:9" x14ac:dyDescent="0.3">
      <c r="A66346" t="s">
        <v>0</v>
      </c>
      <c r="B66346" t="s">
        <v>798</v>
      </c>
      <c r="C66346" s="1" t="s">
        <v>207</v>
      </c>
      <c r="I66346">
        <v>6</v>
      </c>
    </row>
    <row r="66347" spans="1:9" x14ac:dyDescent="0.3">
      <c r="A66347" t="s">
        <v>0</v>
      </c>
      <c r="B66347" t="s">
        <v>798</v>
      </c>
      <c r="C66347" s="1" t="s">
        <v>208</v>
      </c>
      <c r="I66347">
        <v>6</v>
      </c>
    </row>
    <row r="66348" spans="1:9" x14ac:dyDescent="0.3">
      <c r="A66348" t="s">
        <v>0</v>
      </c>
      <c r="B66348" t="s">
        <v>798</v>
      </c>
      <c r="C66348" s="1" t="s">
        <v>209</v>
      </c>
      <c r="H66348">
        <v>-61</v>
      </c>
      <c r="I66348">
        <v>18</v>
      </c>
    </row>
    <row r="66349" spans="1:9" x14ac:dyDescent="0.3">
      <c r="A66349" t="s">
        <v>0</v>
      </c>
      <c r="B66349" t="s">
        <v>798</v>
      </c>
      <c r="C66349" s="1" t="s">
        <v>210</v>
      </c>
      <c r="H66349">
        <v>-3</v>
      </c>
      <c r="I66349">
        <v>9</v>
      </c>
    </row>
    <row r="66350" spans="1:9" x14ac:dyDescent="0.3">
      <c r="A66350" t="s">
        <v>0</v>
      </c>
      <c r="B66350" t="s">
        <v>798</v>
      </c>
      <c r="C66350" s="1" t="s">
        <v>211</v>
      </c>
      <c r="H66350">
        <v>-2</v>
      </c>
      <c r="I66350">
        <v>9</v>
      </c>
    </row>
    <row r="66351" spans="1:9" x14ac:dyDescent="0.3">
      <c r="A66351" t="s">
        <v>0</v>
      </c>
      <c r="B66351" t="s">
        <v>798</v>
      </c>
      <c r="C66351" s="1" t="s">
        <v>212</v>
      </c>
      <c r="H66351">
        <v>-2</v>
      </c>
      <c r="I66351">
        <v>8</v>
      </c>
    </row>
    <row r="66352" spans="1:9" x14ac:dyDescent="0.3">
      <c r="A66352" t="s">
        <v>0</v>
      </c>
      <c r="B66352" t="s">
        <v>798</v>
      </c>
      <c r="C66352" s="1" t="s">
        <v>213</v>
      </c>
      <c r="D66352">
        <v>-9</v>
      </c>
      <c r="E66352">
        <v>21</v>
      </c>
      <c r="G66352">
        <v>6</v>
      </c>
      <c r="H66352">
        <v>-1</v>
      </c>
      <c r="I66352">
        <v>9</v>
      </c>
    </row>
    <row r="66353" spans="1:9" x14ac:dyDescent="0.3">
      <c r="A66353" t="s">
        <v>0</v>
      </c>
      <c r="B66353" t="s">
        <v>798</v>
      </c>
      <c r="C66353" s="1" t="s">
        <v>214</v>
      </c>
      <c r="D66353">
        <v>-9</v>
      </c>
      <c r="E66353">
        <v>27</v>
      </c>
      <c r="F66353">
        <v>16</v>
      </c>
      <c r="G66353">
        <v>-2</v>
      </c>
      <c r="H66353">
        <v>8</v>
      </c>
      <c r="I66353">
        <v>6</v>
      </c>
    </row>
    <row r="66354" spans="1:9" x14ac:dyDescent="0.3">
      <c r="A66354" t="s">
        <v>0</v>
      </c>
      <c r="B66354" t="s">
        <v>798</v>
      </c>
      <c r="C66354" s="1" t="s">
        <v>215</v>
      </c>
      <c r="D66354">
        <v>7</v>
      </c>
      <c r="E66354">
        <v>22</v>
      </c>
      <c r="F66354">
        <v>19</v>
      </c>
      <c r="G66354">
        <v>0</v>
      </c>
      <c r="H66354">
        <v>9</v>
      </c>
      <c r="I66354">
        <v>5</v>
      </c>
    </row>
    <row r="66355" spans="1:9" x14ac:dyDescent="0.3">
      <c r="A66355" t="s">
        <v>0</v>
      </c>
      <c r="B66355" t="s">
        <v>798</v>
      </c>
      <c r="C66355" s="1" t="s">
        <v>216</v>
      </c>
      <c r="D66355">
        <v>-19</v>
      </c>
      <c r="E66355">
        <v>15</v>
      </c>
      <c r="G66355">
        <v>7</v>
      </c>
      <c r="H66355">
        <v>-7</v>
      </c>
      <c r="I66355">
        <v>10</v>
      </c>
    </row>
    <row r="66356" spans="1:9" x14ac:dyDescent="0.3">
      <c r="A66356" t="s">
        <v>0</v>
      </c>
      <c r="B66356" t="s">
        <v>798</v>
      </c>
      <c r="C66356" s="1" t="s">
        <v>217</v>
      </c>
      <c r="D66356">
        <v>-33</v>
      </c>
      <c r="E66356">
        <v>-8</v>
      </c>
      <c r="G66356">
        <v>1</v>
      </c>
      <c r="H66356">
        <v>-18</v>
      </c>
      <c r="I66356">
        <v>12</v>
      </c>
    </row>
    <row r="66357" spans="1:9" x14ac:dyDescent="0.3">
      <c r="A66357" t="s">
        <v>0</v>
      </c>
      <c r="B66357" t="s">
        <v>798</v>
      </c>
      <c r="C66357" s="1" t="s">
        <v>218</v>
      </c>
      <c r="D66357">
        <v>-14</v>
      </c>
      <c r="E66357">
        <v>23</v>
      </c>
      <c r="F66357">
        <v>1</v>
      </c>
      <c r="G66357">
        <v>3</v>
      </c>
      <c r="H66357">
        <v>-2</v>
      </c>
      <c r="I66357">
        <v>10</v>
      </c>
    </row>
    <row r="66358" spans="1:9" x14ac:dyDescent="0.3">
      <c r="A66358" t="s">
        <v>0</v>
      </c>
      <c r="B66358" t="s">
        <v>798</v>
      </c>
      <c r="C66358" s="1" t="s">
        <v>219</v>
      </c>
      <c r="D66358">
        <v>-14</v>
      </c>
      <c r="E66358">
        <v>18</v>
      </c>
      <c r="G66358">
        <v>21</v>
      </c>
      <c r="H66358">
        <v>-2</v>
      </c>
      <c r="I66358">
        <v>9</v>
      </c>
    </row>
    <row r="66359" spans="1:9" x14ac:dyDescent="0.3">
      <c r="A66359" t="s">
        <v>0</v>
      </c>
      <c r="B66359" t="s">
        <v>798</v>
      </c>
      <c r="C66359" s="1" t="s">
        <v>220</v>
      </c>
      <c r="D66359">
        <v>-12</v>
      </c>
      <c r="E66359">
        <v>20</v>
      </c>
      <c r="G66359">
        <v>-1</v>
      </c>
      <c r="H66359">
        <v>0</v>
      </c>
      <c r="I66359">
        <v>10</v>
      </c>
    </row>
    <row r="66360" spans="1:9" x14ac:dyDescent="0.3">
      <c r="A66360" t="s">
        <v>0</v>
      </c>
      <c r="B66360" t="s">
        <v>798</v>
      </c>
      <c r="C66360" s="1" t="s">
        <v>221</v>
      </c>
      <c r="D66360">
        <v>-10</v>
      </c>
      <c r="E66360">
        <v>23</v>
      </c>
      <c r="F66360">
        <v>3</v>
      </c>
      <c r="G66360">
        <v>-7</v>
      </c>
      <c r="H66360">
        <v>9</v>
      </c>
      <c r="I66360">
        <v>8</v>
      </c>
    </row>
    <row r="66361" spans="1:9" x14ac:dyDescent="0.3">
      <c r="A66361" t="s">
        <v>0</v>
      </c>
      <c r="B66361" t="s">
        <v>798</v>
      </c>
      <c r="C66361" s="1" t="s">
        <v>222</v>
      </c>
      <c r="D66361">
        <v>-7</v>
      </c>
      <c r="E66361">
        <v>17</v>
      </c>
      <c r="F66361">
        <v>-25</v>
      </c>
      <c r="G66361">
        <v>-9</v>
      </c>
      <c r="H66361">
        <v>7</v>
      </c>
      <c r="I66361">
        <v>8</v>
      </c>
    </row>
    <row r="66362" spans="1:9" x14ac:dyDescent="0.3">
      <c r="A66362" t="s">
        <v>0</v>
      </c>
      <c r="B66362" t="s">
        <v>798</v>
      </c>
      <c r="C66362" s="1" t="s">
        <v>223</v>
      </c>
      <c r="D66362">
        <v>-23</v>
      </c>
      <c r="E66362">
        <v>14</v>
      </c>
      <c r="F66362">
        <v>-34</v>
      </c>
      <c r="G66362">
        <v>-7</v>
      </c>
      <c r="H66362">
        <v>-2</v>
      </c>
      <c r="I66362">
        <v>12</v>
      </c>
    </row>
    <row r="66363" spans="1:9" x14ac:dyDescent="0.3">
      <c r="A66363" t="s">
        <v>0</v>
      </c>
      <c r="B66363" t="s">
        <v>798</v>
      </c>
      <c r="C66363" s="1" t="s">
        <v>224</v>
      </c>
      <c r="D66363">
        <v>-25</v>
      </c>
      <c r="E66363">
        <v>11</v>
      </c>
      <c r="G66363">
        <v>-8</v>
      </c>
      <c r="H66363">
        <v>-4</v>
      </c>
      <c r="I66363">
        <v>12</v>
      </c>
    </row>
    <row r="66364" spans="1:9" x14ac:dyDescent="0.3">
      <c r="A66364" t="s">
        <v>0</v>
      </c>
      <c r="B66364" t="s">
        <v>798</v>
      </c>
      <c r="C66364" s="1" t="s">
        <v>225</v>
      </c>
      <c r="D66364">
        <v>-26</v>
      </c>
      <c r="E66364">
        <v>9</v>
      </c>
      <c r="F66364">
        <v>-26</v>
      </c>
      <c r="G66364">
        <v>-9</v>
      </c>
      <c r="H66364">
        <v>-1</v>
      </c>
      <c r="I66364">
        <v>11</v>
      </c>
    </row>
    <row r="66365" spans="1:9" x14ac:dyDescent="0.3">
      <c r="A66365" t="s">
        <v>0</v>
      </c>
      <c r="B66365" t="s">
        <v>798</v>
      </c>
      <c r="C66365" s="1" t="s">
        <v>226</v>
      </c>
      <c r="D66365">
        <v>-25</v>
      </c>
      <c r="E66365">
        <v>13</v>
      </c>
      <c r="G66365">
        <v>19</v>
      </c>
      <c r="H66365">
        <v>0</v>
      </c>
      <c r="I66365">
        <v>9</v>
      </c>
    </row>
    <row r="66366" spans="1:9" x14ac:dyDescent="0.3">
      <c r="A66366" t="s">
        <v>0</v>
      </c>
      <c r="B66366" t="s">
        <v>798</v>
      </c>
      <c r="C66366" s="1" t="s">
        <v>227</v>
      </c>
      <c r="D66366">
        <v>-21</v>
      </c>
      <c r="E66366">
        <v>20</v>
      </c>
      <c r="G66366">
        <v>-10</v>
      </c>
      <c r="H66366">
        <v>2</v>
      </c>
      <c r="I66366">
        <v>10</v>
      </c>
    </row>
    <row r="66367" spans="1:9" x14ac:dyDescent="0.3">
      <c r="A66367" t="s">
        <v>0</v>
      </c>
      <c r="B66367" t="s">
        <v>798</v>
      </c>
      <c r="C66367" s="1" t="s">
        <v>228</v>
      </c>
      <c r="D66367">
        <v>-21</v>
      </c>
      <c r="E66367">
        <v>22</v>
      </c>
      <c r="F66367">
        <v>-2</v>
      </c>
      <c r="G66367">
        <v>-17</v>
      </c>
      <c r="H66367">
        <v>13</v>
      </c>
      <c r="I66367">
        <v>8</v>
      </c>
    </row>
    <row r="66368" spans="1:9" x14ac:dyDescent="0.3">
      <c r="A66368" t="s">
        <v>0</v>
      </c>
      <c r="B66368" t="s">
        <v>798</v>
      </c>
      <c r="C66368" s="1" t="s">
        <v>229</v>
      </c>
      <c r="D66368">
        <v>-8</v>
      </c>
      <c r="E66368">
        <v>16</v>
      </c>
      <c r="F66368">
        <v>2</v>
      </c>
      <c r="G66368">
        <v>-13</v>
      </c>
      <c r="H66368">
        <v>12</v>
      </c>
      <c r="I66368">
        <v>7</v>
      </c>
    </row>
    <row r="66369" spans="1:9" x14ac:dyDescent="0.3">
      <c r="A66369" t="s">
        <v>0</v>
      </c>
      <c r="B66369" t="s">
        <v>798</v>
      </c>
      <c r="C66369" s="1" t="s">
        <v>230</v>
      </c>
      <c r="D66369">
        <v>-31</v>
      </c>
      <c r="E66369">
        <v>10</v>
      </c>
      <c r="G66369">
        <v>-11</v>
      </c>
      <c r="H66369">
        <v>-1</v>
      </c>
      <c r="I66369">
        <v>12</v>
      </c>
    </row>
    <row r="66370" spans="1:9" x14ac:dyDescent="0.3">
      <c r="A66370" t="s">
        <v>0</v>
      </c>
      <c r="B66370" t="s">
        <v>798</v>
      </c>
      <c r="C66370" s="1" t="s">
        <v>231</v>
      </c>
      <c r="D66370">
        <v>-26</v>
      </c>
      <c r="E66370">
        <v>11</v>
      </c>
      <c r="G66370">
        <v>-5</v>
      </c>
      <c r="H66370">
        <v>-1</v>
      </c>
      <c r="I66370">
        <v>10</v>
      </c>
    </row>
    <row r="66371" spans="1:9" x14ac:dyDescent="0.3">
      <c r="A66371" t="s">
        <v>0</v>
      </c>
      <c r="B66371" t="s">
        <v>798</v>
      </c>
      <c r="C66371" s="1" t="s">
        <v>232</v>
      </c>
      <c r="D66371">
        <v>-21</v>
      </c>
      <c r="E66371">
        <v>18</v>
      </c>
      <c r="G66371">
        <v>-12</v>
      </c>
      <c r="H66371">
        <v>-2</v>
      </c>
      <c r="I66371">
        <v>8</v>
      </c>
    </row>
    <row r="66372" spans="1:9" x14ac:dyDescent="0.3">
      <c r="A66372" t="s">
        <v>0</v>
      </c>
      <c r="B66372" t="s">
        <v>798</v>
      </c>
      <c r="C66372" s="1" t="s">
        <v>233</v>
      </c>
      <c r="D66372">
        <v>-21</v>
      </c>
      <c r="E66372">
        <v>28</v>
      </c>
      <c r="G66372">
        <v>24</v>
      </c>
      <c r="H66372">
        <v>1</v>
      </c>
      <c r="I66372">
        <v>8</v>
      </c>
    </row>
    <row r="66373" spans="1:9" x14ac:dyDescent="0.3">
      <c r="A66373" t="s">
        <v>0</v>
      </c>
      <c r="B66373" t="s">
        <v>798</v>
      </c>
      <c r="C66373" s="1" t="s">
        <v>234</v>
      </c>
      <c r="D66373">
        <v>-9</v>
      </c>
      <c r="E66373">
        <v>23</v>
      </c>
      <c r="G66373">
        <v>8</v>
      </c>
      <c r="H66373">
        <v>3</v>
      </c>
      <c r="I66373">
        <v>8</v>
      </c>
    </row>
    <row r="66374" spans="1:9" x14ac:dyDescent="0.3">
      <c r="A66374" t="s">
        <v>0</v>
      </c>
      <c r="B66374" t="s">
        <v>798</v>
      </c>
      <c r="C66374" s="1" t="s">
        <v>235</v>
      </c>
      <c r="D66374">
        <v>-10</v>
      </c>
      <c r="E66374">
        <v>32</v>
      </c>
      <c r="F66374">
        <v>4</v>
      </c>
      <c r="G66374">
        <v>-12</v>
      </c>
      <c r="H66374">
        <v>12</v>
      </c>
      <c r="I66374">
        <v>6</v>
      </c>
    </row>
    <row r="66375" spans="1:9" x14ac:dyDescent="0.3">
      <c r="A66375" t="s">
        <v>0</v>
      </c>
      <c r="B66375" t="s">
        <v>798</v>
      </c>
      <c r="C66375" s="1" t="s">
        <v>236</v>
      </c>
      <c r="D66375">
        <v>-3</v>
      </c>
      <c r="E66375">
        <v>25</v>
      </c>
      <c r="F66375">
        <v>-15</v>
      </c>
      <c r="G66375">
        <v>-6</v>
      </c>
      <c r="H66375">
        <v>8</v>
      </c>
      <c r="I66375">
        <v>6</v>
      </c>
    </row>
    <row r="66376" spans="1:9" x14ac:dyDescent="0.3">
      <c r="A66376" t="s">
        <v>0</v>
      </c>
      <c r="B66376" t="s">
        <v>798</v>
      </c>
      <c r="C66376" s="1" t="s">
        <v>237</v>
      </c>
      <c r="D66376">
        <v>-21</v>
      </c>
      <c r="E66376">
        <v>19</v>
      </c>
      <c r="G66376">
        <v>2</v>
      </c>
      <c r="H66376">
        <v>0</v>
      </c>
      <c r="I66376">
        <v>8</v>
      </c>
    </row>
    <row r="66377" spans="1:9" x14ac:dyDescent="0.3">
      <c r="A66377" t="s">
        <v>0</v>
      </c>
      <c r="B66377" t="s">
        <v>798</v>
      </c>
      <c r="C66377" s="1" t="s">
        <v>238</v>
      </c>
      <c r="D66377">
        <v>-13</v>
      </c>
      <c r="E66377">
        <v>29</v>
      </c>
      <c r="G66377">
        <v>5</v>
      </c>
      <c r="H66377">
        <v>-1</v>
      </c>
      <c r="I66377">
        <v>7</v>
      </c>
    </row>
    <row r="66378" spans="1:9" x14ac:dyDescent="0.3">
      <c r="A66378" t="s">
        <v>0</v>
      </c>
      <c r="B66378" t="s">
        <v>798</v>
      </c>
      <c r="C66378" s="1" t="s">
        <v>239</v>
      </c>
      <c r="D66378">
        <v>-7</v>
      </c>
      <c r="E66378">
        <v>26</v>
      </c>
      <c r="F66378">
        <v>-3</v>
      </c>
      <c r="G66378">
        <v>-1</v>
      </c>
      <c r="H66378">
        <v>-1</v>
      </c>
      <c r="I66378">
        <v>8</v>
      </c>
    </row>
    <row r="66379" spans="1:9" x14ac:dyDescent="0.3">
      <c r="A66379" t="s">
        <v>0</v>
      </c>
      <c r="B66379" t="s">
        <v>798</v>
      </c>
      <c r="C66379" s="1" t="s">
        <v>240</v>
      </c>
      <c r="D66379">
        <v>-9</v>
      </c>
      <c r="E66379">
        <v>30</v>
      </c>
      <c r="G66379">
        <v>15</v>
      </c>
      <c r="H66379">
        <v>2</v>
      </c>
      <c r="I66379">
        <v>7</v>
      </c>
    </row>
    <row r="66380" spans="1:9" x14ac:dyDescent="0.3">
      <c r="A66380" t="s">
        <v>0</v>
      </c>
      <c r="B66380" t="s">
        <v>798</v>
      </c>
      <c r="C66380" s="1" t="s">
        <v>241</v>
      </c>
      <c r="D66380">
        <v>-6</v>
      </c>
      <c r="E66380">
        <v>28</v>
      </c>
      <c r="G66380">
        <v>-2</v>
      </c>
      <c r="H66380">
        <v>3</v>
      </c>
      <c r="I66380">
        <v>9</v>
      </c>
    </row>
    <row r="66381" spans="1:9" x14ac:dyDescent="0.3">
      <c r="A66381" t="s">
        <v>0</v>
      </c>
      <c r="B66381" t="s">
        <v>798</v>
      </c>
      <c r="C66381" s="1" t="s">
        <v>242</v>
      </c>
      <c r="D66381">
        <v>-8</v>
      </c>
      <c r="E66381">
        <v>32</v>
      </c>
      <c r="F66381">
        <v>-19</v>
      </c>
      <c r="G66381">
        <v>-16</v>
      </c>
      <c r="H66381">
        <v>13</v>
      </c>
      <c r="I66381">
        <v>6</v>
      </c>
    </row>
    <row r="66382" spans="1:9" x14ac:dyDescent="0.3">
      <c r="A66382" t="s">
        <v>0</v>
      </c>
      <c r="B66382" t="s">
        <v>798</v>
      </c>
      <c r="C66382" s="1" t="s">
        <v>243</v>
      </c>
      <c r="D66382">
        <v>6</v>
      </c>
      <c r="E66382">
        <v>26</v>
      </c>
      <c r="F66382">
        <v>7</v>
      </c>
      <c r="G66382">
        <v>-17</v>
      </c>
      <c r="H66382">
        <v>11</v>
      </c>
      <c r="I66382">
        <v>5</v>
      </c>
    </row>
    <row r="66383" spans="1:9" x14ac:dyDescent="0.3">
      <c r="A66383" t="s">
        <v>0</v>
      </c>
      <c r="B66383" t="s">
        <v>798</v>
      </c>
      <c r="C66383" s="1" t="s">
        <v>244</v>
      </c>
      <c r="D66383">
        <v>-34</v>
      </c>
      <c r="E66383">
        <v>5</v>
      </c>
      <c r="G66383">
        <v>-10</v>
      </c>
      <c r="H66383">
        <v>-59</v>
      </c>
      <c r="I66383">
        <v>16</v>
      </c>
    </row>
    <row r="66384" spans="1:9" x14ac:dyDescent="0.3">
      <c r="A66384" t="s">
        <v>0</v>
      </c>
      <c r="B66384" t="s">
        <v>798</v>
      </c>
      <c r="C66384" s="1" t="s">
        <v>245</v>
      </c>
      <c r="D66384">
        <v>-16</v>
      </c>
      <c r="E66384">
        <v>9</v>
      </c>
      <c r="G66384">
        <v>9</v>
      </c>
      <c r="H66384">
        <v>-2</v>
      </c>
      <c r="I66384">
        <v>9</v>
      </c>
    </row>
    <row r="66385" spans="1:9" x14ac:dyDescent="0.3">
      <c r="A66385" t="s">
        <v>0</v>
      </c>
      <c r="B66385" t="s">
        <v>798</v>
      </c>
      <c r="C66385" s="1" t="s">
        <v>246</v>
      </c>
      <c r="D66385">
        <v>-13</v>
      </c>
      <c r="E66385">
        <v>14</v>
      </c>
      <c r="G66385">
        <v>5</v>
      </c>
      <c r="H66385">
        <v>-1</v>
      </c>
      <c r="I66385">
        <v>9</v>
      </c>
    </row>
    <row r="66386" spans="1:9" x14ac:dyDescent="0.3">
      <c r="A66386" t="s">
        <v>0</v>
      </c>
      <c r="B66386" t="s">
        <v>798</v>
      </c>
      <c r="C66386" s="1" t="s">
        <v>247</v>
      </c>
      <c r="D66386">
        <v>-19</v>
      </c>
      <c r="E66386">
        <v>19</v>
      </c>
      <c r="G66386">
        <v>13</v>
      </c>
      <c r="H66386">
        <v>-1</v>
      </c>
      <c r="I66386">
        <v>10</v>
      </c>
    </row>
    <row r="66387" spans="1:9" x14ac:dyDescent="0.3">
      <c r="A66387" t="s">
        <v>0</v>
      </c>
      <c r="B66387" t="s">
        <v>798</v>
      </c>
      <c r="C66387" s="1" t="s">
        <v>248</v>
      </c>
      <c r="D66387">
        <v>-13</v>
      </c>
      <c r="E66387">
        <v>19</v>
      </c>
      <c r="G66387">
        <v>3</v>
      </c>
      <c r="H66387">
        <v>3</v>
      </c>
      <c r="I66387">
        <v>11</v>
      </c>
    </row>
    <row r="66388" spans="1:9" x14ac:dyDescent="0.3">
      <c r="A66388" t="s">
        <v>0</v>
      </c>
      <c r="B66388" t="s">
        <v>798</v>
      </c>
      <c r="C66388" s="1" t="s">
        <v>249</v>
      </c>
      <c r="D66388">
        <v>-8</v>
      </c>
      <c r="E66388">
        <v>23</v>
      </c>
      <c r="F66388">
        <v>1</v>
      </c>
      <c r="G66388">
        <v>-6</v>
      </c>
      <c r="H66388">
        <v>16</v>
      </c>
      <c r="I66388">
        <v>8</v>
      </c>
    </row>
    <row r="66389" spans="1:9" x14ac:dyDescent="0.3">
      <c r="A66389" t="s">
        <v>0</v>
      </c>
      <c r="B66389" t="s">
        <v>798</v>
      </c>
      <c r="C66389" s="1" t="s">
        <v>250</v>
      </c>
      <c r="D66389">
        <v>1</v>
      </c>
      <c r="E66389">
        <v>20</v>
      </c>
      <c r="F66389">
        <v>10</v>
      </c>
      <c r="G66389">
        <v>4</v>
      </c>
      <c r="H66389">
        <v>14</v>
      </c>
      <c r="I66389">
        <v>6</v>
      </c>
    </row>
    <row r="66390" spans="1:9" x14ac:dyDescent="0.3">
      <c r="A66390" t="s">
        <v>0</v>
      </c>
      <c r="B66390" t="s">
        <v>798</v>
      </c>
      <c r="C66390" s="1" t="s">
        <v>251</v>
      </c>
      <c r="D66390">
        <v>-17</v>
      </c>
      <c r="E66390">
        <v>13</v>
      </c>
      <c r="G66390">
        <v>2</v>
      </c>
      <c r="H66390">
        <v>2</v>
      </c>
      <c r="I66390">
        <v>10</v>
      </c>
    </row>
    <row r="66391" spans="1:9" x14ac:dyDescent="0.3">
      <c r="A66391" t="s">
        <v>0</v>
      </c>
      <c r="B66391" t="s">
        <v>798</v>
      </c>
      <c r="C66391" s="1" t="s">
        <v>252</v>
      </c>
      <c r="D66391">
        <v>-16</v>
      </c>
      <c r="E66391">
        <v>20</v>
      </c>
      <c r="G66391">
        <v>12</v>
      </c>
      <c r="H66391">
        <v>1</v>
      </c>
      <c r="I66391">
        <v>9</v>
      </c>
    </row>
    <row r="66392" spans="1:9" x14ac:dyDescent="0.3">
      <c r="A66392" t="s">
        <v>0</v>
      </c>
      <c r="B66392" t="s">
        <v>798</v>
      </c>
      <c r="C66392" s="1" t="s">
        <v>253</v>
      </c>
      <c r="D66392">
        <v>-8</v>
      </c>
      <c r="E66392">
        <v>20</v>
      </c>
      <c r="F66392">
        <v>-1</v>
      </c>
      <c r="G66392">
        <v>8</v>
      </c>
      <c r="H66392">
        <v>2</v>
      </c>
      <c r="I66392">
        <v>9</v>
      </c>
    </row>
    <row r="66393" spans="1:9" x14ac:dyDescent="0.3">
      <c r="A66393" t="s">
        <v>0</v>
      </c>
      <c r="B66393" t="s">
        <v>798</v>
      </c>
      <c r="C66393" s="1" t="s">
        <v>254</v>
      </c>
      <c r="D66393">
        <v>-11</v>
      </c>
      <c r="E66393">
        <v>22</v>
      </c>
      <c r="G66393">
        <v>37</v>
      </c>
      <c r="H66393">
        <v>3</v>
      </c>
      <c r="I66393">
        <v>8</v>
      </c>
    </row>
    <row r="66394" spans="1:9" x14ac:dyDescent="0.3">
      <c r="A66394" t="s">
        <v>0</v>
      </c>
      <c r="B66394" t="s">
        <v>798</v>
      </c>
      <c r="C66394" s="1" t="s">
        <v>255</v>
      </c>
      <c r="D66394">
        <v>-11</v>
      </c>
      <c r="E66394">
        <v>17</v>
      </c>
      <c r="G66394">
        <v>5</v>
      </c>
      <c r="H66394">
        <v>5</v>
      </c>
      <c r="I66394">
        <v>10</v>
      </c>
    </row>
    <row r="66395" spans="1:9" x14ac:dyDescent="0.3">
      <c r="A66395" t="s">
        <v>0</v>
      </c>
      <c r="B66395" t="s">
        <v>798</v>
      </c>
      <c r="C66395" s="1" t="s">
        <v>256</v>
      </c>
      <c r="D66395">
        <v>-8</v>
      </c>
      <c r="E66395">
        <v>27</v>
      </c>
      <c r="F66395">
        <v>5</v>
      </c>
      <c r="G66395">
        <v>-3</v>
      </c>
      <c r="H66395">
        <v>16</v>
      </c>
      <c r="I66395">
        <v>8</v>
      </c>
    </row>
    <row r="66396" spans="1:9" x14ac:dyDescent="0.3">
      <c r="A66396" t="s">
        <v>0</v>
      </c>
      <c r="B66396" t="s">
        <v>798</v>
      </c>
      <c r="C66396" s="1" t="s">
        <v>257</v>
      </c>
      <c r="D66396">
        <v>3</v>
      </c>
      <c r="E66396">
        <v>20</v>
      </c>
      <c r="F66396">
        <v>3</v>
      </c>
      <c r="G66396">
        <v>10</v>
      </c>
      <c r="H66396">
        <v>13</v>
      </c>
      <c r="I66396">
        <v>6</v>
      </c>
    </row>
    <row r="66397" spans="1:9" x14ac:dyDescent="0.3">
      <c r="A66397" t="s">
        <v>0</v>
      </c>
      <c r="B66397" t="s">
        <v>798</v>
      </c>
      <c r="C66397" s="1" t="s">
        <v>258</v>
      </c>
      <c r="D66397">
        <v>-18</v>
      </c>
      <c r="E66397">
        <v>20</v>
      </c>
      <c r="G66397">
        <v>11</v>
      </c>
      <c r="H66397">
        <v>3</v>
      </c>
      <c r="I66397">
        <v>8</v>
      </c>
    </row>
    <row r="66398" spans="1:9" x14ac:dyDescent="0.3">
      <c r="A66398" t="s">
        <v>0</v>
      </c>
      <c r="B66398" t="s">
        <v>798</v>
      </c>
      <c r="C66398" s="1" t="s">
        <v>259</v>
      </c>
      <c r="D66398">
        <v>-13</v>
      </c>
      <c r="E66398">
        <v>14</v>
      </c>
      <c r="G66398">
        <v>9</v>
      </c>
      <c r="H66398">
        <v>3</v>
      </c>
      <c r="I66398">
        <v>8</v>
      </c>
    </row>
    <row r="66399" spans="1:9" x14ac:dyDescent="0.3">
      <c r="A66399" t="s">
        <v>0</v>
      </c>
      <c r="B66399" t="s">
        <v>798</v>
      </c>
      <c r="C66399" s="1" t="s">
        <v>260</v>
      </c>
      <c r="D66399">
        <v>-9</v>
      </c>
      <c r="E66399">
        <v>13</v>
      </c>
      <c r="G66399">
        <v>11</v>
      </c>
      <c r="H66399">
        <v>5</v>
      </c>
      <c r="I66399">
        <v>8</v>
      </c>
    </row>
    <row r="66400" spans="1:9" x14ac:dyDescent="0.3">
      <c r="A66400" t="s">
        <v>0</v>
      </c>
      <c r="B66400" t="s">
        <v>798</v>
      </c>
      <c r="C66400" s="1" t="s">
        <v>261</v>
      </c>
      <c r="D66400">
        <v>-16</v>
      </c>
      <c r="E66400">
        <v>15</v>
      </c>
      <c r="G66400">
        <v>12</v>
      </c>
      <c r="H66400">
        <v>4</v>
      </c>
      <c r="I66400">
        <v>8</v>
      </c>
    </row>
    <row r="66401" spans="1:9" x14ac:dyDescent="0.3">
      <c r="A66401" t="s">
        <v>0</v>
      </c>
      <c r="B66401" t="s">
        <v>798</v>
      </c>
      <c r="C66401" s="1" t="s">
        <v>262</v>
      </c>
      <c r="D66401">
        <v>-11</v>
      </c>
      <c r="E66401">
        <v>18</v>
      </c>
      <c r="G66401">
        <v>8</v>
      </c>
      <c r="H66401">
        <v>-1</v>
      </c>
      <c r="I66401">
        <v>10</v>
      </c>
    </row>
    <row r="66402" spans="1:9" x14ac:dyDescent="0.3">
      <c r="A66402" t="s">
        <v>0</v>
      </c>
      <c r="B66402" t="s">
        <v>798</v>
      </c>
      <c r="C66402" s="1" t="s">
        <v>263</v>
      </c>
      <c r="D66402">
        <v>-9</v>
      </c>
      <c r="E66402">
        <v>24</v>
      </c>
      <c r="F66402">
        <v>-7</v>
      </c>
      <c r="G66402">
        <v>-5</v>
      </c>
      <c r="H66402">
        <v>12</v>
      </c>
      <c r="I66402">
        <v>6</v>
      </c>
    </row>
    <row r="66403" spans="1:9" x14ac:dyDescent="0.3">
      <c r="A66403" t="s">
        <v>0</v>
      </c>
      <c r="B66403" t="s">
        <v>798</v>
      </c>
      <c r="C66403" s="1" t="s">
        <v>264</v>
      </c>
      <c r="D66403">
        <v>-3</v>
      </c>
      <c r="E66403">
        <v>28</v>
      </c>
      <c r="F66403">
        <v>-6</v>
      </c>
      <c r="G66403">
        <v>6</v>
      </c>
      <c r="H66403">
        <v>4</v>
      </c>
      <c r="I66403">
        <v>6</v>
      </c>
    </row>
    <row r="66404" spans="1:9" x14ac:dyDescent="0.3">
      <c r="A66404" t="s">
        <v>0</v>
      </c>
      <c r="B66404" t="s">
        <v>798</v>
      </c>
      <c r="C66404" s="1" t="s">
        <v>265</v>
      </c>
      <c r="D66404">
        <v>-40</v>
      </c>
      <c r="E66404">
        <v>3</v>
      </c>
      <c r="G66404">
        <v>-15</v>
      </c>
      <c r="H66404">
        <v>-60</v>
      </c>
      <c r="I66404">
        <v>18</v>
      </c>
    </row>
    <row r="66405" spans="1:9" x14ac:dyDescent="0.3">
      <c r="A66405" t="s">
        <v>0</v>
      </c>
      <c r="B66405" t="s">
        <v>798</v>
      </c>
      <c r="C66405" s="1" t="s">
        <v>266</v>
      </c>
      <c r="D66405">
        <v>-12</v>
      </c>
      <c r="E66405">
        <v>11</v>
      </c>
      <c r="G66405">
        <v>8</v>
      </c>
      <c r="H66405">
        <v>4</v>
      </c>
      <c r="I66405">
        <v>8</v>
      </c>
    </row>
    <row r="66406" spans="1:9" x14ac:dyDescent="0.3">
      <c r="A66406" t="s">
        <v>0</v>
      </c>
      <c r="B66406" t="s">
        <v>798</v>
      </c>
      <c r="C66406" s="1" t="s">
        <v>267</v>
      </c>
      <c r="D66406">
        <v>-11</v>
      </c>
      <c r="E66406">
        <v>13</v>
      </c>
      <c r="F66406">
        <v>-8</v>
      </c>
      <c r="G66406">
        <v>2</v>
      </c>
      <c r="H66406">
        <v>2</v>
      </c>
      <c r="I66406">
        <v>9</v>
      </c>
    </row>
    <row r="66407" spans="1:9" x14ac:dyDescent="0.3">
      <c r="A66407" t="s">
        <v>0</v>
      </c>
      <c r="B66407" t="s">
        <v>798</v>
      </c>
      <c r="C66407" s="1" t="s">
        <v>268</v>
      </c>
      <c r="D66407">
        <v>-6</v>
      </c>
      <c r="E66407">
        <v>25</v>
      </c>
      <c r="G66407">
        <v>27</v>
      </c>
      <c r="H66407">
        <v>4</v>
      </c>
      <c r="I66407">
        <v>7</v>
      </c>
    </row>
    <row r="66408" spans="1:9" x14ac:dyDescent="0.3">
      <c r="A66408" t="s">
        <v>0</v>
      </c>
      <c r="B66408" t="s">
        <v>798</v>
      </c>
      <c r="C66408" s="1" t="s">
        <v>269</v>
      </c>
      <c r="D66408">
        <v>1</v>
      </c>
      <c r="E66408">
        <v>28</v>
      </c>
      <c r="G66408">
        <v>0</v>
      </c>
      <c r="H66408">
        <v>8</v>
      </c>
      <c r="I66408">
        <v>7</v>
      </c>
    </row>
    <row r="66409" spans="1:9" x14ac:dyDescent="0.3">
      <c r="A66409" t="s">
        <v>0</v>
      </c>
      <c r="B66409" t="s">
        <v>798</v>
      </c>
      <c r="C66409" s="1" t="s">
        <v>270</v>
      </c>
      <c r="D66409">
        <v>7</v>
      </c>
      <c r="E66409">
        <v>32</v>
      </c>
      <c r="F66409">
        <v>18</v>
      </c>
      <c r="G66409">
        <v>-7</v>
      </c>
      <c r="H66409">
        <v>16</v>
      </c>
      <c r="I66409">
        <v>5</v>
      </c>
    </row>
    <row r="66410" spans="1:9" x14ac:dyDescent="0.3">
      <c r="A66410" t="s">
        <v>0</v>
      </c>
      <c r="B66410" t="s">
        <v>798</v>
      </c>
      <c r="C66410" s="1" t="s">
        <v>271</v>
      </c>
      <c r="D66410">
        <v>23</v>
      </c>
      <c r="E66410">
        <v>29</v>
      </c>
      <c r="F66410">
        <v>44</v>
      </c>
      <c r="G66410">
        <v>14</v>
      </c>
      <c r="H66410">
        <v>15</v>
      </c>
      <c r="I66410">
        <v>4</v>
      </c>
    </row>
    <row r="66411" spans="1:9" x14ac:dyDescent="0.3">
      <c r="A66411" t="s">
        <v>0</v>
      </c>
      <c r="B66411" t="s">
        <v>798</v>
      </c>
      <c r="C66411" s="1" t="s">
        <v>272</v>
      </c>
      <c r="D66411">
        <v>-10</v>
      </c>
      <c r="E66411">
        <v>21</v>
      </c>
      <c r="G66411">
        <v>5</v>
      </c>
      <c r="H66411">
        <v>5</v>
      </c>
      <c r="I66411">
        <v>8</v>
      </c>
    </row>
    <row r="66412" spans="1:9" x14ac:dyDescent="0.3">
      <c r="A66412" t="s">
        <v>0</v>
      </c>
      <c r="B66412" t="s">
        <v>798</v>
      </c>
      <c r="C66412" s="1" t="s">
        <v>273</v>
      </c>
      <c r="D66412">
        <v>-6</v>
      </c>
      <c r="E66412">
        <v>17</v>
      </c>
      <c r="G66412">
        <v>1</v>
      </c>
      <c r="H66412">
        <v>5</v>
      </c>
      <c r="I66412">
        <v>8</v>
      </c>
    </row>
    <row r="66413" spans="1:9" x14ac:dyDescent="0.3">
      <c r="A66413" t="s">
        <v>0</v>
      </c>
      <c r="B66413" t="s">
        <v>798</v>
      </c>
      <c r="C66413" s="1" t="s">
        <v>274</v>
      </c>
      <c r="D66413">
        <v>-10</v>
      </c>
      <c r="E66413">
        <v>9</v>
      </c>
      <c r="F66413">
        <v>-35</v>
      </c>
      <c r="G66413">
        <v>-10</v>
      </c>
      <c r="H66413">
        <v>4</v>
      </c>
      <c r="I66413">
        <v>9</v>
      </c>
    </row>
    <row r="66414" spans="1:9" x14ac:dyDescent="0.3">
      <c r="A66414" t="s">
        <v>0</v>
      </c>
      <c r="B66414" t="s">
        <v>798</v>
      </c>
      <c r="C66414" s="1" t="s">
        <v>275</v>
      </c>
      <c r="D66414">
        <v>-4</v>
      </c>
      <c r="E66414">
        <v>21</v>
      </c>
      <c r="G66414">
        <v>18</v>
      </c>
      <c r="H66414">
        <v>6</v>
      </c>
      <c r="I66414">
        <v>7</v>
      </c>
    </row>
    <row r="66415" spans="1:9" x14ac:dyDescent="0.3">
      <c r="A66415" t="s">
        <v>0</v>
      </c>
      <c r="B66415" t="s">
        <v>798</v>
      </c>
      <c r="C66415" s="1" t="s">
        <v>276</v>
      </c>
      <c r="D66415">
        <v>1</v>
      </c>
      <c r="E66415">
        <v>21</v>
      </c>
      <c r="G66415">
        <v>-3</v>
      </c>
      <c r="H66415">
        <v>7</v>
      </c>
      <c r="I66415">
        <v>8</v>
      </c>
    </row>
    <row r="66416" spans="1:9" x14ac:dyDescent="0.3">
      <c r="A66416" t="s">
        <v>0</v>
      </c>
      <c r="B66416" t="s">
        <v>798</v>
      </c>
      <c r="C66416" s="1" t="s">
        <v>277</v>
      </c>
      <c r="D66416">
        <v>6</v>
      </c>
      <c r="E66416">
        <v>25</v>
      </c>
      <c r="F66416">
        <v>26</v>
      </c>
      <c r="G66416">
        <v>-12</v>
      </c>
      <c r="H66416">
        <v>20</v>
      </c>
      <c r="I66416">
        <v>5</v>
      </c>
    </row>
    <row r="66417" spans="1:9" x14ac:dyDescent="0.3">
      <c r="A66417" t="s">
        <v>0</v>
      </c>
      <c r="B66417" t="s">
        <v>798</v>
      </c>
      <c r="C66417" s="1" t="s">
        <v>278</v>
      </c>
      <c r="D66417">
        <v>48</v>
      </c>
      <c r="E66417">
        <v>41</v>
      </c>
      <c r="G66417">
        <v>57</v>
      </c>
      <c r="H66417">
        <v>20</v>
      </c>
      <c r="I66417">
        <v>2</v>
      </c>
    </row>
    <row r="66418" spans="1:9" x14ac:dyDescent="0.3">
      <c r="A66418" t="s">
        <v>0</v>
      </c>
      <c r="B66418" t="s">
        <v>798</v>
      </c>
      <c r="C66418" s="1" t="s">
        <v>279</v>
      </c>
      <c r="D66418">
        <v>-8</v>
      </c>
      <c r="E66418">
        <v>17</v>
      </c>
      <c r="G66418">
        <v>-5</v>
      </c>
      <c r="H66418">
        <v>5</v>
      </c>
      <c r="I66418">
        <v>9</v>
      </c>
    </row>
    <row r="66419" spans="1:9" x14ac:dyDescent="0.3">
      <c r="A66419" t="s">
        <v>0</v>
      </c>
      <c r="B66419" t="s">
        <v>798</v>
      </c>
      <c r="C66419" s="1" t="s">
        <v>280</v>
      </c>
      <c r="D66419">
        <v>-11</v>
      </c>
      <c r="E66419">
        <v>9</v>
      </c>
      <c r="G66419">
        <v>-4</v>
      </c>
      <c r="H66419">
        <v>3</v>
      </c>
      <c r="I66419">
        <v>9</v>
      </c>
    </row>
    <row r="66420" spans="1:9" x14ac:dyDescent="0.3">
      <c r="A66420" t="s">
        <v>0</v>
      </c>
      <c r="B66420" t="s">
        <v>798</v>
      </c>
      <c r="C66420" s="1" t="s">
        <v>281</v>
      </c>
      <c r="D66420">
        <v>-12</v>
      </c>
      <c r="E66420">
        <v>7</v>
      </c>
      <c r="F66420">
        <v>-49</v>
      </c>
      <c r="G66420">
        <v>-8</v>
      </c>
      <c r="H66420">
        <v>3</v>
      </c>
      <c r="I66420">
        <v>9</v>
      </c>
    </row>
    <row r="66421" spans="1:9" x14ac:dyDescent="0.3">
      <c r="A66421" t="s">
        <v>0</v>
      </c>
      <c r="B66421" t="s">
        <v>798</v>
      </c>
      <c r="C66421" s="1" t="s">
        <v>282</v>
      </c>
      <c r="D66421">
        <v>0</v>
      </c>
      <c r="E66421">
        <v>29</v>
      </c>
      <c r="G66421">
        <v>17</v>
      </c>
      <c r="H66421">
        <v>7</v>
      </c>
      <c r="I66421">
        <v>6</v>
      </c>
    </row>
    <row r="66422" spans="1:9" x14ac:dyDescent="0.3">
      <c r="A66422" t="s">
        <v>0</v>
      </c>
      <c r="B66422" t="s">
        <v>798</v>
      </c>
      <c r="C66422" s="1" t="s">
        <v>283</v>
      </c>
      <c r="D66422">
        <v>-16</v>
      </c>
      <c r="E66422">
        <v>9</v>
      </c>
      <c r="G66422">
        <v>-18</v>
      </c>
      <c r="H66422">
        <v>-24</v>
      </c>
      <c r="I66422">
        <v>14</v>
      </c>
    </row>
    <row r="66423" spans="1:9" x14ac:dyDescent="0.3">
      <c r="A66423" t="s">
        <v>0</v>
      </c>
      <c r="B66423" t="s">
        <v>798</v>
      </c>
      <c r="C66423" s="1" t="s">
        <v>284</v>
      </c>
      <c r="D66423">
        <v>3</v>
      </c>
      <c r="E66423">
        <v>24</v>
      </c>
      <c r="F66423">
        <v>4</v>
      </c>
      <c r="G66423">
        <v>-13</v>
      </c>
      <c r="H66423">
        <v>11</v>
      </c>
      <c r="I66423">
        <v>6</v>
      </c>
    </row>
    <row r="66424" spans="1:9" x14ac:dyDescent="0.3">
      <c r="A66424" t="s">
        <v>0</v>
      </c>
      <c r="B66424" t="s">
        <v>798</v>
      </c>
      <c r="C66424" s="1" t="s">
        <v>285</v>
      </c>
      <c r="D66424">
        <v>15</v>
      </c>
      <c r="E66424">
        <v>20</v>
      </c>
      <c r="F66424">
        <v>18</v>
      </c>
      <c r="G66424">
        <v>4</v>
      </c>
      <c r="H66424">
        <v>14</v>
      </c>
      <c r="I66424">
        <v>4</v>
      </c>
    </row>
    <row r="66425" spans="1:9" x14ac:dyDescent="0.3">
      <c r="A66425" t="s">
        <v>0</v>
      </c>
      <c r="B66425" t="s">
        <v>798</v>
      </c>
      <c r="C66425" s="1" t="s">
        <v>286</v>
      </c>
      <c r="D66425">
        <v>-8</v>
      </c>
      <c r="E66425">
        <v>23</v>
      </c>
      <c r="G66425">
        <v>8</v>
      </c>
      <c r="H66425">
        <v>7</v>
      </c>
      <c r="I66425">
        <v>7</v>
      </c>
    </row>
    <row r="66426" spans="1:9" x14ac:dyDescent="0.3">
      <c r="A66426" t="s">
        <v>0</v>
      </c>
      <c r="B66426" t="s">
        <v>798</v>
      </c>
      <c r="C66426" s="1" t="s">
        <v>287</v>
      </c>
      <c r="D66426">
        <v>-6</v>
      </c>
      <c r="E66426">
        <v>13</v>
      </c>
      <c r="G66426">
        <v>-2</v>
      </c>
      <c r="H66426">
        <v>5</v>
      </c>
      <c r="I66426">
        <v>7</v>
      </c>
    </row>
    <row r="66427" spans="1:9" x14ac:dyDescent="0.3">
      <c r="A66427" t="s">
        <v>0</v>
      </c>
      <c r="B66427" t="s">
        <v>798</v>
      </c>
      <c r="C66427" s="1" t="s">
        <v>288</v>
      </c>
      <c r="D66427">
        <v>-5</v>
      </c>
      <c r="E66427">
        <v>18</v>
      </c>
      <c r="F66427">
        <v>-4</v>
      </c>
      <c r="G66427">
        <v>-10</v>
      </c>
      <c r="H66427">
        <v>5</v>
      </c>
      <c r="I66427">
        <v>8</v>
      </c>
    </row>
    <row r="66428" spans="1:9" x14ac:dyDescent="0.3">
      <c r="A66428" t="s">
        <v>0</v>
      </c>
      <c r="B66428" t="s">
        <v>798</v>
      </c>
      <c r="C66428" s="1" t="s">
        <v>289</v>
      </c>
      <c r="D66428">
        <v>-3</v>
      </c>
      <c r="E66428">
        <v>19</v>
      </c>
      <c r="G66428">
        <v>8</v>
      </c>
      <c r="H66428">
        <v>8</v>
      </c>
      <c r="I66428">
        <v>6</v>
      </c>
    </row>
    <row r="66429" spans="1:9" x14ac:dyDescent="0.3">
      <c r="A66429" t="s">
        <v>0</v>
      </c>
      <c r="B66429" t="s">
        <v>798</v>
      </c>
      <c r="C66429" s="1" t="s">
        <v>290</v>
      </c>
      <c r="D66429">
        <v>2</v>
      </c>
      <c r="E66429">
        <v>33</v>
      </c>
      <c r="G66429">
        <v>1</v>
      </c>
      <c r="H66429">
        <v>10</v>
      </c>
      <c r="I66429">
        <v>7</v>
      </c>
    </row>
    <row r="66430" spans="1:9" x14ac:dyDescent="0.3">
      <c r="A66430" t="s">
        <v>0</v>
      </c>
      <c r="B66430" t="s">
        <v>798</v>
      </c>
      <c r="C66430" s="1" t="s">
        <v>291</v>
      </c>
      <c r="D66430">
        <v>5</v>
      </c>
      <c r="E66430">
        <v>20</v>
      </c>
      <c r="F66430">
        <v>-8</v>
      </c>
      <c r="G66430">
        <v>-17</v>
      </c>
      <c r="H66430">
        <v>18</v>
      </c>
      <c r="I66430">
        <v>6</v>
      </c>
    </row>
    <row r="66431" spans="1:9" x14ac:dyDescent="0.3">
      <c r="A66431" t="s">
        <v>0</v>
      </c>
      <c r="B66431" t="s">
        <v>798</v>
      </c>
      <c r="C66431" s="1" t="s">
        <v>292</v>
      </c>
      <c r="D66431">
        <v>31</v>
      </c>
      <c r="E66431">
        <v>23</v>
      </c>
      <c r="G66431">
        <v>-17</v>
      </c>
      <c r="H66431">
        <v>16</v>
      </c>
      <c r="I66431">
        <v>4</v>
      </c>
    </row>
    <row r="66432" spans="1:9" x14ac:dyDescent="0.3">
      <c r="A66432" t="s">
        <v>0</v>
      </c>
      <c r="B66432" t="s">
        <v>798</v>
      </c>
      <c r="C66432" s="1" t="s">
        <v>293</v>
      </c>
      <c r="D66432">
        <v>-6</v>
      </c>
      <c r="E66432">
        <v>20</v>
      </c>
      <c r="G66432">
        <v>-2</v>
      </c>
      <c r="H66432">
        <v>7</v>
      </c>
      <c r="I66432">
        <v>8</v>
      </c>
    </row>
    <row r="66433" spans="1:9" x14ac:dyDescent="0.3">
      <c r="A66433" t="s">
        <v>0</v>
      </c>
      <c r="B66433" t="s">
        <v>798</v>
      </c>
      <c r="C66433" s="1" t="s">
        <v>294</v>
      </c>
      <c r="D66433">
        <v>-2</v>
      </c>
      <c r="E66433">
        <v>19</v>
      </c>
      <c r="G66433">
        <v>-1</v>
      </c>
      <c r="H66433">
        <v>6</v>
      </c>
      <c r="I66433">
        <v>7</v>
      </c>
    </row>
    <row r="66434" spans="1:9" x14ac:dyDescent="0.3">
      <c r="A66434" t="s">
        <v>0</v>
      </c>
      <c r="B66434" t="s">
        <v>798</v>
      </c>
      <c r="C66434" s="1" t="s">
        <v>295</v>
      </c>
      <c r="D66434">
        <v>1</v>
      </c>
      <c r="E66434">
        <v>22</v>
      </c>
      <c r="F66434">
        <v>-6</v>
      </c>
      <c r="G66434">
        <v>8</v>
      </c>
      <c r="H66434">
        <v>7</v>
      </c>
      <c r="I66434">
        <v>7</v>
      </c>
    </row>
    <row r="66435" spans="1:9" x14ac:dyDescent="0.3">
      <c r="A66435" t="s">
        <v>0</v>
      </c>
      <c r="B66435" t="s">
        <v>798</v>
      </c>
      <c r="C66435" s="1" t="s">
        <v>296</v>
      </c>
      <c r="D66435">
        <v>-5</v>
      </c>
      <c r="E66435">
        <v>23</v>
      </c>
      <c r="G66435">
        <v>37</v>
      </c>
      <c r="H66435">
        <v>7</v>
      </c>
      <c r="I66435">
        <v>7</v>
      </c>
    </row>
    <row r="66436" spans="1:9" x14ac:dyDescent="0.3">
      <c r="A66436" t="s">
        <v>0</v>
      </c>
      <c r="B66436" t="s">
        <v>798</v>
      </c>
      <c r="C66436" s="1" t="s">
        <v>297</v>
      </c>
      <c r="D66436">
        <v>10</v>
      </c>
      <c r="E66436">
        <v>32</v>
      </c>
      <c r="G66436">
        <v>4</v>
      </c>
      <c r="H66436">
        <v>8</v>
      </c>
      <c r="I66436">
        <v>6</v>
      </c>
    </row>
    <row r="66437" spans="1:9" x14ac:dyDescent="0.3">
      <c r="A66437" t="s">
        <v>0</v>
      </c>
      <c r="B66437" t="s">
        <v>798</v>
      </c>
      <c r="C66437" s="1" t="s">
        <v>298</v>
      </c>
      <c r="D66437">
        <v>6</v>
      </c>
      <c r="E66437">
        <v>30</v>
      </c>
      <c r="F66437">
        <v>-13</v>
      </c>
      <c r="G66437">
        <v>-10</v>
      </c>
      <c r="H66437">
        <v>19</v>
      </c>
      <c r="I66437">
        <v>5</v>
      </c>
    </row>
    <row r="66438" spans="1:9" x14ac:dyDescent="0.3">
      <c r="A66438" t="s">
        <v>0</v>
      </c>
      <c r="B66438" t="s">
        <v>798</v>
      </c>
      <c r="C66438" s="1" t="s">
        <v>299</v>
      </c>
      <c r="D66438">
        <v>17</v>
      </c>
      <c r="E66438">
        <v>31</v>
      </c>
      <c r="F66438">
        <v>-26</v>
      </c>
      <c r="G66438">
        <v>-7</v>
      </c>
      <c r="H66438">
        <v>11</v>
      </c>
      <c r="I66438">
        <v>5</v>
      </c>
    </row>
    <row r="66439" spans="1:9" x14ac:dyDescent="0.3">
      <c r="A66439" t="s">
        <v>0</v>
      </c>
      <c r="B66439" t="s">
        <v>798</v>
      </c>
      <c r="C66439" s="1" t="s">
        <v>300</v>
      </c>
      <c r="D66439">
        <v>-7</v>
      </c>
      <c r="E66439">
        <v>17</v>
      </c>
      <c r="G66439">
        <v>2</v>
      </c>
      <c r="H66439">
        <v>7</v>
      </c>
      <c r="I66439">
        <v>8</v>
      </c>
    </row>
    <row r="66440" spans="1:9" x14ac:dyDescent="0.3">
      <c r="A66440" t="s">
        <v>0</v>
      </c>
      <c r="B66440" t="s">
        <v>798</v>
      </c>
      <c r="C66440" s="1" t="s">
        <v>301</v>
      </c>
      <c r="D66440">
        <v>1</v>
      </c>
      <c r="E66440">
        <v>28</v>
      </c>
      <c r="G66440">
        <v>13</v>
      </c>
      <c r="H66440">
        <v>5</v>
      </c>
      <c r="I66440">
        <v>6</v>
      </c>
    </row>
    <row r="66441" spans="1:9" x14ac:dyDescent="0.3">
      <c r="A66441" t="s">
        <v>0</v>
      </c>
      <c r="B66441" t="s">
        <v>798</v>
      </c>
      <c r="C66441" s="1" t="s">
        <v>302</v>
      </c>
      <c r="D66441">
        <v>-3</v>
      </c>
      <c r="E66441">
        <v>18</v>
      </c>
      <c r="G66441">
        <v>0</v>
      </c>
      <c r="H66441">
        <v>8</v>
      </c>
      <c r="I66441">
        <v>6</v>
      </c>
    </row>
    <row r="66442" spans="1:9" x14ac:dyDescent="0.3">
      <c r="A66442" t="s">
        <v>0</v>
      </c>
      <c r="B66442" t="s">
        <v>798</v>
      </c>
      <c r="C66442" s="1" t="s">
        <v>303</v>
      </c>
      <c r="D66442">
        <v>-1</v>
      </c>
      <c r="E66442">
        <v>25</v>
      </c>
      <c r="G66442">
        <v>31</v>
      </c>
      <c r="H66442">
        <v>8</v>
      </c>
      <c r="I66442">
        <v>5</v>
      </c>
    </row>
    <row r="66443" spans="1:9" x14ac:dyDescent="0.3">
      <c r="A66443" t="s">
        <v>0</v>
      </c>
      <c r="B66443" t="s">
        <v>798</v>
      </c>
      <c r="C66443" s="1" t="s">
        <v>304</v>
      </c>
      <c r="D66443">
        <v>2</v>
      </c>
      <c r="E66443">
        <v>22</v>
      </c>
      <c r="G66443">
        <v>4</v>
      </c>
      <c r="H66443">
        <v>9</v>
      </c>
      <c r="I66443">
        <v>8</v>
      </c>
    </row>
    <row r="66444" spans="1:9" x14ac:dyDescent="0.3">
      <c r="A66444" t="s">
        <v>0</v>
      </c>
      <c r="B66444" t="s">
        <v>798</v>
      </c>
      <c r="C66444" s="1" t="s">
        <v>305</v>
      </c>
      <c r="D66444">
        <v>2</v>
      </c>
      <c r="E66444">
        <v>24</v>
      </c>
      <c r="F66444">
        <v>49</v>
      </c>
      <c r="G66444">
        <v>-6</v>
      </c>
      <c r="H66444">
        <v>20</v>
      </c>
      <c r="I66444">
        <v>6</v>
      </c>
    </row>
    <row r="66445" spans="1:9" x14ac:dyDescent="0.3">
      <c r="A66445" t="s">
        <v>0</v>
      </c>
      <c r="B66445" t="s">
        <v>798</v>
      </c>
      <c r="C66445" s="1" t="s">
        <v>306</v>
      </c>
      <c r="D66445">
        <v>19</v>
      </c>
      <c r="E66445">
        <v>21</v>
      </c>
      <c r="G66445">
        <v>-6</v>
      </c>
      <c r="H66445">
        <v>18</v>
      </c>
      <c r="I66445">
        <v>5</v>
      </c>
    </row>
    <row r="66446" spans="1:9" x14ac:dyDescent="0.3">
      <c r="A66446" t="s">
        <v>0</v>
      </c>
      <c r="B66446" t="s">
        <v>798</v>
      </c>
      <c r="C66446" s="1" t="s">
        <v>307</v>
      </c>
      <c r="D66446">
        <v>-8</v>
      </c>
      <c r="E66446">
        <v>19</v>
      </c>
      <c r="G66446">
        <v>5</v>
      </c>
      <c r="H66446">
        <v>5</v>
      </c>
      <c r="I66446">
        <v>7</v>
      </c>
    </row>
    <row r="66447" spans="1:9" x14ac:dyDescent="0.3">
      <c r="A66447" t="s">
        <v>0</v>
      </c>
      <c r="B66447" t="s">
        <v>798</v>
      </c>
      <c r="C66447" s="1" t="s">
        <v>308</v>
      </c>
      <c r="D66447">
        <v>-4</v>
      </c>
      <c r="E66447">
        <v>17</v>
      </c>
      <c r="G66447">
        <v>2</v>
      </c>
      <c r="H66447">
        <v>6</v>
      </c>
      <c r="I66447">
        <v>7</v>
      </c>
    </row>
    <row r="66448" spans="1:9" x14ac:dyDescent="0.3">
      <c r="A66448" t="s">
        <v>0</v>
      </c>
      <c r="B66448" t="s">
        <v>798</v>
      </c>
      <c r="C66448" s="1" t="s">
        <v>309</v>
      </c>
      <c r="D66448">
        <v>-3</v>
      </c>
      <c r="E66448">
        <v>18</v>
      </c>
      <c r="G66448">
        <v>3</v>
      </c>
      <c r="H66448">
        <v>7</v>
      </c>
      <c r="I66448">
        <v>6</v>
      </c>
    </row>
    <row r="66449" spans="1:9" x14ac:dyDescent="0.3">
      <c r="A66449" t="s">
        <v>0</v>
      </c>
      <c r="B66449" t="s">
        <v>798</v>
      </c>
      <c r="C66449" s="1" t="s">
        <v>310</v>
      </c>
      <c r="D66449">
        <v>3</v>
      </c>
      <c r="E66449">
        <v>29</v>
      </c>
      <c r="G66449">
        <v>38</v>
      </c>
      <c r="H66449">
        <v>6</v>
      </c>
      <c r="I66449">
        <v>5</v>
      </c>
    </row>
    <row r="66450" spans="1:9" x14ac:dyDescent="0.3">
      <c r="A66450" t="s">
        <v>0</v>
      </c>
      <c r="B66450" t="s">
        <v>798</v>
      </c>
      <c r="C66450" s="1" t="s">
        <v>311</v>
      </c>
      <c r="D66450">
        <v>12</v>
      </c>
      <c r="E66450">
        <v>37</v>
      </c>
      <c r="G66450">
        <v>-8</v>
      </c>
      <c r="H66450">
        <v>9</v>
      </c>
      <c r="I66450">
        <v>5</v>
      </c>
    </row>
    <row r="66451" spans="1:9" x14ac:dyDescent="0.3">
      <c r="A66451" t="s">
        <v>0</v>
      </c>
      <c r="B66451" t="s">
        <v>798</v>
      </c>
      <c r="C66451" s="1" t="s">
        <v>312</v>
      </c>
      <c r="D66451">
        <v>9</v>
      </c>
      <c r="E66451">
        <v>27</v>
      </c>
      <c r="F66451">
        <v>63</v>
      </c>
      <c r="G66451">
        <v>-9</v>
      </c>
      <c r="H66451">
        <v>18</v>
      </c>
      <c r="I66451">
        <v>4</v>
      </c>
    </row>
    <row r="66452" spans="1:9" x14ac:dyDescent="0.3">
      <c r="A66452" t="s">
        <v>0</v>
      </c>
      <c r="B66452" t="s">
        <v>798</v>
      </c>
      <c r="C66452" s="1" t="s">
        <v>313</v>
      </c>
      <c r="D66452">
        <v>35</v>
      </c>
      <c r="E66452">
        <v>34</v>
      </c>
      <c r="G66452">
        <v>-4</v>
      </c>
      <c r="H66452">
        <v>28</v>
      </c>
      <c r="I66452">
        <v>3</v>
      </c>
    </row>
    <row r="66453" spans="1:9" x14ac:dyDescent="0.3">
      <c r="A66453" t="s">
        <v>0</v>
      </c>
      <c r="B66453" t="s">
        <v>798</v>
      </c>
      <c r="C66453" s="1" t="s">
        <v>314</v>
      </c>
      <c r="D66453">
        <v>2</v>
      </c>
      <c r="E66453">
        <v>25</v>
      </c>
      <c r="G66453">
        <v>19</v>
      </c>
      <c r="H66453">
        <v>-4</v>
      </c>
      <c r="I66453">
        <v>7</v>
      </c>
    </row>
    <row r="66454" spans="1:9" x14ac:dyDescent="0.3">
      <c r="A66454" t="s">
        <v>0</v>
      </c>
      <c r="B66454" t="s">
        <v>798</v>
      </c>
      <c r="C66454" s="1" t="s">
        <v>315</v>
      </c>
      <c r="D66454">
        <v>13</v>
      </c>
      <c r="E66454">
        <v>43</v>
      </c>
      <c r="G66454">
        <v>6</v>
      </c>
      <c r="H66454">
        <v>-6</v>
      </c>
      <c r="I66454">
        <v>5</v>
      </c>
    </row>
    <row r="66455" spans="1:9" x14ac:dyDescent="0.3">
      <c r="A66455" t="s">
        <v>0</v>
      </c>
      <c r="B66455" t="s">
        <v>798</v>
      </c>
      <c r="C66455" s="1" t="s">
        <v>316</v>
      </c>
      <c r="D66455">
        <v>14</v>
      </c>
      <c r="E66455">
        <v>60</v>
      </c>
      <c r="G66455">
        <v>0</v>
      </c>
      <c r="H66455">
        <v>-13</v>
      </c>
      <c r="I66455">
        <v>4</v>
      </c>
    </row>
    <row r="66456" spans="1:9" x14ac:dyDescent="0.3">
      <c r="A66456" t="s">
        <v>0</v>
      </c>
      <c r="B66456" t="s">
        <v>798</v>
      </c>
      <c r="C66456" s="1" t="s">
        <v>317</v>
      </c>
      <c r="D66456">
        <v>-5</v>
      </c>
      <c r="E66456">
        <v>84</v>
      </c>
      <c r="G66456">
        <v>12</v>
      </c>
      <c r="H66456">
        <v>-46</v>
      </c>
      <c r="I66456">
        <v>9</v>
      </c>
    </row>
    <row r="66457" spans="1:9" x14ac:dyDescent="0.3">
      <c r="A66457" t="s">
        <v>0</v>
      </c>
      <c r="B66457" t="s">
        <v>798</v>
      </c>
      <c r="C66457" s="1" t="s">
        <v>318</v>
      </c>
      <c r="D66457">
        <v>-61</v>
      </c>
      <c r="E66457">
        <v>-65</v>
      </c>
      <c r="G66457">
        <v>-32</v>
      </c>
      <c r="H66457">
        <v>-76</v>
      </c>
      <c r="I66457">
        <v>18</v>
      </c>
    </row>
    <row r="66458" spans="1:9" x14ac:dyDescent="0.3">
      <c r="A66458" t="s">
        <v>0</v>
      </c>
      <c r="B66458" t="s">
        <v>798</v>
      </c>
      <c r="C66458" s="1" t="s">
        <v>319</v>
      </c>
      <c r="D66458">
        <v>-45</v>
      </c>
      <c r="E66458">
        <v>-1</v>
      </c>
      <c r="F66458">
        <v>-18</v>
      </c>
      <c r="G66458">
        <v>-35</v>
      </c>
      <c r="H66458">
        <v>-32</v>
      </c>
      <c r="I66458">
        <v>15</v>
      </c>
    </row>
    <row r="66459" spans="1:9" x14ac:dyDescent="0.3">
      <c r="A66459" t="s">
        <v>0</v>
      </c>
      <c r="B66459" t="s">
        <v>798</v>
      </c>
      <c r="C66459" s="1" t="s">
        <v>320</v>
      </c>
      <c r="D66459">
        <v>-21</v>
      </c>
      <c r="E66459">
        <v>-2</v>
      </c>
      <c r="F66459">
        <v>-28</v>
      </c>
      <c r="G66459">
        <v>-11</v>
      </c>
      <c r="H66459">
        <v>-4</v>
      </c>
      <c r="I66459">
        <v>9</v>
      </c>
    </row>
    <row r="66460" spans="1:9" x14ac:dyDescent="0.3">
      <c r="A66460" t="s">
        <v>0</v>
      </c>
      <c r="B66460" t="s">
        <v>798</v>
      </c>
      <c r="C66460" s="1" t="s">
        <v>321</v>
      </c>
      <c r="D66460">
        <v>-16</v>
      </c>
      <c r="E66460">
        <v>16</v>
      </c>
      <c r="G66460">
        <v>-21</v>
      </c>
      <c r="H66460">
        <v>-23</v>
      </c>
      <c r="I66460">
        <v>13</v>
      </c>
    </row>
    <row r="66461" spans="1:9" x14ac:dyDescent="0.3">
      <c r="A66461" t="s">
        <v>0</v>
      </c>
      <c r="B66461" t="s">
        <v>798</v>
      </c>
      <c r="C66461" s="1" t="s">
        <v>322</v>
      </c>
      <c r="D66461">
        <v>-13</v>
      </c>
      <c r="E66461">
        <v>16</v>
      </c>
      <c r="G66461">
        <v>-14</v>
      </c>
      <c r="H66461">
        <v>-25</v>
      </c>
      <c r="I66461">
        <v>12</v>
      </c>
    </row>
    <row r="66462" spans="1:9" x14ac:dyDescent="0.3">
      <c r="A66462" t="s">
        <v>0</v>
      </c>
      <c r="B66462" t="s">
        <v>798</v>
      </c>
      <c r="C66462" s="1" t="s">
        <v>323</v>
      </c>
      <c r="D66462">
        <v>-6</v>
      </c>
      <c r="E66462">
        <v>44</v>
      </c>
      <c r="G66462">
        <v>-15</v>
      </c>
      <c r="H66462">
        <v>-25</v>
      </c>
      <c r="I66462">
        <v>11</v>
      </c>
    </row>
    <row r="66463" spans="1:9" x14ac:dyDescent="0.3">
      <c r="A66463" t="s">
        <v>0</v>
      </c>
      <c r="B66463" t="s">
        <v>798</v>
      </c>
      <c r="C66463" s="1" t="s">
        <v>324</v>
      </c>
      <c r="D66463">
        <v>-28</v>
      </c>
      <c r="E66463">
        <v>76</v>
      </c>
      <c r="G66463">
        <v>1</v>
      </c>
      <c r="H66463">
        <v>-52</v>
      </c>
      <c r="I66463">
        <v>13</v>
      </c>
    </row>
    <row r="66464" spans="1:9" x14ac:dyDescent="0.3">
      <c r="A66464" t="s">
        <v>0</v>
      </c>
      <c r="B66464" t="s">
        <v>799</v>
      </c>
      <c r="C66464" s="1" t="s">
        <v>7</v>
      </c>
      <c r="F66464">
        <v>-5</v>
      </c>
    </row>
    <row r="66465" spans="1:6" x14ac:dyDescent="0.3">
      <c r="A66465" t="s">
        <v>0</v>
      </c>
      <c r="B66465" t="s">
        <v>799</v>
      </c>
      <c r="C66465" s="1" t="s">
        <v>8</v>
      </c>
      <c r="F66465">
        <v>3</v>
      </c>
    </row>
    <row r="66466" spans="1:6" x14ac:dyDescent="0.3">
      <c r="A66466" t="s">
        <v>0</v>
      </c>
      <c r="B66466" t="s">
        <v>799</v>
      </c>
      <c r="C66466" s="1" t="s">
        <v>10</v>
      </c>
      <c r="F66466">
        <v>21</v>
      </c>
    </row>
    <row r="66467" spans="1:6" x14ac:dyDescent="0.3">
      <c r="A66467" t="s">
        <v>0</v>
      </c>
      <c r="B66467" t="s">
        <v>799</v>
      </c>
      <c r="C66467" s="1" t="s">
        <v>11</v>
      </c>
      <c r="F66467">
        <v>18</v>
      </c>
    </row>
    <row r="66468" spans="1:6" x14ac:dyDescent="0.3">
      <c r="A66468" t="s">
        <v>0</v>
      </c>
      <c r="B66468" t="s">
        <v>799</v>
      </c>
      <c r="C66468" s="1" t="s">
        <v>14</v>
      </c>
      <c r="F66468">
        <v>-6</v>
      </c>
    </row>
    <row r="66469" spans="1:6" x14ac:dyDescent="0.3">
      <c r="A66469" t="s">
        <v>0</v>
      </c>
      <c r="B66469" t="s">
        <v>799</v>
      </c>
      <c r="C66469" s="1" t="s">
        <v>15</v>
      </c>
      <c r="F66469">
        <v>-14</v>
      </c>
    </row>
    <row r="66470" spans="1:6" x14ac:dyDescent="0.3">
      <c r="A66470" t="s">
        <v>0</v>
      </c>
      <c r="B66470" t="s">
        <v>799</v>
      </c>
      <c r="C66470" s="1" t="s">
        <v>17</v>
      </c>
      <c r="F66470">
        <v>9</v>
      </c>
    </row>
    <row r="66471" spans="1:6" x14ac:dyDescent="0.3">
      <c r="A66471" t="s">
        <v>0</v>
      </c>
      <c r="B66471" t="s">
        <v>799</v>
      </c>
      <c r="C66471" s="1" t="s">
        <v>18</v>
      </c>
      <c r="F66471">
        <v>11</v>
      </c>
    </row>
    <row r="66472" spans="1:6" x14ac:dyDescent="0.3">
      <c r="A66472" t="s">
        <v>0</v>
      </c>
      <c r="B66472" t="s">
        <v>799</v>
      </c>
      <c r="C66472" s="1" t="s">
        <v>19</v>
      </c>
      <c r="F66472">
        <v>-1</v>
      </c>
    </row>
    <row r="66473" spans="1:6" x14ac:dyDescent="0.3">
      <c r="A66473" t="s">
        <v>0</v>
      </c>
      <c r="B66473" t="s">
        <v>799</v>
      </c>
      <c r="C66473" s="1" t="s">
        <v>22</v>
      </c>
      <c r="F66473">
        <v>0</v>
      </c>
    </row>
    <row r="66474" spans="1:6" x14ac:dyDescent="0.3">
      <c r="A66474" t="s">
        <v>0</v>
      </c>
      <c r="B66474" t="s">
        <v>799</v>
      </c>
      <c r="C66474" s="1" t="s">
        <v>25</v>
      </c>
      <c r="F66474">
        <v>18</v>
      </c>
    </row>
    <row r="66475" spans="1:6" x14ac:dyDescent="0.3">
      <c r="A66475" t="s">
        <v>0</v>
      </c>
      <c r="B66475" t="s">
        <v>799</v>
      </c>
      <c r="C66475" s="1" t="s">
        <v>29</v>
      </c>
      <c r="F66475">
        <v>4</v>
      </c>
    </row>
    <row r="66476" spans="1:6" x14ac:dyDescent="0.3">
      <c r="A66476" t="s">
        <v>0</v>
      </c>
      <c r="B66476" t="s">
        <v>799</v>
      </c>
      <c r="C66476" s="1" t="s">
        <v>31</v>
      </c>
      <c r="F66476">
        <v>7</v>
      </c>
    </row>
    <row r="66477" spans="1:6" x14ac:dyDescent="0.3">
      <c r="A66477" t="s">
        <v>0</v>
      </c>
      <c r="B66477" t="s">
        <v>799</v>
      </c>
      <c r="C66477" s="1" t="s">
        <v>32</v>
      </c>
      <c r="F66477">
        <v>20</v>
      </c>
    </row>
    <row r="66478" spans="1:6" x14ac:dyDescent="0.3">
      <c r="A66478" t="s">
        <v>0</v>
      </c>
      <c r="B66478" t="s">
        <v>799</v>
      </c>
      <c r="C66478" s="1" t="s">
        <v>36</v>
      </c>
      <c r="F66478">
        <v>2</v>
      </c>
    </row>
    <row r="66479" spans="1:6" x14ac:dyDescent="0.3">
      <c r="A66479" t="s">
        <v>0</v>
      </c>
      <c r="B66479" t="s">
        <v>799</v>
      </c>
      <c r="C66479" s="1" t="s">
        <v>38</v>
      </c>
      <c r="F66479">
        <v>-11</v>
      </c>
    </row>
    <row r="66480" spans="1:6" x14ac:dyDescent="0.3">
      <c r="A66480" t="s">
        <v>0</v>
      </c>
      <c r="B66480" t="s">
        <v>799</v>
      </c>
      <c r="C66480" s="1" t="s">
        <v>39</v>
      </c>
      <c r="F66480">
        <v>-16</v>
      </c>
    </row>
    <row r="66481" spans="1:6" x14ac:dyDescent="0.3">
      <c r="A66481" t="s">
        <v>0</v>
      </c>
      <c r="B66481" t="s">
        <v>799</v>
      </c>
      <c r="C66481" s="1" t="s">
        <v>40</v>
      </c>
      <c r="F66481">
        <v>-14</v>
      </c>
    </row>
    <row r="66482" spans="1:6" x14ac:dyDescent="0.3">
      <c r="A66482" t="s">
        <v>0</v>
      </c>
      <c r="B66482" t="s">
        <v>799</v>
      </c>
      <c r="C66482" s="1" t="s">
        <v>42</v>
      </c>
      <c r="F66482">
        <v>-20</v>
      </c>
    </row>
    <row r="66483" spans="1:6" x14ac:dyDescent="0.3">
      <c r="A66483" t="s">
        <v>0</v>
      </c>
      <c r="B66483" t="s">
        <v>799</v>
      </c>
      <c r="C66483" s="1" t="s">
        <v>43</v>
      </c>
      <c r="F66483">
        <v>-9</v>
      </c>
    </row>
    <row r="66484" spans="1:6" x14ac:dyDescent="0.3">
      <c r="A66484" t="s">
        <v>0</v>
      </c>
      <c r="B66484" t="s">
        <v>799</v>
      </c>
      <c r="C66484" s="1" t="s">
        <v>44</v>
      </c>
      <c r="F66484">
        <v>-2</v>
      </c>
    </row>
    <row r="66485" spans="1:6" x14ac:dyDescent="0.3">
      <c r="A66485" t="s">
        <v>0</v>
      </c>
      <c r="B66485" t="s">
        <v>799</v>
      </c>
      <c r="C66485" s="1" t="s">
        <v>45</v>
      </c>
      <c r="F66485">
        <v>-7</v>
      </c>
    </row>
    <row r="66486" spans="1:6" x14ac:dyDescent="0.3">
      <c r="A66486" t="s">
        <v>0</v>
      </c>
      <c r="B66486" t="s">
        <v>799</v>
      </c>
      <c r="C66486" s="1" t="s">
        <v>46</v>
      </c>
      <c r="F66486">
        <v>-10</v>
      </c>
    </row>
    <row r="66487" spans="1:6" x14ac:dyDescent="0.3">
      <c r="A66487" t="s">
        <v>0</v>
      </c>
      <c r="B66487" t="s">
        <v>799</v>
      </c>
      <c r="C66487" s="1" t="s">
        <v>47</v>
      </c>
      <c r="F66487">
        <v>-25</v>
      </c>
    </row>
    <row r="66488" spans="1:6" x14ac:dyDescent="0.3">
      <c r="A66488" t="s">
        <v>0</v>
      </c>
      <c r="B66488" t="s">
        <v>799</v>
      </c>
      <c r="C66488" s="1" t="s">
        <v>49</v>
      </c>
      <c r="F66488">
        <v>-11</v>
      </c>
    </row>
    <row r="66489" spans="1:6" x14ac:dyDescent="0.3">
      <c r="A66489" t="s">
        <v>0</v>
      </c>
      <c r="B66489" t="s">
        <v>799</v>
      </c>
      <c r="C66489" s="1" t="s">
        <v>50</v>
      </c>
      <c r="F66489">
        <v>-11</v>
      </c>
    </row>
    <row r="66490" spans="1:6" x14ac:dyDescent="0.3">
      <c r="A66490" t="s">
        <v>0</v>
      </c>
      <c r="B66490" t="s">
        <v>799</v>
      </c>
      <c r="C66490" s="1" t="s">
        <v>51</v>
      </c>
      <c r="F66490">
        <v>-1</v>
      </c>
    </row>
    <row r="66491" spans="1:6" x14ac:dyDescent="0.3">
      <c r="A66491" t="s">
        <v>0</v>
      </c>
      <c r="B66491" t="s">
        <v>799</v>
      </c>
      <c r="C66491" s="1" t="s">
        <v>52</v>
      </c>
      <c r="F66491">
        <v>9</v>
      </c>
    </row>
    <row r="66492" spans="1:6" x14ac:dyDescent="0.3">
      <c r="A66492" t="s">
        <v>0</v>
      </c>
      <c r="B66492" t="s">
        <v>799</v>
      </c>
      <c r="C66492" s="1" t="s">
        <v>53</v>
      </c>
      <c r="F66492">
        <v>1</v>
      </c>
    </row>
    <row r="66493" spans="1:6" x14ac:dyDescent="0.3">
      <c r="A66493" t="s">
        <v>0</v>
      </c>
      <c r="B66493" t="s">
        <v>799</v>
      </c>
      <c r="C66493" s="1" t="s">
        <v>54</v>
      </c>
      <c r="F66493">
        <v>4</v>
      </c>
    </row>
    <row r="66494" spans="1:6" x14ac:dyDescent="0.3">
      <c r="A66494" t="s">
        <v>0</v>
      </c>
      <c r="B66494" t="s">
        <v>799</v>
      </c>
      <c r="C66494" s="1" t="s">
        <v>56</v>
      </c>
      <c r="F66494">
        <v>-7</v>
      </c>
    </row>
    <row r="66495" spans="1:6" x14ac:dyDescent="0.3">
      <c r="A66495" t="s">
        <v>0</v>
      </c>
      <c r="B66495" t="s">
        <v>799</v>
      </c>
      <c r="C66495" s="1" t="s">
        <v>57</v>
      </c>
      <c r="F66495">
        <v>-5</v>
      </c>
    </row>
    <row r="66496" spans="1:6" x14ac:dyDescent="0.3">
      <c r="A66496" t="s">
        <v>0</v>
      </c>
      <c r="B66496" t="s">
        <v>799</v>
      </c>
      <c r="C66496" s="1" t="s">
        <v>59</v>
      </c>
      <c r="F66496">
        <v>-11</v>
      </c>
    </row>
    <row r="66497" spans="1:6" x14ac:dyDescent="0.3">
      <c r="A66497" t="s">
        <v>0</v>
      </c>
      <c r="B66497" t="s">
        <v>799</v>
      </c>
      <c r="C66497" s="1" t="s">
        <v>60</v>
      </c>
      <c r="F66497">
        <v>-7</v>
      </c>
    </row>
    <row r="66498" spans="1:6" x14ac:dyDescent="0.3">
      <c r="A66498" t="s">
        <v>0</v>
      </c>
      <c r="B66498" t="s">
        <v>799</v>
      </c>
      <c r="C66498" s="1" t="s">
        <v>63</v>
      </c>
      <c r="F66498">
        <v>-14</v>
      </c>
    </row>
    <row r="66499" spans="1:6" x14ac:dyDescent="0.3">
      <c r="A66499" t="s">
        <v>0</v>
      </c>
      <c r="B66499" t="s">
        <v>799</v>
      </c>
      <c r="C66499" s="1" t="s">
        <v>64</v>
      </c>
      <c r="F66499">
        <v>-16</v>
      </c>
    </row>
    <row r="66500" spans="1:6" x14ac:dyDescent="0.3">
      <c r="A66500" t="s">
        <v>0</v>
      </c>
      <c r="B66500" t="s">
        <v>799</v>
      </c>
      <c r="C66500" s="1" t="s">
        <v>66</v>
      </c>
      <c r="F66500">
        <v>-3</v>
      </c>
    </row>
    <row r="66501" spans="1:6" x14ac:dyDescent="0.3">
      <c r="A66501" t="s">
        <v>0</v>
      </c>
      <c r="B66501" t="s">
        <v>799</v>
      </c>
      <c r="C66501" s="1" t="s">
        <v>67</v>
      </c>
      <c r="F66501">
        <v>5</v>
      </c>
    </row>
    <row r="66502" spans="1:6" x14ac:dyDescent="0.3">
      <c r="A66502" t="s">
        <v>0</v>
      </c>
      <c r="B66502" t="s">
        <v>799</v>
      </c>
      <c r="C66502" s="1" t="s">
        <v>68</v>
      </c>
      <c r="F66502">
        <v>8</v>
      </c>
    </row>
    <row r="66503" spans="1:6" x14ac:dyDescent="0.3">
      <c r="A66503" t="s">
        <v>0</v>
      </c>
      <c r="B66503" t="s">
        <v>799</v>
      </c>
      <c r="C66503" s="1" t="s">
        <v>70</v>
      </c>
      <c r="F66503">
        <v>2</v>
      </c>
    </row>
    <row r="66504" spans="1:6" x14ac:dyDescent="0.3">
      <c r="A66504" t="s">
        <v>0</v>
      </c>
      <c r="B66504" t="s">
        <v>799</v>
      </c>
      <c r="C66504" s="1" t="s">
        <v>71</v>
      </c>
      <c r="F66504">
        <v>-3</v>
      </c>
    </row>
    <row r="66505" spans="1:6" x14ac:dyDescent="0.3">
      <c r="A66505" t="s">
        <v>0</v>
      </c>
      <c r="B66505" t="s">
        <v>799</v>
      </c>
      <c r="C66505" s="1" t="s">
        <v>73</v>
      </c>
      <c r="F66505">
        <v>10</v>
      </c>
    </row>
    <row r="66506" spans="1:6" x14ac:dyDescent="0.3">
      <c r="A66506" t="s">
        <v>0</v>
      </c>
      <c r="B66506" t="s">
        <v>799</v>
      </c>
      <c r="C66506" s="1" t="s">
        <v>74</v>
      </c>
      <c r="F66506">
        <v>10</v>
      </c>
    </row>
    <row r="66507" spans="1:6" x14ac:dyDescent="0.3">
      <c r="A66507" t="s">
        <v>0</v>
      </c>
      <c r="B66507" t="s">
        <v>799</v>
      </c>
      <c r="C66507" s="1" t="s">
        <v>75</v>
      </c>
      <c r="F66507">
        <v>9</v>
      </c>
    </row>
    <row r="66508" spans="1:6" x14ac:dyDescent="0.3">
      <c r="A66508" t="s">
        <v>0</v>
      </c>
      <c r="B66508" t="s">
        <v>799</v>
      </c>
      <c r="C66508" s="1" t="s">
        <v>77</v>
      </c>
      <c r="F66508">
        <v>-8</v>
      </c>
    </row>
    <row r="66509" spans="1:6" x14ac:dyDescent="0.3">
      <c r="A66509" t="s">
        <v>0</v>
      </c>
      <c r="B66509" t="s">
        <v>799</v>
      </c>
      <c r="C66509" s="1" t="s">
        <v>78</v>
      </c>
      <c r="F66509">
        <v>-4</v>
      </c>
    </row>
    <row r="66510" spans="1:6" x14ac:dyDescent="0.3">
      <c r="A66510" t="s">
        <v>0</v>
      </c>
      <c r="B66510" t="s">
        <v>799</v>
      </c>
      <c r="C66510" s="1" t="s">
        <v>80</v>
      </c>
      <c r="F66510">
        <v>12</v>
      </c>
    </row>
    <row r="66511" spans="1:6" x14ac:dyDescent="0.3">
      <c r="A66511" t="s">
        <v>0</v>
      </c>
      <c r="B66511" t="s">
        <v>799</v>
      </c>
      <c r="C66511" s="1" t="s">
        <v>81</v>
      </c>
      <c r="F66511">
        <v>21</v>
      </c>
    </row>
    <row r="66512" spans="1:6" x14ac:dyDescent="0.3">
      <c r="A66512" t="s">
        <v>0</v>
      </c>
      <c r="B66512" t="s">
        <v>799</v>
      </c>
      <c r="C66512" s="1" t="s">
        <v>84</v>
      </c>
      <c r="F66512">
        <v>-5</v>
      </c>
    </row>
    <row r="66513" spans="1:6" x14ac:dyDescent="0.3">
      <c r="A66513" t="s">
        <v>0</v>
      </c>
      <c r="B66513" t="s">
        <v>799</v>
      </c>
      <c r="C66513" s="1" t="s">
        <v>85</v>
      </c>
      <c r="F66513">
        <v>1</v>
      </c>
    </row>
    <row r="66514" spans="1:6" x14ac:dyDescent="0.3">
      <c r="A66514" t="s">
        <v>0</v>
      </c>
      <c r="B66514" t="s">
        <v>799</v>
      </c>
      <c r="C66514" s="1" t="s">
        <v>87</v>
      </c>
      <c r="F66514">
        <v>11</v>
      </c>
    </row>
    <row r="66515" spans="1:6" x14ac:dyDescent="0.3">
      <c r="A66515" t="s">
        <v>0</v>
      </c>
      <c r="B66515" t="s">
        <v>799</v>
      </c>
      <c r="C66515" s="1" t="s">
        <v>88</v>
      </c>
      <c r="F66515">
        <v>7</v>
      </c>
    </row>
    <row r="66516" spans="1:6" x14ac:dyDescent="0.3">
      <c r="A66516" t="s">
        <v>0</v>
      </c>
      <c r="B66516" t="s">
        <v>799</v>
      </c>
      <c r="C66516" s="1" t="s">
        <v>91</v>
      </c>
      <c r="F66516">
        <v>-6</v>
      </c>
    </row>
    <row r="66517" spans="1:6" x14ac:dyDescent="0.3">
      <c r="A66517" t="s">
        <v>0</v>
      </c>
      <c r="B66517" t="s">
        <v>799</v>
      </c>
      <c r="C66517" s="1" t="s">
        <v>92</v>
      </c>
      <c r="F66517">
        <v>-11</v>
      </c>
    </row>
    <row r="66518" spans="1:6" x14ac:dyDescent="0.3">
      <c r="A66518" t="s">
        <v>0</v>
      </c>
      <c r="B66518" t="s">
        <v>799</v>
      </c>
      <c r="C66518" s="1" t="s">
        <v>94</v>
      </c>
      <c r="F66518">
        <v>-6</v>
      </c>
    </row>
    <row r="66519" spans="1:6" x14ac:dyDescent="0.3">
      <c r="A66519" t="s">
        <v>0</v>
      </c>
      <c r="B66519" t="s">
        <v>799</v>
      </c>
      <c r="C66519" s="1" t="s">
        <v>95</v>
      </c>
      <c r="F66519">
        <v>5</v>
      </c>
    </row>
    <row r="66520" spans="1:6" x14ac:dyDescent="0.3">
      <c r="A66520" t="s">
        <v>0</v>
      </c>
      <c r="B66520" t="s">
        <v>799</v>
      </c>
      <c r="C66520" s="1" t="s">
        <v>96</v>
      </c>
      <c r="F66520">
        <v>4</v>
      </c>
    </row>
    <row r="66521" spans="1:6" x14ac:dyDescent="0.3">
      <c r="A66521" t="s">
        <v>0</v>
      </c>
      <c r="B66521" t="s">
        <v>799</v>
      </c>
      <c r="C66521" s="1" t="s">
        <v>98</v>
      </c>
      <c r="F66521">
        <v>3</v>
      </c>
    </row>
    <row r="66522" spans="1:6" x14ac:dyDescent="0.3">
      <c r="A66522" t="s">
        <v>0</v>
      </c>
      <c r="B66522" t="s">
        <v>799</v>
      </c>
      <c r="C66522" s="1" t="s">
        <v>99</v>
      </c>
      <c r="F66522">
        <v>1</v>
      </c>
    </row>
    <row r="66523" spans="1:6" x14ac:dyDescent="0.3">
      <c r="A66523" t="s">
        <v>0</v>
      </c>
      <c r="B66523" t="s">
        <v>799</v>
      </c>
      <c r="C66523" s="1" t="s">
        <v>101</v>
      </c>
      <c r="F66523">
        <v>2</v>
      </c>
    </row>
    <row r="66524" spans="1:6" x14ac:dyDescent="0.3">
      <c r="A66524" t="s">
        <v>0</v>
      </c>
      <c r="B66524" t="s">
        <v>799</v>
      </c>
      <c r="C66524" s="1" t="s">
        <v>102</v>
      </c>
      <c r="F66524">
        <v>-3</v>
      </c>
    </row>
    <row r="66525" spans="1:6" x14ac:dyDescent="0.3">
      <c r="A66525" t="s">
        <v>0</v>
      </c>
      <c r="B66525" t="s">
        <v>799</v>
      </c>
      <c r="C66525" s="1" t="s">
        <v>103</v>
      </c>
      <c r="F66525">
        <v>0</v>
      </c>
    </row>
    <row r="66526" spans="1:6" x14ac:dyDescent="0.3">
      <c r="A66526" t="s">
        <v>0</v>
      </c>
      <c r="B66526" t="s">
        <v>799</v>
      </c>
      <c r="C66526" s="1" t="s">
        <v>106</v>
      </c>
      <c r="F66526">
        <v>0</v>
      </c>
    </row>
    <row r="66527" spans="1:6" x14ac:dyDescent="0.3">
      <c r="A66527" t="s">
        <v>0</v>
      </c>
      <c r="B66527" t="s">
        <v>799</v>
      </c>
      <c r="C66527" s="1" t="s">
        <v>108</v>
      </c>
      <c r="F66527">
        <v>2</v>
      </c>
    </row>
    <row r="66528" spans="1:6" x14ac:dyDescent="0.3">
      <c r="A66528" t="s">
        <v>0</v>
      </c>
      <c r="B66528" t="s">
        <v>799</v>
      </c>
      <c r="C66528" s="1" t="s">
        <v>109</v>
      </c>
      <c r="F66528">
        <v>19</v>
      </c>
    </row>
    <row r="66529" spans="1:6" x14ac:dyDescent="0.3">
      <c r="A66529" t="s">
        <v>0</v>
      </c>
      <c r="B66529" t="s">
        <v>799</v>
      </c>
      <c r="C66529" s="1" t="s">
        <v>112</v>
      </c>
      <c r="F66529">
        <v>1</v>
      </c>
    </row>
    <row r="66530" spans="1:6" x14ac:dyDescent="0.3">
      <c r="A66530" t="s">
        <v>0</v>
      </c>
      <c r="B66530" t="s">
        <v>799</v>
      </c>
      <c r="C66530" s="1" t="s">
        <v>113</v>
      </c>
      <c r="F66530">
        <v>-1</v>
      </c>
    </row>
    <row r="66531" spans="1:6" x14ac:dyDescent="0.3">
      <c r="A66531" t="s">
        <v>0</v>
      </c>
      <c r="B66531" t="s">
        <v>799</v>
      </c>
      <c r="C66531" s="1" t="s">
        <v>115</v>
      </c>
      <c r="F66531">
        <v>13</v>
      </c>
    </row>
    <row r="66532" spans="1:6" x14ac:dyDescent="0.3">
      <c r="A66532" t="s">
        <v>0</v>
      </c>
      <c r="B66532" t="s">
        <v>799</v>
      </c>
      <c r="C66532" s="1" t="s">
        <v>116</v>
      </c>
      <c r="F66532">
        <v>16</v>
      </c>
    </row>
    <row r="66533" spans="1:6" x14ac:dyDescent="0.3">
      <c r="A66533" t="s">
        <v>0</v>
      </c>
      <c r="B66533" t="s">
        <v>799</v>
      </c>
      <c r="C66533" s="1" t="s">
        <v>117</v>
      </c>
      <c r="F66533">
        <v>6</v>
      </c>
    </row>
    <row r="66534" spans="1:6" x14ac:dyDescent="0.3">
      <c r="A66534" t="s">
        <v>0</v>
      </c>
      <c r="B66534" t="s">
        <v>799</v>
      </c>
      <c r="C66534" s="1" t="s">
        <v>120</v>
      </c>
      <c r="F66534">
        <v>12</v>
      </c>
    </row>
    <row r="66535" spans="1:6" x14ac:dyDescent="0.3">
      <c r="A66535" t="s">
        <v>0</v>
      </c>
      <c r="B66535" t="s">
        <v>799</v>
      </c>
      <c r="C66535" s="1" t="s">
        <v>122</v>
      </c>
      <c r="F66535">
        <v>19</v>
      </c>
    </row>
    <row r="66536" spans="1:6" x14ac:dyDescent="0.3">
      <c r="A66536" t="s">
        <v>0</v>
      </c>
      <c r="B66536" t="s">
        <v>799</v>
      </c>
      <c r="C66536" s="1" t="s">
        <v>123</v>
      </c>
      <c r="F66536">
        <v>12</v>
      </c>
    </row>
    <row r="66537" spans="1:6" x14ac:dyDescent="0.3">
      <c r="A66537" t="s">
        <v>0</v>
      </c>
      <c r="B66537" t="s">
        <v>799</v>
      </c>
      <c r="C66537" s="1" t="s">
        <v>127</v>
      </c>
      <c r="F66537">
        <v>3</v>
      </c>
    </row>
    <row r="66538" spans="1:6" x14ac:dyDescent="0.3">
      <c r="A66538" t="s">
        <v>0</v>
      </c>
      <c r="B66538" t="s">
        <v>799</v>
      </c>
      <c r="C66538" s="1" t="s">
        <v>129</v>
      </c>
      <c r="F66538">
        <v>20</v>
      </c>
    </row>
    <row r="66539" spans="1:6" x14ac:dyDescent="0.3">
      <c r="A66539" t="s">
        <v>0</v>
      </c>
      <c r="B66539" t="s">
        <v>799</v>
      </c>
      <c r="C66539" s="1" t="s">
        <v>130</v>
      </c>
      <c r="F66539">
        <v>8</v>
      </c>
    </row>
    <row r="66540" spans="1:6" x14ac:dyDescent="0.3">
      <c r="A66540" t="s">
        <v>0</v>
      </c>
      <c r="B66540" t="s">
        <v>799</v>
      </c>
      <c r="C66540" s="1" t="s">
        <v>134</v>
      </c>
      <c r="F66540">
        <v>3</v>
      </c>
    </row>
    <row r="66541" spans="1:6" x14ac:dyDescent="0.3">
      <c r="A66541" t="s">
        <v>0</v>
      </c>
      <c r="B66541" t="s">
        <v>799</v>
      </c>
      <c r="C66541" s="1" t="s">
        <v>136</v>
      </c>
      <c r="F66541">
        <v>7</v>
      </c>
    </row>
    <row r="66542" spans="1:6" x14ac:dyDescent="0.3">
      <c r="A66542" t="s">
        <v>0</v>
      </c>
      <c r="B66542" t="s">
        <v>799</v>
      </c>
      <c r="C66542" s="1" t="s">
        <v>137</v>
      </c>
      <c r="F66542">
        <v>-23</v>
      </c>
    </row>
    <row r="66543" spans="1:6" x14ac:dyDescent="0.3">
      <c r="A66543" t="s">
        <v>0</v>
      </c>
      <c r="B66543" t="s">
        <v>799</v>
      </c>
      <c r="C66543" s="1" t="s">
        <v>138</v>
      </c>
      <c r="F66543">
        <v>6</v>
      </c>
    </row>
    <row r="66544" spans="1:6" x14ac:dyDescent="0.3">
      <c r="A66544" t="s">
        <v>0</v>
      </c>
      <c r="B66544" t="s">
        <v>799</v>
      </c>
      <c r="C66544" s="1" t="s">
        <v>140</v>
      </c>
      <c r="F66544">
        <v>-3</v>
      </c>
    </row>
    <row r="66545" spans="1:6" x14ac:dyDescent="0.3">
      <c r="A66545" t="s">
        <v>0</v>
      </c>
      <c r="B66545" t="s">
        <v>799</v>
      </c>
      <c r="C66545" s="1" t="s">
        <v>141</v>
      </c>
      <c r="F66545">
        <v>-1</v>
      </c>
    </row>
    <row r="66546" spans="1:6" x14ac:dyDescent="0.3">
      <c r="A66546" t="s">
        <v>0</v>
      </c>
      <c r="B66546" t="s">
        <v>799</v>
      </c>
      <c r="C66546" s="1" t="s">
        <v>143</v>
      </c>
      <c r="F66546">
        <v>7</v>
      </c>
    </row>
    <row r="66547" spans="1:6" x14ac:dyDescent="0.3">
      <c r="A66547" t="s">
        <v>0</v>
      </c>
      <c r="B66547" t="s">
        <v>799</v>
      </c>
      <c r="C66547" s="1" t="s">
        <v>144</v>
      </c>
      <c r="F66547">
        <v>18</v>
      </c>
    </row>
    <row r="66548" spans="1:6" x14ac:dyDescent="0.3">
      <c r="A66548" t="s">
        <v>0</v>
      </c>
      <c r="B66548" t="s">
        <v>799</v>
      </c>
      <c r="C66548" s="1" t="s">
        <v>150</v>
      </c>
      <c r="F66548">
        <v>13</v>
      </c>
    </row>
    <row r="66549" spans="1:6" x14ac:dyDescent="0.3">
      <c r="A66549" t="s">
        <v>0</v>
      </c>
      <c r="B66549" t="s">
        <v>799</v>
      </c>
      <c r="C66549" s="1" t="s">
        <v>151</v>
      </c>
      <c r="F66549">
        <v>12</v>
      </c>
    </row>
    <row r="66550" spans="1:6" x14ac:dyDescent="0.3">
      <c r="A66550" t="s">
        <v>0</v>
      </c>
      <c r="B66550" t="s">
        <v>799</v>
      </c>
      <c r="C66550" s="1" t="s">
        <v>155</v>
      </c>
      <c r="F66550">
        <v>-2</v>
      </c>
    </row>
    <row r="66551" spans="1:6" x14ac:dyDescent="0.3">
      <c r="A66551" t="s">
        <v>0</v>
      </c>
      <c r="B66551" t="s">
        <v>799</v>
      </c>
      <c r="C66551" s="1" t="s">
        <v>157</v>
      </c>
      <c r="F66551">
        <v>16</v>
      </c>
    </row>
    <row r="66552" spans="1:6" x14ac:dyDescent="0.3">
      <c r="A66552" t="s">
        <v>0</v>
      </c>
      <c r="B66552" t="s">
        <v>799</v>
      </c>
      <c r="C66552" s="1" t="s">
        <v>158</v>
      </c>
      <c r="F66552">
        <v>4</v>
      </c>
    </row>
    <row r="66553" spans="1:6" x14ac:dyDescent="0.3">
      <c r="A66553" t="s">
        <v>0</v>
      </c>
      <c r="B66553" t="s">
        <v>799</v>
      </c>
      <c r="C66553" s="1" t="s">
        <v>161</v>
      </c>
      <c r="F66553">
        <v>-8</v>
      </c>
    </row>
    <row r="66554" spans="1:6" x14ac:dyDescent="0.3">
      <c r="A66554" t="s">
        <v>0</v>
      </c>
      <c r="B66554" t="s">
        <v>799</v>
      </c>
      <c r="C66554" s="1" t="s">
        <v>162</v>
      </c>
      <c r="F66554">
        <v>11</v>
      </c>
    </row>
    <row r="66555" spans="1:6" x14ac:dyDescent="0.3">
      <c r="A66555" t="s">
        <v>0</v>
      </c>
      <c r="B66555" t="s">
        <v>799</v>
      </c>
      <c r="C66555" s="1" t="s">
        <v>164</v>
      </c>
      <c r="F66555">
        <v>9</v>
      </c>
    </row>
    <row r="66556" spans="1:6" x14ac:dyDescent="0.3">
      <c r="A66556" t="s">
        <v>0</v>
      </c>
      <c r="B66556" t="s">
        <v>799</v>
      </c>
      <c r="C66556" s="1" t="s">
        <v>165</v>
      </c>
      <c r="F66556">
        <v>14</v>
      </c>
    </row>
    <row r="66557" spans="1:6" x14ac:dyDescent="0.3">
      <c r="A66557" t="s">
        <v>0</v>
      </c>
      <c r="B66557" t="s">
        <v>799</v>
      </c>
      <c r="C66557" s="1" t="s">
        <v>169</v>
      </c>
      <c r="F66557">
        <v>10</v>
      </c>
    </row>
    <row r="66558" spans="1:6" x14ac:dyDescent="0.3">
      <c r="A66558" t="s">
        <v>0</v>
      </c>
      <c r="B66558" t="s">
        <v>799</v>
      </c>
      <c r="C66558" s="1" t="s">
        <v>171</v>
      </c>
      <c r="F66558">
        <v>14</v>
      </c>
    </row>
    <row r="66559" spans="1:6" x14ac:dyDescent="0.3">
      <c r="A66559" t="s">
        <v>0</v>
      </c>
      <c r="B66559" t="s">
        <v>799</v>
      </c>
      <c r="C66559" s="1" t="s">
        <v>172</v>
      </c>
      <c r="F66559">
        <v>19</v>
      </c>
    </row>
    <row r="66560" spans="1:6" x14ac:dyDescent="0.3">
      <c r="A66560" t="s">
        <v>0</v>
      </c>
      <c r="B66560" t="s">
        <v>799</v>
      </c>
      <c r="C66560" s="1" t="s">
        <v>176</v>
      </c>
      <c r="F66560">
        <v>-5</v>
      </c>
    </row>
    <row r="66561" spans="1:6" x14ac:dyDescent="0.3">
      <c r="A66561" t="s">
        <v>0</v>
      </c>
      <c r="B66561" t="s">
        <v>799</v>
      </c>
      <c r="C66561" s="1" t="s">
        <v>178</v>
      </c>
      <c r="F66561">
        <v>10</v>
      </c>
    </row>
    <row r="66562" spans="1:6" x14ac:dyDescent="0.3">
      <c r="A66562" t="s">
        <v>0</v>
      </c>
      <c r="B66562" t="s">
        <v>799</v>
      </c>
      <c r="C66562" s="1" t="s">
        <v>179</v>
      </c>
      <c r="F66562">
        <v>29</v>
      </c>
    </row>
    <row r="66563" spans="1:6" x14ac:dyDescent="0.3">
      <c r="A66563" t="s">
        <v>0</v>
      </c>
      <c r="B66563" t="s">
        <v>799</v>
      </c>
      <c r="C66563" s="1" t="s">
        <v>183</v>
      </c>
      <c r="F66563">
        <v>6</v>
      </c>
    </row>
    <row r="66564" spans="1:6" x14ac:dyDescent="0.3">
      <c r="A66564" t="s">
        <v>0</v>
      </c>
      <c r="B66564" t="s">
        <v>799</v>
      </c>
      <c r="C66564" s="1" t="s">
        <v>185</v>
      </c>
      <c r="F66564">
        <v>7</v>
      </c>
    </row>
    <row r="66565" spans="1:6" x14ac:dyDescent="0.3">
      <c r="A66565" t="s">
        <v>0</v>
      </c>
      <c r="B66565" t="s">
        <v>799</v>
      </c>
      <c r="C66565" s="1" t="s">
        <v>186</v>
      </c>
      <c r="F66565">
        <v>19</v>
      </c>
    </row>
    <row r="66566" spans="1:6" x14ac:dyDescent="0.3">
      <c r="A66566" t="s">
        <v>0</v>
      </c>
      <c r="B66566" t="s">
        <v>799</v>
      </c>
      <c r="C66566" s="1" t="s">
        <v>213</v>
      </c>
      <c r="F66566">
        <v>19</v>
      </c>
    </row>
    <row r="66567" spans="1:6" x14ac:dyDescent="0.3">
      <c r="A66567" t="s">
        <v>0</v>
      </c>
      <c r="B66567" t="s">
        <v>799</v>
      </c>
      <c r="C66567" s="1" t="s">
        <v>214</v>
      </c>
      <c r="F66567">
        <v>13</v>
      </c>
    </row>
    <row r="66568" spans="1:6" x14ac:dyDescent="0.3">
      <c r="A66568" t="s">
        <v>0</v>
      </c>
      <c r="B66568" t="s">
        <v>799</v>
      </c>
      <c r="C66568" s="1" t="s">
        <v>220</v>
      </c>
      <c r="F66568">
        <v>15</v>
      </c>
    </row>
    <row r="66569" spans="1:6" x14ac:dyDescent="0.3">
      <c r="A66569" t="s">
        <v>0</v>
      </c>
      <c r="B66569" t="s">
        <v>799</v>
      </c>
      <c r="C66569" s="1" t="s">
        <v>221</v>
      </c>
      <c r="F66569">
        <v>18</v>
      </c>
    </row>
    <row r="66570" spans="1:6" x14ac:dyDescent="0.3">
      <c r="A66570" t="s">
        <v>0</v>
      </c>
      <c r="B66570" t="s">
        <v>799</v>
      </c>
      <c r="C66570" s="1" t="s">
        <v>225</v>
      </c>
      <c r="F66570">
        <v>-2</v>
      </c>
    </row>
    <row r="66571" spans="1:6" x14ac:dyDescent="0.3">
      <c r="A66571" t="s">
        <v>0</v>
      </c>
      <c r="B66571" t="s">
        <v>799</v>
      </c>
      <c r="C66571" s="1" t="s">
        <v>227</v>
      </c>
      <c r="F66571">
        <v>10</v>
      </c>
    </row>
    <row r="66572" spans="1:6" x14ac:dyDescent="0.3">
      <c r="A66572" t="s">
        <v>0</v>
      </c>
      <c r="B66572" t="s">
        <v>799</v>
      </c>
      <c r="C66572" s="1" t="s">
        <v>228</v>
      </c>
      <c r="F66572">
        <v>6</v>
      </c>
    </row>
    <row r="66573" spans="1:6" x14ac:dyDescent="0.3">
      <c r="A66573" t="s">
        <v>0</v>
      </c>
      <c r="B66573" t="s">
        <v>799</v>
      </c>
      <c r="C66573" s="1" t="s">
        <v>231</v>
      </c>
      <c r="F66573">
        <v>3</v>
      </c>
    </row>
    <row r="66574" spans="1:6" x14ac:dyDescent="0.3">
      <c r="A66574" t="s">
        <v>0</v>
      </c>
      <c r="B66574" t="s">
        <v>799</v>
      </c>
      <c r="C66574" s="1" t="s">
        <v>232</v>
      </c>
      <c r="F66574">
        <v>-1</v>
      </c>
    </row>
    <row r="66575" spans="1:6" x14ac:dyDescent="0.3">
      <c r="A66575" t="s">
        <v>0</v>
      </c>
      <c r="B66575" t="s">
        <v>799</v>
      </c>
      <c r="C66575" s="1" t="s">
        <v>234</v>
      </c>
      <c r="F66575">
        <v>5</v>
      </c>
    </row>
    <row r="66576" spans="1:6" x14ac:dyDescent="0.3">
      <c r="A66576" t="s">
        <v>0</v>
      </c>
      <c r="B66576" t="s">
        <v>799</v>
      </c>
      <c r="C66576" s="1" t="s">
        <v>235</v>
      </c>
      <c r="F66576">
        <v>6</v>
      </c>
    </row>
    <row r="66577" spans="1:6" x14ac:dyDescent="0.3">
      <c r="A66577" t="s">
        <v>0</v>
      </c>
      <c r="B66577" t="s">
        <v>799</v>
      </c>
      <c r="C66577" s="1" t="s">
        <v>239</v>
      </c>
      <c r="F66577">
        <v>7</v>
      </c>
    </row>
    <row r="66578" spans="1:6" x14ac:dyDescent="0.3">
      <c r="A66578" t="s">
        <v>0</v>
      </c>
      <c r="B66578" t="s">
        <v>799</v>
      </c>
      <c r="C66578" s="1" t="s">
        <v>241</v>
      </c>
      <c r="F66578">
        <v>17</v>
      </c>
    </row>
    <row r="66579" spans="1:6" x14ac:dyDescent="0.3">
      <c r="A66579" t="s">
        <v>0</v>
      </c>
      <c r="B66579" t="s">
        <v>799</v>
      </c>
      <c r="C66579" s="1" t="s">
        <v>242</v>
      </c>
      <c r="F66579">
        <v>33</v>
      </c>
    </row>
    <row r="66580" spans="1:6" x14ac:dyDescent="0.3">
      <c r="A66580" t="s">
        <v>0</v>
      </c>
      <c r="B66580" t="s">
        <v>799</v>
      </c>
      <c r="C66580" s="1" t="s">
        <v>246</v>
      </c>
      <c r="F66580">
        <v>11</v>
      </c>
    </row>
    <row r="66581" spans="1:6" x14ac:dyDescent="0.3">
      <c r="A66581" t="s">
        <v>0</v>
      </c>
      <c r="B66581" t="s">
        <v>799</v>
      </c>
      <c r="C66581" s="1" t="s">
        <v>248</v>
      </c>
      <c r="F66581">
        <v>8</v>
      </c>
    </row>
    <row r="66582" spans="1:6" x14ac:dyDescent="0.3">
      <c r="A66582" t="s">
        <v>0</v>
      </c>
      <c r="B66582" t="s">
        <v>799</v>
      </c>
      <c r="C66582" s="1" t="s">
        <v>249</v>
      </c>
      <c r="F66582">
        <v>5</v>
      </c>
    </row>
    <row r="66583" spans="1:6" x14ac:dyDescent="0.3">
      <c r="A66583" t="s">
        <v>0</v>
      </c>
      <c r="B66583" t="s">
        <v>799</v>
      </c>
      <c r="C66583" s="1" t="s">
        <v>253</v>
      </c>
      <c r="F66583">
        <v>10</v>
      </c>
    </row>
    <row r="66584" spans="1:6" x14ac:dyDescent="0.3">
      <c r="A66584" t="s">
        <v>0</v>
      </c>
      <c r="B66584" t="s">
        <v>799</v>
      </c>
      <c r="C66584" s="1" t="s">
        <v>256</v>
      </c>
      <c r="F66584">
        <v>17</v>
      </c>
    </row>
    <row r="66585" spans="1:6" x14ac:dyDescent="0.3">
      <c r="A66585" t="s">
        <v>0</v>
      </c>
      <c r="B66585" t="s">
        <v>799</v>
      </c>
      <c r="C66585" s="1" t="s">
        <v>260</v>
      </c>
      <c r="F66585">
        <v>-3</v>
      </c>
    </row>
    <row r="66586" spans="1:6" x14ac:dyDescent="0.3">
      <c r="A66586" t="s">
        <v>0</v>
      </c>
      <c r="B66586" t="s">
        <v>799</v>
      </c>
      <c r="C66586" s="1" t="s">
        <v>261</v>
      </c>
      <c r="F66586">
        <v>-9</v>
      </c>
    </row>
    <row r="66587" spans="1:6" x14ac:dyDescent="0.3">
      <c r="A66587" t="s">
        <v>0</v>
      </c>
      <c r="B66587" t="s">
        <v>799</v>
      </c>
      <c r="C66587" s="1" t="s">
        <v>262</v>
      </c>
      <c r="F66587">
        <v>-7</v>
      </c>
    </row>
    <row r="66588" spans="1:6" x14ac:dyDescent="0.3">
      <c r="A66588" t="s">
        <v>0</v>
      </c>
      <c r="B66588" t="s">
        <v>799</v>
      </c>
      <c r="C66588" s="1" t="s">
        <v>263</v>
      </c>
      <c r="F66588">
        <v>12</v>
      </c>
    </row>
    <row r="66589" spans="1:6" x14ac:dyDescent="0.3">
      <c r="A66589" t="s">
        <v>0</v>
      </c>
      <c r="B66589" t="s">
        <v>799</v>
      </c>
      <c r="C66589" s="1" t="s">
        <v>266</v>
      </c>
      <c r="F66589">
        <v>-5</v>
      </c>
    </row>
    <row r="66590" spans="1:6" x14ac:dyDescent="0.3">
      <c r="A66590" t="s">
        <v>0</v>
      </c>
      <c r="B66590" t="s">
        <v>799</v>
      </c>
      <c r="C66590" s="1" t="s">
        <v>267</v>
      </c>
      <c r="F66590">
        <v>-5</v>
      </c>
    </row>
    <row r="66591" spans="1:6" x14ac:dyDescent="0.3">
      <c r="A66591" t="s">
        <v>0</v>
      </c>
      <c r="B66591" t="s">
        <v>799</v>
      </c>
      <c r="C66591" s="1" t="s">
        <v>269</v>
      </c>
      <c r="F66591">
        <v>6</v>
      </c>
    </row>
    <row r="66592" spans="1:6" x14ac:dyDescent="0.3">
      <c r="A66592" t="s">
        <v>0</v>
      </c>
      <c r="B66592" t="s">
        <v>799</v>
      </c>
      <c r="C66592" s="1" t="s">
        <v>270</v>
      </c>
      <c r="F66592">
        <v>7</v>
      </c>
    </row>
    <row r="66593" spans="1:6" x14ac:dyDescent="0.3">
      <c r="A66593" t="s">
        <v>0</v>
      </c>
      <c r="B66593" t="s">
        <v>799</v>
      </c>
      <c r="C66593" s="1" t="s">
        <v>273</v>
      </c>
      <c r="F66593">
        <v>3</v>
      </c>
    </row>
    <row r="66594" spans="1:6" x14ac:dyDescent="0.3">
      <c r="A66594" t="s">
        <v>0</v>
      </c>
      <c r="B66594" t="s">
        <v>799</v>
      </c>
      <c r="C66594" s="1" t="s">
        <v>274</v>
      </c>
      <c r="F66594">
        <v>6</v>
      </c>
    </row>
    <row r="66595" spans="1:6" x14ac:dyDescent="0.3">
      <c r="A66595" t="s">
        <v>0</v>
      </c>
      <c r="B66595" t="s">
        <v>799</v>
      </c>
      <c r="C66595" s="1" t="s">
        <v>276</v>
      </c>
      <c r="F66595">
        <v>13</v>
      </c>
    </row>
    <row r="66596" spans="1:6" x14ac:dyDescent="0.3">
      <c r="A66596" t="s">
        <v>0</v>
      </c>
      <c r="B66596" t="s">
        <v>799</v>
      </c>
      <c r="C66596" s="1" t="s">
        <v>277</v>
      </c>
      <c r="F66596">
        <v>15</v>
      </c>
    </row>
    <row r="66597" spans="1:6" x14ac:dyDescent="0.3">
      <c r="A66597" t="s">
        <v>0</v>
      </c>
      <c r="B66597" t="s">
        <v>799</v>
      </c>
      <c r="C66597" s="1" t="s">
        <v>280</v>
      </c>
      <c r="F66597">
        <v>-10</v>
      </c>
    </row>
    <row r="66598" spans="1:6" x14ac:dyDescent="0.3">
      <c r="A66598" t="s">
        <v>0</v>
      </c>
      <c r="B66598" t="s">
        <v>799</v>
      </c>
      <c r="C66598" s="1" t="s">
        <v>281</v>
      </c>
      <c r="F66598">
        <v>-9</v>
      </c>
    </row>
    <row r="66599" spans="1:6" x14ac:dyDescent="0.3">
      <c r="A66599" t="s">
        <v>0</v>
      </c>
      <c r="B66599" t="s">
        <v>799</v>
      </c>
      <c r="C66599" s="1" t="s">
        <v>283</v>
      </c>
      <c r="F66599">
        <v>10</v>
      </c>
    </row>
    <row r="66600" spans="1:6" x14ac:dyDescent="0.3">
      <c r="A66600" t="s">
        <v>0</v>
      </c>
      <c r="B66600" t="s">
        <v>799</v>
      </c>
      <c r="C66600" s="1" t="s">
        <v>284</v>
      </c>
      <c r="F66600">
        <v>6</v>
      </c>
    </row>
    <row r="66601" spans="1:6" x14ac:dyDescent="0.3">
      <c r="A66601" t="s">
        <v>0</v>
      </c>
      <c r="B66601" t="s">
        <v>799</v>
      </c>
      <c r="C66601" s="1" t="s">
        <v>287</v>
      </c>
      <c r="F66601">
        <v>-2</v>
      </c>
    </row>
    <row r="66602" spans="1:6" x14ac:dyDescent="0.3">
      <c r="A66602" t="s">
        <v>0</v>
      </c>
      <c r="B66602" t="s">
        <v>799</v>
      </c>
      <c r="C66602" s="1" t="s">
        <v>288</v>
      </c>
      <c r="F66602">
        <v>-8</v>
      </c>
    </row>
    <row r="66603" spans="1:6" x14ac:dyDescent="0.3">
      <c r="A66603" t="s">
        <v>0</v>
      </c>
      <c r="B66603" t="s">
        <v>799</v>
      </c>
      <c r="C66603" s="1" t="s">
        <v>290</v>
      </c>
      <c r="F66603">
        <v>13</v>
      </c>
    </row>
    <row r="66604" spans="1:6" x14ac:dyDescent="0.3">
      <c r="A66604" t="s">
        <v>0</v>
      </c>
      <c r="B66604" t="s">
        <v>799</v>
      </c>
      <c r="C66604" s="1" t="s">
        <v>291</v>
      </c>
      <c r="F66604">
        <v>6</v>
      </c>
    </row>
    <row r="66605" spans="1:6" x14ac:dyDescent="0.3">
      <c r="A66605" t="s">
        <v>0</v>
      </c>
      <c r="B66605" t="s">
        <v>799</v>
      </c>
      <c r="C66605" s="1" t="s">
        <v>292</v>
      </c>
      <c r="F66605">
        <v>8</v>
      </c>
    </row>
    <row r="66606" spans="1:6" x14ac:dyDescent="0.3">
      <c r="A66606" t="s">
        <v>0</v>
      </c>
      <c r="B66606" t="s">
        <v>799</v>
      </c>
      <c r="C66606" s="1" t="s">
        <v>294</v>
      </c>
      <c r="F66606">
        <v>1</v>
      </c>
    </row>
    <row r="66607" spans="1:6" x14ac:dyDescent="0.3">
      <c r="A66607" t="s">
        <v>0</v>
      </c>
      <c r="B66607" t="s">
        <v>799</v>
      </c>
      <c r="C66607" s="1" t="s">
        <v>295</v>
      </c>
      <c r="F66607">
        <v>-9</v>
      </c>
    </row>
    <row r="66608" spans="1:6" x14ac:dyDescent="0.3">
      <c r="A66608" t="s">
        <v>0</v>
      </c>
      <c r="B66608" t="s">
        <v>799</v>
      </c>
      <c r="C66608" s="1" t="s">
        <v>296</v>
      </c>
      <c r="F66608">
        <v>-3</v>
      </c>
    </row>
    <row r="66609" spans="1:6" x14ac:dyDescent="0.3">
      <c r="A66609" t="s">
        <v>0</v>
      </c>
      <c r="B66609" t="s">
        <v>799</v>
      </c>
      <c r="C66609" s="1" t="s">
        <v>297</v>
      </c>
      <c r="F66609">
        <v>16</v>
      </c>
    </row>
    <row r="66610" spans="1:6" x14ac:dyDescent="0.3">
      <c r="A66610" t="s">
        <v>0</v>
      </c>
      <c r="B66610" t="s">
        <v>799</v>
      </c>
      <c r="C66610" s="1" t="s">
        <v>298</v>
      </c>
      <c r="F66610">
        <v>6</v>
      </c>
    </row>
    <row r="66611" spans="1:6" x14ac:dyDescent="0.3">
      <c r="A66611" t="s">
        <v>0</v>
      </c>
      <c r="B66611" t="s">
        <v>799</v>
      </c>
      <c r="C66611" s="1" t="s">
        <v>301</v>
      </c>
      <c r="F66611">
        <v>-11</v>
      </c>
    </row>
    <row r="66612" spans="1:6" x14ac:dyDescent="0.3">
      <c r="A66612" t="s">
        <v>0</v>
      </c>
      <c r="B66612" t="s">
        <v>799</v>
      </c>
      <c r="C66612" s="1" t="s">
        <v>302</v>
      </c>
      <c r="F66612">
        <v>-1</v>
      </c>
    </row>
    <row r="66613" spans="1:6" x14ac:dyDescent="0.3">
      <c r="A66613" t="s">
        <v>0</v>
      </c>
      <c r="B66613" t="s">
        <v>799</v>
      </c>
      <c r="C66613" s="1" t="s">
        <v>304</v>
      </c>
      <c r="F66613">
        <v>-1</v>
      </c>
    </row>
    <row r="66614" spans="1:6" x14ac:dyDescent="0.3">
      <c r="A66614" t="s">
        <v>0</v>
      </c>
      <c r="B66614" t="s">
        <v>799</v>
      </c>
      <c r="C66614" s="1" t="s">
        <v>305</v>
      </c>
      <c r="F66614">
        <v>2</v>
      </c>
    </row>
    <row r="66615" spans="1:6" x14ac:dyDescent="0.3">
      <c r="A66615" t="s">
        <v>0</v>
      </c>
      <c r="B66615" t="s">
        <v>799</v>
      </c>
      <c r="C66615" s="1" t="s">
        <v>308</v>
      </c>
      <c r="F66615">
        <v>2</v>
      </c>
    </row>
    <row r="66616" spans="1:6" x14ac:dyDescent="0.3">
      <c r="A66616" t="s">
        <v>0</v>
      </c>
      <c r="B66616" t="s">
        <v>799</v>
      </c>
      <c r="C66616" s="1" t="s">
        <v>309</v>
      </c>
      <c r="F66616">
        <v>-3</v>
      </c>
    </row>
    <row r="66617" spans="1:6" x14ac:dyDescent="0.3">
      <c r="A66617" t="s">
        <v>0</v>
      </c>
      <c r="B66617" t="s">
        <v>799</v>
      </c>
      <c r="C66617" s="1" t="s">
        <v>311</v>
      </c>
      <c r="F66617">
        <v>15</v>
      </c>
    </row>
    <row r="66618" spans="1:6" x14ac:dyDescent="0.3">
      <c r="A66618" t="s">
        <v>0</v>
      </c>
      <c r="B66618" t="s">
        <v>799</v>
      </c>
      <c r="C66618" s="1" t="s">
        <v>312</v>
      </c>
      <c r="F66618">
        <v>4</v>
      </c>
    </row>
    <row r="66619" spans="1:6" x14ac:dyDescent="0.3">
      <c r="A66619" t="s">
        <v>0</v>
      </c>
      <c r="B66619" t="s">
        <v>799</v>
      </c>
      <c r="C66619" s="1" t="s">
        <v>315</v>
      </c>
      <c r="F66619">
        <v>-1</v>
      </c>
    </row>
    <row r="66620" spans="1:6" x14ac:dyDescent="0.3">
      <c r="A66620" t="s">
        <v>0</v>
      </c>
      <c r="B66620" t="s">
        <v>799</v>
      </c>
      <c r="C66620" s="1" t="s">
        <v>316</v>
      </c>
      <c r="F66620">
        <v>3</v>
      </c>
    </row>
    <row r="66621" spans="1:6" x14ac:dyDescent="0.3">
      <c r="A66621" t="s">
        <v>0</v>
      </c>
      <c r="B66621" t="s">
        <v>799</v>
      </c>
      <c r="C66621" s="1" t="s">
        <v>318</v>
      </c>
      <c r="F66621">
        <v>1</v>
      </c>
    </row>
    <row r="66622" spans="1:6" x14ac:dyDescent="0.3">
      <c r="A66622" t="s">
        <v>0</v>
      </c>
      <c r="B66622" t="s">
        <v>799</v>
      </c>
      <c r="C66622" s="1" t="s">
        <v>319</v>
      </c>
      <c r="F66622">
        <v>1</v>
      </c>
    </row>
    <row r="66623" spans="1:6" x14ac:dyDescent="0.3">
      <c r="A66623" t="s">
        <v>0</v>
      </c>
      <c r="B66623" t="s">
        <v>799</v>
      </c>
      <c r="C66623" s="1" t="s">
        <v>322</v>
      </c>
      <c r="F66623">
        <v>3</v>
      </c>
    </row>
    <row r="66624" spans="1:6" x14ac:dyDescent="0.3">
      <c r="A66624" t="s">
        <v>0</v>
      </c>
      <c r="B66624" t="s">
        <v>799</v>
      </c>
      <c r="C66624" s="1" t="s">
        <v>323</v>
      </c>
      <c r="F66624">
        <v>8</v>
      </c>
    </row>
    <row r="66625" spans="1:9" x14ac:dyDescent="0.3">
      <c r="A66625" t="s">
        <v>0</v>
      </c>
      <c r="B66625" t="s">
        <v>800</v>
      </c>
      <c r="C66625" s="1" t="s">
        <v>4</v>
      </c>
      <c r="D66625">
        <v>4</v>
      </c>
      <c r="E66625">
        <v>1</v>
      </c>
      <c r="F66625">
        <v>-17</v>
      </c>
      <c r="H66625">
        <v>5</v>
      </c>
    </row>
    <row r="66626" spans="1:9" x14ac:dyDescent="0.3">
      <c r="A66626" t="s">
        <v>0</v>
      </c>
      <c r="B66626" t="s">
        <v>800</v>
      </c>
      <c r="C66626" s="1" t="s">
        <v>5</v>
      </c>
      <c r="D66626">
        <v>2</v>
      </c>
      <c r="E66626">
        <v>10</v>
      </c>
      <c r="F66626">
        <v>-9</v>
      </c>
      <c r="H66626">
        <v>-1</v>
      </c>
    </row>
    <row r="66627" spans="1:9" x14ac:dyDescent="0.3">
      <c r="A66627" t="s">
        <v>0</v>
      </c>
      <c r="B66627" t="s">
        <v>800</v>
      </c>
      <c r="C66627" s="1" t="s">
        <v>6</v>
      </c>
      <c r="D66627">
        <v>-1</v>
      </c>
      <c r="E66627">
        <v>-2</v>
      </c>
      <c r="H66627">
        <v>13</v>
      </c>
      <c r="I66627">
        <v>-2</v>
      </c>
    </row>
    <row r="66628" spans="1:9" x14ac:dyDescent="0.3">
      <c r="A66628" t="s">
        <v>0</v>
      </c>
      <c r="B66628" t="s">
        <v>800</v>
      </c>
      <c r="C66628" s="1" t="s">
        <v>7</v>
      </c>
      <c r="D66628">
        <v>-3</v>
      </c>
      <c r="E66628">
        <v>3</v>
      </c>
      <c r="H66628">
        <v>16</v>
      </c>
      <c r="I66628">
        <v>-2</v>
      </c>
    </row>
    <row r="66629" spans="1:9" x14ac:dyDescent="0.3">
      <c r="A66629" t="s">
        <v>0</v>
      </c>
      <c r="B66629" t="s">
        <v>800</v>
      </c>
      <c r="C66629" s="1" t="s">
        <v>8</v>
      </c>
      <c r="D66629">
        <v>1</v>
      </c>
      <c r="E66629">
        <v>4</v>
      </c>
      <c r="H66629">
        <v>18</v>
      </c>
      <c r="I66629">
        <v>-1</v>
      </c>
    </row>
    <row r="66630" spans="1:9" x14ac:dyDescent="0.3">
      <c r="A66630" t="s">
        <v>0</v>
      </c>
      <c r="B66630" t="s">
        <v>800</v>
      </c>
      <c r="C66630" s="1" t="s">
        <v>9</v>
      </c>
      <c r="D66630">
        <v>3</v>
      </c>
      <c r="E66630">
        <v>12</v>
      </c>
      <c r="H66630">
        <v>19</v>
      </c>
      <c r="I66630">
        <v>-1</v>
      </c>
    </row>
    <row r="66631" spans="1:9" x14ac:dyDescent="0.3">
      <c r="A66631" t="s">
        <v>0</v>
      </c>
      <c r="B66631" t="s">
        <v>800</v>
      </c>
      <c r="C66631" s="1" t="s">
        <v>10</v>
      </c>
      <c r="D66631">
        <v>12</v>
      </c>
      <c r="E66631">
        <v>10</v>
      </c>
      <c r="F66631">
        <v>-16</v>
      </c>
      <c r="H66631">
        <v>14</v>
      </c>
      <c r="I66631">
        <v>-2</v>
      </c>
    </row>
    <row r="66632" spans="1:9" x14ac:dyDescent="0.3">
      <c r="A66632" t="s">
        <v>0</v>
      </c>
      <c r="B66632" t="s">
        <v>800</v>
      </c>
      <c r="C66632" s="1" t="s">
        <v>11</v>
      </c>
      <c r="D66632">
        <v>3</v>
      </c>
      <c r="E66632">
        <v>10</v>
      </c>
      <c r="F66632">
        <v>60</v>
      </c>
      <c r="H66632">
        <v>5</v>
      </c>
    </row>
    <row r="66633" spans="1:9" x14ac:dyDescent="0.3">
      <c r="A66633" t="s">
        <v>0</v>
      </c>
      <c r="B66633" t="s">
        <v>800</v>
      </c>
      <c r="C66633" s="1" t="s">
        <v>12</v>
      </c>
      <c r="D66633">
        <v>-2</v>
      </c>
      <c r="E66633">
        <v>8</v>
      </c>
      <c r="H66633">
        <v>0</v>
      </c>
    </row>
    <row r="66634" spans="1:9" x14ac:dyDescent="0.3">
      <c r="A66634" t="s">
        <v>0</v>
      </c>
      <c r="B66634" t="s">
        <v>800</v>
      </c>
      <c r="C66634" s="1" t="s">
        <v>13</v>
      </c>
      <c r="D66634">
        <v>-5</v>
      </c>
      <c r="E66634">
        <v>2</v>
      </c>
      <c r="H66634">
        <v>-24</v>
      </c>
      <c r="I66634">
        <v>4</v>
      </c>
    </row>
    <row r="66635" spans="1:9" x14ac:dyDescent="0.3">
      <c r="A66635" t="s">
        <v>0</v>
      </c>
      <c r="B66635" t="s">
        <v>800</v>
      </c>
      <c r="C66635" s="1" t="s">
        <v>14</v>
      </c>
      <c r="D66635">
        <v>-39</v>
      </c>
      <c r="E66635">
        <v>-42</v>
      </c>
      <c r="H66635">
        <v>-57</v>
      </c>
    </row>
    <row r="66636" spans="1:9" x14ac:dyDescent="0.3">
      <c r="A66636" t="s">
        <v>0</v>
      </c>
      <c r="B66636" t="s">
        <v>800</v>
      </c>
      <c r="C66636" s="1" t="s">
        <v>15</v>
      </c>
      <c r="D66636">
        <v>-24</v>
      </c>
      <c r="E66636">
        <v>-10</v>
      </c>
      <c r="H66636">
        <v>-6</v>
      </c>
      <c r="I66636">
        <v>6</v>
      </c>
    </row>
    <row r="66637" spans="1:9" x14ac:dyDescent="0.3">
      <c r="A66637" t="s">
        <v>0</v>
      </c>
      <c r="B66637" t="s">
        <v>800</v>
      </c>
      <c r="C66637" s="1" t="s">
        <v>16</v>
      </c>
      <c r="D66637">
        <v>-2</v>
      </c>
      <c r="E66637">
        <v>12</v>
      </c>
      <c r="F66637">
        <v>-37</v>
      </c>
      <c r="H66637">
        <v>14</v>
      </c>
      <c r="I66637">
        <v>2</v>
      </c>
    </row>
    <row r="66638" spans="1:9" x14ac:dyDescent="0.3">
      <c r="A66638" t="s">
        <v>0</v>
      </c>
      <c r="B66638" t="s">
        <v>800</v>
      </c>
      <c r="C66638" s="1" t="s">
        <v>17</v>
      </c>
      <c r="D66638">
        <v>-1</v>
      </c>
      <c r="E66638">
        <v>8</v>
      </c>
      <c r="F66638">
        <v>-29</v>
      </c>
      <c r="H66638">
        <v>15</v>
      </c>
      <c r="I66638">
        <v>0</v>
      </c>
    </row>
    <row r="66639" spans="1:9" x14ac:dyDescent="0.3">
      <c r="A66639" t="s">
        <v>0</v>
      </c>
      <c r="B66639" t="s">
        <v>800</v>
      </c>
      <c r="C66639" s="1" t="s">
        <v>18</v>
      </c>
      <c r="D66639">
        <v>-1</v>
      </c>
      <c r="E66639">
        <v>3</v>
      </c>
      <c r="F66639">
        <v>-23</v>
      </c>
      <c r="H66639">
        <v>15</v>
      </c>
    </row>
    <row r="66640" spans="1:9" x14ac:dyDescent="0.3">
      <c r="A66640" t="s">
        <v>0</v>
      </c>
      <c r="B66640" t="s">
        <v>800</v>
      </c>
      <c r="C66640" s="1" t="s">
        <v>19</v>
      </c>
      <c r="D66640">
        <v>-9</v>
      </c>
      <c r="E66640">
        <v>9</v>
      </c>
      <c r="F66640">
        <v>-18</v>
      </c>
      <c r="H66640">
        <v>3</v>
      </c>
    </row>
    <row r="66641" spans="1:9" x14ac:dyDescent="0.3">
      <c r="A66641" t="s">
        <v>0</v>
      </c>
      <c r="B66641" t="s">
        <v>800</v>
      </c>
      <c r="C66641" s="1" t="s">
        <v>20</v>
      </c>
      <c r="D66641">
        <v>-4</v>
      </c>
      <c r="E66641">
        <v>-5</v>
      </c>
      <c r="H66641">
        <v>23</v>
      </c>
      <c r="I66641">
        <v>-2</v>
      </c>
    </row>
    <row r="66642" spans="1:9" x14ac:dyDescent="0.3">
      <c r="A66642" t="s">
        <v>0</v>
      </c>
      <c r="B66642" t="s">
        <v>800</v>
      </c>
      <c r="C66642" s="1" t="s">
        <v>21</v>
      </c>
      <c r="D66642">
        <v>-9</v>
      </c>
      <c r="E66642">
        <v>-3</v>
      </c>
      <c r="H66642">
        <v>19</v>
      </c>
      <c r="I66642">
        <v>-1</v>
      </c>
    </row>
    <row r="66643" spans="1:9" x14ac:dyDescent="0.3">
      <c r="A66643" t="s">
        <v>0</v>
      </c>
      <c r="B66643" t="s">
        <v>800</v>
      </c>
      <c r="C66643" s="1" t="s">
        <v>22</v>
      </c>
      <c r="D66643">
        <v>-3</v>
      </c>
      <c r="E66643">
        <v>5</v>
      </c>
      <c r="H66643">
        <v>17</v>
      </c>
      <c r="I66643">
        <v>0</v>
      </c>
    </row>
    <row r="66644" spans="1:9" x14ac:dyDescent="0.3">
      <c r="A66644" t="s">
        <v>0</v>
      </c>
      <c r="B66644" t="s">
        <v>800</v>
      </c>
      <c r="C66644" s="1" t="s">
        <v>23</v>
      </c>
      <c r="D66644">
        <v>-1</v>
      </c>
      <c r="E66644">
        <v>7</v>
      </c>
      <c r="H66644">
        <v>19</v>
      </c>
      <c r="I66644">
        <v>-1</v>
      </c>
    </row>
    <row r="66645" spans="1:9" x14ac:dyDescent="0.3">
      <c r="A66645" t="s">
        <v>0</v>
      </c>
      <c r="B66645" t="s">
        <v>800</v>
      </c>
      <c r="C66645" s="1" t="s">
        <v>24</v>
      </c>
      <c r="D66645">
        <v>10</v>
      </c>
      <c r="E66645">
        <v>26</v>
      </c>
      <c r="H66645">
        <v>19</v>
      </c>
      <c r="I66645">
        <v>-4</v>
      </c>
    </row>
    <row r="66646" spans="1:9" x14ac:dyDescent="0.3">
      <c r="A66646" t="s">
        <v>0</v>
      </c>
      <c r="B66646" t="s">
        <v>800</v>
      </c>
      <c r="C66646" s="1" t="s">
        <v>25</v>
      </c>
      <c r="D66646">
        <v>49</v>
      </c>
      <c r="E66646">
        <v>16</v>
      </c>
      <c r="F66646">
        <v>1</v>
      </c>
      <c r="H66646">
        <v>17</v>
      </c>
    </row>
    <row r="66647" spans="1:9" x14ac:dyDescent="0.3">
      <c r="A66647" t="s">
        <v>0</v>
      </c>
      <c r="B66647" t="s">
        <v>800</v>
      </c>
      <c r="C66647" s="1" t="s">
        <v>26</v>
      </c>
      <c r="D66647">
        <v>14</v>
      </c>
      <c r="E66647">
        <v>22</v>
      </c>
      <c r="F66647">
        <v>10</v>
      </c>
      <c r="H66647">
        <v>18</v>
      </c>
    </row>
    <row r="66648" spans="1:9" x14ac:dyDescent="0.3">
      <c r="A66648" t="s">
        <v>0</v>
      </c>
      <c r="B66648" t="s">
        <v>800</v>
      </c>
      <c r="C66648" s="1" t="s">
        <v>27</v>
      </c>
      <c r="D66648">
        <v>2</v>
      </c>
      <c r="E66648">
        <v>4</v>
      </c>
      <c r="H66648">
        <v>21</v>
      </c>
      <c r="I66648">
        <v>-2</v>
      </c>
    </row>
    <row r="66649" spans="1:9" x14ac:dyDescent="0.3">
      <c r="A66649" t="s">
        <v>0</v>
      </c>
      <c r="B66649" t="s">
        <v>800</v>
      </c>
      <c r="C66649" s="1" t="s">
        <v>28</v>
      </c>
      <c r="D66649">
        <v>1</v>
      </c>
      <c r="E66649">
        <v>13</v>
      </c>
      <c r="H66649">
        <v>20</v>
      </c>
      <c r="I66649">
        <v>-2</v>
      </c>
    </row>
    <row r="66650" spans="1:9" x14ac:dyDescent="0.3">
      <c r="A66650" t="s">
        <v>0</v>
      </c>
      <c r="B66650" t="s">
        <v>800</v>
      </c>
      <c r="C66650" s="1" t="s">
        <v>29</v>
      </c>
      <c r="D66650">
        <v>1</v>
      </c>
      <c r="E66650">
        <v>7</v>
      </c>
      <c r="H66650">
        <v>23</v>
      </c>
      <c r="I66650">
        <v>-2</v>
      </c>
    </row>
    <row r="66651" spans="1:9" x14ac:dyDescent="0.3">
      <c r="A66651" t="s">
        <v>0</v>
      </c>
      <c r="B66651" t="s">
        <v>800</v>
      </c>
      <c r="C66651" s="1" t="s">
        <v>30</v>
      </c>
      <c r="D66651">
        <v>1</v>
      </c>
      <c r="E66651">
        <v>8</v>
      </c>
      <c r="H66651">
        <v>22</v>
      </c>
      <c r="I66651">
        <v>-1</v>
      </c>
    </row>
    <row r="66652" spans="1:9" x14ac:dyDescent="0.3">
      <c r="A66652" t="s">
        <v>0</v>
      </c>
      <c r="B66652" t="s">
        <v>800</v>
      </c>
      <c r="C66652" s="1" t="s">
        <v>31</v>
      </c>
      <c r="D66652">
        <v>3</v>
      </c>
      <c r="E66652">
        <v>6</v>
      </c>
      <c r="H66652">
        <v>19</v>
      </c>
      <c r="I66652">
        <v>-3</v>
      </c>
    </row>
    <row r="66653" spans="1:9" x14ac:dyDescent="0.3">
      <c r="A66653" t="s">
        <v>0</v>
      </c>
      <c r="B66653" t="s">
        <v>800</v>
      </c>
      <c r="C66653" s="1" t="s">
        <v>32</v>
      </c>
      <c r="D66653">
        <v>4</v>
      </c>
      <c r="E66653">
        <v>4</v>
      </c>
      <c r="F66653">
        <v>12</v>
      </c>
      <c r="H66653">
        <v>17</v>
      </c>
    </row>
    <row r="66654" spans="1:9" x14ac:dyDescent="0.3">
      <c r="A66654" t="s">
        <v>0</v>
      </c>
      <c r="B66654" t="s">
        <v>800</v>
      </c>
      <c r="C66654" s="1" t="s">
        <v>33</v>
      </c>
      <c r="D66654">
        <v>-8</v>
      </c>
      <c r="E66654">
        <v>10</v>
      </c>
      <c r="F66654">
        <v>-5</v>
      </c>
      <c r="H66654">
        <v>9</v>
      </c>
    </row>
    <row r="66655" spans="1:9" x14ac:dyDescent="0.3">
      <c r="A66655" t="s">
        <v>0</v>
      </c>
      <c r="B66655" t="s">
        <v>800</v>
      </c>
      <c r="C66655" s="1" t="s">
        <v>34</v>
      </c>
      <c r="D66655">
        <v>-10</v>
      </c>
      <c r="E66655">
        <v>-4</v>
      </c>
      <c r="H66655">
        <v>13</v>
      </c>
      <c r="I66655">
        <v>2</v>
      </c>
    </row>
    <row r="66656" spans="1:9" x14ac:dyDescent="0.3">
      <c r="A66656" t="s">
        <v>0</v>
      </c>
      <c r="B66656" t="s">
        <v>800</v>
      </c>
      <c r="C66656" s="1" t="s">
        <v>35</v>
      </c>
      <c r="D66656">
        <v>-13</v>
      </c>
      <c r="E66656">
        <v>6</v>
      </c>
      <c r="H66656">
        <v>9</v>
      </c>
      <c r="I66656">
        <v>4</v>
      </c>
    </row>
    <row r="66657" spans="1:9" x14ac:dyDescent="0.3">
      <c r="A66657" t="s">
        <v>0</v>
      </c>
      <c r="B66657" t="s">
        <v>800</v>
      </c>
      <c r="C66657" s="1" t="s">
        <v>36</v>
      </c>
      <c r="D66657">
        <v>-11</v>
      </c>
      <c r="E66657">
        <v>16</v>
      </c>
      <c r="H66657">
        <v>8</v>
      </c>
      <c r="I66657">
        <v>3</v>
      </c>
    </row>
    <row r="66658" spans="1:9" x14ac:dyDescent="0.3">
      <c r="A66658" t="s">
        <v>0</v>
      </c>
      <c r="B66658" t="s">
        <v>800</v>
      </c>
      <c r="C66658" s="1" t="s">
        <v>37</v>
      </c>
      <c r="D66658">
        <v>-58</v>
      </c>
      <c r="E66658">
        <v>-37</v>
      </c>
      <c r="H66658">
        <v>-50</v>
      </c>
    </row>
    <row r="66659" spans="1:9" x14ac:dyDescent="0.3">
      <c r="A66659" t="s">
        <v>0</v>
      </c>
      <c r="B66659" t="s">
        <v>800</v>
      </c>
      <c r="C66659" s="1" t="s">
        <v>38</v>
      </c>
      <c r="D66659">
        <v>-18</v>
      </c>
      <c r="E66659">
        <v>5</v>
      </c>
      <c r="H66659">
        <v>-11</v>
      </c>
      <c r="I66659">
        <v>8</v>
      </c>
    </row>
    <row r="66660" spans="1:9" x14ac:dyDescent="0.3">
      <c r="A66660" t="s">
        <v>0</v>
      </c>
      <c r="B66660" t="s">
        <v>800</v>
      </c>
      <c r="C66660" s="1" t="s">
        <v>39</v>
      </c>
      <c r="D66660">
        <v>-38</v>
      </c>
      <c r="E66660">
        <v>-6</v>
      </c>
      <c r="F66660">
        <v>-13</v>
      </c>
      <c r="H66660">
        <v>-2</v>
      </c>
    </row>
    <row r="66661" spans="1:9" x14ac:dyDescent="0.3">
      <c r="A66661" t="s">
        <v>0</v>
      </c>
      <c r="B66661" t="s">
        <v>800</v>
      </c>
      <c r="C66661" s="1" t="s">
        <v>40</v>
      </c>
      <c r="D66661">
        <v>-51</v>
      </c>
      <c r="F66661">
        <v>-30</v>
      </c>
      <c r="H66661">
        <v>-12</v>
      </c>
    </row>
    <row r="66662" spans="1:9" x14ac:dyDescent="0.3">
      <c r="A66662" t="s">
        <v>0</v>
      </c>
      <c r="B66662" t="s">
        <v>800</v>
      </c>
      <c r="C66662" s="1" t="s">
        <v>41</v>
      </c>
      <c r="D66662">
        <v>-31</v>
      </c>
      <c r="E66662">
        <v>-9</v>
      </c>
      <c r="H66662">
        <v>-8</v>
      </c>
      <c r="I66662">
        <v>10</v>
      </c>
    </row>
    <row r="66663" spans="1:9" x14ac:dyDescent="0.3">
      <c r="A66663" t="s">
        <v>0</v>
      </c>
      <c r="B66663" t="s">
        <v>800</v>
      </c>
      <c r="C66663" s="1" t="s">
        <v>42</v>
      </c>
      <c r="D66663">
        <v>-60</v>
      </c>
      <c r="E66663">
        <v>-32</v>
      </c>
      <c r="H66663">
        <v>-22</v>
      </c>
      <c r="I66663">
        <v>16</v>
      </c>
    </row>
    <row r="66664" spans="1:9" x14ac:dyDescent="0.3">
      <c r="A66664" t="s">
        <v>0</v>
      </c>
      <c r="B66664" t="s">
        <v>800</v>
      </c>
      <c r="C66664" s="1" t="s">
        <v>43</v>
      </c>
      <c r="D66664">
        <v>-55</v>
      </c>
      <c r="E66664">
        <v>-27</v>
      </c>
      <c r="H66664">
        <v>-24</v>
      </c>
      <c r="I66664">
        <v>17</v>
      </c>
    </row>
    <row r="66665" spans="1:9" x14ac:dyDescent="0.3">
      <c r="A66665" t="s">
        <v>0</v>
      </c>
      <c r="B66665" t="s">
        <v>800</v>
      </c>
      <c r="C66665" s="1" t="s">
        <v>44</v>
      </c>
      <c r="D66665">
        <v>-53</v>
      </c>
      <c r="E66665">
        <v>-21</v>
      </c>
      <c r="H66665">
        <v>-22</v>
      </c>
      <c r="I66665">
        <v>16</v>
      </c>
    </row>
    <row r="66666" spans="1:9" x14ac:dyDescent="0.3">
      <c r="A66666" t="s">
        <v>0</v>
      </c>
      <c r="B66666" t="s">
        <v>800</v>
      </c>
      <c r="C66666" s="1" t="s">
        <v>45</v>
      </c>
      <c r="D66666">
        <v>-49</v>
      </c>
      <c r="E66666">
        <v>-25</v>
      </c>
      <c r="H66666">
        <v>-23</v>
      </c>
      <c r="I66666">
        <v>15</v>
      </c>
    </row>
    <row r="66667" spans="1:9" x14ac:dyDescent="0.3">
      <c r="A66667" t="s">
        <v>0</v>
      </c>
      <c r="B66667" t="s">
        <v>800</v>
      </c>
      <c r="C66667" s="1" t="s">
        <v>46</v>
      </c>
      <c r="D66667">
        <v>-56</v>
      </c>
      <c r="E66667">
        <v>-18</v>
      </c>
      <c r="F66667">
        <v>11</v>
      </c>
      <c r="H66667">
        <v>-17</v>
      </c>
    </row>
    <row r="66668" spans="1:9" x14ac:dyDescent="0.3">
      <c r="A66668" t="s">
        <v>0</v>
      </c>
      <c r="B66668" t="s">
        <v>800</v>
      </c>
      <c r="C66668" s="1" t="s">
        <v>47</v>
      </c>
      <c r="D66668">
        <v>-67</v>
      </c>
      <c r="E66668">
        <v>-25</v>
      </c>
      <c r="F66668">
        <v>-23</v>
      </c>
      <c r="H66668">
        <v>-22</v>
      </c>
    </row>
    <row r="66669" spans="1:9" x14ac:dyDescent="0.3">
      <c r="A66669" t="s">
        <v>0</v>
      </c>
      <c r="B66669" t="s">
        <v>800</v>
      </c>
      <c r="C66669" s="1" t="s">
        <v>48</v>
      </c>
      <c r="D66669">
        <v>-46</v>
      </c>
      <c r="E66669">
        <v>-24</v>
      </c>
      <c r="H66669">
        <v>-18</v>
      </c>
      <c r="I66669">
        <v>13</v>
      </c>
    </row>
    <row r="66670" spans="1:9" x14ac:dyDescent="0.3">
      <c r="A66670" t="s">
        <v>0</v>
      </c>
      <c r="B66670" t="s">
        <v>800</v>
      </c>
      <c r="C66670" s="1" t="s">
        <v>49</v>
      </c>
      <c r="D66670">
        <v>-47</v>
      </c>
      <c r="E66670">
        <v>-15</v>
      </c>
      <c r="H66670">
        <v>-20</v>
      </c>
      <c r="I66670">
        <v>13</v>
      </c>
    </row>
    <row r="66671" spans="1:9" x14ac:dyDescent="0.3">
      <c r="A66671" t="s">
        <v>0</v>
      </c>
      <c r="B66671" t="s">
        <v>800</v>
      </c>
      <c r="C66671" s="1" t="s">
        <v>50</v>
      </c>
      <c r="D66671">
        <v>-46</v>
      </c>
      <c r="E66671">
        <v>-13</v>
      </c>
      <c r="H66671">
        <v>-21</v>
      </c>
      <c r="I66671">
        <v>13</v>
      </c>
    </row>
    <row r="66672" spans="1:9" x14ac:dyDescent="0.3">
      <c r="A66672" t="s">
        <v>0</v>
      </c>
      <c r="B66672" t="s">
        <v>800</v>
      </c>
      <c r="C66672" s="1" t="s">
        <v>51</v>
      </c>
      <c r="D66672">
        <v>-47</v>
      </c>
      <c r="E66672">
        <v>-15</v>
      </c>
      <c r="H66672">
        <v>-19</v>
      </c>
      <c r="I66672">
        <v>13</v>
      </c>
    </row>
    <row r="66673" spans="1:9" x14ac:dyDescent="0.3">
      <c r="A66673" t="s">
        <v>0</v>
      </c>
      <c r="B66673" t="s">
        <v>800</v>
      </c>
      <c r="C66673" s="1" t="s">
        <v>52</v>
      </c>
      <c r="D66673">
        <v>-45</v>
      </c>
      <c r="E66673">
        <v>-13</v>
      </c>
      <c r="H66673">
        <v>-18</v>
      </c>
      <c r="I66673">
        <v>13</v>
      </c>
    </row>
    <row r="66674" spans="1:9" x14ac:dyDescent="0.3">
      <c r="A66674" t="s">
        <v>0</v>
      </c>
      <c r="B66674" t="s">
        <v>800</v>
      </c>
      <c r="C66674" s="1" t="s">
        <v>53</v>
      </c>
      <c r="D66674">
        <v>-53</v>
      </c>
      <c r="E66674">
        <v>-7</v>
      </c>
      <c r="F66674">
        <v>6</v>
      </c>
      <c r="H66674">
        <v>-15</v>
      </c>
    </row>
    <row r="66675" spans="1:9" x14ac:dyDescent="0.3">
      <c r="A66675" t="s">
        <v>0</v>
      </c>
      <c r="B66675" t="s">
        <v>800</v>
      </c>
      <c r="C66675" s="1" t="s">
        <v>54</v>
      </c>
      <c r="D66675">
        <v>-53</v>
      </c>
      <c r="E66675">
        <v>-19</v>
      </c>
      <c r="F66675">
        <v>9</v>
      </c>
      <c r="H66675">
        <v>-11</v>
      </c>
    </row>
    <row r="66676" spans="1:9" x14ac:dyDescent="0.3">
      <c r="A66676" t="s">
        <v>0</v>
      </c>
      <c r="B66676" t="s">
        <v>800</v>
      </c>
      <c r="C66676" s="1" t="s">
        <v>55</v>
      </c>
      <c r="D66676">
        <v>-40</v>
      </c>
      <c r="E66676">
        <v>-1</v>
      </c>
      <c r="H66676">
        <v>-14</v>
      </c>
      <c r="I66676">
        <v>10</v>
      </c>
    </row>
    <row r="66677" spans="1:9" x14ac:dyDescent="0.3">
      <c r="A66677" t="s">
        <v>0</v>
      </c>
      <c r="B66677" t="s">
        <v>800</v>
      </c>
      <c r="C66677" s="1" t="s">
        <v>56</v>
      </c>
      <c r="D66677">
        <v>-39</v>
      </c>
      <c r="E66677">
        <v>7</v>
      </c>
      <c r="H66677">
        <v>-16</v>
      </c>
      <c r="I66677">
        <v>11</v>
      </c>
    </row>
    <row r="66678" spans="1:9" x14ac:dyDescent="0.3">
      <c r="A66678" t="s">
        <v>0</v>
      </c>
      <c r="B66678" t="s">
        <v>800</v>
      </c>
      <c r="C66678" s="1" t="s">
        <v>57</v>
      </c>
      <c r="D66678">
        <v>-33</v>
      </c>
      <c r="E66678">
        <v>6</v>
      </c>
      <c r="H66678">
        <v>-15</v>
      </c>
      <c r="I66678">
        <v>10</v>
      </c>
    </row>
    <row r="66679" spans="1:9" x14ac:dyDescent="0.3">
      <c r="A66679" t="s">
        <v>0</v>
      </c>
      <c r="B66679" t="s">
        <v>800</v>
      </c>
      <c r="C66679" s="1" t="s">
        <v>58</v>
      </c>
      <c r="D66679">
        <v>-30</v>
      </c>
      <c r="E66679">
        <v>29</v>
      </c>
      <c r="H66679">
        <v>-18</v>
      </c>
      <c r="I66679">
        <v>9</v>
      </c>
    </row>
    <row r="66680" spans="1:9" x14ac:dyDescent="0.3">
      <c r="A66680" t="s">
        <v>0</v>
      </c>
      <c r="B66680" t="s">
        <v>800</v>
      </c>
      <c r="C66680" s="1" t="s">
        <v>59</v>
      </c>
      <c r="D66680">
        <v>-67</v>
      </c>
      <c r="E66680">
        <v>-66</v>
      </c>
      <c r="H66680">
        <v>-67</v>
      </c>
    </row>
    <row r="66681" spans="1:9" x14ac:dyDescent="0.3">
      <c r="A66681" t="s">
        <v>0</v>
      </c>
      <c r="B66681" t="s">
        <v>800</v>
      </c>
      <c r="C66681" s="1" t="s">
        <v>60</v>
      </c>
      <c r="D66681">
        <v>-36</v>
      </c>
      <c r="E66681">
        <v>17</v>
      </c>
      <c r="F66681">
        <v>22</v>
      </c>
      <c r="H66681">
        <v>-15</v>
      </c>
    </row>
    <row r="66682" spans="1:9" x14ac:dyDescent="0.3">
      <c r="A66682" t="s">
        <v>0</v>
      </c>
      <c r="B66682" t="s">
        <v>800</v>
      </c>
      <c r="C66682" s="1" t="s">
        <v>61</v>
      </c>
      <c r="D66682">
        <v>-57</v>
      </c>
      <c r="E66682">
        <v>-6</v>
      </c>
      <c r="F66682">
        <v>1</v>
      </c>
      <c r="H66682">
        <v>-1</v>
      </c>
    </row>
    <row r="66683" spans="1:9" x14ac:dyDescent="0.3">
      <c r="A66683" t="s">
        <v>0</v>
      </c>
      <c r="B66683" t="s">
        <v>800</v>
      </c>
      <c r="C66683" s="1" t="s">
        <v>62</v>
      </c>
      <c r="D66683">
        <v>-41</v>
      </c>
      <c r="E66683">
        <v>-17</v>
      </c>
      <c r="H66683">
        <v>-16</v>
      </c>
      <c r="I66683">
        <v>10</v>
      </c>
    </row>
    <row r="66684" spans="1:9" x14ac:dyDescent="0.3">
      <c r="A66684" t="s">
        <v>0</v>
      </c>
      <c r="B66684" t="s">
        <v>800</v>
      </c>
      <c r="C66684" s="1" t="s">
        <v>63</v>
      </c>
      <c r="D66684">
        <v>-51</v>
      </c>
      <c r="E66684">
        <v>-16</v>
      </c>
      <c r="H66684">
        <v>-16</v>
      </c>
      <c r="I66684">
        <v>13</v>
      </c>
    </row>
    <row r="66685" spans="1:9" x14ac:dyDescent="0.3">
      <c r="A66685" t="s">
        <v>0</v>
      </c>
      <c r="B66685" t="s">
        <v>800</v>
      </c>
      <c r="C66685" s="1" t="s">
        <v>64</v>
      </c>
      <c r="D66685">
        <v>-44</v>
      </c>
      <c r="E66685">
        <v>-11</v>
      </c>
      <c r="H66685">
        <v>-18</v>
      </c>
      <c r="I66685">
        <v>11</v>
      </c>
    </row>
    <row r="66686" spans="1:9" x14ac:dyDescent="0.3">
      <c r="A66686" t="s">
        <v>0</v>
      </c>
      <c r="B66686" t="s">
        <v>800</v>
      </c>
      <c r="C66686" s="1" t="s">
        <v>65</v>
      </c>
      <c r="D66686">
        <v>-44</v>
      </c>
      <c r="E66686">
        <v>-9</v>
      </c>
      <c r="H66686">
        <v>-15</v>
      </c>
      <c r="I66686">
        <v>11</v>
      </c>
    </row>
    <row r="66687" spans="1:9" x14ac:dyDescent="0.3">
      <c r="A66687" t="s">
        <v>0</v>
      </c>
      <c r="B66687" t="s">
        <v>800</v>
      </c>
      <c r="C66687" s="1" t="s">
        <v>66</v>
      </c>
      <c r="D66687">
        <v>-42</v>
      </c>
      <c r="E66687">
        <v>-4</v>
      </c>
      <c r="H66687">
        <v>-17</v>
      </c>
      <c r="I66687">
        <v>11</v>
      </c>
    </row>
    <row r="66688" spans="1:9" x14ac:dyDescent="0.3">
      <c r="A66688" t="s">
        <v>0</v>
      </c>
      <c r="B66688" t="s">
        <v>800</v>
      </c>
      <c r="C66688" s="1" t="s">
        <v>67</v>
      </c>
      <c r="D66688">
        <v>-45</v>
      </c>
      <c r="E66688">
        <v>-1</v>
      </c>
      <c r="F66688">
        <v>1</v>
      </c>
      <c r="H66688">
        <v>-7</v>
      </c>
    </row>
    <row r="66689" spans="1:9" x14ac:dyDescent="0.3">
      <c r="A66689" t="s">
        <v>0</v>
      </c>
      <c r="B66689" t="s">
        <v>800</v>
      </c>
      <c r="C66689" s="1" t="s">
        <v>68</v>
      </c>
      <c r="D66689">
        <v>-46</v>
      </c>
      <c r="F66689">
        <v>28</v>
      </c>
      <c r="H66689">
        <v>-3</v>
      </c>
    </row>
    <row r="66690" spans="1:9" x14ac:dyDescent="0.3">
      <c r="A66690" t="s">
        <v>0</v>
      </c>
      <c r="B66690" t="s">
        <v>800</v>
      </c>
      <c r="C66690" s="1" t="s">
        <v>69</v>
      </c>
      <c r="D66690">
        <v>-35</v>
      </c>
      <c r="E66690">
        <v>1</v>
      </c>
      <c r="H66690">
        <v>-21</v>
      </c>
      <c r="I66690">
        <v>9</v>
      </c>
    </row>
    <row r="66691" spans="1:9" x14ac:dyDescent="0.3">
      <c r="A66691" t="s">
        <v>0</v>
      </c>
      <c r="B66691" t="s">
        <v>800</v>
      </c>
      <c r="C66691" s="1" t="s">
        <v>70</v>
      </c>
      <c r="D66691">
        <v>-67</v>
      </c>
      <c r="E66691">
        <v>-47</v>
      </c>
      <c r="H66691">
        <v>-56</v>
      </c>
    </row>
    <row r="66692" spans="1:9" x14ac:dyDescent="0.3">
      <c r="A66692" t="s">
        <v>0</v>
      </c>
      <c r="B66692" t="s">
        <v>800</v>
      </c>
      <c r="C66692" s="1" t="s">
        <v>71</v>
      </c>
      <c r="D66692">
        <v>-38</v>
      </c>
      <c r="E66692">
        <v>0</v>
      </c>
      <c r="H66692">
        <v>-16</v>
      </c>
      <c r="I66692">
        <v>10</v>
      </c>
    </row>
    <row r="66693" spans="1:9" x14ac:dyDescent="0.3">
      <c r="A66693" t="s">
        <v>0</v>
      </c>
      <c r="B66693" t="s">
        <v>800</v>
      </c>
      <c r="C66693" s="1" t="s">
        <v>72</v>
      </c>
      <c r="D66693">
        <v>-43</v>
      </c>
      <c r="E66693">
        <v>-5</v>
      </c>
      <c r="H66693">
        <v>-17</v>
      </c>
      <c r="I66693">
        <v>12</v>
      </c>
    </row>
    <row r="66694" spans="1:9" x14ac:dyDescent="0.3">
      <c r="A66694" t="s">
        <v>0</v>
      </c>
      <c r="B66694" t="s">
        <v>800</v>
      </c>
      <c r="C66694" s="1" t="s">
        <v>73</v>
      </c>
      <c r="D66694">
        <v>-44</v>
      </c>
      <c r="E66694">
        <v>-11</v>
      </c>
      <c r="H66694">
        <v>-13</v>
      </c>
      <c r="I66694">
        <v>11</v>
      </c>
    </row>
    <row r="66695" spans="1:9" x14ac:dyDescent="0.3">
      <c r="A66695" t="s">
        <v>0</v>
      </c>
      <c r="B66695" t="s">
        <v>800</v>
      </c>
      <c r="C66695" s="1" t="s">
        <v>74</v>
      </c>
      <c r="D66695">
        <v>-45</v>
      </c>
      <c r="E66695">
        <v>-6</v>
      </c>
      <c r="F66695">
        <v>-1</v>
      </c>
      <c r="H66695">
        <v>-9</v>
      </c>
    </row>
    <row r="66696" spans="1:9" x14ac:dyDescent="0.3">
      <c r="A66696" t="s">
        <v>0</v>
      </c>
      <c r="B66696" t="s">
        <v>800</v>
      </c>
      <c r="C66696" s="1" t="s">
        <v>75</v>
      </c>
      <c r="D66696">
        <v>-47</v>
      </c>
      <c r="E66696">
        <v>-8</v>
      </c>
      <c r="F66696">
        <v>7</v>
      </c>
      <c r="H66696">
        <v>2</v>
      </c>
    </row>
    <row r="66697" spans="1:9" x14ac:dyDescent="0.3">
      <c r="A66697" t="s">
        <v>0</v>
      </c>
      <c r="B66697" t="s">
        <v>800</v>
      </c>
      <c r="C66697" s="1" t="s">
        <v>76</v>
      </c>
      <c r="D66697">
        <v>-41</v>
      </c>
      <c r="E66697">
        <v>-17</v>
      </c>
      <c r="H66697">
        <v>-14</v>
      </c>
      <c r="I66697">
        <v>11</v>
      </c>
    </row>
    <row r="66698" spans="1:9" x14ac:dyDescent="0.3">
      <c r="A66698" t="s">
        <v>0</v>
      </c>
      <c r="B66698" t="s">
        <v>800</v>
      </c>
      <c r="C66698" s="1" t="s">
        <v>77</v>
      </c>
      <c r="D66698">
        <v>-41</v>
      </c>
      <c r="E66698">
        <v>-6</v>
      </c>
      <c r="H66698">
        <v>-12</v>
      </c>
      <c r="I66698">
        <v>10</v>
      </c>
    </row>
    <row r="66699" spans="1:9" x14ac:dyDescent="0.3">
      <c r="A66699" t="s">
        <v>0</v>
      </c>
      <c r="B66699" t="s">
        <v>800</v>
      </c>
      <c r="C66699" s="1" t="s">
        <v>78</v>
      </c>
      <c r="D66699">
        <v>-37</v>
      </c>
      <c r="E66699">
        <v>-4</v>
      </c>
      <c r="H66699">
        <v>-15</v>
      </c>
      <c r="I66699">
        <v>10</v>
      </c>
    </row>
    <row r="66700" spans="1:9" x14ac:dyDescent="0.3">
      <c r="A66700" t="s">
        <v>0</v>
      </c>
      <c r="B66700" t="s">
        <v>800</v>
      </c>
      <c r="C66700" s="1" t="s">
        <v>79</v>
      </c>
      <c r="D66700">
        <v>-36</v>
      </c>
      <c r="E66700">
        <v>12</v>
      </c>
      <c r="H66700">
        <v>-13</v>
      </c>
      <c r="I66700">
        <v>8</v>
      </c>
    </row>
    <row r="66701" spans="1:9" x14ac:dyDescent="0.3">
      <c r="A66701" t="s">
        <v>0</v>
      </c>
      <c r="B66701" t="s">
        <v>800</v>
      </c>
      <c r="C66701" s="1" t="s">
        <v>80</v>
      </c>
      <c r="D66701">
        <v>-64</v>
      </c>
      <c r="E66701">
        <v>-66</v>
      </c>
      <c r="H66701">
        <v>-60</v>
      </c>
    </row>
    <row r="66702" spans="1:9" x14ac:dyDescent="0.3">
      <c r="A66702" t="s">
        <v>0</v>
      </c>
      <c r="B66702" t="s">
        <v>800</v>
      </c>
      <c r="C66702" s="1" t="s">
        <v>81</v>
      </c>
      <c r="D66702">
        <v>-39</v>
      </c>
      <c r="E66702">
        <v>-1</v>
      </c>
      <c r="F66702">
        <v>45</v>
      </c>
      <c r="H66702">
        <v>-12</v>
      </c>
    </row>
    <row r="66703" spans="1:9" x14ac:dyDescent="0.3">
      <c r="A66703" t="s">
        <v>0</v>
      </c>
      <c r="B66703" t="s">
        <v>800</v>
      </c>
      <c r="C66703" s="1" t="s">
        <v>82</v>
      </c>
      <c r="D66703">
        <v>-51</v>
      </c>
      <c r="E66703">
        <v>-14</v>
      </c>
      <c r="F66703">
        <v>22</v>
      </c>
      <c r="H66703">
        <v>0</v>
      </c>
    </row>
    <row r="66704" spans="1:9" x14ac:dyDescent="0.3">
      <c r="A66704" t="s">
        <v>0</v>
      </c>
      <c r="B66704" t="s">
        <v>800</v>
      </c>
      <c r="C66704" s="1" t="s">
        <v>83</v>
      </c>
      <c r="D66704">
        <v>-41</v>
      </c>
      <c r="E66704">
        <v>-13</v>
      </c>
      <c r="H66704">
        <v>-11</v>
      </c>
      <c r="I66704">
        <v>11</v>
      </c>
    </row>
    <row r="66705" spans="1:9" x14ac:dyDescent="0.3">
      <c r="A66705" t="s">
        <v>0</v>
      </c>
      <c r="B66705" t="s">
        <v>800</v>
      </c>
      <c r="C66705" s="1" t="s">
        <v>84</v>
      </c>
      <c r="D66705">
        <v>-41</v>
      </c>
      <c r="E66705">
        <v>-9</v>
      </c>
      <c r="H66705">
        <v>-12</v>
      </c>
      <c r="I66705">
        <v>11</v>
      </c>
    </row>
    <row r="66706" spans="1:9" x14ac:dyDescent="0.3">
      <c r="A66706" t="s">
        <v>0</v>
      </c>
      <c r="B66706" t="s">
        <v>800</v>
      </c>
      <c r="C66706" s="1" t="s">
        <v>85</v>
      </c>
      <c r="D66706">
        <v>-38</v>
      </c>
      <c r="E66706">
        <v>-8</v>
      </c>
      <c r="H66706">
        <v>-11</v>
      </c>
      <c r="I66706">
        <v>11</v>
      </c>
    </row>
    <row r="66707" spans="1:9" x14ac:dyDescent="0.3">
      <c r="A66707" t="s">
        <v>0</v>
      </c>
      <c r="B66707" t="s">
        <v>800</v>
      </c>
      <c r="C66707" s="1" t="s">
        <v>86</v>
      </c>
      <c r="D66707">
        <v>-33</v>
      </c>
      <c r="E66707">
        <v>12</v>
      </c>
      <c r="H66707">
        <v>-9</v>
      </c>
      <c r="I66707">
        <v>10</v>
      </c>
    </row>
    <row r="66708" spans="1:9" x14ac:dyDescent="0.3">
      <c r="A66708" t="s">
        <v>0</v>
      </c>
      <c r="B66708" t="s">
        <v>800</v>
      </c>
      <c r="C66708" s="1" t="s">
        <v>87</v>
      </c>
      <c r="D66708">
        <v>-29</v>
      </c>
      <c r="E66708">
        <v>8</v>
      </c>
      <c r="H66708">
        <v>-10</v>
      </c>
      <c r="I66708">
        <v>9</v>
      </c>
    </row>
    <row r="66709" spans="1:9" x14ac:dyDescent="0.3">
      <c r="A66709" t="s">
        <v>0</v>
      </c>
      <c r="B66709" t="s">
        <v>800</v>
      </c>
      <c r="C66709" s="1" t="s">
        <v>88</v>
      </c>
      <c r="D66709">
        <v>-30</v>
      </c>
      <c r="E66709">
        <v>14</v>
      </c>
      <c r="F66709">
        <v>-15</v>
      </c>
      <c r="H66709">
        <v>-1</v>
      </c>
    </row>
    <row r="66710" spans="1:9" x14ac:dyDescent="0.3">
      <c r="A66710" t="s">
        <v>0</v>
      </c>
      <c r="B66710" t="s">
        <v>800</v>
      </c>
      <c r="C66710" s="1" t="s">
        <v>89</v>
      </c>
      <c r="D66710">
        <v>-39</v>
      </c>
      <c r="E66710">
        <v>10</v>
      </c>
      <c r="F66710">
        <v>-24</v>
      </c>
      <c r="H66710">
        <v>19</v>
      </c>
    </row>
    <row r="66711" spans="1:9" x14ac:dyDescent="0.3">
      <c r="A66711" t="s">
        <v>0</v>
      </c>
      <c r="B66711" t="s">
        <v>800</v>
      </c>
      <c r="C66711" s="1" t="s">
        <v>90</v>
      </c>
      <c r="D66711">
        <v>-33</v>
      </c>
      <c r="E66711">
        <v>-9</v>
      </c>
      <c r="H66711">
        <v>-9</v>
      </c>
      <c r="I66711">
        <v>9</v>
      </c>
    </row>
    <row r="66712" spans="1:9" x14ac:dyDescent="0.3">
      <c r="A66712" t="s">
        <v>0</v>
      </c>
      <c r="B66712" t="s">
        <v>800</v>
      </c>
      <c r="C66712" s="1" t="s">
        <v>91</v>
      </c>
      <c r="D66712">
        <v>-34</v>
      </c>
      <c r="E66712">
        <v>-4</v>
      </c>
      <c r="H66712">
        <v>-10</v>
      </c>
      <c r="I66712">
        <v>10</v>
      </c>
    </row>
    <row r="66713" spans="1:9" x14ac:dyDescent="0.3">
      <c r="A66713" t="s">
        <v>0</v>
      </c>
      <c r="B66713" t="s">
        <v>800</v>
      </c>
      <c r="C66713" s="1" t="s">
        <v>92</v>
      </c>
      <c r="D66713">
        <v>-39</v>
      </c>
      <c r="E66713">
        <v>-10</v>
      </c>
      <c r="H66713">
        <v>-11</v>
      </c>
      <c r="I66713">
        <v>10</v>
      </c>
    </row>
    <row r="66714" spans="1:9" x14ac:dyDescent="0.3">
      <c r="A66714" t="s">
        <v>0</v>
      </c>
      <c r="B66714" t="s">
        <v>800</v>
      </c>
      <c r="C66714" s="1" t="s">
        <v>93</v>
      </c>
      <c r="D66714">
        <v>-42</v>
      </c>
      <c r="E66714">
        <v>-6</v>
      </c>
      <c r="H66714">
        <v>-11</v>
      </c>
      <c r="I66714">
        <v>12</v>
      </c>
    </row>
    <row r="66715" spans="1:9" x14ac:dyDescent="0.3">
      <c r="A66715" t="s">
        <v>0</v>
      </c>
      <c r="B66715" t="s">
        <v>800</v>
      </c>
      <c r="C66715" s="1" t="s">
        <v>94</v>
      </c>
      <c r="D66715">
        <v>-41</v>
      </c>
      <c r="E66715">
        <v>-2</v>
      </c>
      <c r="H66715">
        <v>-8</v>
      </c>
      <c r="I66715">
        <v>11</v>
      </c>
    </row>
    <row r="66716" spans="1:9" x14ac:dyDescent="0.3">
      <c r="A66716" t="s">
        <v>0</v>
      </c>
      <c r="B66716" t="s">
        <v>800</v>
      </c>
      <c r="C66716" s="1" t="s">
        <v>95</v>
      </c>
      <c r="D66716">
        <v>-41</v>
      </c>
      <c r="E66716">
        <v>-4</v>
      </c>
      <c r="F66716">
        <v>1</v>
      </c>
      <c r="H66716">
        <v>-1</v>
      </c>
    </row>
    <row r="66717" spans="1:9" x14ac:dyDescent="0.3">
      <c r="A66717" t="s">
        <v>0</v>
      </c>
      <c r="B66717" t="s">
        <v>800</v>
      </c>
      <c r="C66717" s="1" t="s">
        <v>96</v>
      </c>
      <c r="D66717">
        <v>-47</v>
      </c>
      <c r="E66717">
        <v>-9</v>
      </c>
      <c r="F66717">
        <v>0</v>
      </c>
      <c r="H66717">
        <v>9</v>
      </c>
    </row>
    <row r="66718" spans="1:9" x14ac:dyDescent="0.3">
      <c r="A66718" t="s">
        <v>0</v>
      </c>
      <c r="B66718" t="s">
        <v>800</v>
      </c>
      <c r="C66718" s="1" t="s">
        <v>97</v>
      </c>
      <c r="D66718">
        <v>-39</v>
      </c>
      <c r="E66718">
        <v>-17</v>
      </c>
      <c r="H66718">
        <v>-6</v>
      </c>
      <c r="I66718">
        <v>11</v>
      </c>
    </row>
    <row r="66719" spans="1:9" x14ac:dyDescent="0.3">
      <c r="A66719" t="s">
        <v>0</v>
      </c>
      <c r="B66719" t="s">
        <v>800</v>
      </c>
      <c r="C66719" s="1" t="s">
        <v>98</v>
      </c>
      <c r="D66719">
        <v>-40</v>
      </c>
      <c r="E66719">
        <v>-4</v>
      </c>
      <c r="H66719">
        <v>-7</v>
      </c>
      <c r="I66719">
        <v>11</v>
      </c>
    </row>
    <row r="66720" spans="1:9" x14ac:dyDescent="0.3">
      <c r="A66720" t="s">
        <v>0</v>
      </c>
      <c r="B66720" t="s">
        <v>800</v>
      </c>
      <c r="C66720" s="1" t="s">
        <v>99</v>
      </c>
      <c r="D66720">
        <v>-38</v>
      </c>
      <c r="E66720">
        <v>4</v>
      </c>
      <c r="H66720">
        <v>-7</v>
      </c>
      <c r="I66720">
        <v>10</v>
      </c>
    </row>
    <row r="66721" spans="1:9" x14ac:dyDescent="0.3">
      <c r="A66721" t="s">
        <v>0</v>
      </c>
      <c r="B66721" t="s">
        <v>800</v>
      </c>
      <c r="C66721" s="1" t="s">
        <v>100</v>
      </c>
      <c r="D66721">
        <v>-35</v>
      </c>
      <c r="E66721">
        <v>7</v>
      </c>
      <c r="H66721">
        <v>-7</v>
      </c>
      <c r="I66721">
        <v>10</v>
      </c>
    </row>
    <row r="66722" spans="1:9" x14ac:dyDescent="0.3">
      <c r="A66722" t="s">
        <v>0</v>
      </c>
      <c r="B66722" t="s">
        <v>800</v>
      </c>
      <c r="C66722" s="1" t="s">
        <v>101</v>
      </c>
      <c r="D66722">
        <v>-39</v>
      </c>
      <c r="E66722">
        <v>0</v>
      </c>
      <c r="H66722">
        <v>-5</v>
      </c>
      <c r="I66722">
        <v>9</v>
      </c>
    </row>
    <row r="66723" spans="1:9" x14ac:dyDescent="0.3">
      <c r="A66723" t="s">
        <v>0</v>
      </c>
      <c r="B66723" t="s">
        <v>800</v>
      </c>
      <c r="C66723" s="1" t="s">
        <v>102</v>
      </c>
      <c r="D66723">
        <v>-39</v>
      </c>
      <c r="E66723">
        <v>6</v>
      </c>
      <c r="F66723">
        <v>-19</v>
      </c>
      <c r="H66723">
        <v>-4</v>
      </c>
    </row>
    <row r="66724" spans="1:9" x14ac:dyDescent="0.3">
      <c r="A66724" t="s">
        <v>0</v>
      </c>
      <c r="B66724" t="s">
        <v>800</v>
      </c>
      <c r="C66724" s="1" t="s">
        <v>103</v>
      </c>
      <c r="D66724">
        <v>-54</v>
      </c>
      <c r="E66724">
        <v>-9</v>
      </c>
      <c r="F66724">
        <v>-5</v>
      </c>
      <c r="H66724">
        <v>3</v>
      </c>
    </row>
    <row r="66725" spans="1:9" x14ac:dyDescent="0.3">
      <c r="A66725" t="s">
        <v>0</v>
      </c>
      <c r="B66725" t="s">
        <v>800</v>
      </c>
      <c r="C66725" s="1" t="s">
        <v>104</v>
      </c>
      <c r="D66725">
        <v>-65</v>
      </c>
      <c r="E66725">
        <v>-44</v>
      </c>
      <c r="H66725">
        <v>-47</v>
      </c>
    </row>
    <row r="66726" spans="1:9" x14ac:dyDescent="0.3">
      <c r="A66726" t="s">
        <v>0</v>
      </c>
      <c r="B66726" t="s">
        <v>800</v>
      </c>
      <c r="C66726" s="1" t="s">
        <v>105</v>
      </c>
      <c r="D66726">
        <v>-33</v>
      </c>
      <c r="E66726">
        <v>7</v>
      </c>
      <c r="H66726">
        <v>-4</v>
      </c>
      <c r="I66726">
        <v>10</v>
      </c>
    </row>
    <row r="66727" spans="1:9" x14ac:dyDescent="0.3">
      <c r="A66727" t="s">
        <v>0</v>
      </c>
      <c r="B66727" t="s">
        <v>800</v>
      </c>
      <c r="C66727" s="1" t="s">
        <v>106</v>
      </c>
      <c r="D66727">
        <v>-34</v>
      </c>
      <c r="E66727">
        <v>0</v>
      </c>
      <c r="H66727">
        <v>-4</v>
      </c>
      <c r="I66727">
        <v>11</v>
      </c>
    </row>
    <row r="66728" spans="1:9" x14ac:dyDescent="0.3">
      <c r="A66728" t="s">
        <v>0</v>
      </c>
      <c r="B66728" t="s">
        <v>800</v>
      </c>
      <c r="C66728" s="1" t="s">
        <v>107</v>
      </c>
      <c r="D66728">
        <v>-34</v>
      </c>
      <c r="E66728">
        <v>8</v>
      </c>
      <c r="H66728">
        <v>-2</v>
      </c>
      <c r="I66728">
        <v>10</v>
      </c>
    </row>
    <row r="66729" spans="1:9" x14ac:dyDescent="0.3">
      <c r="A66729" t="s">
        <v>0</v>
      </c>
      <c r="B66729" t="s">
        <v>800</v>
      </c>
      <c r="C66729" s="1" t="s">
        <v>108</v>
      </c>
      <c r="D66729">
        <v>-38</v>
      </c>
      <c r="E66729">
        <v>11</v>
      </c>
      <c r="H66729">
        <v>-3</v>
      </c>
      <c r="I66729">
        <v>9</v>
      </c>
    </row>
    <row r="66730" spans="1:9" x14ac:dyDescent="0.3">
      <c r="A66730" t="s">
        <v>0</v>
      </c>
      <c r="B66730" t="s">
        <v>800</v>
      </c>
      <c r="C66730" s="1" t="s">
        <v>109</v>
      </c>
      <c r="D66730">
        <v>-39</v>
      </c>
      <c r="E66730">
        <v>5</v>
      </c>
      <c r="F66730">
        <v>-9</v>
      </c>
      <c r="H66730">
        <v>6</v>
      </c>
    </row>
    <row r="66731" spans="1:9" x14ac:dyDescent="0.3">
      <c r="A66731" t="s">
        <v>0</v>
      </c>
      <c r="B66731" t="s">
        <v>800</v>
      </c>
      <c r="C66731" s="1" t="s">
        <v>110</v>
      </c>
      <c r="D66731">
        <v>-44</v>
      </c>
      <c r="E66731">
        <v>5</v>
      </c>
      <c r="F66731">
        <v>3</v>
      </c>
      <c r="H66731">
        <v>19</v>
      </c>
    </row>
    <row r="66732" spans="1:9" x14ac:dyDescent="0.3">
      <c r="A66732" t="s">
        <v>0</v>
      </c>
      <c r="B66732" t="s">
        <v>800</v>
      </c>
      <c r="C66732" s="1" t="s">
        <v>111</v>
      </c>
      <c r="D66732">
        <v>-35</v>
      </c>
      <c r="E66732">
        <v>-12</v>
      </c>
      <c r="H66732">
        <v>-3</v>
      </c>
      <c r="I66732">
        <v>8</v>
      </c>
    </row>
    <row r="66733" spans="1:9" x14ac:dyDescent="0.3">
      <c r="A66733" t="s">
        <v>0</v>
      </c>
      <c r="B66733" t="s">
        <v>800</v>
      </c>
      <c r="C66733" s="1" t="s">
        <v>112</v>
      </c>
      <c r="D66733">
        <v>-36</v>
      </c>
      <c r="E66733">
        <v>-2</v>
      </c>
      <c r="H66733">
        <v>-3</v>
      </c>
      <c r="I66733">
        <v>11</v>
      </c>
    </row>
    <row r="66734" spans="1:9" x14ac:dyDescent="0.3">
      <c r="A66734" t="s">
        <v>0</v>
      </c>
      <c r="B66734" t="s">
        <v>800</v>
      </c>
      <c r="C66734" s="1" t="s">
        <v>113</v>
      </c>
      <c r="D66734">
        <v>-33</v>
      </c>
      <c r="E66734">
        <v>1</v>
      </c>
      <c r="H66734">
        <v>-4</v>
      </c>
      <c r="I66734">
        <v>11</v>
      </c>
    </row>
    <row r="66735" spans="1:9" x14ac:dyDescent="0.3">
      <c r="A66735" t="s">
        <v>0</v>
      </c>
      <c r="B66735" t="s">
        <v>800</v>
      </c>
      <c r="C66735" s="1" t="s">
        <v>114</v>
      </c>
      <c r="D66735">
        <v>-32</v>
      </c>
      <c r="E66735">
        <v>7</v>
      </c>
      <c r="H66735">
        <v>-1</v>
      </c>
      <c r="I66735">
        <v>10</v>
      </c>
    </row>
    <row r="66736" spans="1:9" x14ac:dyDescent="0.3">
      <c r="A66736" t="s">
        <v>0</v>
      </c>
      <c r="B66736" t="s">
        <v>800</v>
      </c>
      <c r="C66736" s="1" t="s">
        <v>115</v>
      </c>
      <c r="D66736">
        <v>-27</v>
      </c>
      <c r="E66736">
        <v>22</v>
      </c>
      <c r="H66736">
        <v>1</v>
      </c>
      <c r="I66736">
        <v>8</v>
      </c>
    </row>
    <row r="66737" spans="1:9" x14ac:dyDescent="0.3">
      <c r="A66737" t="s">
        <v>0</v>
      </c>
      <c r="B66737" t="s">
        <v>800</v>
      </c>
      <c r="C66737" s="1" t="s">
        <v>116</v>
      </c>
      <c r="D66737">
        <v>-31</v>
      </c>
      <c r="E66737">
        <v>20</v>
      </c>
      <c r="F66737">
        <v>10</v>
      </c>
      <c r="H66737">
        <v>8</v>
      </c>
    </row>
    <row r="66738" spans="1:9" x14ac:dyDescent="0.3">
      <c r="A66738" t="s">
        <v>0</v>
      </c>
      <c r="B66738" t="s">
        <v>800</v>
      </c>
      <c r="C66738" s="1" t="s">
        <v>117</v>
      </c>
      <c r="D66738">
        <v>-40</v>
      </c>
      <c r="E66738">
        <v>7</v>
      </c>
      <c r="F66738">
        <v>2</v>
      </c>
      <c r="H66738">
        <v>13</v>
      </c>
    </row>
    <row r="66739" spans="1:9" x14ac:dyDescent="0.3">
      <c r="A66739" t="s">
        <v>0</v>
      </c>
      <c r="B66739" t="s">
        <v>800</v>
      </c>
      <c r="C66739" s="1" t="s">
        <v>118</v>
      </c>
      <c r="D66739">
        <v>-29</v>
      </c>
      <c r="E66739">
        <v>4</v>
      </c>
      <c r="H66739">
        <v>2</v>
      </c>
      <c r="I66739">
        <v>9</v>
      </c>
    </row>
    <row r="66740" spans="1:9" x14ac:dyDescent="0.3">
      <c r="A66740" t="s">
        <v>0</v>
      </c>
      <c r="B66740" t="s">
        <v>800</v>
      </c>
      <c r="C66740" s="1" t="s">
        <v>119</v>
      </c>
      <c r="D66740">
        <v>-32</v>
      </c>
      <c r="E66740">
        <v>9</v>
      </c>
      <c r="H66740">
        <v>0</v>
      </c>
      <c r="I66740">
        <v>10</v>
      </c>
    </row>
    <row r="66741" spans="1:9" x14ac:dyDescent="0.3">
      <c r="A66741" t="s">
        <v>0</v>
      </c>
      <c r="B66741" t="s">
        <v>800</v>
      </c>
      <c r="C66741" s="1" t="s">
        <v>120</v>
      </c>
      <c r="D66741">
        <v>-22</v>
      </c>
      <c r="E66741">
        <v>25</v>
      </c>
      <c r="H66741">
        <v>3</v>
      </c>
      <c r="I66741">
        <v>6</v>
      </c>
    </row>
    <row r="66742" spans="1:9" x14ac:dyDescent="0.3">
      <c r="A66742" t="s">
        <v>0</v>
      </c>
      <c r="B66742" t="s">
        <v>800</v>
      </c>
      <c r="C66742" s="1" t="s">
        <v>121</v>
      </c>
      <c r="D66742">
        <v>-59</v>
      </c>
      <c r="E66742">
        <v>-28</v>
      </c>
      <c r="H66742">
        <v>-49</v>
      </c>
    </row>
    <row r="66743" spans="1:9" x14ac:dyDescent="0.3">
      <c r="A66743" t="s">
        <v>0</v>
      </c>
      <c r="B66743" t="s">
        <v>800</v>
      </c>
      <c r="C66743" s="1" t="s">
        <v>122</v>
      </c>
      <c r="D66743">
        <v>-18</v>
      </c>
      <c r="E66743">
        <v>23</v>
      </c>
      <c r="H66743">
        <v>-10</v>
      </c>
      <c r="I66743">
        <v>11</v>
      </c>
    </row>
    <row r="66744" spans="1:9" x14ac:dyDescent="0.3">
      <c r="A66744" t="s">
        <v>0</v>
      </c>
      <c r="B66744" t="s">
        <v>800</v>
      </c>
      <c r="C66744" s="1" t="s">
        <v>123</v>
      </c>
      <c r="D66744">
        <v>-33</v>
      </c>
      <c r="E66744">
        <v>11</v>
      </c>
      <c r="F66744">
        <v>67</v>
      </c>
      <c r="H66744">
        <v>12</v>
      </c>
    </row>
    <row r="66745" spans="1:9" x14ac:dyDescent="0.3">
      <c r="A66745" t="s">
        <v>0</v>
      </c>
      <c r="B66745" t="s">
        <v>800</v>
      </c>
      <c r="C66745" s="1" t="s">
        <v>124</v>
      </c>
      <c r="D66745">
        <v>-41</v>
      </c>
      <c r="E66745">
        <v>9</v>
      </c>
      <c r="F66745">
        <v>44</v>
      </c>
      <c r="H66745">
        <v>26</v>
      </c>
    </row>
    <row r="66746" spans="1:9" x14ac:dyDescent="0.3">
      <c r="A66746" t="s">
        <v>0</v>
      </c>
      <c r="B66746" t="s">
        <v>800</v>
      </c>
      <c r="C66746" s="1" t="s">
        <v>125</v>
      </c>
      <c r="D66746">
        <v>-29</v>
      </c>
      <c r="E66746">
        <v>6</v>
      </c>
      <c r="H66746">
        <v>3</v>
      </c>
      <c r="I66746">
        <v>9</v>
      </c>
    </row>
    <row r="66747" spans="1:9" x14ac:dyDescent="0.3">
      <c r="A66747" t="s">
        <v>0</v>
      </c>
      <c r="B66747" t="s">
        <v>800</v>
      </c>
      <c r="C66747" s="1" t="s">
        <v>126</v>
      </c>
      <c r="D66747">
        <v>-29</v>
      </c>
      <c r="E66747">
        <v>10</v>
      </c>
      <c r="H66747">
        <v>1</v>
      </c>
      <c r="I66747">
        <v>10</v>
      </c>
    </row>
    <row r="66748" spans="1:9" x14ac:dyDescent="0.3">
      <c r="A66748" t="s">
        <v>0</v>
      </c>
      <c r="B66748" t="s">
        <v>800</v>
      </c>
      <c r="C66748" s="1" t="s">
        <v>127</v>
      </c>
      <c r="D66748">
        <v>-32</v>
      </c>
      <c r="E66748">
        <v>3</v>
      </c>
      <c r="H66748">
        <v>1</v>
      </c>
      <c r="I66748">
        <v>10</v>
      </c>
    </row>
    <row r="66749" spans="1:9" x14ac:dyDescent="0.3">
      <c r="A66749" t="s">
        <v>0</v>
      </c>
      <c r="B66749" t="s">
        <v>800</v>
      </c>
      <c r="C66749" s="1" t="s">
        <v>128</v>
      </c>
      <c r="D66749">
        <v>-29</v>
      </c>
      <c r="E66749">
        <v>-2</v>
      </c>
      <c r="H66749">
        <v>0</v>
      </c>
      <c r="I66749">
        <v>11</v>
      </c>
    </row>
    <row r="66750" spans="1:9" x14ac:dyDescent="0.3">
      <c r="A66750" t="s">
        <v>0</v>
      </c>
      <c r="B66750" t="s">
        <v>800</v>
      </c>
      <c r="C66750" s="1" t="s">
        <v>129</v>
      </c>
      <c r="D66750">
        <v>-23</v>
      </c>
      <c r="E66750">
        <v>0</v>
      </c>
      <c r="H66750">
        <v>0</v>
      </c>
      <c r="I66750">
        <v>10</v>
      </c>
    </row>
    <row r="66751" spans="1:9" x14ac:dyDescent="0.3">
      <c r="A66751" t="s">
        <v>0</v>
      </c>
      <c r="B66751" t="s">
        <v>800</v>
      </c>
      <c r="C66751" s="1" t="s">
        <v>130</v>
      </c>
      <c r="D66751">
        <v>-19</v>
      </c>
      <c r="E66751">
        <v>6</v>
      </c>
      <c r="F66751">
        <v>16</v>
      </c>
      <c r="H66751">
        <v>11</v>
      </c>
    </row>
    <row r="66752" spans="1:9" x14ac:dyDescent="0.3">
      <c r="A66752" t="s">
        <v>0</v>
      </c>
      <c r="B66752" t="s">
        <v>800</v>
      </c>
      <c r="C66752" s="1" t="s">
        <v>131</v>
      </c>
      <c r="D66752">
        <v>-39</v>
      </c>
      <c r="E66752">
        <v>0</v>
      </c>
      <c r="F66752">
        <v>41</v>
      </c>
      <c r="H66752">
        <v>24</v>
      </c>
    </row>
    <row r="66753" spans="1:9" x14ac:dyDescent="0.3">
      <c r="A66753" t="s">
        <v>0</v>
      </c>
      <c r="B66753" t="s">
        <v>800</v>
      </c>
      <c r="C66753" s="1" t="s">
        <v>132</v>
      </c>
      <c r="D66753">
        <v>-20</v>
      </c>
      <c r="E66753">
        <v>-5</v>
      </c>
      <c r="H66753">
        <v>-1</v>
      </c>
      <c r="I66753">
        <v>10</v>
      </c>
    </row>
    <row r="66754" spans="1:9" x14ac:dyDescent="0.3">
      <c r="A66754" t="s">
        <v>0</v>
      </c>
      <c r="B66754" t="s">
        <v>800</v>
      </c>
      <c r="C66754" s="1" t="s">
        <v>133</v>
      </c>
      <c r="D66754">
        <v>-21</v>
      </c>
      <c r="E66754">
        <v>-1</v>
      </c>
      <c r="H66754">
        <v>-2</v>
      </c>
      <c r="I66754">
        <v>10</v>
      </c>
    </row>
    <row r="66755" spans="1:9" x14ac:dyDescent="0.3">
      <c r="A66755" t="s">
        <v>0</v>
      </c>
      <c r="B66755" t="s">
        <v>800</v>
      </c>
      <c r="C66755" s="1" t="s">
        <v>134</v>
      </c>
      <c r="D66755">
        <v>-26</v>
      </c>
      <c r="E66755">
        <v>-1</v>
      </c>
      <c r="H66755">
        <v>0</v>
      </c>
      <c r="I66755">
        <v>10</v>
      </c>
    </row>
    <row r="66756" spans="1:9" x14ac:dyDescent="0.3">
      <c r="A66756" t="s">
        <v>0</v>
      </c>
      <c r="B66756" t="s">
        <v>800</v>
      </c>
      <c r="C66756" s="1" t="s">
        <v>135</v>
      </c>
      <c r="D66756">
        <v>-25</v>
      </c>
      <c r="E66756">
        <v>3</v>
      </c>
      <c r="H66756">
        <v>-1</v>
      </c>
      <c r="I66756">
        <v>11</v>
      </c>
    </row>
    <row r="66757" spans="1:9" x14ac:dyDescent="0.3">
      <c r="A66757" t="s">
        <v>0</v>
      </c>
      <c r="B66757" t="s">
        <v>800</v>
      </c>
      <c r="C66757" s="1" t="s">
        <v>136</v>
      </c>
      <c r="D66757">
        <v>-28</v>
      </c>
      <c r="E66757">
        <v>7</v>
      </c>
      <c r="H66757">
        <v>-1</v>
      </c>
      <c r="I66757">
        <v>10</v>
      </c>
    </row>
    <row r="66758" spans="1:9" x14ac:dyDescent="0.3">
      <c r="A66758" t="s">
        <v>0</v>
      </c>
      <c r="B66758" t="s">
        <v>800</v>
      </c>
      <c r="C66758" s="1" t="s">
        <v>137</v>
      </c>
      <c r="D66758">
        <v>-38</v>
      </c>
      <c r="E66758">
        <v>1</v>
      </c>
      <c r="F66758">
        <v>-33</v>
      </c>
      <c r="H66758">
        <v>5</v>
      </c>
    </row>
    <row r="66759" spans="1:9" x14ac:dyDescent="0.3">
      <c r="A66759" t="s">
        <v>0</v>
      </c>
      <c r="B66759" t="s">
        <v>800</v>
      </c>
      <c r="C66759" s="1" t="s">
        <v>138</v>
      </c>
      <c r="D66759">
        <v>-49</v>
      </c>
      <c r="E66759">
        <v>2</v>
      </c>
      <c r="F66759">
        <v>-3</v>
      </c>
      <c r="H66759">
        <v>19</v>
      </c>
    </row>
    <row r="66760" spans="1:9" x14ac:dyDescent="0.3">
      <c r="A66760" t="s">
        <v>0</v>
      </c>
      <c r="B66760" t="s">
        <v>800</v>
      </c>
      <c r="C66760" s="1" t="s">
        <v>139</v>
      </c>
      <c r="D66760">
        <v>-22</v>
      </c>
      <c r="E66760">
        <v>1</v>
      </c>
      <c r="H66760">
        <v>-1</v>
      </c>
      <c r="I66760">
        <v>9</v>
      </c>
    </row>
    <row r="66761" spans="1:9" x14ac:dyDescent="0.3">
      <c r="A66761" t="s">
        <v>0</v>
      </c>
      <c r="B66761" t="s">
        <v>800</v>
      </c>
      <c r="C66761" s="1" t="s">
        <v>140</v>
      </c>
      <c r="D66761">
        <v>-25</v>
      </c>
      <c r="E66761">
        <v>13</v>
      </c>
      <c r="H66761">
        <v>-3</v>
      </c>
      <c r="I66761">
        <v>11</v>
      </c>
    </row>
    <row r="66762" spans="1:9" x14ac:dyDescent="0.3">
      <c r="A66762" t="s">
        <v>0</v>
      </c>
      <c r="B66762" t="s">
        <v>800</v>
      </c>
      <c r="C66762" s="1" t="s">
        <v>141</v>
      </c>
      <c r="D66762">
        <v>-26</v>
      </c>
      <c r="E66762">
        <v>5</v>
      </c>
      <c r="H66762">
        <v>-4</v>
      </c>
      <c r="I66762">
        <v>11</v>
      </c>
    </row>
    <row r="66763" spans="1:9" x14ac:dyDescent="0.3">
      <c r="A66763" t="s">
        <v>0</v>
      </c>
      <c r="B66763" t="s">
        <v>800</v>
      </c>
      <c r="C66763" s="1" t="s">
        <v>142</v>
      </c>
      <c r="D66763">
        <v>-25</v>
      </c>
      <c r="E66763">
        <v>11</v>
      </c>
      <c r="H66763">
        <v>0</v>
      </c>
      <c r="I66763">
        <v>11</v>
      </c>
    </row>
    <row r="66764" spans="1:9" x14ac:dyDescent="0.3">
      <c r="A66764" t="s">
        <v>0</v>
      </c>
      <c r="B66764" t="s">
        <v>800</v>
      </c>
      <c r="C66764" s="1" t="s">
        <v>143</v>
      </c>
      <c r="D66764">
        <v>-24</v>
      </c>
      <c r="E66764">
        <v>19</v>
      </c>
      <c r="H66764">
        <v>-2</v>
      </c>
      <c r="I66764">
        <v>10</v>
      </c>
    </row>
    <row r="66765" spans="1:9" x14ac:dyDescent="0.3">
      <c r="A66765" t="s">
        <v>0</v>
      </c>
      <c r="B66765" t="s">
        <v>800</v>
      </c>
      <c r="C66765" s="1" t="s">
        <v>144</v>
      </c>
      <c r="D66765">
        <v>-28</v>
      </c>
      <c r="E66765">
        <v>16</v>
      </c>
      <c r="F66765">
        <v>10</v>
      </c>
      <c r="H66765">
        <v>11</v>
      </c>
    </row>
    <row r="66766" spans="1:9" x14ac:dyDescent="0.3">
      <c r="A66766" t="s">
        <v>0</v>
      </c>
      <c r="B66766" t="s">
        <v>800</v>
      </c>
      <c r="C66766" s="1" t="s">
        <v>145</v>
      </c>
      <c r="D66766">
        <v>-41</v>
      </c>
      <c r="E66766">
        <v>25</v>
      </c>
      <c r="F66766">
        <v>9</v>
      </c>
      <c r="H66766">
        <v>17</v>
      </c>
    </row>
    <row r="66767" spans="1:9" x14ac:dyDescent="0.3">
      <c r="A66767" t="s">
        <v>0</v>
      </c>
      <c r="B66767" t="s">
        <v>800</v>
      </c>
      <c r="C66767" s="1" t="s">
        <v>146</v>
      </c>
      <c r="D66767">
        <v>-19</v>
      </c>
      <c r="E66767">
        <v>17</v>
      </c>
      <c r="H66767">
        <v>-1</v>
      </c>
      <c r="I66767">
        <v>9</v>
      </c>
    </row>
    <row r="66768" spans="1:9" x14ac:dyDescent="0.3">
      <c r="A66768" t="s">
        <v>0</v>
      </c>
      <c r="B66768" t="s">
        <v>800</v>
      </c>
      <c r="C66768" s="1" t="s">
        <v>147</v>
      </c>
      <c r="D66768">
        <v>-18</v>
      </c>
      <c r="E66768">
        <v>26</v>
      </c>
      <c r="H66768">
        <v>-2</v>
      </c>
      <c r="I66768">
        <v>8</v>
      </c>
    </row>
    <row r="66769" spans="1:9" x14ac:dyDescent="0.3">
      <c r="A66769" t="s">
        <v>0</v>
      </c>
      <c r="B66769" t="s">
        <v>800</v>
      </c>
      <c r="C66769" s="1" t="s">
        <v>148</v>
      </c>
      <c r="D66769">
        <v>-21</v>
      </c>
      <c r="E66769">
        <v>18</v>
      </c>
      <c r="H66769">
        <v>-2</v>
      </c>
      <c r="I66769">
        <v>8</v>
      </c>
    </row>
    <row r="66770" spans="1:9" x14ac:dyDescent="0.3">
      <c r="A66770" t="s">
        <v>0</v>
      </c>
      <c r="B66770" t="s">
        <v>800</v>
      </c>
      <c r="C66770" s="1" t="s">
        <v>149</v>
      </c>
      <c r="D66770">
        <v>-23</v>
      </c>
      <c r="E66770">
        <v>19</v>
      </c>
      <c r="H66770">
        <v>-3</v>
      </c>
      <c r="I66770">
        <v>10</v>
      </c>
    </row>
    <row r="66771" spans="1:9" x14ac:dyDescent="0.3">
      <c r="A66771" t="s">
        <v>0</v>
      </c>
      <c r="B66771" t="s">
        <v>800</v>
      </c>
      <c r="C66771" s="1" t="s">
        <v>150</v>
      </c>
      <c r="D66771">
        <v>-22</v>
      </c>
      <c r="E66771">
        <v>24</v>
      </c>
      <c r="H66771">
        <v>-2</v>
      </c>
      <c r="I66771">
        <v>8</v>
      </c>
    </row>
    <row r="66772" spans="1:9" x14ac:dyDescent="0.3">
      <c r="A66772" t="s">
        <v>0</v>
      </c>
      <c r="B66772" t="s">
        <v>800</v>
      </c>
      <c r="C66772" s="1" t="s">
        <v>151</v>
      </c>
      <c r="D66772">
        <v>-27</v>
      </c>
      <c r="E66772">
        <v>17</v>
      </c>
      <c r="F66772">
        <v>34</v>
      </c>
      <c r="H66772">
        <v>6</v>
      </c>
    </row>
    <row r="66773" spans="1:9" x14ac:dyDescent="0.3">
      <c r="A66773" t="s">
        <v>0</v>
      </c>
      <c r="B66773" t="s">
        <v>800</v>
      </c>
      <c r="C66773" s="1" t="s">
        <v>152</v>
      </c>
      <c r="D66773">
        <v>-42</v>
      </c>
      <c r="E66773">
        <v>28</v>
      </c>
      <c r="F66773">
        <v>40</v>
      </c>
      <c r="H66773">
        <v>17</v>
      </c>
    </row>
    <row r="66774" spans="1:9" x14ac:dyDescent="0.3">
      <c r="A66774" t="s">
        <v>0</v>
      </c>
      <c r="B66774" t="s">
        <v>800</v>
      </c>
      <c r="C66774" s="1" t="s">
        <v>153</v>
      </c>
      <c r="D66774">
        <v>-18</v>
      </c>
      <c r="E66774">
        <v>7</v>
      </c>
      <c r="H66774">
        <v>0</v>
      </c>
      <c r="I66774">
        <v>8</v>
      </c>
    </row>
    <row r="66775" spans="1:9" x14ac:dyDescent="0.3">
      <c r="A66775" t="s">
        <v>0</v>
      </c>
      <c r="B66775" t="s">
        <v>800</v>
      </c>
      <c r="C66775" s="1" t="s">
        <v>154</v>
      </c>
      <c r="D66775">
        <v>-26</v>
      </c>
      <c r="E66775">
        <v>11</v>
      </c>
      <c r="H66775">
        <v>-4</v>
      </c>
      <c r="I66775">
        <v>12</v>
      </c>
    </row>
    <row r="66776" spans="1:9" x14ac:dyDescent="0.3">
      <c r="A66776" t="s">
        <v>0</v>
      </c>
      <c r="B66776" t="s">
        <v>800</v>
      </c>
      <c r="C66776" s="1" t="s">
        <v>155</v>
      </c>
      <c r="D66776">
        <v>-25</v>
      </c>
      <c r="E66776">
        <v>17</v>
      </c>
      <c r="H66776">
        <v>-4</v>
      </c>
      <c r="I66776">
        <v>10</v>
      </c>
    </row>
    <row r="66777" spans="1:9" x14ac:dyDescent="0.3">
      <c r="A66777" t="s">
        <v>0</v>
      </c>
      <c r="B66777" t="s">
        <v>800</v>
      </c>
      <c r="C66777" s="1" t="s">
        <v>156</v>
      </c>
      <c r="D66777">
        <v>-26</v>
      </c>
      <c r="E66777">
        <v>14</v>
      </c>
      <c r="H66777">
        <v>-1</v>
      </c>
      <c r="I66777">
        <v>10</v>
      </c>
    </row>
    <row r="66778" spans="1:9" x14ac:dyDescent="0.3">
      <c r="A66778" t="s">
        <v>0</v>
      </c>
      <c r="B66778" t="s">
        <v>800</v>
      </c>
      <c r="C66778" s="1" t="s">
        <v>157</v>
      </c>
      <c r="D66778">
        <v>-27</v>
      </c>
      <c r="E66778">
        <v>12</v>
      </c>
      <c r="H66778">
        <v>-1</v>
      </c>
      <c r="I66778">
        <v>10</v>
      </c>
    </row>
    <row r="66779" spans="1:9" x14ac:dyDescent="0.3">
      <c r="A66779" t="s">
        <v>0</v>
      </c>
      <c r="B66779" t="s">
        <v>800</v>
      </c>
      <c r="C66779" s="1" t="s">
        <v>158</v>
      </c>
      <c r="D66779">
        <v>-27</v>
      </c>
      <c r="E66779">
        <v>13</v>
      </c>
      <c r="F66779">
        <v>48</v>
      </c>
      <c r="H66779">
        <v>7</v>
      </c>
    </row>
    <row r="66780" spans="1:9" x14ac:dyDescent="0.3">
      <c r="A66780" t="s">
        <v>0</v>
      </c>
      <c r="B66780" t="s">
        <v>800</v>
      </c>
      <c r="C66780" s="1" t="s">
        <v>159</v>
      </c>
      <c r="D66780">
        <v>-39</v>
      </c>
      <c r="E66780">
        <v>26</v>
      </c>
      <c r="F66780">
        <v>58</v>
      </c>
      <c r="H66780">
        <v>19</v>
      </c>
    </row>
    <row r="66781" spans="1:9" x14ac:dyDescent="0.3">
      <c r="A66781" t="s">
        <v>0</v>
      </c>
      <c r="B66781" t="s">
        <v>800</v>
      </c>
      <c r="C66781" s="1" t="s">
        <v>160</v>
      </c>
      <c r="D66781">
        <v>-17</v>
      </c>
      <c r="E66781">
        <v>11</v>
      </c>
      <c r="H66781">
        <v>1</v>
      </c>
      <c r="I66781">
        <v>9</v>
      </c>
    </row>
    <row r="66782" spans="1:9" x14ac:dyDescent="0.3">
      <c r="A66782" t="s">
        <v>0</v>
      </c>
      <c r="B66782" t="s">
        <v>800</v>
      </c>
      <c r="C66782" s="1" t="s">
        <v>161</v>
      </c>
      <c r="D66782">
        <v>-24</v>
      </c>
      <c r="E66782">
        <v>21</v>
      </c>
      <c r="H66782">
        <v>-4</v>
      </c>
      <c r="I66782">
        <v>11</v>
      </c>
    </row>
    <row r="66783" spans="1:9" x14ac:dyDescent="0.3">
      <c r="A66783" t="s">
        <v>0</v>
      </c>
      <c r="B66783" t="s">
        <v>800</v>
      </c>
      <c r="C66783" s="1" t="s">
        <v>162</v>
      </c>
      <c r="D66783">
        <v>-26</v>
      </c>
      <c r="E66783">
        <v>12</v>
      </c>
      <c r="H66783">
        <v>-3</v>
      </c>
      <c r="I66783">
        <v>11</v>
      </c>
    </row>
    <row r="66784" spans="1:9" x14ac:dyDescent="0.3">
      <c r="A66784" t="s">
        <v>0</v>
      </c>
      <c r="B66784" t="s">
        <v>800</v>
      </c>
      <c r="C66784" s="1" t="s">
        <v>163</v>
      </c>
      <c r="D66784">
        <v>-26</v>
      </c>
      <c r="E66784">
        <v>10</v>
      </c>
      <c r="H66784">
        <v>-3</v>
      </c>
      <c r="I66784">
        <v>11</v>
      </c>
    </row>
    <row r="66785" spans="1:9" x14ac:dyDescent="0.3">
      <c r="A66785" t="s">
        <v>0</v>
      </c>
      <c r="B66785" t="s">
        <v>800</v>
      </c>
      <c r="C66785" s="1" t="s">
        <v>164</v>
      </c>
      <c r="D66785">
        <v>-27</v>
      </c>
      <c r="E66785">
        <v>20</v>
      </c>
      <c r="H66785">
        <v>-1</v>
      </c>
      <c r="I66785">
        <v>10</v>
      </c>
    </row>
    <row r="66786" spans="1:9" x14ac:dyDescent="0.3">
      <c r="A66786" t="s">
        <v>0</v>
      </c>
      <c r="B66786" t="s">
        <v>800</v>
      </c>
      <c r="C66786" s="1" t="s">
        <v>165</v>
      </c>
      <c r="D66786">
        <v>-27</v>
      </c>
      <c r="E66786">
        <v>19</v>
      </c>
      <c r="F66786">
        <v>46</v>
      </c>
      <c r="H66786">
        <v>7</v>
      </c>
    </row>
    <row r="66787" spans="1:9" x14ac:dyDescent="0.3">
      <c r="A66787" t="s">
        <v>0</v>
      </c>
      <c r="B66787" t="s">
        <v>800</v>
      </c>
      <c r="C66787" s="1" t="s">
        <v>166</v>
      </c>
      <c r="D66787">
        <v>-35</v>
      </c>
      <c r="E66787">
        <v>19</v>
      </c>
      <c r="F66787">
        <v>53</v>
      </c>
      <c r="H66787">
        <v>22</v>
      </c>
    </row>
    <row r="66788" spans="1:9" x14ac:dyDescent="0.3">
      <c r="A66788" t="s">
        <v>0</v>
      </c>
      <c r="B66788" t="s">
        <v>800</v>
      </c>
      <c r="C66788" s="1" t="s">
        <v>167</v>
      </c>
      <c r="D66788">
        <v>-25</v>
      </c>
      <c r="E66788">
        <v>4</v>
      </c>
      <c r="H66788">
        <v>2</v>
      </c>
      <c r="I66788">
        <v>10</v>
      </c>
    </row>
    <row r="66789" spans="1:9" x14ac:dyDescent="0.3">
      <c r="A66789" t="s">
        <v>0</v>
      </c>
      <c r="B66789" t="s">
        <v>800</v>
      </c>
      <c r="C66789" s="1" t="s">
        <v>168</v>
      </c>
      <c r="D66789">
        <v>-27</v>
      </c>
      <c r="E66789">
        <v>19</v>
      </c>
      <c r="H66789">
        <v>0</v>
      </c>
      <c r="I66789">
        <v>10</v>
      </c>
    </row>
    <row r="66790" spans="1:9" x14ac:dyDescent="0.3">
      <c r="A66790" t="s">
        <v>0</v>
      </c>
      <c r="B66790" t="s">
        <v>800</v>
      </c>
      <c r="C66790" s="1" t="s">
        <v>169</v>
      </c>
      <c r="D66790">
        <v>-24</v>
      </c>
      <c r="E66790">
        <v>11</v>
      </c>
      <c r="H66790">
        <v>-3</v>
      </c>
      <c r="I66790">
        <v>10</v>
      </c>
    </row>
    <row r="66791" spans="1:9" x14ac:dyDescent="0.3">
      <c r="A66791" t="s">
        <v>0</v>
      </c>
      <c r="B66791" t="s">
        <v>800</v>
      </c>
      <c r="C66791" s="1" t="s">
        <v>170</v>
      </c>
      <c r="D66791">
        <v>-26</v>
      </c>
      <c r="E66791">
        <v>21</v>
      </c>
      <c r="H66791">
        <v>-1</v>
      </c>
      <c r="I66791">
        <v>11</v>
      </c>
    </row>
    <row r="66792" spans="1:9" x14ac:dyDescent="0.3">
      <c r="A66792" t="s">
        <v>0</v>
      </c>
      <c r="B66792" t="s">
        <v>800</v>
      </c>
      <c r="C66792" s="1" t="s">
        <v>171</v>
      </c>
      <c r="D66792">
        <v>-24</v>
      </c>
      <c r="E66792">
        <v>26</v>
      </c>
      <c r="H66792">
        <v>1</v>
      </c>
      <c r="I66792">
        <v>9</v>
      </c>
    </row>
    <row r="66793" spans="1:9" x14ac:dyDescent="0.3">
      <c r="A66793" t="s">
        <v>0</v>
      </c>
      <c r="B66793" t="s">
        <v>800</v>
      </c>
      <c r="C66793" s="1" t="s">
        <v>172</v>
      </c>
      <c r="D66793">
        <v>-26</v>
      </c>
      <c r="E66793">
        <v>24</v>
      </c>
      <c r="F66793">
        <v>31</v>
      </c>
      <c r="H66793">
        <v>9</v>
      </c>
    </row>
    <row r="66794" spans="1:9" x14ac:dyDescent="0.3">
      <c r="A66794" t="s">
        <v>0</v>
      </c>
      <c r="B66794" t="s">
        <v>800</v>
      </c>
      <c r="C66794" s="1" t="s">
        <v>173</v>
      </c>
      <c r="D66794">
        <v>-41</v>
      </c>
      <c r="E66794">
        <v>24</v>
      </c>
      <c r="F66794">
        <v>29</v>
      </c>
      <c r="H66794">
        <v>20</v>
      </c>
    </row>
    <row r="66795" spans="1:9" x14ac:dyDescent="0.3">
      <c r="A66795" t="s">
        <v>0</v>
      </c>
      <c r="B66795" t="s">
        <v>800</v>
      </c>
      <c r="C66795" s="1" t="s">
        <v>174</v>
      </c>
      <c r="D66795">
        <v>-25</v>
      </c>
      <c r="E66795">
        <v>2</v>
      </c>
      <c r="H66795">
        <v>1</v>
      </c>
      <c r="I66795">
        <v>9</v>
      </c>
    </row>
    <row r="66796" spans="1:9" x14ac:dyDescent="0.3">
      <c r="A66796" t="s">
        <v>0</v>
      </c>
      <c r="B66796" t="s">
        <v>800</v>
      </c>
      <c r="C66796" s="1" t="s">
        <v>175</v>
      </c>
      <c r="D66796">
        <v>-24</v>
      </c>
      <c r="E66796">
        <v>20</v>
      </c>
      <c r="H66796">
        <v>0</v>
      </c>
      <c r="I66796">
        <v>10</v>
      </c>
    </row>
    <row r="66797" spans="1:9" x14ac:dyDescent="0.3">
      <c r="A66797" t="s">
        <v>0</v>
      </c>
      <c r="B66797" t="s">
        <v>800</v>
      </c>
      <c r="C66797" s="1" t="s">
        <v>176</v>
      </c>
      <c r="D66797">
        <v>-20</v>
      </c>
      <c r="E66797">
        <v>23</v>
      </c>
      <c r="H66797">
        <v>2</v>
      </c>
      <c r="I66797">
        <v>10</v>
      </c>
    </row>
    <row r="66798" spans="1:9" x14ac:dyDescent="0.3">
      <c r="A66798" t="s">
        <v>0</v>
      </c>
      <c r="B66798" t="s">
        <v>800</v>
      </c>
      <c r="C66798" s="1" t="s">
        <v>177</v>
      </c>
      <c r="D66798">
        <v>-14</v>
      </c>
      <c r="E66798">
        <v>36</v>
      </c>
      <c r="H66798">
        <v>3</v>
      </c>
      <c r="I66798">
        <v>8</v>
      </c>
    </row>
    <row r="66799" spans="1:9" x14ac:dyDescent="0.3">
      <c r="A66799" t="s">
        <v>0</v>
      </c>
      <c r="B66799" t="s">
        <v>800</v>
      </c>
      <c r="C66799" s="1" t="s">
        <v>178</v>
      </c>
      <c r="D66799">
        <v>-21</v>
      </c>
      <c r="E66799">
        <v>37</v>
      </c>
      <c r="H66799">
        <v>5</v>
      </c>
      <c r="I66799">
        <v>9</v>
      </c>
    </row>
    <row r="66800" spans="1:9" x14ac:dyDescent="0.3">
      <c r="A66800" t="s">
        <v>0</v>
      </c>
      <c r="B66800" t="s">
        <v>800</v>
      </c>
      <c r="C66800" s="1" t="s">
        <v>179</v>
      </c>
      <c r="D66800">
        <v>-20</v>
      </c>
      <c r="E66800">
        <v>38</v>
      </c>
      <c r="F66800">
        <v>19</v>
      </c>
      <c r="H66800">
        <v>15</v>
      </c>
    </row>
    <row r="66801" spans="1:9" x14ac:dyDescent="0.3">
      <c r="A66801" t="s">
        <v>0</v>
      </c>
      <c r="B66801" t="s">
        <v>800</v>
      </c>
      <c r="C66801" s="1" t="s">
        <v>180</v>
      </c>
      <c r="D66801">
        <v>-36</v>
      </c>
      <c r="E66801">
        <v>42</v>
      </c>
      <c r="F66801">
        <v>23</v>
      </c>
      <c r="H66801">
        <v>33</v>
      </c>
    </row>
    <row r="66802" spans="1:9" x14ac:dyDescent="0.3">
      <c r="A66802" t="s">
        <v>0</v>
      </c>
      <c r="B66802" t="s">
        <v>800</v>
      </c>
      <c r="C66802" s="1" t="s">
        <v>181</v>
      </c>
      <c r="D66802">
        <v>-18</v>
      </c>
      <c r="E66802">
        <v>22</v>
      </c>
      <c r="H66802">
        <v>2</v>
      </c>
      <c r="I66802">
        <v>8</v>
      </c>
    </row>
    <row r="66803" spans="1:9" x14ac:dyDescent="0.3">
      <c r="A66803" t="s">
        <v>0</v>
      </c>
      <c r="B66803" t="s">
        <v>800</v>
      </c>
      <c r="C66803" s="1" t="s">
        <v>182</v>
      </c>
      <c r="D66803">
        <v>-23</v>
      </c>
      <c r="E66803">
        <v>25</v>
      </c>
      <c r="H66803">
        <v>1</v>
      </c>
      <c r="I66803">
        <v>9</v>
      </c>
    </row>
    <row r="66804" spans="1:9" x14ac:dyDescent="0.3">
      <c r="A66804" t="s">
        <v>0</v>
      </c>
      <c r="B66804" t="s">
        <v>800</v>
      </c>
      <c r="C66804" s="1" t="s">
        <v>183</v>
      </c>
      <c r="D66804">
        <v>-18</v>
      </c>
      <c r="E66804">
        <v>19</v>
      </c>
      <c r="H66804">
        <v>1</v>
      </c>
      <c r="I66804">
        <v>10</v>
      </c>
    </row>
    <row r="66805" spans="1:9" x14ac:dyDescent="0.3">
      <c r="A66805" t="s">
        <v>0</v>
      </c>
      <c r="B66805" t="s">
        <v>800</v>
      </c>
      <c r="C66805" s="1" t="s">
        <v>184</v>
      </c>
      <c r="D66805">
        <v>-21</v>
      </c>
      <c r="E66805">
        <v>22</v>
      </c>
      <c r="H66805">
        <v>2</v>
      </c>
      <c r="I66805">
        <v>10</v>
      </c>
    </row>
    <row r="66806" spans="1:9" x14ac:dyDescent="0.3">
      <c r="A66806" t="s">
        <v>0</v>
      </c>
      <c r="B66806" t="s">
        <v>800</v>
      </c>
      <c r="C66806" s="1" t="s">
        <v>185</v>
      </c>
      <c r="D66806">
        <v>-20</v>
      </c>
      <c r="E66806">
        <v>23</v>
      </c>
      <c r="H66806">
        <v>2</v>
      </c>
      <c r="I66806">
        <v>9</v>
      </c>
    </row>
    <row r="66807" spans="1:9" x14ac:dyDescent="0.3">
      <c r="A66807" t="s">
        <v>0</v>
      </c>
      <c r="B66807" t="s">
        <v>800</v>
      </c>
      <c r="C66807" s="1" t="s">
        <v>186</v>
      </c>
      <c r="D66807">
        <v>-22</v>
      </c>
      <c r="E66807">
        <v>24</v>
      </c>
      <c r="H66807">
        <v>12</v>
      </c>
    </row>
    <row r="66808" spans="1:9" x14ac:dyDescent="0.3">
      <c r="A66808" t="s">
        <v>0</v>
      </c>
      <c r="B66808" t="s">
        <v>800</v>
      </c>
      <c r="C66808" s="1" t="s">
        <v>187</v>
      </c>
      <c r="D66808">
        <v>-43</v>
      </c>
      <c r="E66808">
        <v>29</v>
      </c>
      <c r="F66808">
        <v>34</v>
      </c>
      <c r="H66808">
        <v>22</v>
      </c>
    </row>
    <row r="66809" spans="1:9" x14ac:dyDescent="0.3">
      <c r="A66809" t="s">
        <v>0</v>
      </c>
      <c r="B66809" t="s">
        <v>800</v>
      </c>
      <c r="C66809" s="1" t="s">
        <v>188</v>
      </c>
      <c r="I66809">
        <v>10</v>
      </c>
    </row>
    <row r="66810" spans="1:9" x14ac:dyDescent="0.3">
      <c r="A66810" t="s">
        <v>0</v>
      </c>
      <c r="B66810" t="s">
        <v>800</v>
      </c>
      <c r="C66810" s="1" t="s">
        <v>189</v>
      </c>
      <c r="I66810">
        <v>9</v>
      </c>
    </row>
    <row r="66811" spans="1:9" x14ac:dyDescent="0.3">
      <c r="A66811" t="s">
        <v>0</v>
      </c>
      <c r="B66811" t="s">
        <v>800</v>
      </c>
      <c r="C66811" s="1" t="s">
        <v>190</v>
      </c>
      <c r="I66811">
        <v>10</v>
      </c>
    </row>
    <row r="66812" spans="1:9" x14ac:dyDescent="0.3">
      <c r="A66812" t="s">
        <v>0</v>
      </c>
      <c r="B66812" t="s">
        <v>800</v>
      </c>
      <c r="C66812" s="1" t="s">
        <v>191</v>
      </c>
      <c r="I66812">
        <v>10</v>
      </c>
    </row>
    <row r="66813" spans="1:9" x14ac:dyDescent="0.3">
      <c r="A66813" t="s">
        <v>0</v>
      </c>
      <c r="B66813" t="s">
        <v>800</v>
      </c>
      <c r="C66813" s="1" t="s">
        <v>192</v>
      </c>
      <c r="I66813">
        <v>12</v>
      </c>
    </row>
    <row r="66814" spans="1:9" x14ac:dyDescent="0.3">
      <c r="A66814" t="s">
        <v>0</v>
      </c>
      <c r="B66814" t="s">
        <v>800</v>
      </c>
      <c r="C66814" s="1" t="s">
        <v>195</v>
      </c>
      <c r="I66814">
        <v>9</v>
      </c>
    </row>
    <row r="66815" spans="1:9" x14ac:dyDescent="0.3">
      <c r="A66815" t="s">
        <v>0</v>
      </c>
      <c r="B66815" t="s">
        <v>800</v>
      </c>
      <c r="C66815" s="1" t="s">
        <v>196</v>
      </c>
      <c r="I66815">
        <v>10</v>
      </c>
    </row>
    <row r="66816" spans="1:9" x14ac:dyDescent="0.3">
      <c r="A66816" t="s">
        <v>0</v>
      </c>
      <c r="B66816" t="s">
        <v>800</v>
      </c>
      <c r="C66816" s="1" t="s">
        <v>197</v>
      </c>
      <c r="I66816">
        <v>10</v>
      </c>
    </row>
    <row r="66817" spans="1:9" x14ac:dyDescent="0.3">
      <c r="A66817" t="s">
        <v>0</v>
      </c>
      <c r="B66817" t="s">
        <v>800</v>
      </c>
      <c r="C66817" s="1" t="s">
        <v>198</v>
      </c>
      <c r="I66817">
        <v>11</v>
      </c>
    </row>
    <row r="66818" spans="1:9" x14ac:dyDescent="0.3">
      <c r="A66818" t="s">
        <v>0</v>
      </c>
      <c r="B66818" t="s">
        <v>800</v>
      </c>
      <c r="C66818" s="1" t="s">
        <v>199</v>
      </c>
      <c r="I66818">
        <v>10</v>
      </c>
    </row>
    <row r="66819" spans="1:9" x14ac:dyDescent="0.3">
      <c r="A66819" t="s">
        <v>0</v>
      </c>
      <c r="B66819" t="s">
        <v>800</v>
      </c>
      <c r="C66819" s="1" t="s">
        <v>202</v>
      </c>
      <c r="I66819">
        <v>10</v>
      </c>
    </row>
    <row r="66820" spans="1:9" x14ac:dyDescent="0.3">
      <c r="A66820" t="s">
        <v>0</v>
      </c>
      <c r="B66820" t="s">
        <v>800</v>
      </c>
      <c r="C66820" s="1" t="s">
        <v>203</v>
      </c>
      <c r="I66820">
        <v>10</v>
      </c>
    </row>
    <row r="66821" spans="1:9" x14ac:dyDescent="0.3">
      <c r="A66821" t="s">
        <v>0</v>
      </c>
      <c r="B66821" t="s">
        <v>800</v>
      </c>
      <c r="C66821" s="1" t="s">
        <v>204</v>
      </c>
      <c r="I66821">
        <v>10</v>
      </c>
    </row>
    <row r="66822" spans="1:9" x14ac:dyDescent="0.3">
      <c r="A66822" t="s">
        <v>0</v>
      </c>
      <c r="B66822" t="s">
        <v>800</v>
      </c>
      <c r="C66822" s="1" t="s">
        <v>205</v>
      </c>
      <c r="I66822">
        <v>11</v>
      </c>
    </row>
    <row r="66823" spans="1:9" x14ac:dyDescent="0.3">
      <c r="A66823" t="s">
        <v>0</v>
      </c>
      <c r="B66823" t="s">
        <v>800</v>
      </c>
      <c r="C66823" s="1" t="s">
        <v>206</v>
      </c>
      <c r="I66823">
        <v>9</v>
      </c>
    </row>
    <row r="66824" spans="1:9" x14ac:dyDescent="0.3">
      <c r="A66824" t="s">
        <v>0</v>
      </c>
      <c r="B66824" t="s">
        <v>800</v>
      </c>
      <c r="C66824" s="1" t="s">
        <v>210</v>
      </c>
      <c r="I66824">
        <v>8</v>
      </c>
    </row>
    <row r="66825" spans="1:9" x14ac:dyDescent="0.3">
      <c r="A66825" t="s">
        <v>0</v>
      </c>
      <c r="B66825" t="s">
        <v>800</v>
      </c>
      <c r="C66825" s="1" t="s">
        <v>211</v>
      </c>
      <c r="I66825">
        <v>9</v>
      </c>
    </row>
    <row r="66826" spans="1:9" x14ac:dyDescent="0.3">
      <c r="A66826" t="s">
        <v>0</v>
      </c>
      <c r="B66826" t="s">
        <v>800</v>
      </c>
      <c r="C66826" s="1" t="s">
        <v>212</v>
      </c>
      <c r="I66826">
        <v>10</v>
      </c>
    </row>
    <row r="66827" spans="1:9" x14ac:dyDescent="0.3">
      <c r="A66827" t="s">
        <v>0</v>
      </c>
      <c r="B66827" t="s">
        <v>800</v>
      </c>
      <c r="C66827" s="1" t="s">
        <v>213</v>
      </c>
      <c r="D66827">
        <v>-20</v>
      </c>
      <c r="E66827">
        <v>26</v>
      </c>
      <c r="H66827">
        <v>-1</v>
      </c>
      <c r="I66827">
        <v>10</v>
      </c>
    </row>
    <row r="66828" spans="1:9" x14ac:dyDescent="0.3">
      <c r="A66828" t="s">
        <v>0</v>
      </c>
      <c r="B66828" t="s">
        <v>800</v>
      </c>
      <c r="C66828" s="1" t="s">
        <v>214</v>
      </c>
      <c r="D66828">
        <v>-26</v>
      </c>
      <c r="E66828">
        <v>15</v>
      </c>
      <c r="F66828">
        <v>1</v>
      </c>
      <c r="H66828">
        <v>1</v>
      </c>
    </row>
    <row r="66829" spans="1:9" x14ac:dyDescent="0.3">
      <c r="A66829" t="s">
        <v>0</v>
      </c>
      <c r="B66829" t="s">
        <v>800</v>
      </c>
      <c r="C66829" s="1" t="s">
        <v>215</v>
      </c>
      <c r="D66829">
        <v>-32</v>
      </c>
      <c r="E66829">
        <v>19</v>
      </c>
      <c r="F66829">
        <v>17</v>
      </c>
      <c r="H66829">
        <v>18</v>
      </c>
    </row>
    <row r="66830" spans="1:9" x14ac:dyDescent="0.3">
      <c r="A66830" t="s">
        <v>0</v>
      </c>
      <c r="B66830" t="s">
        <v>800</v>
      </c>
      <c r="C66830" s="1" t="s">
        <v>216</v>
      </c>
      <c r="D66830">
        <v>-18</v>
      </c>
      <c r="E66830">
        <v>17</v>
      </c>
      <c r="H66830">
        <v>2</v>
      </c>
      <c r="I66830">
        <v>10</v>
      </c>
    </row>
    <row r="66831" spans="1:9" x14ac:dyDescent="0.3">
      <c r="A66831" t="s">
        <v>0</v>
      </c>
      <c r="B66831" t="s">
        <v>800</v>
      </c>
      <c r="C66831" s="1" t="s">
        <v>217</v>
      </c>
      <c r="D66831">
        <v>-17</v>
      </c>
      <c r="E66831">
        <v>26</v>
      </c>
      <c r="H66831">
        <v>-1</v>
      </c>
      <c r="I66831">
        <v>10</v>
      </c>
    </row>
    <row r="66832" spans="1:9" x14ac:dyDescent="0.3">
      <c r="A66832" t="s">
        <v>0</v>
      </c>
      <c r="B66832" t="s">
        <v>800</v>
      </c>
      <c r="C66832" s="1" t="s">
        <v>218</v>
      </c>
      <c r="D66832">
        <v>-18</v>
      </c>
      <c r="E66832">
        <v>16</v>
      </c>
      <c r="H66832">
        <v>0</v>
      </c>
      <c r="I66832">
        <v>10</v>
      </c>
    </row>
    <row r="66833" spans="1:9" x14ac:dyDescent="0.3">
      <c r="A66833" t="s">
        <v>0</v>
      </c>
      <c r="B66833" t="s">
        <v>800</v>
      </c>
      <c r="C66833" s="1" t="s">
        <v>219</v>
      </c>
      <c r="D66833">
        <v>-26</v>
      </c>
      <c r="E66833">
        <v>16</v>
      </c>
      <c r="H66833">
        <v>0</v>
      </c>
      <c r="I66833">
        <v>11</v>
      </c>
    </row>
    <row r="66834" spans="1:9" x14ac:dyDescent="0.3">
      <c r="A66834" t="s">
        <v>0</v>
      </c>
      <c r="B66834" t="s">
        <v>800</v>
      </c>
      <c r="C66834" s="1" t="s">
        <v>220</v>
      </c>
      <c r="D66834">
        <v>-24</v>
      </c>
      <c r="E66834">
        <v>23</v>
      </c>
      <c r="H66834">
        <v>-4</v>
      </c>
      <c r="I66834">
        <v>10</v>
      </c>
    </row>
    <row r="66835" spans="1:9" x14ac:dyDescent="0.3">
      <c r="A66835" t="s">
        <v>0</v>
      </c>
      <c r="B66835" t="s">
        <v>800</v>
      </c>
      <c r="C66835" s="1" t="s">
        <v>221</v>
      </c>
      <c r="D66835">
        <v>-23</v>
      </c>
      <c r="E66835">
        <v>9</v>
      </c>
      <c r="F66835">
        <v>-14</v>
      </c>
      <c r="H66835">
        <v>5</v>
      </c>
    </row>
    <row r="66836" spans="1:9" x14ac:dyDescent="0.3">
      <c r="A66836" t="s">
        <v>0</v>
      </c>
      <c r="B66836" t="s">
        <v>800</v>
      </c>
      <c r="C66836" s="1" t="s">
        <v>222</v>
      </c>
      <c r="D66836">
        <v>-36</v>
      </c>
      <c r="E66836">
        <v>14</v>
      </c>
      <c r="F66836">
        <v>-21</v>
      </c>
      <c r="H66836">
        <v>12</v>
      </c>
    </row>
    <row r="66837" spans="1:9" x14ac:dyDescent="0.3">
      <c r="A66837" t="s">
        <v>0</v>
      </c>
      <c r="B66837" t="s">
        <v>800</v>
      </c>
      <c r="C66837" s="1" t="s">
        <v>223</v>
      </c>
      <c r="D66837">
        <v>-19</v>
      </c>
      <c r="E66837">
        <v>18</v>
      </c>
      <c r="H66837">
        <v>1</v>
      </c>
      <c r="I66837">
        <v>11</v>
      </c>
    </row>
    <row r="66838" spans="1:9" x14ac:dyDescent="0.3">
      <c r="A66838" t="s">
        <v>0</v>
      </c>
      <c r="B66838" t="s">
        <v>800</v>
      </c>
      <c r="C66838" s="1" t="s">
        <v>224</v>
      </c>
      <c r="D66838">
        <v>-25</v>
      </c>
      <c r="E66838">
        <v>18</v>
      </c>
      <c r="H66838">
        <v>-2</v>
      </c>
      <c r="I66838">
        <v>11</v>
      </c>
    </row>
    <row r="66839" spans="1:9" x14ac:dyDescent="0.3">
      <c r="A66839" t="s">
        <v>0</v>
      </c>
      <c r="B66839" t="s">
        <v>800</v>
      </c>
      <c r="C66839" s="1" t="s">
        <v>225</v>
      </c>
      <c r="D66839">
        <v>-26</v>
      </c>
      <c r="E66839">
        <v>13</v>
      </c>
      <c r="H66839">
        <v>-3</v>
      </c>
      <c r="I66839">
        <v>10</v>
      </c>
    </row>
    <row r="66840" spans="1:9" x14ac:dyDescent="0.3">
      <c r="A66840" t="s">
        <v>0</v>
      </c>
      <c r="B66840" t="s">
        <v>800</v>
      </c>
      <c r="C66840" s="1" t="s">
        <v>226</v>
      </c>
      <c r="D66840">
        <v>-29</v>
      </c>
      <c r="E66840">
        <v>12</v>
      </c>
      <c r="H66840">
        <v>0</v>
      </c>
      <c r="I66840">
        <v>11</v>
      </c>
    </row>
    <row r="66841" spans="1:9" x14ac:dyDescent="0.3">
      <c r="A66841" t="s">
        <v>0</v>
      </c>
      <c r="B66841" t="s">
        <v>800</v>
      </c>
      <c r="C66841" s="1" t="s">
        <v>227</v>
      </c>
      <c r="D66841">
        <v>-22</v>
      </c>
      <c r="E66841">
        <v>17</v>
      </c>
      <c r="F66841">
        <v>-26</v>
      </c>
      <c r="H66841">
        <v>-2</v>
      </c>
      <c r="I66841">
        <v>9</v>
      </c>
    </row>
    <row r="66842" spans="1:9" x14ac:dyDescent="0.3">
      <c r="A66842" t="s">
        <v>0</v>
      </c>
      <c r="B66842" t="s">
        <v>800</v>
      </c>
      <c r="C66842" s="1" t="s">
        <v>228</v>
      </c>
      <c r="D66842">
        <v>-27</v>
      </c>
      <c r="E66842">
        <v>7</v>
      </c>
      <c r="F66842">
        <v>-17</v>
      </c>
      <c r="H66842">
        <v>3</v>
      </c>
      <c r="I66842">
        <v>9</v>
      </c>
    </row>
    <row r="66843" spans="1:9" x14ac:dyDescent="0.3">
      <c r="A66843" t="s">
        <v>0</v>
      </c>
      <c r="B66843" t="s">
        <v>800</v>
      </c>
      <c r="C66843" s="1" t="s">
        <v>229</v>
      </c>
      <c r="D66843">
        <v>-36</v>
      </c>
      <c r="E66843">
        <v>14</v>
      </c>
      <c r="F66843">
        <v>-4</v>
      </c>
      <c r="H66843">
        <v>15</v>
      </c>
    </row>
    <row r="66844" spans="1:9" x14ac:dyDescent="0.3">
      <c r="A66844" t="s">
        <v>0</v>
      </c>
      <c r="B66844" t="s">
        <v>800</v>
      </c>
      <c r="C66844" s="1" t="s">
        <v>230</v>
      </c>
      <c r="D66844">
        <v>-28</v>
      </c>
      <c r="E66844">
        <v>7</v>
      </c>
      <c r="H66844">
        <v>3</v>
      </c>
      <c r="I66844">
        <v>10</v>
      </c>
    </row>
    <row r="66845" spans="1:9" x14ac:dyDescent="0.3">
      <c r="A66845" t="s">
        <v>0</v>
      </c>
      <c r="B66845" t="s">
        <v>800</v>
      </c>
      <c r="C66845" s="1" t="s">
        <v>231</v>
      </c>
      <c r="D66845">
        <v>-27</v>
      </c>
      <c r="E66845">
        <v>14</v>
      </c>
      <c r="H66845">
        <v>0</v>
      </c>
      <c r="I66845">
        <v>9</v>
      </c>
    </row>
    <row r="66846" spans="1:9" x14ac:dyDescent="0.3">
      <c r="A66846" t="s">
        <v>0</v>
      </c>
      <c r="B66846" t="s">
        <v>800</v>
      </c>
      <c r="C66846" s="1" t="s">
        <v>232</v>
      </c>
      <c r="D66846">
        <v>-23</v>
      </c>
      <c r="E66846">
        <v>20</v>
      </c>
      <c r="H66846">
        <v>0</v>
      </c>
      <c r="I66846">
        <v>7</v>
      </c>
    </row>
    <row r="66847" spans="1:9" x14ac:dyDescent="0.3">
      <c r="A66847" t="s">
        <v>0</v>
      </c>
      <c r="B66847" t="s">
        <v>800</v>
      </c>
      <c r="C66847" s="1" t="s">
        <v>233</v>
      </c>
      <c r="D66847">
        <v>-24</v>
      </c>
      <c r="E66847">
        <v>21</v>
      </c>
      <c r="F66847">
        <v>-38</v>
      </c>
      <c r="H66847">
        <v>1</v>
      </c>
      <c r="I66847">
        <v>7</v>
      </c>
    </row>
    <row r="66848" spans="1:9" x14ac:dyDescent="0.3">
      <c r="A66848" t="s">
        <v>0</v>
      </c>
      <c r="B66848" t="s">
        <v>800</v>
      </c>
      <c r="C66848" s="1" t="s">
        <v>234</v>
      </c>
      <c r="D66848">
        <v>-16</v>
      </c>
      <c r="E66848">
        <v>27</v>
      </c>
      <c r="F66848">
        <v>-25</v>
      </c>
      <c r="H66848">
        <v>2</v>
      </c>
      <c r="I66848">
        <v>6</v>
      </c>
    </row>
    <row r="66849" spans="1:9" x14ac:dyDescent="0.3">
      <c r="A66849" t="s">
        <v>0</v>
      </c>
      <c r="B66849" t="s">
        <v>800</v>
      </c>
      <c r="C66849" s="1" t="s">
        <v>235</v>
      </c>
      <c r="D66849">
        <v>-19</v>
      </c>
      <c r="E66849">
        <v>26</v>
      </c>
      <c r="F66849">
        <v>-23</v>
      </c>
      <c r="H66849">
        <v>5</v>
      </c>
      <c r="I66849">
        <v>5</v>
      </c>
    </row>
    <row r="66850" spans="1:9" x14ac:dyDescent="0.3">
      <c r="A66850" t="s">
        <v>0</v>
      </c>
      <c r="B66850" t="s">
        <v>800</v>
      </c>
      <c r="C66850" s="1" t="s">
        <v>236</v>
      </c>
      <c r="D66850">
        <v>-33</v>
      </c>
      <c r="E66850">
        <v>24</v>
      </c>
      <c r="F66850">
        <v>-6</v>
      </c>
      <c r="H66850">
        <v>8</v>
      </c>
    </row>
    <row r="66851" spans="1:9" x14ac:dyDescent="0.3">
      <c r="A66851" t="s">
        <v>0</v>
      </c>
      <c r="B66851" t="s">
        <v>800</v>
      </c>
      <c r="C66851" s="1" t="s">
        <v>237</v>
      </c>
      <c r="D66851">
        <v>-16</v>
      </c>
      <c r="E66851">
        <v>16</v>
      </c>
      <c r="H66851">
        <v>1</v>
      </c>
      <c r="I66851">
        <v>6</v>
      </c>
    </row>
    <row r="66852" spans="1:9" x14ac:dyDescent="0.3">
      <c r="A66852" t="s">
        <v>0</v>
      </c>
      <c r="B66852" t="s">
        <v>800</v>
      </c>
      <c r="C66852" s="1" t="s">
        <v>238</v>
      </c>
      <c r="D66852">
        <v>-11</v>
      </c>
      <c r="E66852">
        <v>33</v>
      </c>
      <c r="H66852">
        <v>3</v>
      </c>
      <c r="I66852">
        <v>5</v>
      </c>
    </row>
    <row r="66853" spans="1:9" x14ac:dyDescent="0.3">
      <c r="A66853" t="s">
        <v>0</v>
      </c>
      <c r="B66853" t="s">
        <v>800</v>
      </c>
      <c r="C66853" s="1" t="s">
        <v>239</v>
      </c>
      <c r="D66853">
        <v>-8</v>
      </c>
      <c r="E66853">
        <v>34</v>
      </c>
      <c r="H66853">
        <v>4</v>
      </c>
      <c r="I66853">
        <v>7</v>
      </c>
    </row>
    <row r="66854" spans="1:9" x14ac:dyDescent="0.3">
      <c r="A66854" t="s">
        <v>0</v>
      </c>
      <c r="B66854" t="s">
        <v>800</v>
      </c>
      <c r="C66854" s="1" t="s">
        <v>240</v>
      </c>
      <c r="D66854">
        <v>-11</v>
      </c>
      <c r="E66854">
        <v>32</v>
      </c>
      <c r="H66854">
        <v>4</v>
      </c>
      <c r="I66854">
        <v>7</v>
      </c>
    </row>
    <row r="66855" spans="1:9" x14ac:dyDescent="0.3">
      <c r="A66855" t="s">
        <v>0</v>
      </c>
      <c r="B66855" t="s">
        <v>800</v>
      </c>
      <c r="C66855" s="1" t="s">
        <v>241</v>
      </c>
      <c r="D66855">
        <v>-11</v>
      </c>
      <c r="E66855">
        <v>32</v>
      </c>
      <c r="H66855">
        <v>2</v>
      </c>
      <c r="I66855">
        <v>7</v>
      </c>
    </row>
    <row r="66856" spans="1:9" x14ac:dyDescent="0.3">
      <c r="A66856" t="s">
        <v>0</v>
      </c>
      <c r="B66856" t="s">
        <v>800</v>
      </c>
      <c r="C66856" s="1" t="s">
        <v>242</v>
      </c>
      <c r="D66856">
        <v>0</v>
      </c>
      <c r="E66856">
        <v>35</v>
      </c>
      <c r="F66856">
        <v>23</v>
      </c>
      <c r="H66856">
        <v>6</v>
      </c>
      <c r="I66856">
        <v>6</v>
      </c>
    </row>
    <row r="66857" spans="1:9" x14ac:dyDescent="0.3">
      <c r="A66857" t="s">
        <v>0</v>
      </c>
      <c r="B66857" t="s">
        <v>800</v>
      </c>
      <c r="C66857" s="1" t="s">
        <v>243</v>
      </c>
      <c r="D66857">
        <v>-17</v>
      </c>
      <c r="E66857">
        <v>31</v>
      </c>
      <c r="H66857">
        <v>17</v>
      </c>
    </row>
    <row r="66858" spans="1:9" x14ac:dyDescent="0.3">
      <c r="A66858" t="s">
        <v>0</v>
      </c>
      <c r="B66858" t="s">
        <v>800</v>
      </c>
      <c r="C66858" s="1" t="s">
        <v>244</v>
      </c>
      <c r="D66858">
        <v>-43</v>
      </c>
      <c r="E66858">
        <v>-25</v>
      </c>
      <c r="H66858">
        <v>-58</v>
      </c>
      <c r="I66858">
        <v>14</v>
      </c>
    </row>
    <row r="66859" spans="1:9" x14ac:dyDescent="0.3">
      <c r="A66859" t="s">
        <v>0</v>
      </c>
      <c r="B66859" t="s">
        <v>800</v>
      </c>
      <c r="C66859" s="1" t="s">
        <v>245</v>
      </c>
      <c r="D66859">
        <v>-11</v>
      </c>
      <c r="E66859">
        <v>30</v>
      </c>
      <c r="H66859">
        <v>3</v>
      </c>
      <c r="I66859">
        <v>7</v>
      </c>
    </row>
    <row r="66860" spans="1:9" x14ac:dyDescent="0.3">
      <c r="A66860" t="s">
        <v>0</v>
      </c>
      <c r="B66860" t="s">
        <v>800</v>
      </c>
      <c r="C66860" s="1" t="s">
        <v>246</v>
      </c>
      <c r="D66860">
        <v>-10</v>
      </c>
      <c r="E66860">
        <v>35</v>
      </c>
      <c r="H66860">
        <v>2</v>
      </c>
      <c r="I66860">
        <v>8</v>
      </c>
    </row>
    <row r="66861" spans="1:9" x14ac:dyDescent="0.3">
      <c r="A66861" t="s">
        <v>0</v>
      </c>
      <c r="B66861" t="s">
        <v>800</v>
      </c>
      <c r="C66861" s="1" t="s">
        <v>247</v>
      </c>
      <c r="D66861">
        <v>-13</v>
      </c>
      <c r="E66861">
        <v>34</v>
      </c>
      <c r="F66861">
        <v>-47</v>
      </c>
      <c r="H66861">
        <v>0</v>
      </c>
      <c r="I66861">
        <v>10</v>
      </c>
    </row>
    <row r="66862" spans="1:9" x14ac:dyDescent="0.3">
      <c r="A66862" t="s">
        <v>0</v>
      </c>
      <c r="B66862" t="s">
        <v>800</v>
      </c>
      <c r="C66862" s="1" t="s">
        <v>248</v>
      </c>
      <c r="D66862">
        <v>-13</v>
      </c>
      <c r="E66862">
        <v>33</v>
      </c>
      <c r="F66862">
        <v>-36</v>
      </c>
      <c r="H66862">
        <v>1</v>
      </c>
      <c r="I66862">
        <v>8</v>
      </c>
    </row>
    <row r="66863" spans="1:9" x14ac:dyDescent="0.3">
      <c r="A66863" t="s">
        <v>0</v>
      </c>
      <c r="B66863" t="s">
        <v>800</v>
      </c>
      <c r="C66863" s="1" t="s">
        <v>249</v>
      </c>
      <c r="D66863">
        <v>-13</v>
      </c>
      <c r="E66863">
        <v>27</v>
      </c>
      <c r="F66863">
        <v>-37</v>
      </c>
      <c r="H66863">
        <v>12</v>
      </c>
      <c r="I66863">
        <v>7</v>
      </c>
    </row>
    <row r="66864" spans="1:9" x14ac:dyDescent="0.3">
      <c r="A66864" t="s">
        <v>0</v>
      </c>
      <c r="B66864" t="s">
        <v>800</v>
      </c>
      <c r="C66864" s="1" t="s">
        <v>250</v>
      </c>
      <c r="E66864">
        <v>21</v>
      </c>
      <c r="F66864">
        <v>-25</v>
      </c>
      <c r="H66864">
        <v>16</v>
      </c>
    </row>
    <row r="66865" spans="1:9" x14ac:dyDescent="0.3">
      <c r="A66865" t="s">
        <v>0</v>
      </c>
      <c r="B66865" t="s">
        <v>800</v>
      </c>
      <c r="C66865" s="1" t="s">
        <v>251</v>
      </c>
      <c r="D66865">
        <v>-21</v>
      </c>
      <c r="E66865">
        <v>17</v>
      </c>
      <c r="H66865">
        <v>3</v>
      </c>
      <c r="I66865">
        <v>10</v>
      </c>
    </row>
    <row r="66866" spans="1:9" x14ac:dyDescent="0.3">
      <c r="A66866" t="s">
        <v>0</v>
      </c>
      <c r="B66866" t="s">
        <v>800</v>
      </c>
      <c r="C66866" s="1" t="s">
        <v>252</v>
      </c>
      <c r="D66866">
        <v>-15</v>
      </c>
      <c r="E66866">
        <v>32</v>
      </c>
      <c r="H66866">
        <v>5</v>
      </c>
      <c r="I66866">
        <v>9</v>
      </c>
    </row>
    <row r="66867" spans="1:9" x14ac:dyDescent="0.3">
      <c r="A66867" t="s">
        <v>0</v>
      </c>
      <c r="B66867" t="s">
        <v>800</v>
      </c>
      <c r="C66867" s="1" t="s">
        <v>253</v>
      </c>
      <c r="D66867">
        <v>-11</v>
      </c>
      <c r="E66867">
        <v>32</v>
      </c>
      <c r="H66867">
        <v>6</v>
      </c>
      <c r="I66867">
        <v>8</v>
      </c>
    </row>
    <row r="66868" spans="1:9" x14ac:dyDescent="0.3">
      <c r="A66868" t="s">
        <v>0</v>
      </c>
      <c r="B66868" t="s">
        <v>800</v>
      </c>
      <c r="C66868" s="1" t="s">
        <v>254</v>
      </c>
      <c r="D66868">
        <v>-14</v>
      </c>
      <c r="E66868">
        <v>29</v>
      </c>
      <c r="H66868">
        <v>7</v>
      </c>
      <c r="I66868">
        <v>8</v>
      </c>
    </row>
    <row r="66869" spans="1:9" x14ac:dyDescent="0.3">
      <c r="A66869" t="s">
        <v>0</v>
      </c>
      <c r="B66869" t="s">
        <v>800</v>
      </c>
      <c r="C66869" s="1" t="s">
        <v>255</v>
      </c>
      <c r="D66869">
        <v>-14</v>
      </c>
      <c r="E66869">
        <v>26</v>
      </c>
      <c r="H66869">
        <v>5</v>
      </c>
      <c r="I66869">
        <v>7</v>
      </c>
    </row>
    <row r="66870" spans="1:9" x14ac:dyDescent="0.3">
      <c r="A66870" t="s">
        <v>0</v>
      </c>
      <c r="B66870" t="s">
        <v>800</v>
      </c>
      <c r="C66870" s="1" t="s">
        <v>256</v>
      </c>
      <c r="D66870">
        <v>-15</v>
      </c>
      <c r="E66870">
        <v>25</v>
      </c>
      <c r="F66870">
        <v>-28</v>
      </c>
      <c r="H66870">
        <v>7</v>
      </c>
      <c r="I66870">
        <v>9</v>
      </c>
    </row>
    <row r="66871" spans="1:9" x14ac:dyDescent="0.3">
      <c r="A66871" t="s">
        <v>0</v>
      </c>
      <c r="B66871" t="s">
        <v>800</v>
      </c>
      <c r="C66871" s="1" t="s">
        <v>257</v>
      </c>
      <c r="E66871">
        <v>22</v>
      </c>
      <c r="F66871">
        <v>-7</v>
      </c>
      <c r="H66871">
        <v>21</v>
      </c>
    </row>
    <row r="66872" spans="1:9" x14ac:dyDescent="0.3">
      <c r="A66872" t="s">
        <v>0</v>
      </c>
      <c r="B66872" t="s">
        <v>800</v>
      </c>
      <c r="C66872" s="1" t="s">
        <v>258</v>
      </c>
      <c r="D66872">
        <v>-14</v>
      </c>
      <c r="E66872">
        <v>18</v>
      </c>
      <c r="H66872">
        <v>4</v>
      </c>
      <c r="I66872">
        <v>8</v>
      </c>
    </row>
    <row r="66873" spans="1:9" x14ac:dyDescent="0.3">
      <c r="A66873" t="s">
        <v>0</v>
      </c>
      <c r="B66873" t="s">
        <v>800</v>
      </c>
      <c r="C66873" s="1" t="s">
        <v>259</v>
      </c>
      <c r="D66873">
        <v>-6</v>
      </c>
      <c r="E66873">
        <v>32</v>
      </c>
      <c r="H66873">
        <v>7</v>
      </c>
      <c r="I66873">
        <v>6</v>
      </c>
    </row>
    <row r="66874" spans="1:9" x14ac:dyDescent="0.3">
      <c r="A66874" t="s">
        <v>0</v>
      </c>
      <c r="B66874" t="s">
        <v>800</v>
      </c>
      <c r="C66874" s="1" t="s">
        <v>260</v>
      </c>
      <c r="D66874">
        <v>-49</v>
      </c>
      <c r="E66874">
        <v>-25</v>
      </c>
      <c r="H66874">
        <v>-50</v>
      </c>
      <c r="I66874">
        <v>14</v>
      </c>
    </row>
    <row r="66875" spans="1:9" x14ac:dyDescent="0.3">
      <c r="A66875" t="s">
        <v>0</v>
      </c>
      <c r="B66875" t="s">
        <v>800</v>
      </c>
      <c r="C66875" s="1" t="s">
        <v>261</v>
      </c>
      <c r="D66875">
        <v>-11</v>
      </c>
      <c r="E66875">
        <v>31</v>
      </c>
      <c r="F66875">
        <v>-49</v>
      </c>
      <c r="H66875">
        <v>4</v>
      </c>
      <c r="I66875">
        <v>7</v>
      </c>
    </row>
    <row r="66876" spans="1:9" x14ac:dyDescent="0.3">
      <c r="A66876" t="s">
        <v>0</v>
      </c>
      <c r="B66876" t="s">
        <v>800</v>
      </c>
      <c r="C66876" s="1" t="s">
        <v>262</v>
      </c>
      <c r="D66876">
        <v>-18</v>
      </c>
      <c r="E66876">
        <v>35</v>
      </c>
      <c r="F66876">
        <v>-30</v>
      </c>
      <c r="H66876">
        <v>-1</v>
      </c>
      <c r="I66876">
        <v>6</v>
      </c>
    </row>
    <row r="66877" spans="1:9" x14ac:dyDescent="0.3">
      <c r="A66877" t="s">
        <v>0</v>
      </c>
      <c r="B66877" t="s">
        <v>800</v>
      </c>
      <c r="C66877" s="1" t="s">
        <v>263</v>
      </c>
      <c r="D66877">
        <v>-14</v>
      </c>
      <c r="E66877">
        <v>24</v>
      </c>
      <c r="F66877">
        <v>-9</v>
      </c>
      <c r="H66877">
        <v>8</v>
      </c>
      <c r="I66877">
        <v>5</v>
      </c>
    </row>
    <row r="66878" spans="1:9" x14ac:dyDescent="0.3">
      <c r="A66878" t="s">
        <v>0</v>
      </c>
      <c r="B66878" t="s">
        <v>800</v>
      </c>
      <c r="C66878" s="1" t="s">
        <v>264</v>
      </c>
      <c r="D66878">
        <v>-16</v>
      </c>
      <c r="E66878">
        <v>29</v>
      </c>
      <c r="F66878">
        <v>37</v>
      </c>
      <c r="H66878">
        <v>22</v>
      </c>
    </row>
    <row r="66879" spans="1:9" x14ac:dyDescent="0.3">
      <c r="A66879" t="s">
        <v>0</v>
      </c>
      <c r="B66879" t="s">
        <v>800</v>
      </c>
      <c r="C66879" s="1" t="s">
        <v>265</v>
      </c>
      <c r="D66879">
        <v>-53</v>
      </c>
      <c r="E66879">
        <v>-29</v>
      </c>
      <c r="H66879">
        <v>-57</v>
      </c>
      <c r="I66879">
        <v>14</v>
      </c>
    </row>
    <row r="66880" spans="1:9" x14ac:dyDescent="0.3">
      <c r="A66880" t="s">
        <v>0</v>
      </c>
      <c r="B66880" t="s">
        <v>800</v>
      </c>
      <c r="C66880" s="1" t="s">
        <v>266</v>
      </c>
      <c r="D66880">
        <v>-16</v>
      </c>
      <c r="E66880">
        <v>29</v>
      </c>
      <c r="H66880">
        <v>4</v>
      </c>
      <c r="I66880">
        <v>7</v>
      </c>
    </row>
    <row r="66881" spans="1:9" x14ac:dyDescent="0.3">
      <c r="A66881" t="s">
        <v>0</v>
      </c>
      <c r="B66881" t="s">
        <v>800</v>
      </c>
      <c r="C66881" s="1" t="s">
        <v>267</v>
      </c>
      <c r="D66881">
        <v>-12</v>
      </c>
      <c r="E66881">
        <v>30</v>
      </c>
      <c r="H66881">
        <v>4</v>
      </c>
      <c r="I66881">
        <v>8</v>
      </c>
    </row>
    <row r="66882" spans="1:9" x14ac:dyDescent="0.3">
      <c r="A66882" t="s">
        <v>0</v>
      </c>
      <c r="B66882" t="s">
        <v>800</v>
      </c>
      <c r="C66882" s="1" t="s">
        <v>268</v>
      </c>
      <c r="D66882">
        <v>-11</v>
      </c>
      <c r="E66882">
        <v>28</v>
      </c>
      <c r="F66882">
        <v>-50</v>
      </c>
      <c r="H66882">
        <v>5</v>
      </c>
      <c r="I66882">
        <v>7</v>
      </c>
    </row>
    <row r="66883" spans="1:9" x14ac:dyDescent="0.3">
      <c r="A66883" t="s">
        <v>0</v>
      </c>
      <c r="B66883" t="s">
        <v>800</v>
      </c>
      <c r="C66883" s="1" t="s">
        <v>269</v>
      </c>
      <c r="D66883">
        <v>-4</v>
      </c>
      <c r="E66883">
        <v>39</v>
      </c>
      <c r="F66883">
        <v>-34</v>
      </c>
      <c r="H66883">
        <v>6</v>
      </c>
      <c r="I66883">
        <v>5</v>
      </c>
    </row>
    <row r="66884" spans="1:9" x14ac:dyDescent="0.3">
      <c r="A66884" t="s">
        <v>0</v>
      </c>
      <c r="B66884" t="s">
        <v>800</v>
      </c>
      <c r="C66884" s="1" t="s">
        <v>270</v>
      </c>
      <c r="D66884">
        <v>-6</v>
      </c>
      <c r="E66884">
        <v>29</v>
      </c>
      <c r="F66884">
        <v>-40</v>
      </c>
      <c r="H66884">
        <v>15</v>
      </c>
      <c r="I66884">
        <v>4</v>
      </c>
    </row>
    <row r="66885" spans="1:9" x14ac:dyDescent="0.3">
      <c r="A66885" t="s">
        <v>0</v>
      </c>
      <c r="B66885" t="s">
        <v>800</v>
      </c>
      <c r="C66885" s="1" t="s">
        <v>271</v>
      </c>
      <c r="D66885">
        <v>-12</v>
      </c>
      <c r="E66885">
        <v>24</v>
      </c>
      <c r="F66885">
        <v>-16</v>
      </c>
      <c r="H66885">
        <v>16</v>
      </c>
    </row>
    <row r="66886" spans="1:9" x14ac:dyDescent="0.3">
      <c r="A66886" t="s">
        <v>0</v>
      </c>
      <c r="B66886" t="s">
        <v>800</v>
      </c>
      <c r="C66886" s="1" t="s">
        <v>272</v>
      </c>
      <c r="D66886">
        <v>-11</v>
      </c>
      <c r="E66886">
        <v>23</v>
      </c>
      <c r="H66886">
        <v>7</v>
      </c>
      <c r="I66886">
        <v>7</v>
      </c>
    </row>
    <row r="66887" spans="1:9" x14ac:dyDescent="0.3">
      <c r="A66887" t="s">
        <v>0</v>
      </c>
      <c r="B66887" t="s">
        <v>800</v>
      </c>
      <c r="C66887" s="1" t="s">
        <v>273</v>
      </c>
      <c r="D66887">
        <v>-7</v>
      </c>
      <c r="E66887">
        <v>33</v>
      </c>
      <c r="H66887">
        <v>5</v>
      </c>
      <c r="I66887">
        <v>7</v>
      </c>
    </row>
    <row r="66888" spans="1:9" x14ac:dyDescent="0.3">
      <c r="A66888" t="s">
        <v>0</v>
      </c>
      <c r="B66888" t="s">
        <v>800</v>
      </c>
      <c r="C66888" s="1" t="s">
        <v>274</v>
      </c>
      <c r="D66888">
        <v>-5</v>
      </c>
      <c r="E66888">
        <v>26</v>
      </c>
      <c r="H66888">
        <v>7</v>
      </c>
      <c r="I66888">
        <v>6</v>
      </c>
    </row>
    <row r="66889" spans="1:9" x14ac:dyDescent="0.3">
      <c r="A66889" t="s">
        <v>0</v>
      </c>
      <c r="B66889" t="s">
        <v>800</v>
      </c>
      <c r="C66889" s="1" t="s">
        <v>275</v>
      </c>
      <c r="D66889">
        <v>-9</v>
      </c>
      <c r="E66889">
        <v>28</v>
      </c>
      <c r="F66889">
        <v>-47</v>
      </c>
      <c r="H66889">
        <v>6</v>
      </c>
      <c r="I66889">
        <v>7</v>
      </c>
    </row>
    <row r="66890" spans="1:9" x14ac:dyDescent="0.3">
      <c r="A66890" t="s">
        <v>0</v>
      </c>
      <c r="B66890" t="s">
        <v>800</v>
      </c>
      <c r="C66890" s="1" t="s">
        <v>276</v>
      </c>
      <c r="D66890">
        <v>-8</v>
      </c>
      <c r="E66890">
        <v>24</v>
      </c>
      <c r="F66890">
        <v>-49</v>
      </c>
      <c r="H66890">
        <v>6</v>
      </c>
      <c r="I66890">
        <v>6</v>
      </c>
    </row>
    <row r="66891" spans="1:9" x14ac:dyDescent="0.3">
      <c r="A66891" t="s">
        <v>0</v>
      </c>
      <c r="B66891" t="s">
        <v>800</v>
      </c>
      <c r="C66891" s="1" t="s">
        <v>277</v>
      </c>
      <c r="D66891">
        <v>-4</v>
      </c>
      <c r="E66891">
        <v>18</v>
      </c>
      <c r="F66891">
        <v>-48</v>
      </c>
      <c r="H66891">
        <v>7</v>
      </c>
      <c r="I66891">
        <v>5</v>
      </c>
    </row>
    <row r="66892" spans="1:9" x14ac:dyDescent="0.3">
      <c r="A66892" t="s">
        <v>0</v>
      </c>
      <c r="B66892" t="s">
        <v>800</v>
      </c>
      <c r="C66892" s="1" t="s">
        <v>278</v>
      </c>
      <c r="D66892">
        <v>21</v>
      </c>
      <c r="E66892">
        <v>56</v>
      </c>
      <c r="F66892">
        <v>-38</v>
      </c>
      <c r="H66892">
        <v>22</v>
      </c>
    </row>
    <row r="66893" spans="1:9" x14ac:dyDescent="0.3">
      <c r="A66893" t="s">
        <v>0</v>
      </c>
      <c r="B66893" t="s">
        <v>800</v>
      </c>
      <c r="C66893" s="1" t="s">
        <v>279</v>
      </c>
      <c r="D66893">
        <v>-11</v>
      </c>
      <c r="E66893">
        <v>16</v>
      </c>
      <c r="H66893">
        <v>2</v>
      </c>
      <c r="I66893">
        <v>7</v>
      </c>
    </row>
    <row r="66894" spans="1:9" x14ac:dyDescent="0.3">
      <c r="A66894" t="s">
        <v>0</v>
      </c>
      <c r="B66894" t="s">
        <v>800</v>
      </c>
      <c r="C66894" s="1" t="s">
        <v>280</v>
      </c>
      <c r="D66894">
        <v>-14</v>
      </c>
      <c r="E66894">
        <v>23</v>
      </c>
      <c r="H66894">
        <v>4</v>
      </c>
      <c r="I66894">
        <v>7</v>
      </c>
    </row>
    <row r="66895" spans="1:9" x14ac:dyDescent="0.3">
      <c r="A66895" t="s">
        <v>0</v>
      </c>
      <c r="B66895" t="s">
        <v>800</v>
      </c>
      <c r="C66895" s="1" t="s">
        <v>281</v>
      </c>
      <c r="D66895">
        <v>-18</v>
      </c>
      <c r="E66895">
        <v>13</v>
      </c>
      <c r="H66895">
        <v>4</v>
      </c>
      <c r="I66895">
        <v>9</v>
      </c>
    </row>
    <row r="66896" spans="1:9" x14ac:dyDescent="0.3">
      <c r="A66896" t="s">
        <v>0</v>
      </c>
      <c r="B66896" t="s">
        <v>800</v>
      </c>
      <c r="C66896" s="1" t="s">
        <v>282</v>
      </c>
      <c r="D66896">
        <v>-11</v>
      </c>
      <c r="E66896">
        <v>24</v>
      </c>
      <c r="F66896">
        <v>-45</v>
      </c>
      <c r="H66896">
        <v>5</v>
      </c>
      <c r="I66896">
        <v>8</v>
      </c>
    </row>
    <row r="66897" spans="1:9" x14ac:dyDescent="0.3">
      <c r="A66897" t="s">
        <v>0</v>
      </c>
      <c r="B66897" t="s">
        <v>800</v>
      </c>
      <c r="C66897" s="1" t="s">
        <v>283</v>
      </c>
      <c r="D66897">
        <v>1</v>
      </c>
      <c r="E66897">
        <v>34</v>
      </c>
      <c r="F66897">
        <v>-17</v>
      </c>
      <c r="H66897">
        <v>4</v>
      </c>
      <c r="I66897">
        <v>4</v>
      </c>
    </row>
    <row r="66898" spans="1:9" x14ac:dyDescent="0.3">
      <c r="A66898" t="s">
        <v>0</v>
      </c>
      <c r="B66898" t="s">
        <v>800</v>
      </c>
      <c r="C66898" s="1" t="s">
        <v>284</v>
      </c>
      <c r="D66898">
        <v>-4</v>
      </c>
      <c r="E66898">
        <v>23</v>
      </c>
      <c r="F66898">
        <v>-15</v>
      </c>
      <c r="H66898">
        <v>4</v>
      </c>
      <c r="I66898">
        <v>4</v>
      </c>
    </row>
    <row r="66899" spans="1:9" x14ac:dyDescent="0.3">
      <c r="A66899" t="s">
        <v>0</v>
      </c>
      <c r="B66899" t="s">
        <v>800</v>
      </c>
      <c r="C66899" s="1" t="s">
        <v>285</v>
      </c>
      <c r="D66899">
        <v>-14</v>
      </c>
      <c r="E66899">
        <v>20</v>
      </c>
      <c r="F66899">
        <v>-12</v>
      </c>
      <c r="H66899">
        <v>5</v>
      </c>
    </row>
    <row r="66900" spans="1:9" x14ac:dyDescent="0.3">
      <c r="A66900" t="s">
        <v>0</v>
      </c>
      <c r="B66900" t="s">
        <v>800</v>
      </c>
      <c r="C66900" s="1" t="s">
        <v>286</v>
      </c>
      <c r="D66900">
        <v>-10</v>
      </c>
      <c r="E66900">
        <v>12</v>
      </c>
      <c r="H66900">
        <v>1</v>
      </c>
      <c r="I66900">
        <v>7</v>
      </c>
    </row>
    <row r="66901" spans="1:9" x14ac:dyDescent="0.3">
      <c r="A66901" t="s">
        <v>0</v>
      </c>
      <c r="B66901" t="s">
        <v>800</v>
      </c>
      <c r="C66901" s="1" t="s">
        <v>287</v>
      </c>
      <c r="D66901">
        <v>-14</v>
      </c>
      <c r="E66901">
        <v>22</v>
      </c>
      <c r="H66901">
        <v>3</v>
      </c>
      <c r="I66901">
        <v>7</v>
      </c>
    </row>
    <row r="66902" spans="1:9" x14ac:dyDescent="0.3">
      <c r="A66902" t="s">
        <v>0</v>
      </c>
      <c r="B66902" t="s">
        <v>800</v>
      </c>
      <c r="C66902" s="1" t="s">
        <v>288</v>
      </c>
      <c r="D66902">
        <v>-8</v>
      </c>
      <c r="E66902">
        <v>24</v>
      </c>
      <c r="H66902">
        <v>5</v>
      </c>
      <c r="I66902">
        <v>7</v>
      </c>
    </row>
    <row r="66903" spans="1:9" x14ac:dyDescent="0.3">
      <c r="A66903" t="s">
        <v>0</v>
      </c>
      <c r="B66903" t="s">
        <v>800</v>
      </c>
      <c r="C66903" s="1" t="s">
        <v>289</v>
      </c>
      <c r="D66903">
        <v>-13</v>
      </c>
      <c r="E66903">
        <v>23</v>
      </c>
      <c r="F66903">
        <v>-34</v>
      </c>
      <c r="H66903">
        <v>5</v>
      </c>
      <c r="I66903">
        <v>8</v>
      </c>
    </row>
    <row r="66904" spans="1:9" x14ac:dyDescent="0.3">
      <c r="A66904" t="s">
        <v>0</v>
      </c>
      <c r="B66904" t="s">
        <v>800</v>
      </c>
      <c r="C66904" s="1" t="s">
        <v>290</v>
      </c>
      <c r="D66904">
        <v>-6</v>
      </c>
      <c r="E66904">
        <v>42</v>
      </c>
      <c r="F66904">
        <v>-26</v>
      </c>
      <c r="H66904">
        <v>5</v>
      </c>
      <c r="I66904">
        <v>5</v>
      </c>
    </row>
    <row r="66905" spans="1:9" x14ac:dyDescent="0.3">
      <c r="A66905" t="s">
        <v>0</v>
      </c>
      <c r="B66905" t="s">
        <v>800</v>
      </c>
      <c r="C66905" s="1" t="s">
        <v>291</v>
      </c>
      <c r="D66905">
        <v>-2</v>
      </c>
      <c r="E66905">
        <v>21</v>
      </c>
      <c r="F66905">
        <v>-17</v>
      </c>
      <c r="H66905">
        <v>7</v>
      </c>
      <c r="I66905">
        <v>5</v>
      </c>
    </row>
    <row r="66906" spans="1:9" x14ac:dyDescent="0.3">
      <c r="A66906" t="s">
        <v>0</v>
      </c>
      <c r="B66906" t="s">
        <v>800</v>
      </c>
      <c r="C66906" s="1" t="s">
        <v>292</v>
      </c>
      <c r="E66906">
        <v>25</v>
      </c>
      <c r="F66906">
        <v>-5</v>
      </c>
      <c r="H66906">
        <v>5</v>
      </c>
    </row>
    <row r="66907" spans="1:9" x14ac:dyDescent="0.3">
      <c r="A66907" t="s">
        <v>0</v>
      </c>
      <c r="B66907" t="s">
        <v>800</v>
      </c>
      <c r="C66907" s="1" t="s">
        <v>293</v>
      </c>
      <c r="D66907">
        <v>-11</v>
      </c>
      <c r="E66907">
        <v>20</v>
      </c>
      <c r="H66907">
        <v>5</v>
      </c>
      <c r="I66907">
        <v>7</v>
      </c>
    </row>
    <row r="66908" spans="1:9" x14ac:dyDescent="0.3">
      <c r="A66908" t="s">
        <v>0</v>
      </c>
      <c r="B66908" t="s">
        <v>800</v>
      </c>
      <c r="C66908" s="1" t="s">
        <v>294</v>
      </c>
      <c r="D66908">
        <v>-15</v>
      </c>
      <c r="E66908">
        <v>26</v>
      </c>
      <c r="H66908">
        <v>5</v>
      </c>
      <c r="I66908">
        <v>7</v>
      </c>
    </row>
    <row r="66909" spans="1:9" x14ac:dyDescent="0.3">
      <c r="A66909" t="s">
        <v>0</v>
      </c>
      <c r="B66909" t="s">
        <v>800</v>
      </c>
      <c r="C66909" s="1" t="s">
        <v>295</v>
      </c>
      <c r="D66909">
        <v>-6</v>
      </c>
      <c r="E66909">
        <v>26</v>
      </c>
      <c r="H66909">
        <v>6</v>
      </c>
      <c r="I66909">
        <v>7</v>
      </c>
    </row>
    <row r="66910" spans="1:9" x14ac:dyDescent="0.3">
      <c r="A66910" t="s">
        <v>0</v>
      </c>
      <c r="B66910" t="s">
        <v>800</v>
      </c>
      <c r="C66910" s="1" t="s">
        <v>296</v>
      </c>
      <c r="D66910">
        <v>-10</v>
      </c>
      <c r="E66910">
        <v>29</v>
      </c>
      <c r="F66910">
        <v>-38</v>
      </c>
      <c r="H66910">
        <v>7</v>
      </c>
      <c r="I66910">
        <v>7</v>
      </c>
    </row>
    <row r="66911" spans="1:9" x14ac:dyDescent="0.3">
      <c r="A66911" t="s">
        <v>0</v>
      </c>
      <c r="B66911" t="s">
        <v>800</v>
      </c>
      <c r="C66911" s="1" t="s">
        <v>297</v>
      </c>
      <c r="D66911">
        <v>-5</v>
      </c>
      <c r="E66911">
        <v>33</v>
      </c>
      <c r="H66911">
        <v>6</v>
      </c>
      <c r="I66911">
        <v>5</v>
      </c>
    </row>
    <row r="66912" spans="1:9" x14ac:dyDescent="0.3">
      <c r="A66912" t="s">
        <v>0</v>
      </c>
      <c r="B66912" t="s">
        <v>800</v>
      </c>
      <c r="C66912" s="1" t="s">
        <v>298</v>
      </c>
      <c r="D66912">
        <v>-1</v>
      </c>
      <c r="E66912">
        <v>33</v>
      </c>
      <c r="F66912">
        <v>-22</v>
      </c>
      <c r="H66912">
        <v>3</v>
      </c>
      <c r="I66912">
        <v>5</v>
      </c>
    </row>
    <row r="66913" spans="1:9" x14ac:dyDescent="0.3">
      <c r="A66913" t="s">
        <v>0</v>
      </c>
      <c r="B66913" t="s">
        <v>800</v>
      </c>
      <c r="C66913" s="1" t="s">
        <v>299</v>
      </c>
      <c r="E66913">
        <v>23</v>
      </c>
      <c r="F66913">
        <v>-18</v>
      </c>
      <c r="H66913">
        <v>2</v>
      </c>
    </row>
    <row r="66914" spans="1:9" x14ac:dyDescent="0.3">
      <c r="A66914" t="s">
        <v>0</v>
      </c>
      <c r="B66914" t="s">
        <v>800</v>
      </c>
      <c r="C66914" s="1" t="s">
        <v>300</v>
      </c>
      <c r="D66914">
        <v>-5</v>
      </c>
      <c r="E66914">
        <v>29</v>
      </c>
      <c r="H66914">
        <v>1</v>
      </c>
      <c r="I66914">
        <v>7</v>
      </c>
    </row>
    <row r="66915" spans="1:9" x14ac:dyDescent="0.3">
      <c r="A66915" t="s">
        <v>0</v>
      </c>
      <c r="B66915" t="s">
        <v>800</v>
      </c>
      <c r="C66915" s="1" t="s">
        <v>301</v>
      </c>
      <c r="D66915">
        <v>0</v>
      </c>
      <c r="E66915">
        <v>40</v>
      </c>
      <c r="H66915">
        <v>6</v>
      </c>
      <c r="I66915">
        <v>5</v>
      </c>
    </row>
    <row r="66916" spans="1:9" x14ac:dyDescent="0.3">
      <c r="A66916" t="s">
        <v>0</v>
      </c>
      <c r="B66916" t="s">
        <v>800</v>
      </c>
      <c r="C66916" s="1" t="s">
        <v>302</v>
      </c>
      <c r="D66916">
        <v>-6</v>
      </c>
      <c r="E66916">
        <v>22</v>
      </c>
      <c r="H66916">
        <v>4</v>
      </c>
      <c r="I66916">
        <v>5</v>
      </c>
    </row>
    <row r="66917" spans="1:9" x14ac:dyDescent="0.3">
      <c r="A66917" t="s">
        <v>0</v>
      </c>
      <c r="B66917" t="s">
        <v>800</v>
      </c>
      <c r="C66917" s="1" t="s">
        <v>303</v>
      </c>
      <c r="D66917">
        <v>-1</v>
      </c>
      <c r="E66917">
        <v>33</v>
      </c>
      <c r="F66917">
        <v>-37</v>
      </c>
      <c r="H66917">
        <v>6</v>
      </c>
      <c r="I66917">
        <v>5</v>
      </c>
    </row>
    <row r="66918" spans="1:9" x14ac:dyDescent="0.3">
      <c r="A66918" t="s">
        <v>0</v>
      </c>
      <c r="B66918" t="s">
        <v>800</v>
      </c>
      <c r="C66918" s="1" t="s">
        <v>304</v>
      </c>
      <c r="D66918">
        <v>-1</v>
      </c>
      <c r="E66918">
        <v>34</v>
      </c>
      <c r="F66918">
        <v>-24</v>
      </c>
      <c r="H66918">
        <v>3</v>
      </c>
      <c r="I66918">
        <v>5</v>
      </c>
    </row>
    <row r="66919" spans="1:9" x14ac:dyDescent="0.3">
      <c r="A66919" t="s">
        <v>0</v>
      </c>
      <c r="B66919" t="s">
        <v>800</v>
      </c>
      <c r="C66919" s="1" t="s">
        <v>305</v>
      </c>
      <c r="D66919">
        <v>-8</v>
      </c>
      <c r="E66919">
        <v>22</v>
      </c>
      <c r="F66919">
        <v>-23</v>
      </c>
      <c r="H66919">
        <v>3</v>
      </c>
      <c r="I66919">
        <v>7</v>
      </c>
    </row>
    <row r="66920" spans="1:9" x14ac:dyDescent="0.3">
      <c r="A66920" t="s">
        <v>0</v>
      </c>
      <c r="B66920" t="s">
        <v>800</v>
      </c>
      <c r="C66920" s="1" t="s">
        <v>306</v>
      </c>
      <c r="E66920">
        <v>33</v>
      </c>
      <c r="F66920">
        <v>-20</v>
      </c>
      <c r="H66920">
        <v>-2</v>
      </c>
    </row>
    <row r="66921" spans="1:9" x14ac:dyDescent="0.3">
      <c r="A66921" t="s">
        <v>0</v>
      </c>
      <c r="B66921" t="s">
        <v>800</v>
      </c>
      <c r="C66921" s="1" t="s">
        <v>307</v>
      </c>
      <c r="D66921">
        <v>-16</v>
      </c>
      <c r="E66921">
        <v>15</v>
      </c>
      <c r="H66921">
        <v>3</v>
      </c>
      <c r="I66921">
        <v>7</v>
      </c>
    </row>
    <row r="66922" spans="1:9" x14ac:dyDescent="0.3">
      <c r="A66922" t="s">
        <v>0</v>
      </c>
      <c r="B66922" t="s">
        <v>800</v>
      </c>
      <c r="C66922" s="1" t="s">
        <v>308</v>
      </c>
      <c r="D66922">
        <v>3</v>
      </c>
      <c r="E66922">
        <v>36</v>
      </c>
      <c r="H66922">
        <v>5</v>
      </c>
      <c r="I66922">
        <v>6</v>
      </c>
    </row>
    <row r="66923" spans="1:9" x14ac:dyDescent="0.3">
      <c r="A66923" t="s">
        <v>0</v>
      </c>
      <c r="B66923" t="s">
        <v>800</v>
      </c>
      <c r="C66923" s="1" t="s">
        <v>309</v>
      </c>
      <c r="D66923">
        <v>0</v>
      </c>
      <c r="E66923">
        <v>34</v>
      </c>
      <c r="H66923">
        <v>6</v>
      </c>
      <c r="I66923">
        <v>5</v>
      </c>
    </row>
    <row r="66924" spans="1:9" x14ac:dyDescent="0.3">
      <c r="A66924" t="s">
        <v>0</v>
      </c>
      <c r="B66924" t="s">
        <v>800</v>
      </c>
      <c r="C66924" s="1" t="s">
        <v>310</v>
      </c>
      <c r="D66924">
        <v>-6</v>
      </c>
      <c r="E66924">
        <v>30</v>
      </c>
      <c r="H66924">
        <v>7</v>
      </c>
      <c r="I66924">
        <v>6</v>
      </c>
    </row>
    <row r="66925" spans="1:9" x14ac:dyDescent="0.3">
      <c r="A66925" t="s">
        <v>0</v>
      </c>
      <c r="B66925" t="s">
        <v>800</v>
      </c>
      <c r="C66925" s="1" t="s">
        <v>311</v>
      </c>
      <c r="D66925">
        <v>4</v>
      </c>
      <c r="E66925">
        <v>36</v>
      </c>
      <c r="F66925">
        <v>-18</v>
      </c>
      <c r="H66925">
        <v>4</v>
      </c>
      <c r="I66925">
        <v>4</v>
      </c>
    </row>
    <row r="66926" spans="1:9" x14ac:dyDescent="0.3">
      <c r="A66926" t="s">
        <v>0</v>
      </c>
      <c r="B66926" t="s">
        <v>800</v>
      </c>
      <c r="C66926" s="1" t="s">
        <v>312</v>
      </c>
      <c r="D66926">
        <v>-1</v>
      </c>
      <c r="E66926">
        <v>30</v>
      </c>
      <c r="F66926">
        <v>-31</v>
      </c>
      <c r="H66926">
        <v>5</v>
      </c>
      <c r="I66926">
        <v>5</v>
      </c>
    </row>
    <row r="66927" spans="1:9" x14ac:dyDescent="0.3">
      <c r="A66927" t="s">
        <v>0</v>
      </c>
      <c r="B66927" t="s">
        <v>800</v>
      </c>
      <c r="C66927" s="1" t="s">
        <v>313</v>
      </c>
      <c r="E66927">
        <v>40</v>
      </c>
      <c r="F66927">
        <v>-12</v>
      </c>
      <c r="H66927">
        <v>14</v>
      </c>
    </row>
    <row r="66928" spans="1:9" x14ac:dyDescent="0.3">
      <c r="A66928" t="s">
        <v>0</v>
      </c>
      <c r="B66928" t="s">
        <v>800</v>
      </c>
      <c r="C66928" s="1" t="s">
        <v>314</v>
      </c>
      <c r="D66928">
        <v>12</v>
      </c>
      <c r="E66928">
        <v>37</v>
      </c>
      <c r="H66928">
        <v>0</v>
      </c>
      <c r="I66928">
        <v>4</v>
      </c>
    </row>
    <row r="66929" spans="1:9" x14ac:dyDescent="0.3">
      <c r="A66929" t="s">
        <v>0</v>
      </c>
      <c r="B66929" t="s">
        <v>800</v>
      </c>
      <c r="C66929" s="1" t="s">
        <v>315</v>
      </c>
      <c r="D66929">
        <v>13</v>
      </c>
      <c r="E66929">
        <v>51</v>
      </c>
      <c r="H66929">
        <v>-3</v>
      </c>
      <c r="I66929">
        <v>5</v>
      </c>
    </row>
    <row r="66930" spans="1:9" x14ac:dyDescent="0.3">
      <c r="A66930" t="s">
        <v>0</v>
      </c>
      <c r="B66930" t="s">
        <v>800</v>
      </c>
      <c r="C66930" s="1" t="s">
        <v>316</v>
      </c>
      <c r="D66930">
        <v>23</v>
      </c>
      <c r="E66930">
        <v>70</v>
      </c>
      <c r="H66930">
        <v>-2</v>
      </c>
      <c r="I66930">
        <v>4</v>
      </c>
    </row>
    <row r="66931" spans="1:9" x14ac:dyDescent="0.3">
      <c r="A66931" t="s">
        <v>0</v>
      </c>
      <c r="B66931" t="s">
        <v>800</v>
      </c>
      <c r="C66931" s="1" t="s">
        <v>317</v>
      </c>
      <c r="D66931">
        <v>7</v>
      </c>
      <c r="E66931">
        <v>101</v>
      </c>
      <c r="H66931">
        <v>-31</v>
      </c>
      <c r="I66931">
        <v>5</v>
      </c>
    </row>
    <row r="66932" spans="1:9" x14ac:dyDescent="0.3">
      <c r="A66932" t="s">
        <v>0</v>
      </c>
      <c r="B66932" t="s">
        <v>800</v>
      </c>
      <c r="C66932" s="1" t="s">
        <v>318</v>
      </c>
      <c r="D66932">
        <v>-57</v>
      </c>
      <c r="E66932">
        <v>-55</v>
      </c>
      <c r="H66932">
        <v>-69</v>
      </c>
      <c r="I66932">
        <v>10</v>
      </c>
    </row>
    <row r="66933" spans="1:9" x14ac:dyDescent="0.3">
      <c r="A66933" t="s">
        <v>0</v>
      </c>
      <c r="B66933" t="s">
        <v>800</v>
      </c>
      <c r="C66933" s="1" t="s">
        <v>319</v>
      </c>
      <c r="D66933">
        <v>-19</v>
      </c>
      <c r="E66933">
        <v>11</v>
      </c>
      <c r="F66933">
        <v>49</v>
      </c>
      <c r="H66933">
        <v>-24</v>
      </c>
      <c r="I66933">
        <v>10</v>
      </c>
    </row>
    <row r="66934" spans="1:9" x14ac:dyDescent="0.3">
      <c r="A66934" t="s">
        <v>0</v>
      </c>
      <c r="B66934" t="s">
        <v>800</v>
      </c>
      <c r="C66934" s="1" t="s">
        <v>320</v>
      </c>
      <c r="E66934">
        <v>4</v>
      </c>
      <c r="F66934">
        <v>18</v>
      </c>
      <c r="H66934">
        <v>1</v>
      </c>
    </row>
    <row r="66935" spans="1:9" x14ac:dyDescent="0.3">
      <c r="A66935" t="s">
        <v>0</v>
      </c>
      <c r="B66935" t="s">
        <v>800</v>
      </c>
      <c r="C66935" s="1" t="s">
        <v>321</v>
      </c>
      <c r="D66935">
        <v>-10</v>
      </c>
      <c r="E66935">
        <v>29</v>
      </c>
      <c r="H66935">
        <v>-13</v>
      </c>
      <c r="I66935">
        <v>11</v>
      </c>
    </row>
    <row r="66936" spans="1:9" x14ac:dyDescent="0.3">
      <c r="A66936" t="s">
        <v>0</v>
      </c>
      <c r="B66936" t="s">
        <v>800</v>
      </c>
      <c r="C66936" s="1" t="s">
        <v>322</v>
      </c>
      <c r="D66936">
        <v>-6</v>
      </c>
      <c r="E66936">
        <v>41</v>
      </c>
      <c r="H66936">
        <v>-13</v>
      </c>
      <c r="I66936">
        <v>9</v>
      </c>
    </row>
    <row r="66937" spans="1:9" x14ac:dyDescent="0.3">
      <c r="A66937" t="s">
        <v>0</v>
      </c>
      <c r="B66937" t="s">
        <v>800</v>
      </c>
      <c r="C66937" s="1" t="s">
        <v>323</v>
      </c>
      <c r="D66937">
        <v>6</v>
      </c>
      <c r="E66937">
        <v>67</v>
      </c>
      <c r="H66937">
        <v>-10</v>
      </c>
      <c r="I66937">
        <v>7</v>
      </c>
    </row>
    <row r="66938" spans="1:9" x14ac:dyDescent="0.3">
      <c r="A66938" t="s">
        <v>0</v>
      </c>
      <c r="B66938" t="s">
        <v>800</v>
      </c>
      <c r="C66938" s="1" t="s">
        <v>324</v>
      </c>
      <c r="D66938">
        <v>-5</v>
      </c>
      <c r="E66938">
        <v>91</v>
      </c>
      <c r="H66938">
        <v>-33</v>
      </c>
      <c r="I66938">
        <v>7</v>
      </c>
    </row>
    <row r="66939" spans="1:9" x14ac:dyDescent="0.3">
      <c r="A66939" t="s">
        <v>0</v>
      </c>
      <c r="B66939" t="s">
        <v>932</v>
      </c>
      <c r="C66939" s="1" t="s">
        <v>4</v>
      </c>
      <c r="D66939">
        <v>-26</v>
      </c>
      <c r="E66939">
        <v>-4</v>
      </c>
      <c r="F66939">
        <v>9</v>
      </c>
      <c r="H66939">
        <v>0</v>
      </c>
      <c r="I66939">
        <v>-1</v>
      </c>
    </row>
    <row r="66940" spans="1:9" x14ac:dyDescent="0.3">
      <c r="A66940" t="s">
        <v>0</v>
      </c>
      <c r="B66940" t="s">
        <v>932</v>
      </c>
      <c r="C66940" s="1" t="s">
        <v>5</v>
      </c>
      <c r="D66940">
        <v>-18</v>
      </c>
      <c r="E66940">
        <v>-4</v>
      </c>
      <c r="H66940">
        <v>-5</v>
      </c>
      <c r="I66940">
        <v>1</v>
      </c>
    </row>
    <row r="66941" spans="1:9" x14ac:dyDescent="0.3">
      <c r="A66941" t="s">
        <v>0</v>
      </c>
      <c r="B66941" t="s">
        <v>932</v>
      </c>
      <c r="C66941" s="1" t="s">
        <v>6</v>
      </c>
      <c r="D66941">
        <v>-41</v>
      </c>
      <c r="E66941">
        <v>-20</v>
      </c>
      <c r="H66941">
        <v>13</v>
      </c>
      <c r="I66941">
        <v>1</v>
      </c>
    </row>
    <row r="66942" spans="1:9" x14ac:dyDescent="0.3">
      <c r="A66942" t="s">
        <v>0</v>
      </c>
      <c r="B66942" t="s">
        <v>932</v>
      </c>
      <c r="C66942" s="1" t="s">
        <v>7</v>
      </c>
      <c r="D66942">
        <v>-33</v>
      </c>
      <c r="E66942">
        <v>-12</v>
      </c>
      <c r="H66942">
        <v>11</v>
      </c>
      <c r="I66942">
        <v>-2</v>
      </c>
    </row>
    <row r="66943" spans="1:9" x14ac:dyDescent="0.3">
      <c r="A66943" t="s">
        <v>0</v>
      </c>
      <c r="B66943" t="s">
        <v>932</v>
      </c>
      <c r="C66943" s="1" t="s">
        <v>8</v>
      </c>
      <c r="D66943">
        <v>-31</v>
      </c>
      <c r="E66943">
        <v>-4</v>
      </c>
      <c r="F66943">
        <v>5</v>
      </c>
      <c r="H66943">
        <v>10</v>
      </c>
      <c r="I66943">
        <v>-1</v>
      </c>
    </row>
    <row r="66944" spans="1:9" x14ac:dyDescent="0.3">
      <c r="A66944" t="s">
        <v>0</v>
      </c>
      <c r="B66944" t="s">
        <v>932</v>
      </c>
      <c r="C66944" s="1" t="s">
        <v>9</v>
      </c>
      <c r="D66944">
        <v>-19</v>
      </c>
      <c r="E66944">
        <v>4</v>
      </c>
      <c r="F66944">
        <v>-5</v>
      </c>
      <c r="H66944">
        <v>13</v>
      </c>
      <c r="I66944">
        <v>-3</v>
      </c>
    </row>
    <row r="66945" spans="1:9" x14ac:dyDescent="0.3">
      <c r="A66945" t="s">
        <v>0</v>
      </c>
      <c r="B66945" t="s">
        <v>932</v>
      </c>
      <c r="C66945" s="1" t="s">
        <v>10</v>
      </c>
      <c r="D66945">
        <v>-29</v>
      </c>
      <c r="E66945">
        <v>0</v>
      </c>
      <c r="F66945">
        <v>5</v>
      </c>
      <c r="H66945">
        <v>15</v>
      </c>
      <c r="I66945">
        <v>-2</v>
      </c>
    </row>
    <row r="66946" spans="1:9" x14ac:dyDescent="0.3">
      <c r="A66946" t="s">
        <v>0</v>
      </c>
      <c r="B66946" t="s">
        <v>932</v>
      </c>
      <c r="C66946" s="1" t="s">
        <v>11</v>
      </c>
      <c r="D66946">
        <v>-18</v>
      </c>
      <c r="E66946">
        <v>28</v>
      </c>
      <c r="F66946">
        <v>-12</v>
      </c>
      <c r="H66946">
        <v>2</v>
      </c>
      <c r="I66946">
        <v>1</v>
      </c>
    </row>
    <row r="66947" spans="1:9" x14ac:dyDescent="0.3">
      <c r="A66947" t="s">
        <v>0</v>
      </c>
      <c r="B66947" t="s">
        <v>932</v>
      </c>
      <c r="C66947" s="1" t="s">
        <v>12</v>
      </c>
      <c r="D66947">
        <v>26</v>
      </c>
      <c r="E66947">
        <v>38</v>
      </c>
      <c r="H66947">
        <v>-2</v>
      </c>
      <c r="I66947">
        <v>-2</v>
      </c>
    </row>
    <row r="66948" spans="1:9" x14ac:dyDescent="0.3">
      <c r="A66948" t="s">
        <v>0</v>
      </c>
      <c r="B66948" t="s">
        <v>932</v>
      </c>
      <c r="C66948" s="1" t="s">
        <v>13</v>
      </c>
      <c r="D66948">
        <v>8</v>
      </c>
      <c r="E66948">
        <v>11</v>
      </c>
      <c r="H66948">
        <v>-28</v>
      </c>
      <c r="I66948">
        <v>6</v>
      </c>
    </row>
    <row r="66949" spans="1:9" x14ac:dyDescent="0.3">
      <c r="A66949" t="s">
        <v>0</v>
      </c>
      <c r="B66949" t="s">
        <v>932</v>
      </c>
      <c r="C66949" s="1" t="s">
        <v>14</v>
      </c>
      <c r="D66949">
        <v>-29</v>
      </c>
      <c r="E66949">
        <v>-17</v>
      </c>
      <c r="F66949">
        <v>-9</v>
      </c>
      <c r="H66949">
        <v>-53</v>
      </c>
      <c r="I66949">
        <v>10</v>
      </c>
    </row>
    <row r="66950" spans="1:9" x14ac:dyDescent="0.3">
      <c r="A66950" t="s">
        <v>0</v>
      </c>
      <c r="B66950" t="s">
        <v>932</v>
      </c>
      <c r="C66950" s="1" t="s">
        <v>15</v>
      </c>
      <c r="D66950">
        <v>-38</v>
      </c>
      <c r="E66950">
        <v>-9</v>
      </c>
      <c r="F66950">
        <v>-26</v>
      </c>
      <c r="H66950">
        <v>-5</v>
      </c>
      <c r="I66950">
        <v>6</v>
      </c>
    </row>
    <row r="66951" spans="1:9" x14ac:dyDescent="0.3">
      <c r="A66951" t="s">
        <v>0</v>
      </c>
      <c r="B66951" t="s">
        <v>932</v>
      </c>
      <c r="C66951" s="1" t="s">
        <v>16</v>
      </c>
      <c r="D66951">
        <v>-23</v>
      </c>
      <c r="E66951">
        <v>-3</v>
      </c>
      <c r="F66951">
        <v>-7</v>
      </c>
      <c r="H66951">
        <v>9</v>
      </c>
      <c r="I66951">
        <v>3</v>
      </c>
    </row>
    <row r="66952" spans="1:9" x14ac:dyDescent="0.3">
      <c r="A66952" t="s">
        <v>0</v>
      </c>
      <c r="B66952" t="s">
        <v>932</v>
      </c>
      <c r="C66952" s="1" t="s">
        <v>17</v>
      </c>
      <c r="D66952">
        <v>-25</v>
      </c>
      <c r="E66952">
        <v>0</v>
      </c>
      <c r="F66952">
        <v>-5</v>
      </c>
      <c r="H66952">
        <v>8</v>
      </c>
      <c r="I66952">
        <v>2</v>
      </c>
    </row>
    <row r="66953" spans="1:9" x14ac:dyDescent="0.3">
      <c r="A66953" t="s">
        <v>0</v>
      </c>
      <c r="B66953" t="s">
        <v>932</v>
      </c>
      <c r="C66953" s="1" t="s">
        <v>18</v>
      </c>
      <c r="D66953">
        <v>-31</v>
      </c>
      <c r="E66953">
        <v>-2</v>
      </c>
      <c r="F66953">
        <v>3</v>
      </c>
      <c r="H66953">
        <v>0</v>
      </c>
      <c r="I66953">
        <v>3</v>
      </c>
    </row>
    <row r="66954" spans="1:9" x14ac:dyDescent="0.3">
      <c r="A66954" t="s">
        <v>0</v>
      </c>
      <c r="B66954" t="s">
        <v>932</v>
      </c>
      <c r="C66954" s="1" t="s">
        <v>19</v>
      </c>
      <c r="D66954">
        <v>-36</v>
      </c>
      <c r="E66954">
        <v>-7</v>
      </c>
      <c r="H66954">
        <v>-5</v>
      </c>
      <c r="I66954">
        <v>2</v>
      </c>
    </row>
    <row r="66955" spans="1:9" x14ac:dyDescent="0.3">
      <c r="A66955" t="s">
        <v>0</v>
      </c>
      <c r="B66955" t="s">
        <v>932</v>
      </c>
      <c r="C66955" s="1" t="s">
        <v>20</v>
      </c>
      <c r="D66955">
        <v>-47</v>
      </c>
      <c r="E66955">
        <v>-37</v>
      </c>
      <c r="F66955">
        <v>-18</v>
      </c>
      <c r="H66955">
        <v>-41</v>
      </c>
      <c r="I66955">
        <v>8</v>
      </c>
    </row>
    <row r="66956" spans="1:9" x14ac:dyDescent="0.3">
      <c r="A66956" t="s">
        <v>0</v>
      </c>
      <c r="B66956" t="s">
        <v>932</v>
      </c>
      <c r="C66956" s="1" t="s">
        <v>21</v>
      </c>
      <c r="D66956">
        <v>-33</v>
      </c>
      <c r="E66956">
        <v>-4</v>
      </c>
      <c r="H66956">
        <v>12</v>
      </c>
      <c r="I66956">
        <v>-1</v>
      </c>
    </row>
    <row r="66957" spans="1:9" x14ac:dyDescent="0.3">
      <c r="A66957" t="s">
        <v>0</v>
      </c>
      <c r="B66957" t="s">
        <v>932</v>
      </c>
      <c r="C66957" s="1" t="s">
        <v>22</v>
      </c>
      <c r="D66957">
        <v>-30</v>
      </c>
      <c r="E66957">
        <v>-3</v>
      </c>
      <c r="F66957">
        <v>-1</v>
      </c>
      <c r="H66957">
        <v>14</v>
      </c>
      <c r="I66957">
        <v>-1</v>
      </c>
    </row>
    <row r="66958" spans="1:9" x14ac:dyDescent="0.3">
      <c r="A66958" t="s">
        <v>0</v>
      </c>
      <c r="B66958" t="s">
        <v>932</v>
      </c>
      <c r="C66958" s="1" t="s">
        <v>23</v>
      </c>
      <c r="D66958">
        <v>-20</v>
      </c>
      <c r="E66958">
        <v>11</v>
      </c>
      <c r="F66958">
        <v>6</v>
      </c>
      <c r="H66958">
        <v>15</v>
      </c>
      <c r="I66958">
        <v>-2</v>
      </c>
    </row>
    <row r="66959" spans="1:9" x14ac:dyDescent="0.3">
      <c r="A66959" t="s">
        <v>0</v>
      </c>
      <c r="B66959" t="s">
        <v>932</v>
      </c>
      <c r="C66959" s="1" t="s">
        <v>24</v>
      </c>
      <c r="D66959">
        <v>-22</v>
      </c>
      <c r="E66959">
        <v>1</v>
      </c>
      <c r="F66959">
        <v>-3</v>
      </c>
      <c r="H66959">
        <v>16</v>
      </c>
      <c r="I66959">
        <v>-3</v>
      </c>
    </row>
    <row r="66960" spans="1:9" x14ac:dyDescent="0.3">
      <c r="A66960" t="s">
        <v>0</v>
      </c>
      <c r="B66960" t="s">
        <v>932</v>
      </c>
      <c r="C66960" s="1" t="s">
        <v>25</v>
      </c>
      <c r="D66960">
        <v>-24</v>
      </c>
      <c r="E66960">
        <v>4</v>
      </c>
      <c r="F66960">
        <v>-1</v>
      </c>
      <c r="H66960">
        <v>1</v>
      </c>
      <c r="I66960">
        <v>0</v>
      </c>
    </row>
    <row r="66961" spans="1:9" x14ac:dyDescent="0.3">
      <c r="A66961" t="s">
        <v>0</v>
      </c>
      <c r="B66961" t="s">
        <v>932</v>
      </c>
      <c r="C66961" s="1" t="s">
        <v>26</v>
      </c>
      <c r="D66961">
        <v>-14</v>
      </c>
      <c r="E66961">
        <v>6</v>
      </c>
      <c r="H66961">
        <v>-3</v>
      </c>
      <c r="I66961">
        <v>0</v>
      </c>
    </row>
    <row r="66962" spans="1:9" x14ac:dyDescent="0.3">
      <c r="A66962" t="s">
        <v>0</v>
      </c>
      <c r="B66962" t="s">
        <v>932</v>
      </c>
      <c r="C66962" s="1" t="s">
        <v>27</v>
      </c>
      <c r="D66962">
        <v>-33</v>
      </c>
      <c r="E66962">
        <v>-9</v>
      </c>
      <c r="H66962">
        <v>15</v>
      </c>
      <c r="I66962">
        <v>-2</v>
      </c>
    </row>
    <row r="66963" spans="1:9" x14ac:dyDescent="0.3">
      <c r="A66963" t="s">
        <v>0</v>
      </c>
      <c r="B66963" t="s">
        <v>932</v>
      </c>
      <c r="C66963" s="1" t="s">
        <v>28</v>
      </c>
      <c r="D66963">
        <v>-26</v>
      </c>
      <c r="E66963">
        <v>-3</v>
      </c>
      <c r="H66963">
        <v>15</v>
      </c>
      <c r="I66963">
        <v>-1</v>
      </c>
    </row>
    <row r="66964" spans="1:9" x14ac:dyDescent="0.3">
      <c r="A66964" t="s">
        <v>0</v>
      </c>
      <c r="B66964" t="s">
        <v>932</v>
      </c>
      <c r="C66964" s="1" t="s">
        <v>29</v>
      </c>
      <c r="D66964">
        <v>-26</v>
      </c>
      <c r="E66964">
        <v>-4</v>
      </c>
      <c r="F66964">
        <v>-2</v>
      </c>
      <c r="H66964">
        <v>15</v>
      </c>
      <c r="I66964">
        <v>-2</v>
      </c>
    </row>
    <row r="66965" spans="1:9" x14ac:dyDescent="0.3">
      <c r="A66965" t="s">
        <v>0</v>
      </c>
      <c r="B66965" t="s">
        <v>932</v>
      </c>
      <c r="C66965" s="1" t="s">
        <v>30</v>
      </c>
      <c r="D66965">
        <v>-16</v>
      </c>
      <c r="E66965">
        <v>1</v>
      </c>
      <c r="H66965">
        <v>15</v>
      </c>
      <c r="I66965">
        <v>-1</v>
      </c>
    </row>
    <row r="66966" spans="1:9" x14ac:dyDescent="0.3">
      <c r="A66966" t="s">
        <v>0</v>
      </c>
      <c r="B66966" t="s">
        <v>932</v>
      </c>
      <c r="C66966" s="1" t="s">
        <v>31</v>
      </c>
      <c r="D66966">
        <v>-24</v>
      </c>
      <c r="E66966">
        <v>-2</v>
      </c>
      <c r="F66966">
        <v>-2</v>
      </c>
      <c r="H66966">
        <v>16</v>
      </c>
      <c r="I66966">
        <v>-2</v>
      </c>
    </row>
    <row r="66967" spans="1:9" x14ac:dyDescent="0.3">
      <c r="A66967" t="s">
        <v>0</v>
      </c>
      <c r="B66967" t="s">
        <v>932</v>
      </c>
      <c r="C66967" s="1" t="s">
        <v>32</v>
      </c>
      <c r="D66967">
        <v>-23</v>
      </c>
      <c r="E66967">
        <v>-2</v>
      </c>
      <c r="F66967">
        <v>3</v>
      </c>
      <c r="H66967">
        <v>0</v>
      </c>
      <c r="I66967">
        <v>1</v>
      </c>
    </row>
    <row r="66968" spans="1:9" x14ac:dyDescent="0.3">
      <c r="A66968" t="s">
        <v>0</v>
      </c>
      <c r="B66968" t="s">
        <v>932</v>
      </c>
      <c r="C66968" s="1" t="s">
        <v>33</v>
      </c>
      <c r="D66968">
        <v>-26</v>
      </c>
      <c r="E66968">
        <v>-3</v>
      </c>
      <c r="H66968">
        <v>-3</v>
      </c>
      <c r="I66968">
        <v>2</v>
      </c>
    </row>
    <row r="66969" spans="1:9" x14ac:dyDescent="0.3">
      <c r="A66969" t="s">
        <v>0</v>
      </c>
      <c r="B66969" t="s">
        <v>932</v>
      </c>
      <c r="C66969" s="1" t="s">
        <v>34</v>
      </c>
      <c r="D66969">
        <v>-41</v>
      </c>
      <c r="E66969">
        <v>-12</v>
      </c>
      <c r="H66969">
        <v>9</v>
      </c>
      <c r="I66969">
        <v>3</v>
      </c>
    </row>
    <row r="66970" spans="1:9" x14ac:dyDescent="0.3">
      <c r="A66970" t="s">
        <v>0</v>
      </c>
      <c r="B66970" t="s">
        <v>932</v>
      </c>
      <c r="C66970" s="1" t="s">
        <v>35</v>
      </c>
      <c r="D66970">
        <v>-40</v>
      </c>
      <c r="E66970">
        <v>-7</v>
      </c>
      <c r="F66970">
        <v>-1</v>
      </c>
      <c r="H66970">
        <v>5</v>
      </c>
      <c r="I66970">
        <v>3</v>
      </c>
    </row>
    <row r="66971" spans="1:9" x14ac:dyDescent="0.3">
      <c r="A66971" t="s">
        <v>0</v>
      </c>
      <c r="B66971" t="s">
        <v>932</v>
      </c>
      <c r="C66971" s="1" t="s">
        <v>36</v>
      </c>
      <c r="D66971">
        <v>-42</v>
      </c>
      <c r="E66971">
        <v>-5</v>
      </c>
      <c r="H66971">
        <v>3</v>
      </c>
      <c r="I66971">
        <v>6</v>
      </c>
    </row>
    <row r="66972" spans="1:9" x14ac:dyDescent="0.3">
      <c r="A66972" t="s">
        <v>0</v>
      </c>
      <c r="B66972" t="s">
        <v>932</v>
      </c>
      <c r="C66972" s="1" t="s">
        <v>37</v>
      </c>
      <c r="D66972">
        <v>-48</v>
      </c>
      <c r="E66972">
        <v>-6</v>
      </c>
      <c r="F66972">
        <v>6</v>
      </c>
      <c r="H66972">
        <v>-5</v>
      </c>
      <c r="I66972">
        <v>9</v>
      </c>
    </row>
    <row r="66973" spans="1:9" x14ac:dyDescent="0.3">
      <c r="A66973" t="s">
        <v>0</v>
      </c>
      <c r="B66973" t="s">
        <v>932</v>
      </c>
      <c r="C66973" s="1" t="s">
        <v>38</v>
      </c>
      <c r="D66973">
        <v>-60</v>
      </c>
      <c r="E66973">
        <v>-20</v>
      </c>
      <c r="F66973">
        <v>-13</v>
      </c>
      <c r="H66973">
        <v>-9</v>
      </c>
      <c r="I66973">
        <v>11</v>
      </c>
    </row>
    <row r="66974" spans="1:9" x14ac:dyDescent="0.3">
      <c r="A66974" t="s">
        <v>0</v>
      </c>
      <c r="B66974" t="s">
        <v>932</v>
      </c>
      <c r="C66974" s="1" t="s">
        <v>39</v>
      </c>
      <c r="D66974">
        <v>-71</v>
      </c>
      <c r="E66974">
        <v>-20</v>
      </c>
      <c r="F66974">
        <v>-24</v>
      </c>
      <c r="H66974">
        <v>-25</v>
      </c>
      <c r="I66974">
        <v>15</v>
      </c>
    </row>
    <row r="66975" spans="1:9" x14ac:dyDescent="0.3">
      <c r="A66975" t="s">
        <v>0</v>
      </c>
      <c r="B66975" t="s">
        <v>932</v>
      </c>
      <c r="C66975" s="1" t="s">
        <v>40</v>
      </c>
      <c r="D66975">
        <v>-83</v>
      </c>
      <c r="E66975">
        <v>-43</v>
      </c>
      <c r="F66975">
        <v>-37</v>
      </c>
      <c r="H66975">
        <v>-40</v>
      </c>
    </row>
    <row r="66976" spans="1:9" x14ac:dyDescent="0.3">
      <c r="A66976" t="s">
        <v>0</v>
      </c>
      <c r="B66976" t="s">
        <v>932</v>
      </c>
      <c r="C66976" s="1" t="s">
        <v>41</v>
      </c>
      <c r="D66976">
        <v>-79</v>
      </c>
      <c r="E66976">
        <v>-41</v>
      </c>
      <c r="H66976">
        <v>-32</v>
      </c>
      <c r="I66976">
        <v>19</v>
      </c>
    </row>
    <row r="66977" spans="1:9" x14ac:dyDescent="0.3">
      <c r="A66977" t="s">
        <v>0</v>
      </c>
      <c r="B66977" t="s">
        <v>932</v>
      </c>
      <c r="C66977" s="1" t="s">
        <v>42</v>
      </c>
      <c r="D66977">
        <v>-79</v>
      </c>
      <c r="E66977">
        <v>-41</v>
      </c>
      <c r="F66977">
        <v>-6</v>
      </c>
      <c r="H66977">
        <v>-40</v>
      </c>
      <c r="I66977">
        <v>21</v>
      </c>
    </row>
    <row r="66978" spans="1:9" x14ac:dyDescent="0.3">
      <c r="A66978" t="s">
        <v>0</v>
      </c>
      <c r="B66978" t="s">
        <v>932</v>
      </c>
      <c r="C66978" s="1" t="s">
        <v>43</v>
      </c>
      <c r="D66978">
        <v>-78</v>
      </c>
      <c r="E66978">
        <v>-39</v>
      </c>
      <c r="F66978">
        <v>-15</v>
      </c>
      <c r="H66978">
        <v>-41</v>
      </c>
      <c r="I66978">
        <v>21</v>
      </c>
    </row>
    <row r="66979" spans="1:9" x14ac:dyDescent="0.3">
      <c r="A66979" t="s">
        <v>0</v>
      </c>
      <c r="B66979" t="s">
        <v>932</v>
      </c>
      <c r="C66979" s="1" t="s">
        <v>44</v>
      </c>
      <c r="D66979">
        <v>-74</v>
      </c>
      <c r="E66979">
        <v>-34</v>
      </c>
      <c r="F66979">
        <v>1</v>
      </c>
      <c r="H66979">
        <v>-40</v>
      </c>
      <c r="I66979">
        <v>21</v>
      </c>
    </row>
    <row r="66980" spans="1:9" x14ac:dyDescent="0.3">
      <c r="A66980" t="s">
        <v>0</v>
      </c>
      <c r="B66980" t="s">
        <v>932</v>
      </c>
      <c r="C66980" s="1" t="s">
        <v>45</v>
      </c>
      <c r="D66980">
        <v>-77</v>
      </c>
      <c r="E66980">
        <v>-33</v>
      </c>
      <c r="F66980">
        <v>-7</v>
      </c>
      <c r="H66980">
        <v>-40</v>
      </c>
      <c r="I66980">
        <v>21</v>
      </c>
    </row>
    <row r="66981" spans="1:9" x14ac:dyDescent="0.3">
      <c r="A66981" t="s">
        <v>0</v>
      </c>
      <c r="B66981" t="s">
        <v>932</v>
      </c>
      <c r="C66981" s="1" t="s">
        <v>46</v>
      </c>
      <c r="D66981">
        <v>-83</v>
      </c>
      <c r="E66981">
        <v>-34</v>
      </c>
      <c r="F66981">
        <v>-3</v>
      </c>
      <c r="H66981">
        <v>-44</v>
      </c>
      <c r="I66981">
        <v>19</v>
      </c>
    </row>
    <row r="66982" spans="1:9" x14ac:dyDescent="0.3">
      <c r="A66982" t="s">
        <v>0</v>
      </c>
      <c r="B66982" t="s">
        <v>932</v>
      </c>
      <c r="C66982" s="1" t="s">
        <v>47</v>
      </c>
      <c r="D66982">
        <v>-87</v>
      </c>
      <c r="E66982">
        <v>-39</v>
      </c>
      <c r="F66982">
        <v>-21</v>
      </c>
      <c r="H66982">
        <v>-46</v>
      </c>
    </row>
    <row r="66983" spans="1:9" x14ac:dyDescent="0.3">
      <c r="A66983" t="s">
        <v>0</v>
      </c>
      <c r="B66983" t="s">
        <v>932</v>
      </c>
      <c r="C66983" s="1" t="s">
        <v>48</v>
      </c>
      <c r="D66983">
        <v>-76</v>
      </c>
      <c r="E66983">
        <v>-43</v>
      </c>
      <c r="H66983">
        <v>-37</v>
      </c>
      <c r="I66983">
        <v>19</v>
      </c>
    </row>
    <row r="66984" spans="1:9" x14ac:dyDescent="0.3">
      <c r="A66984" t="s">
        <v>0</v>
      </c>
      <c r="B66984" t="s">
        <v>932</v>
      </c>
      <c r="C66984" s="1" t="s">
        <v>49</v>
      </c>
      <c r="D66984">
        <v>-72</v>
      </c>
      <c r="E66984">
        <v>-26</v>
      </c>
      <c r="F66984">
        <v>0</v>
      </c>
      <c r="H66984">
        <v>-38</v>
      </c>
      <c r="I66984">
        <v>18</v>
      </c>
    </row>
    <row r="66985" spans="1:9" x14ac:dyDescent="0.3">
      <c r="A66985" t="s">
        <v>0</v>
      </c>
      <c r="B66985" t="s">
        <v>932</v>
      </c>
      <c r="C66985" s="1" t="s">
        <v>50</v>
      </c>
      <c r="D66985">
        <v>-73</v>
      </c>
      <c r="E66985">
        <v>-25</v>
      </c>
      <c r="F66985">
        <v>4</v>
      </c>
      <c r="H66985">
        <v>-38</v>
      </c>
      <c r="I66985">
        <v>19</v>
      </c>
    </row>
    <row r="66986" spans="1:9" x14ac:dyDescent="0.3">
      <c r="A66986" t="s">
        <v>0</v>
      </c>
      <c r="B66986" t="s">
        <v>932</v>
      </c>
      <c r="C66986" s="1" t="s">
        <v>51</v>
      </c>
      <c r="D66986">
        <v>-68</v>
      </c>
      <c r="E66986">
        <v>-25</v>
      </c>
      <c r="F66986">
        <v>5</v>
      </c>
      <c r="H66986">
        <v>-37</v>
      </c>
      <c r="I66986">
        <v>19</v>
      </c>
    </row>
    <row r="66987" spans="1:9" x14ac:dyDescent="0.3">
      <c r="A66987" t="s">
        <v>0</v>
      </c>
      <c r="B66987" t="s">
        <v>932</v>
      </c>
      <c r="C66987" s="1" t="s">
        <v>52</v>
      </c>
      <c r="D66987">
        <v>-73</v>
      </c>
      <c r="E66987">
        <v>-27</v>
      </c>
      <c r="F66987">
        <v>2</v>
      </c>
      <c r="H66987">
        <v>-36</v>
      </c>
      <c r="I66987">
        <v>19</v>
      </c>
    </row>
    <row r="66988" spans="1:9" x14ac:dyDescent="0.3">
      <c r="A66988" t="s">
        <v>0</v>
      </c>
      <c r="B66988" t="s">
        <v>932</v>
      </c>
      <c r="C66988" s="1" t="s">
        <v>53</v>
      </c>
      <c r="D66988">
        <v>-78</v>
      </c>
      <c r="E66988">
        <v>-21</v>
      </c>
      <c r="F66988">
        <v>12</v>
      </c>
      <c r="H66988">
        <v>-39</v>
      </c>
      <c r="I66988">
        <v>15</v>
      </c>
    </row>
    <row r="66989" spans="1:9" x14ac:dyDescent="0.3">
      <c r="A66989" t="s">
        <v>0</v>
      </c>
      <c r="B66989" t="s">
        <v>932</v>
      </c>
      <c r="C66989" s="1" t="s">
        <v>54</v>
      </c>
      <c r="D66989">
        <v>-80</v>
      </c>
      <c r="E66989">
        <v>-30</v>
      </c>
      <c r="H66989">
        <v>-40</v>
      </c>
    </row>
    <row r="66990" spans="1:9" x14ac:dyDescent="0.3">
      <c r="A66990" t="s">
        <v>0</v>
      </c>
      <c r="B66990" t="s">
        <v>932</v>
      </c>
      <c r="C66990" s="1" t="s">
        <v>55</v>
      </c>
      <c r="D66990">
        <v>-72</v>
      </c>
      <c r="E66990">
        <v>-31</v>
      </c>
      <c r="H66990">
        <v>-32</v>
      </c>
      <c r="I66990">
        <v>17</v>
      </c>
    </row>
    <row r="66991" spans="1:9" x14ac:dyDescent="0.3">
      <c r="A66991" t="s">
        <v>0</v>
      </c>
      <c r="B66991" t="s">
        <v>932</v>
      </c>
      <c r="C66991" s="1" t="s">
        <v>56</v>
      </c>
      <c r="D66991">
        <v>-67</v>
      </c>
      <c r="E66991">
        <v>-18</v>
      </c>
      <c r="F66991">
        <v>-2</v>
      </c>
      <c r="H66991">
        <v>-32</v>
      </c>
      <c r="I66991">
        <v>16</v>
      </c>
    </row>
    <row r="66992" spans="1:9" x14ac:dyDescent="0.3">
      <c r="A66992" t="s">
        <v>0</v>
      </c>
      <c r="B66992" t="s">
        <v>932</v>
      </c>
      <c r="C66992" s="1" t="s">
        <v>57</v>
      </c>
      <c r="D66992">
        <v>-65</v>
      </c>
      <c r="E66992">
        <v>-13</v>
      </c>
      <c r="F66992">
        <v>-1</v>
      </c>
      <c r="H66992">
        <v>-32</v>
      </c>
      <c r="I66992">
        <v>16</v>
      </c>
    </row>
    <row r="66993" spans="1:9" x14ac:dyDescent="0.3">
      <c r="A66993" t="s">
        <v>0</v>
      </c>
      <c r="B66993" t="s">
        <v>932</v>
      </c>
      <c r="C66993" s="1" t="s">
        <v>58</v>
      </c>
      <c r="D66993">
        <v>-58</v>
      </c>
      <c r="E66993">
        <v>8</v>
      </c>
      <c r="F66993">
        <v>10</v>
      </c>
      <c r="H66993">
        <v>-31</v>
      </c>
      <c r="I66993">
        <v>14</v>
      </c>
    </row>
    <row r="66994" spans="1:9" x14ac:dyDescent="0.3">
      <c r="A66994" t="s">
        <v>0</v>
      </c>
      <c r="B66994" t="s">
        <v>932</v>
      </c>
      <c r="C66994" s="1" t="s">
        <v>59</v>
      </c>
      <c r="D66994">
        <v>-84</v>
      </c>
      <c r="E66994">
        <v>-49</v>
      </c>
      <c r="F66994">
        <v>-14</v>
      </c>
      <c r="H66994">
        <v>-71</v>
      </c>
      <c r="I66994">
        <v>28</v>
      </c>
    </row>
    <row r="66995" spans="1:9" x14ac:dyDescent="0.3">
      <c r="A66995" t="s">
        <v>0</v>
      </c>
      <c r="B66995" t="s">
        <v>932</v>
      </c>
      <c r="C66995" s="1" t="s">
        <v>60</v>
      </c>
      <c r="D66995">
        <v>-74</v>
      </c>
      <c r="E66995">
        <v>-7</v>
      </c>
      <c r="F66995">
        <v>12</v>
      </c>
      <c r="H66995">
        <v>-36</v>
      </c>
      <c r="I66995">
        <v>15</v>
      </c>
    </row>
    <row r="66996" spans="1:9" x14ac:dyDescent="0.3">
      <c r="A66996" t="s">
        <v>0</v>
      </c>
      <c r="B66996" t="s">
        <v>932</v>
      </c>
      <c r="C66996" s="1" t="s">
        <v>61</v>
      </c>
      <c r="D66996">
        <v>-80</v>
      </c>
      <c r="E66996">
        <v>-33</v>
      </c>
      <c r="H66996">
        <v>-30</v>
      </c>
    </row>
    <row r="66997" spans="1:9" x14ac:dyDescent="0.3">
      <c r="A66997" t="s">
        <v>0</v>
      </c>
      <c r="B66997" t="s">
        <v>932</v>
      </c>
      <c r="C66997" s="1" t="s">
        <v>62</v>
      </c>
      <c r="D66997">
        <v>-68</v>
      </c>
      <c r="E66997">
        <v>-34</v>
      </c>
      <c r="H66997">
        <v>-29</v>
      </c>
      <c r="I66997">
        <v>16</v>
      </c>
    </row>
    <row r="66998" spans="1:9" x14ac:dyDescent="0.3">
      <c r="A66998" t="s">
        <v>0</v>
      </c>
      <c r="B66998" t="s">
        <v>932</v>
      </c>
      <c r="C66998" s="1" t="s">
        <v>63</v>
      </c>
      <c r="D66998">
        <v>-71</v>
      </c>
      <c r="E66998">
        <v>-33</v>
      </c>
      <c r="F66998">
        <v>-10</v>
      </c>
      <c r="H66998">
        <v>-33</v>
      </c>
      <c r="I66998">
        <v>18</v>
      </c>
    </row>
    <row r="66999" spans="1:9" x14ac:dyDescent="0.3">
      <c r="A66999" t="s">
        <v>0</v>
      </c>
      <c r="B66999" t="s">
        <v>932</v>
      </c>
      <c r="C66999" s="1" t="s">
        <v>64</v>
      </c>
      <c r="D66999">
        <v>-66</v>
      </c>
      <c r="E66999">
        <v>-23</v>
      </c>
      <c r="F66999">
        <v>-12</v>
      </c>
      <c r="H66999">
        <v>-29</v>
      </c>
      <c r="I66999">
        <v>17</v>
      </c>
    </row>
    <row r="67000" spans="1:9" x14ac:dyDescent="0.3">
      <c r="A67000" t="s">
        <v>0</v>
      </c>
      <c r="B67000" t="s">
        <v>932</v>
      </c>
      <c r="C67000" s="1" t="s">
        <v>65</v>
      </c>
      <c r="D67000">
        <v>-65</v>
      </c>
      <c r="E67000">
        <v>-20</v>
      </c>
      <c r="F67000">
        <v>-2</v>
      </c>
      <c r="H67000">
        <v>-30</v>
      </c>
      <c r="I67000">
        <v>16</v>
      </c>
    </row>
    <row r="67001" spans="1:9" x14ac:dyDescent="0.3">
      <c r="A67001" t="s">
        <v>0</v>
      </c>
      <c r="B67001" t="s">
        <v>932</v>
      </c>
      <c r="C67001" s="1" t="s">
        <v>66</v>
      </c>
      <c r="D67001">
        <v>-69</v>
      </c>
      <c r="E67001">
        <v>-27</v>
      </c>
      <c r="F67001">
        <v>-10</v>
      </c>
      <c r="H67001">
        <v>-29</v>
      </c>
      <c r="I67001">
        <v>17</v>
      </c>
    </row>
    <row r="67002" spans="1:9" x14ac:dyDescent="0.3">
      <c r="A67002" t="s">
        <v>0</v>
      </c>
      <c r="B67002" t="s">
        <v>932</v>
      </c>
      <c r="C67002" s="1" t="s">
        <v>67</v>
      </c>
      <c r="D67002">
        <v>-74</v>
      </c>
      <c r="E67002">
        <v>-21</v>
      </c>
      <c r="F67002">
        <v>4</v>
      </c>
      <c r="H67002">
        <v>-29</v>
      </c>
      <c r="I67002">
        <v>15</v>
      </c>
    </row>
    <row r="67003" spans="1:9" x14ac:dyDescent="0.3">
      <c r="A67003" t="s">
        <v>0</v>
      </c>
      <c r="B67003" t="s">
        <v>932</v>
      </c>
      <c r="C67003" s="1" t="s">
        <v>68</v>
      </c>
      <c r="D67003">
        <v>-81</v>
      </c>
      <c r="E67003">
        <v>-29</v>
      </c>
      <c r="H67003">
        <v>-36</v>
      </c>
    </row>
    <row r="67004" spans="1:9" x14ac:dyDescent="0.3">
      <c r="A67004" t="s">
        <v>0</v>
      </c>
      <c r="B67004" t="s">
        <v>932</v>
      </c>
      <c r="C67004" s="1" t="s">
        <v>69</v>
      </c>
      <c r="D67004">
        <v>-70</v>
      </c>
      <c r="E67004">
        <v>-22</v>
      </c>
      <c r="H67004">
        <v>-34</v>
      </c>
      <c r="I67004">
        <v>16</v>
      </c>
    </row>
    <row r="67005" spans="1:9" x14ac:dyDescent="0.3">
      <c r="A67005" t="s">
        <v>0</v>
      </c>
      <c r="B67005" t="s">
        <v>932</v>
      </c>
      <c r="C67005" s="1" t="s">
        <v>70</v>
      </c>
      <c r="D67005">
        <v>-80</v>
      </c>
      <c r="E67005">
        <v>-49</v>
      </c>
      <c r="F67005">
        <v>-4</v>
      </c>
      <c r="H67005">
        <v>-67</v>
      </c>
      <c r="I67005">
        <v>23</v>
      </c>
    </row>
    <row r="67006" spans="1:9" x14ac:dyDescent="0.3">
      <c r="A67006" t="s">
        <v>0</v>
      </c>
      <c r="B67006" t="s">
        <v>932</v>
      </c>
      <c r="C67006" s="1" t="s">
        <v>71</v>
      </c>
      <c r="D67006">
        <v>-67</v>
      </c>
      <c r="E67006">
        <v>-20</v>
      </c>
      <c r="F67006">
        <v>-9</v>
      </c>
      <c r="H67006">
        <v>-24</v>
      </c>
      <c r="I67006">
        <v>16</v>
      </c>
    </row>
    <row r="67007" spans="1:9" x14ac:dyDescent="0.3">
      <c r="A67007" t="s">
        <v>0</v>
      </c>
      <c r="B67007" t="s">
        <v>932</v>
      </c>
      <c r="C67007" s="1" t="s">
        <v>72</v>
      </c>
      <c r="D67007">
        <v>-63</v>
      </c>
      <c r="E67007">
        <v>-21</v>
      </c>
      <c r="F67007">
        <v>-15</v>
      </c>
      <c r="H67007">
        <v>-25</v>
      </c>
      <c r="I67007">
        <v>16</v>
      </c>
    </row>
    <row r="67008" spans="1:9" x14ac:dyDescent="0.3">
      <c r="A67008" t="s">
        <v>0</v>
      </c>
      <c r="B67008" t="s">
        <v>932</v>
      </c>
      <c r="C67008" s="1" t="s">
        <v>73</v>
      </c>
      <c r="D67008">
        <v>-67</v>
      </c>
      <c r="E67008">
        <v>-22</v>
      </c>
      <c r="F67008">
        <v>-5</v>
      </c>
      <c r="H67008">
        <v>-22</v>
      </c>
      <c r="I67008">
        <v>16</v>
      </c>
    </row>
    <row r="67009" spans="1:9" x14ac:dyDescent="0.3">
      <c r="A67009" t="s">
        <v>0</v>
      </c>
      <c r="B67009" t="s">
        <v>932</v>
      </c>
      <c r="C67009" s="1" t="s">
        <v>74</v>
      </c>
      <c r="D67009">
        <v>-76</v>
      </c>
      <c r="E67009">
        <v>-22</v>
      </c>
      <c r="F67009">
        <v>1</v>
      </c>
      <c r="H67009">
        <v>-30</v>
      </c>
      <c r="I67009">
        <v>13</v>
      </c>
    </row>
    <row r="67010" spans="1:9" x14ac:dyDescent="0.3">
      <c r="A67010" t="s">
        <v>0</v>
      </c>
      <c r="B67010" t="s">
        <v>932</v>
      </c>
      <c r="C67010" s="1" t="s">
        <v>75</v>
      </c>
      <c r="D67010">
        <v>-80</v>
      </c>
      <c r="E67010">
        <v>-31</v>
      </c>
      <c r="H67010">
        <v>-31</v>
      </c>
    </row>
    <row r="67011" spans="1:9" x14ac:dyDescent="0.3">
      <c r="A67011" t="s">
        <v>0</v>
      </c>
      <c r="B67011" t="s">
        <v>932</v>
      </c>
      <c r="C67011" s="1" t="s">
        <v>76</v>
      </c>
      <c r="D67011">
        <v>-71</v>
      </c>
      <c r="E67011">
        <v>-31</v>
      </c>
      <c r="H67011">
        <v>-21</v>
      </c>
      <c r="I67011">
        <v>15</v>
      </c>
    </row>
    <row r="67012" spans="1:9" x14ac:dyDescent="0.3">
      <c r="A67012" t="s">
        <v>0</v>
      </c>
      <c r="B67012" t="s">
        <v>932</v>
      </c>
      <c r="C67012" s="1" t="s">
        <v>77</v>
      </c>
      <c r="D67012">
        <v>-68</v>
      </c>
      <c r="E67012">
        <v>-24</v>
      </c>
      <c r="F67012">
        <v>-3</v>
      </c>
      <c r="H67012">
        <v>-22</v>
      </c>
      <c r="I67012">
        <v>15</v>
      </c>
    </row>
    <row r="67013" spans="1:9" x14ac:dyDescent="0.3">
      <c r="A67013" t="s">
        <v>0</v>
      </c>
      <c r="B67013" t="s">
        <v>932</v>
      </c>
      <c r="C67013" s="1" t="s">
        <v>78</v>
      </c>
      <c r="D67013">
        <v>-66</v>
      </c>
      <c r="E67013">
        <v>-21</v>
      </c>
      <c r="F67013">
        <v>0</v>
      </c>
      <c r="H67013">
        <v>-22</v>
      </c>
      <c r="I67013">
        <v>15</v>
      </c>
    </row>
    <row r="67014" spans="1:9" x14ac:dyDescent="0.3">
      <c r="A67014" t="s">
        <v>0</v>
      </c>
      <c r="B67014" t="s">
        <v>932</v>
      </c>
      <c r="C67014" s="1" t="s">
        <v>79</v>
      </c>
      <c r="D67014">
        <v>-57</v>
      </c>
      <c r="E67014">
        <v>9</v>
      </c>
      <c r="F67014">
        <v>13</v>
      </c>
      <c r="H67014">
        <v>-19</v>
      </c>
      <c r="I67014">
        <v>11</v>
      </c>
    </row>
    <row r="67015" spans="1:9" x14ac:dyDescent="0.3">
      <c r="A67015" t="s">
        <v>0</v>
      </c>
      <c r="B67015" t="s">
        <v>932</v>
      </c>
      <c r="C67015" s="1" t="s">
        <v>80</v>
      </c>
      <c r="D67015">
        <v>-79</v>
      </c>
      <c r="E67015">
        <v>-72</v>
      </c>
      <c r="F67015">
        <v>5</v>
      </c>
      <c r="H67015">
        <v>-67</v>
      </c>
      <c r="I67015">
        <v>24</v>
      </c>
    </row>
    <row r="67016" spans="1:9" x14ac:dyDescent="0.3">
      <c r="A67016" t="s">
        <v>0</v>
      </c>
      <c r="B67016" t="s">
        <v>932</v>
      </c>
      <c r="C67016" s="1" t="s">
        <v>81</v>
      </c>
      <c r="D67016">
        <v>-73</v>
      </c>
      <c r="E67016">
        <v>-7</v>
      </c>
      <c r="F67016">
        <v>5</v>
      </c>
      <c r="H67016">
        <v>-29</v>
      </c>
      <c r="I67016">
        <v>12</v>
      </c>
    </row>
    <row r="67017" spans="1:9" x14ac:dyDescent="0.3">
      <c r="A67017" t="s">
        <v>0</v>
      </c>
      <c r="B67017" t="s">
        <v>932</v>
      </c>
      <c r="C67017" s="1" t="s">
        <v>82</v>
      </c>
      <c r="D67017">
        <v>-79</v>
      </c>
      <c r="E67017">
        <v>-26</v>
      </c>
      <c r="H67017">
        <v>-31</v>
      </c>
    </row>
    <row r="67018" spans="1:9" x14ac:dyDescent="0.3">
      <c r="A67018" t="s">
        <v>0</v>
      </c>
      <c r="B67018" t="s">
        <v>932</v>
      </c>
      <c r="C67018" s="1" t="s">
        <v>83</v>
      </c>
      <c r="D67018">
        <v>-67</v>
      </c>
      <c r="E67018">
        <v>-21</v>
      </c>
      <c r="H67018">
        <v>-18</v>
      </c>
      <c r="I67018">
        <v>14</v>
      </c>
    </row>
    <row r="67019" spans="1:9" x14ac:dyDescent="0.3">
      <c r="A67019" t="s">
        <v>0</v>
      </c>
      <c r="B67019" t="s">
        <v>932</v>
      </c>
      <c r="C67019" s="1" t="s">
        <v>84</v>
      </c>
      <c r="D67019">
        <v>-64</v>
      </c>
      <c r="E67019">
        <v>-14</v>
      </c>
      <c r="F67019">
        <v>-1</v>
      </c>
      <c r="H67019">
        <v>-20</v>
      </c>
      <c r="I67019">
        <v>15</v>
      </c>
    </row>
    <row r="67020" spans="1:9" x14ac:dyDescent="0.3">
      <c r="A67020" t="s">
        <v>0</v>
      </c>
      <c r="B67020" t="s">
        <v>932</v>
      </c>
      <c r="C67020" s="1" t="s">
        <v>85</v>
      </c>
      <c r="D67020">
        <v>-64</v>
      </c>
      <c r="E67020">
        <v>-9</v>
      </c>
      <c r="F67020">
        <v>-9</v>
      </c>
      <c r="H67020">
        <v>-19</v>
      </c>
      <c r="I67020">
        <v>15</v>
      </c>
    </row>
    <row r="67021" spans="1:9" x14ac:dyDescent="0.3">
      <c r="A67021" t="s">
        <v>0</v>
      </c>
      <c r="B67021" t="s">
        <v>932</v>
      </c>
      <c r="C67021" s="1" t="s">
        <v>86</v>
      </c>
      <c r="D67021">
        <v>-58</v>
      </c>
      <c r="E67021">
        <v>-6</v>
      </c>
      <c r="F67021">
        <v>4</v>
      </c>
      <c r="H67021">
        <v>-19</v>
      </c>
      <c r="I67021">
        <v>15</v>
      </c>
    </row>
    <row r="67022" spans="1:9" x14ac:dyDescent="0.3">
      <c r="A67022" t="s">
        <v>0</v>
      </c>
      <c r="B67022" t="s">
        <v>932</v>
      </c>
      <c r="C67022" s="1" t="s">
        <v>87</v>
      </c>
      <c r="D67022">
        <v>-62</v>
      </c>
      <c r="E67022">
        <v>-5</v>
      </c>
      <c r="F67022">
        <v>0</v>
      </c>
      <c r="H67022">
        <v>-18</v>
      </c>
      <c r="I67022">
        <v>15</v>
      </c>
    </row>
    <row r="67023" spans="1:9" x14ac:dyDescent="0.3">
      <c r="A67023" t="s">
        <v>0</v>
      </c>
      <c r="B67023" t="s">
        <v>932</v>
      </c>
      <c r="C67023" s="1" t="s">
        <v>88</v>
      </c>
      <c r="D67023">
        <v>-68</v>
      </c>
      <c r="E67023">
        <v>1</v>
      </c>
      <c r="F67023">
        <v>3</v>
      </c>
      <c r="H67023">
        <v>-21</v>
      </c>
      <c r="I67023">
        <v>12</v>
      </c>
    </row>
    <row r="67024" spans="1:9" x14ac:dyDescent="0.3">
      <c r="A67024" t="s">
        <v>0</v>
      </c>
      <c r="B67024" t="s">
        <v>932</v>
      </c>
      <c r="C67024" s="1" t="s">
        <v>89</v>
      </c>
      <c r="D67024">
        <v>-78</v>
      </c>
      <c r="E67024">
        <v>-18</v>
      </c>
      <c r="H67024">
        <v>-13</v>
      </c>
    </row>
    <row r="67025" spans="1:9" x14ac:dyDescent="0.3">
      <c r="A67025" t="s">
        <v>0</v>
      </c>
      <c r="B67025" t="s">
        <v>932</v>
      </c>
      <c r="C67025" s="1" t="s">
        <v>90</v>
      </c>
      <c r="D67025">
        <v>-67</v>
      </c>
      <c r="E67025">
        <v>-23</v>
      </c>
      <c r="H67025">
        <v>-19</v>
      </c>
      <c r="I67025">
        <v>15</v>
      </c>
    </row>
    <row r="67026" spans="1:9" x14ac:dyDescent="0.3">
      <c r="A67026" t="s">
        <v>0</v>
      </c>
      <c r="B67026" t="s">
        <v>932</v>
      </c>
      <c r="C67026" s="1" t="s">
        <v>91</v>
      </c>
      <c r="D67026">
        <v>-64</v>
      </c>
      <c r="E67026">
        <v>-16</v>
      </c>
      <c r="F67026">
        <v>-5</v>
      </c>
      <c r="H67026">
        <v>-19</v>
      </c>
      <c r="I67026">
        <v>15</v>
      </c>
    </row>
    <row r="67027" spans="1:9" x14ac:dyDescent="0.3">
      <c r="A67027" t="s">
        <v>0</v>
      </c>
      <c r="B67027" t="s">
        <v>932</v>
      </c>
      <c r="C67027" s="1" t="s">
        <v>92</v>
      </c>
      <c r="D67027">
        <v>-64</v>
      </c>
      <c r="E67027">
        <v>-17</v>
      </c>
      <c r="F67027">
        <v>-4</v>
      </c>
      <c r="H67027">
        <v>-20</v>
      </c>
      <c r="I67027">
        <v>16</v>
      </c>
    </row>
    <row r="67028" spans="1:9" x14ac:dyDescent="0.3">
      <c r="A67028" t="s">
        <v>0</v>
      </c>
      <c r="B67028" t="s">
        <v>932</v>
      </c>
      <c r="C67028" s="1" t="s">
        <v>93</v>
      </c>
      <c r="D67028">
        <v>-61</v>
      </c>
      <c r="E67028">
        <v>-14</v>
      </c>
      <c r="F67028">
        <v>-11</v>
      </c>
      <c r="H67028">
        <v>-20</v>
      </c>
      <c r="I67028">
        <v>16</v>
      </c>
    </row>
    <row r="67029" spans="1:9" x14ac:dyDescent="0.3">
      <c r="A67029" t="s">
        <v>0</v>
      </c>
      <c r="B67029" t="s">
        <v>932</v>
      </c>
      <c r="C67029" s="1" t="s">
        <v>94</v>
      </c>
      <c r="D67029">
        <v>-66</v>
      </c>
      <c r="E67029">
        <v>-17</v>
      </c>
      <c r="F67029">
        <v>-1</v>
      </c>
      <c r="H67029">
        <v>-19</v>
      </c>
      <c r="I67029">
        <v>16</v>
      </c>
    </row>
    <row r="67030" spans="1:9" x14ac:dyDescent="0.3">
      <c r="A67030" t="s">
        <v>0</v>
      </c>
      <c r="B67030" t="s">
        <v>932</v>
      </c>
      <c r="C67030" s="1" t="s">
        <v>95</v>
      </c>
      <c r="D67030">
        <v>-73</v>
      </c>
      <c r="E67030">
        <v>-15</v>
      </c>
      <c r="F67030">
        <v>-8</v>
      </c>
      <c r="H67030">
        <v>-23</v>
      </c>
      <c r="I67030">
        <v>14</v>
      </c>
    </row>
    <row r="67031" spans="1:9" x14ac:dyDescent="0.3">
      <c r="A67031" t="s">
        <v>0</v>
      </c>
      <c r="B67031" t="s">
        <v>932</v>
      </c>
      <c r="C67031" s="1" t="s">
        <v>96</v>
      </c>
      <c r="D67031">
        <v>-78</v>
      </c>
      <c r="E67031">
        <v>-27</v>
      </c>
      <c r="H67031">
        <v>-22</v>
      </c>
    </row>
    <row r="67032" spans="1:9" x14ac:dyDescent="0.3">
      <c r="A67032" t="s">
        <v>0</v>
      </c>
      <c r="B67032" t="s">
        <v>932</v>
      </c>
      <c r="C67032" s="1" t="s">
        <v>97</v>
      </c>
      <c r="D67032">
        <v>-68</v>
      </c>
      <c r="E67032">
        <v>-26</v>
      </c>
      <c r="H67032">
        <v>-17</v>
      </c>
      <c r="I67032">
        <v>15</v>
      </c>
    </row>
    <row r="67033" spans="1:9" x14ac:dyDescent="0.3">
      <c r="A67033" t="s">
        <v>0</v>
      </c>
      <c r="B67033" t="s">
        <v>932</v>
      </c>
      <c r="C67033" s="1" t="s">
        <v>98</v>
      </c>
      <c r="D67033">
        <v>-65</v>
      </c>
      <c r="E67033">
        <v>-23</v>
      </c>
      <c r="H67033">
        <v>-18</v>
      </c>
      <c r="I67033">
        <v>15</v>
      </c>
    </row>
    <row r="67034" spans="1:9" x14ac:dyDescent="0.3">
      <c r="A67034" t="s">
        <v>0</v>
      </c>
      <c r="B67034" t="s">
        <v>932</v>
      </c>
      <c r="C67034" s="1" t="s">
        <v>99</v>
      </c>
      <c r="D67034">
        <v>-64</v>
      </c>
      <c r="E67034">
        <v>-13</v>
      </c>
      <c r="F67034">
        <v>-6</v>
      </c>
      <c r="H67034">
        <v>-18</v>
      </c>
      <c r="I67034">
        <v>15</v>
      </c>
    </row>
    <row r="67035" spans="1:9" x14ac:dyDescent="0.3">
      <c r="A67035" t="s">
        <v>0</v>
      </c>
      <c r="B67035" t="s">
        <v>932</v>
      </c>
      <c r="C67035" s="1" t="s">
        <v>100</v>
      </c>
      <c r="D67035">
        <v>-60</v>
      </c>
      <c r="E67035">
        <v>-12</v>
      </c>
      <c r="F67035">
        <v>-3</v>
      </c>
      <c r="H67035">
        <v>-18</v>
      </c>
      <c r="I67035">
        <v>15</v>
      </c>
    </row>
    <row r="67036" spans="1:9" x14ac:dyDescent="0.3">
      <c r="A67036" t="s">
        <v>0</v>
      </c>
      <c r="B67036" t="s">
        <v>932</v>
      </c>
      <c r="C67036" s="1" t="s">
        <v>101</v>
      </c>
      <c r="D67036">
        <v>-64</v>
      </c>
      <c r="E67036">
        <v>-13</v>
      </c>
      <c r="F67036">
        <v>7</v>
      </c>
      <c r="H67036">
        <v>-15</v>
      </c>
      <c r="I67036">
        <v>15</v>
      </c>
    </row>
    <row r="67037" spans="1:9" x14ac:dyDescent="0.3">
      <c r="A67037" t="s">
        <v>0</v>
      </c>
      <c r="B67037" t="s">
        <v>932</v>
      </c>
      <c r="C67037" s="1" t="s">
        <v>102</v>
      </c>
      <c r="D67037">
        <v>-74</v>
      </c>
      <c r="E67037">
        <v>-16</v>
      </c>
      <c r="F67037">
        <v>-7</v>
      </c>
      <c r="H67037">
        <v>-23</v>
      </c>
      <c r="I67037">
        <v>15</v>
      </c>
    </row>
    <row r="67038" spans="1:9" x14ac:dyDescent="0.3">
      <c r="A67038" t="s">
        <v>0</v>
      </c>
      <c r="B67038" t="s">
        <v>932</v>
      </c>
      <c r="C67038" s="1" t="s">
        <v>103</v>
      </c>
      <c r="D67038">
        <v>-83</v>
      </c>
      <c r="E67038">
        <v>-24</v>
      </c>
      <c r="H67038">
        <v>-27</v>
      </c>
    </row>
    <row r="67039" spans="1:9" x14ac:dyDescent="0.3">
      <c r="A67039" t="s">
        <v>0</v>
      </c>
      <c r="B67039" t="s">
        <v>932</v>
      </c>
      <c r="C67039" s="1" t="s">
        <v>104</v>
      </c>
      <c r="D67039">
        <v>-82</v>
      </c>
      <c r="E67039">
        <v>-46</v>
      </c>
      <c r="H67039">
        <v>-59</v>
      </c>
      <c r="I67039">
        <v>24</v>
      </c>
    </row>
    <row r="67040" spans="1:9" x14ac:dyDescent="0.3">
      <c r="A67040" t="s">
        <v>0</v>
      </c>
      <c r="B67040" t="s">
        <v>932</v>
      </c>
      <c r="C67040" s="1" t="s">
        <v>105</v>
      </c>
      <c r="D67040">
        <v>-64</v>
      </c>
      <c r="E67040">
        <v>-10</v>
      </c>
      <c r="F67040">
        <v>-5</v>
      </c>
      <c r="H67040">
        <v>-16</v>
      </c>
      <c r="I67040">
        <v>15</v>
      </c>
    </row>
    <row r="67041" spans="1:9" x14ac:dyDescent="0.3">
      <c r="A67041" t="s">
        <v>0</v>
      </c>
      <c r="B67041" t="s">
        <v>932</v>
      </c>
      <c r="C67041" s="1" t="s">
        <v>106</v>
      </c>
      <c r="D67041">
        <v>-64</v>
      </c>
      <c r="E67041">
        <v>-12</v>
      </c>
      <c r="F67041">
        <v>-12</v>
      </c>
      <c r="H67041">
        <v>-17</v>
      </c>
      <c r="I67041">
        <v>16</v>
      </c>
    </row>
    <row r="67042" spans="1:9" x14ac:dyDescent="0.3">
      <c r="A67042" t="s">
        <v>0</v>
      </c>
      <c r="B67042" t="s">
        <v>932</v>
      </c>
      <c r="C67042" s="1" t="s">
        <v>107</v>
      </c>
      <c r="D67042">
        <v>-59</v>
      </c>
      <c r="E67042">
        <v>-13</v>
      </c>
      <c r="F67042">
        <v>1</v>
      </c>
      <c r="H67042">
        <v>-15</v>
      </c>
      <c r="I67042">
        <v>15</v>
      </c>
    </row>
    <row r="67043" spans="1:9" x14ac:dyDescent="0.3">
      <c r="A67043" t="s">
        <v>0</v>
      </c>
      <c r="B67043" t="s">
        <v>932</v>
      </c>
      <c r="C67043" s="1" t="s">
        <v>108</v>
      </c>
      <c r="D67043">
        <v>-63</v>
      </c>
      <c r="E67043">
        <v>-5</v>
      </c>
      <c r="F67043">
        <v>0</v>
      </c>
      <c r="H67043">
        <v>-14</v>
      </c>
      <c r="I67043">
        <v>14</v>
      </c>
    </row>
    <row r="67044" spans="1:9" x14ac:dyDescent="0.3">
      <c r="A67044" t="s">
        <v>0</v>
      </c>
      <c r="B67044" t="s">
        <v>932</v>
      </c>
      <c r="C67044" s="1" t="s">
        <v>109</v>
      </c>
      <c r="D67044">
        <v>-71</v>
      </c>
      <c r="E67044">
        <v>-6</v>
      </c>
      <c r="F67044">
        <v>7</v>
      </c>
      <c r="H67044">
        <v>-13</v>
      </c>
      <c r="I67044">
        <v>12</v>
      </c>
    </row>
    <row r="67045" spans="1:9" x14ac:dyDescent="0.3">
      <c r="A67045" t="s">
        <v>0</v>
      </c>
      <c r="B67045" t="s">
        <v>932</v>
      </c>
      <c r="C67045" s="1" t="s">
        <v>110</v>
      </c>
      <c r="D67045">
        <v>-78</v>
      </c>
      <c r="E67045">
        <v>-19</v>
      </c>
      <c r="H67045">
        <v>-17</v>
      </c>
    </row>
    <row r="67046" spans="1:9" x14ac:dyDescent="0.3">
      <c r="A67046" t="s">
        <v>0</v>
      </c>
      <c r="B67046" t="s">
        <v>932</v>
      </c>
      <c r="C67046" s="1" t="s">
        <v>111</v>
      </c>
      <c r="D67046">
        <v>-63</v>
      </c>
      <c r="E67046">
        <v>-17</v>
      </c>
      <c r="H67046">
        <v>-10</v>
      </c>
      <c r="I67046">
        <v>13</v>
      </c>
    </row>
    <row r="67047" spans="1:9" x14ac:dyDescent="0.3">
      <c r="A67047" t="s">
        <v>0</v>
      </c>
      <c r="B67047" t="s">
        <v>932</v>
      </c>
      <c r="C67047" s="1" t="s">
        <v>112</v>
      </c>
      <c r="D67047">
        <v>-60</v>
      </c>
      <c r="E67047">
        <v>-12</v>
      </c>
      <c r="H67047">
        <v>-12</v>
      </c>
      <c r="I67047">
        <v>14</v>
      </c>
    </row>
    <row r="67048" spans="1:9" x14ac:dyDescent="0.3">
      <c r="A67048" t="s">
        <v>0</v>
      </c>
      <c r="B67048" t="s">
        <v>932</v>
      </c>
      <c r="C67048" s="1" t="s">
        <v>113</v>
      </c>
      <c r="D67048">
        <v>-60</v>
      </c>
      <c r="E67048">
        <v>-10</v>
      </c>
      <c r="F67048">
        <v>-14</v>
      </c>
      <c r="H67048">
        <v>-12</v>
      </c>
      <c r="I67048">
        <v>14</v>
      </c>
    </row>
    <row r="67049" spans="1:9" x14ac:dyDescent="0.3">
      <c r="A67049" t="s">
        <v>0</v>
      </c>
      <c r="B67049" t="s">
        <v>932</v>
      </c>
      <c r="C67049" s="1" t="s">
        <v>114</v>
      </c>
      <c r="D67049">
        <v>-53</v>
      </c>
      <c r="E67049">
        <v>-4</v>
      </c>
      <c r="F67049">
        <v>-1</v>
      </c>
      <c r="H67049">
        <v>-11</v>
      </c>
      <c r="I67049">
        <v>13</v>
      </c>
    </row>
    <row r="67050" spans="1:9" x14ac:dyDescent="0.3">
      <c r="A67050" t="s">
        <v>0</v>
      </c>
      <c r="B67050" t="s">
        <v>932</v>
      </c>
      <c r="C67050" s="1" t="s">
        <v>115</v>
      </c>
      <c r="D67050">
        <v>-55</v>
      </c>
      <c r="E67050">
        <v>-3</v>
      </c>
      <c r="F67050">
        <v>-2</v>
      </c>
      <c r="H67050">
        <v>-10</v>
      </c>
      <c r="I67050">
        <v>12</v>
      </c>
    </row>
    <row r="67051" spans="1:9" x14ac:dyDescent="0.3">
      <c r="A67051" t="s">
        <v>0</v>
      </c>
      <c r="B67051" t="s">
        <v>932</v>
      </c>
      <c r="C67051" s="1" t="s">
        <v>116</v>
      </c>
      <c r="D67051">
        <v>-65</v>
      </c>
      <c r="E67051">
        <v>-1</v>
      </c>
      <c r="F67051">
        <v>6</v>
      </c>
      <c r="H67051">
        <v>-14</v>
      </c>
      <c r="I67051">
        <v>11</v>
      </c>
    </row>
    <row r="67052" spans="1:9" x14ac:dyDescent="0.3">
      <c r="A67052" t="s">
        <v>0</v>
      </c>
      <c r="B67052" t="s">
        <v>932</v>
      </c>
      <c r="C67052" s="1" t="s">
        <v>117</v>
      </c>
      <c r="D67052">
        <v>-72</v>
      </c>
      <c r="E67052">
        <v>-19</v>
      </c>
      <c r="H67052">
        <v>-16</v>
      </c>
    </row>
    <row r="67053" spans="1:9" x14ac:dyDescent="0.3">
      <c r="A67053" t="s">
        <v>0</v>
      </c>
      <c r="B67053" t="s">
        <v>932</v>
      </c>
      <c r="C67053" s="1" t="s">
        <v>118</v>
      </c>
      <c r="D67053">
        <v>-60</v>
      </c>
      <c r="E67053">
        <v>-14</v>
      </c>
      <c r="H67053">
        <v>-9</v>
      </c>
      <c r="I67053">
        <v>13</v>
      </c>
    </row>
    <row r="67054" spans="1:9" x14ac:dyDescent="0.3">
      <c r="A67054" t="s">
        <v>0</v>
      </c>
      <c r="B67054" t="s">
        <v>932</v>
      </c>
      <c r="C67054" s="1" t="s">
        <v>119</v>
      </c>
      <c r="D67054">
        <v>-60</v>
      </c>
      <c r="E67054">
        <v>-10</v>
      </c>
      <c r="F67054">
        <v>-3</v>
      </c>
      <c r="H67054">
        <v>-11</v>
      </c>
      <c r="I67054">
        <v>13</v>
      </c>
    </row>
    <row r="67055" spans="1:9" x14ac:dyDescent="0.3">
      <c r="A67055" t="s">
        <v>0</v>
      </c>
      <c r="B67055" t="s">
        <v>932</v>
      </c>
      <c r="C67055" s="1" t="s">
        <v>120</v>
      </c>
      <c r="D67055">
        <v>-51</v>
      </c>
      <c r="E67055">
        <v>5</v>
      </c>
      <c r="F67055">
        <v>-3</v>
      </c>
      <c r="H67055">
        <v>-9</v>
      </c>
      <c r="I67055">
        <v>10</v>
      </c>
    </row>
    <row r="67056" spans="1:9" x14ac:dyDescent="0.3">
      <c r="A67056" t="s">
        <v>0</v>
      </c>
      <c r="B67056" t="s">
        <v>932</v>
      </c>
      <c r="C67056" s="1" t="s">
        <v>121</v>
      </c>
      <c r="D67056">
        <v>-69</v>
      </c>
      <c r="E67056">
        <v>-33</v>
      </c>
      <c r="F67056">
        <v>11</v>
      </c>
      <c r="H67056">
        <v>-57</v>
      </c>
      <c r="I67056">
        <v>22</v>
      </c>
    </row>
    <row r="67057" spans="1:9" x14ac:dyDescent="0.3">
      <c r="A67057" t="s">
        <v>0</v>
      </c>
      <c r="B67057" t="s">
        <v>932</v>
      </c>
      <c r="C67057" s="1" t="s">
        <v>122</v>
      </c>
      <c r="D67057">
        <v>-50</v>
      </c>
      <c r="E67057">
        <v>0</v>
      </c>
      <c r="F67057">
        <v>-1</v>
      </c>
      <c r="H67057">
        <v>-21</v>
      </c>
      <c r="I67057">
        <v>15</v>
      </c>
    </row>
    <row r="67058" spans="1:9" x14ac:dyDescent="0.3">
      <c r="A67058" t="s">
        <v>0</v>
      </c>
      <c r="B67058" t="s">
        <v>932</v>
      </c>
      <c r="C67058" s="1" t="s">
        <v>123</v>
      </c>
      <c r="D67058">
        <v>-65</v>
      </c>
      <c r="E67058">
        <v>-11</v>
      </c>
      <c r="F67058">
        <v>14</v>
      </c>
      <c r="H67058">
        <v>-13</v>
      </c>
      <c r="I67058">
        <v>11</v>
      </c>
    </row>
    <row r="67059" spans="1:9" x14ac:dyDescent="0.3">
      <c r="A67059" t="s">
        <v>0</v>
      </c>
      <c r="B67059" t="s">
        <v>932</v>
      </c>
      <c r="C67059" s="1" t="s">
        <v>124</v>
      </c>
      <c r="D67059">
        <v>-71</v>
      </c>
      <c r="E67059">
        <v>-22</v>
      </c>
      <c r="H67059">
        <v>-14</v>
      </c>
    </row>
    <row r="67060" spans="1:9" x14ac:dyDescent="0.3">
      <c r="A67060" t="s">
        <v>0</v>
      </c>
      <c r="B67060" t="s">
        <v>932</v>
      </c>
      <c r="C67060" s="1" t="s">
        <v>125</v>
      </c>
      <c r="D67060">
        <v>-61</v>
      </c>
      <c r="E67060">
        <v>-18</v>
      </c>
      <c r="H67060">
        <v>-8</v>
      </c>
      <c r="I67060">
        <v>13</v>
      </c>
    </row>
    <row r="67061" spans="1:9" x14ac:dyDescent="0.3">
      <c r="A67061" t="s">
        <v>0</v>
      </c>
      <c r="B67061" t="s">
        <v>932</v>
      </c>
      <c r="C67061" s="1" t="s">
        <v>126</v>
      </c>
      <c r="D67061">
        <v>-58</v>
      </c>
      <c r="E67061">
        <v>-11</v>
      </c>
      <c r="H67061">
        <v>-10</v>
      </c>
      <c r="I67061">
        <v>13</v>
      </c>
    </row>
    <row r="67062" spans="1:9" x14ac:dyDescent="0.3">
      <c r="A67062" t="s">
        <v>0</v>
      </c>
      <c r="B67062" t="s">
        <v>932</v>
      </c>
      <c r="C67062" s="1" t="s">
        <v>127</v>
      </c>
      <c r="D67062">
        <v>-59</v>
      </c>
      <c r="E67062">
        <v>-11</v>
      </c>
      <c r="F67062">
        <v>-17</v>
      </c>
      <c r="H67062">
        <v>-10</v>
      </c>
      <c r="I67062">
        <v>14</v>
      </c>
    </row>
    <row r="67063" spans="1:9" x14ac:dyDescent="0.3">
      <c r="A67063" t="s">
        <v>0</v>
      </c>
      <c r="B67063" t="s">
        <v>932</v>
      </c>
      <c r="C67063" s="1" t="s">
        <v>128</v>
      </c>
      <c r="D67063">
        <v>-53</v>
      </c>
      <c r="E67063">
        <v>-10</v>
      </c>
      <c r="F67063">
        <v>-19</v>
      </c>
      <c r="H67063">
        <v>-12</v>
      </c>
      <c r="I67063">
        <v>13</v>
      </c>
    </row>
    <row r="67064" spans="1:9" x14ac:dyDescent="0.3">
      <c r="A67064" t="s">
        <v>0</v>
      </c>
      <c r="B67064" t="s">
        <v>932</v>
      </c>
      <c r="C67064" s="1" t="s">
        <v>129</v>
      </c>
      <c r="D67064">
        <v>-56</v>
      </c>
      <c r="E67064">
        <v>-12</v>
      </c>
      <c r="F67064">
        <v>-14</v>
      </c>
      <c r="H67064">
        <v>-11</v>
      </c>
      <c r="I67064">
        <v>14</v>
      </c>
    </row>
    <row r="67065" spans="1:9" x14ac:dyDescent="0.3">
      <c r="A67065" t="s">
        <v>0</v>
      </c>
      <c r="B67065" t="s">
        <v>932</v>
      </c>
      <c r="C67065" s="1" t="s">
        <v>130</v>
      </c>
      <c r="D67065">
        <v>-67</v>
      </c>
      <c r="E67065">
        <v>-7</v>
      </c>
      <c r="F67065">
        <v>3</v>
      </c>
      <c r="H67065">
        <v>-12</v>
      </c>
      <c r="I67065">
        <v>12</v>
      </c>
    </row>
    <row r="67066" spans="1:9" x14ac:dyDescent="0.3">
      <c r="A67066" t="s">
        <v>0</v>
      </c>
      <c r="B67066" t="s">
        <v>932</v>
      </c>
      <c r="C67066" s="1" t="s">
        <v>131</v>
      </c>
      <c r="D67066">
        <v>-77</v>
      </c>
      <c r="E67066">
        <v>-21</v>
      </c>
      <c r="H67066">
        <v>-13</v>
      </c>
    </row>
    <row r="67067" spans="1:9" x14ac:dyDescent="0.3">
      <c r="A67067" t="s">
        <v>0</v>
      </c>
      <c r="B67067" t="s">
        <v>932</v>
      </c>
      <c r="C67067" s="1" t="s">
        <v>132</v>
      </c>
      <c r="D67067">
        <v>-68</v>
      </c>
      <c r="E67067">
        <v>-26</v>
      </c>
      <c r="H67067">
        <v>-14</v>
      </c>
      <c r="I67067">
        <v>15</v>
      </c>
    </row>
    <row r="67068" spans="1:9" x14ac:dyDescent="0.3">
      <c r="A67068" t="s">
        <v>0</v>
      </c>
      <c r="B67068" t="s">
        <v>932</v>
      </c>
      <c r="C67068" s="1" t="s">
        <v>133</v>
      </c>
      <c r="D67068">
        <v>-63</v>
      </c>
      <c r="E67068">
        <v>-12</v>
      </c>
      <c r="F67068">
        <v>-3</v>
      </c>
      <c r="H67068">
        <v>-14</v>
      </c>
      <c r="I67068">
        <v>13</v>
      </c>
    </row>
    <row r="67069" spans="1:9" x14ac:dyDescent="0.3">
      <c r="A67069" t="s">
        <v>0</v>
      </c>
      <c r="B67069" t="s">
        <v>932</v>
      </c>
      <c r="C67069" s="1" t="s">
        <v>134</v>
      </c>
      <c r="D67069">
        <v>-77</v>
      </c>
      <c r="E67069">
        <v>-38</v>
      </c>
      <c r="F67069">
        <v>-14</v>
      </c>
      <c r="H67069">
        <v>-49</v>
      </c>
      <c r="I67069">
        <v>22</v>
      </c>
    </row>
    <row r="67070" spans="1:9" x14ac:dyDescent="0.3">
      <c r="A67070" t="s">
        <v>0</v>
      </c>
      <c r="B67070" t="s">
        <v>932</v>
      </c>
      <c r="C67070" s="1" t="s">
        <v>135</v>
      </c>
      <c r="D67070">
        <v>-56</v>
      </c>
      <c r="E67070">
        <v>-8</v>
      </c>
      <c r="F67070">
        <v>-7</v>
      </c>
      <c r="H67070">
        <v>-14</v>
      </c>
      <c r="I67070">
        <v>14</v>
      </c>
    </row>
    <row r="67071" spans="1:9" x14ac:dyDescent="0.3">
      <c r="A67071" t="s">
        <v>0</v>
      </c>
      <c r="B67071" t="s">
        <v>932</v>
      </c>
      <c r="C67071" s="1" t="s">
        <v>136</v>
      </c>
      <c r="D67071">
        <v>-63</v>
      </c>
      <c r="E67071">
        <v>-13</v>
      </c>
      <c r="F67071">
        <v>-10</v>
      </c>
      <c r="H67071">
        <v>-15</v>
      </c>
      <c r="I67071">
        <v>15</v>
      </c>
    </row>
    <row r="67072" spans="1:9" x14ac:dyDescent="0.3">
      <c r="A67072" t="s">
        <v>0</v>
      </c>
      <c r="B67072" t="s">
        <v>932</v>
      </c>
      <c r="C67072" s="1" t="s">
        <v>137</v>
      </c>
      <c r="D67072">
        <v>-75</v>
      </c>
      <c r="E67072">
        <v>-18</v>
      </c>
      <c r="F67072">
        <v>-14</v>
      </c>
      <c r="H67072">
        <v>-18</v>
      </c>
      <c r="I67072">
        <v>16</v>
      </c>
    </row>
    <row r="67073" spans="1:9" x14ac:dyDescent="0.3">
      <c r="A67073" t="s">
        <v>0</v>
      </c>
      <c r="B67073" t="s">
        <v>932</v>
      </c>
      <c r="C67073" s="1" t="s">
        <v>138</v>
      </c>
      <c r="D67073">
        <v>-76</v>
      </c>
      <c r="E67073">
        <v>-21</v>
      </c>
      <c r="H67073">
        <v>-18</v>
      </c>
    </row>
    <row r="67074" spans="1:9" x14ac:dyDescent="0.3">
      <c r="A67074" t="s">
        <v>0</v>
      </c>
      <c r="B67074" t="s">
        <v>932</v>
      </c>
      <c r="C67074" s="1" t="s">
        <v>139</v>
      </c>
      <c r="D67074">
        <v>-65</v>
      </c>
      <c r="E67074">
        <v>-23</v>
      </c>
      <c r="H67074">
        <v>-13</v>
      </c>
      <c r="I67074">
        <v>14</v>
      </c>
    </row>
    <row r="67075" spans="1:9" x14ac:dyDescent="0.3">
      <c r="A67075" t="s">
        <v>0</v>
      </c>
      <c r="B67075" t="s">
        <v>932</v>
      </c>
      <c r="C67075" s="1" t="s">
        <v>140</v>
      </c>
      <c r="D67075">
        <v>-59</v>
      </c>
      <c r="E67075">
        <v>-6</v>
      </c>
      <c r="F67075">
        <v>-13</v>
      </c>
      <c r="H67075">
        <v>-12</v>
      </c>
      <c r="I67075">
        <v>13</v>
      </c>
    </row>
    <row r="67076" spans="1:9" x14ac:dyDescent="0.3">
      <c r="A67076" t="s">
        <v>0</v>
      </c>
      <c r="B67076" t="s">
        <v>932</v>
      </c>
      <c r="C67076" s="1" t="s">
        <v>141</v>
      </c>
      <c r="D67076">
        <v>-59</v>
      </c>
      <c r="E67076">
        <v>-5</v>
      </c>
      <c r="F67076">
        <v>-19</v>
      </c>
      <c r="H67076">
        <v>-13</v>
      </c>
      <c r="I67076">
        <v>13</v>
      </c>
    </row>
    <row r="67077" spans="1:9" x14ac:dyDescent="0.3">
      <c r="A67077" t="s">
        <v>0</v>
      </c>
      <c r="B67077" t="s">
        <v>932</v>
      </c>
      <c r="C67077" s="1" t="s">
        <v>142</v>
      </c>
      <c r="D67077">
        <v>-53</v>
      </c>
      <c r="E67077">
        <v>-2</v>
      </c>
      <c r="F67077">
        <v>-17</v>
      </c>
      <c r="H67077">
        <v>-14</v>
      </c>
      <c r="I67077">
        <v>13</v>
      </c>
    </row>
    <row r="67078" spans="1:9" x14ac:dyDescent="0.3">
      <c r="A67078" t="s">
        <v>0</v>
      </c>
      <c r="B67078" t="s">
        <v>932</v>
      </c>
      <c r="C67078" s="1" t="s">
        <v>143</v>
      </c>
      <c r="D67078">
        <v>-56</v>
      </c>
      <c r="E67078">
        <v>-5</v>
      </c>
      <c r="F67078">
        <v>-12</v>
      </c>
      <c r="H67078">
        <v>-12</v>
      </c>
      <c r="I67078">
        <v>14</v>
      </c>
    </row>
    <row r="67079" spans="1:9" x14ac:dyDescent="0.3">
      <c r="A67079" t="s">
        <v>0</v>
      </c>
      <c r="B67079" t="s">
        <v>932</v>
      </c>
      <c r="C67079" s="1" t="s">
        <v>144</v>
      </c>
      <c r="D67079">
        <v>-65</v>
      </c>
      <c r="E67079">
        <v>-4</v>
      </c>
      <c r="F67079">
        <v>-8</v>
      </c>
      <c r="H67079">
        <v>-11</v>
      </c>
      <c r="I67079">
        <v>12</v>
      </c>
    </row>
    <row r="67080" spans="1:9" x14ac:dyDescent="0.3">
      <c r="A67080" t="s">
        <v>0</v>
      </c>
      <c r="B67080" t="s">
        <v>932</v>
      </c>
      <c r="C67080" s="1" t="s">
        <v>145</v>
      </c>
      <c r="D67080">
        <v>-72</v>
      </c>
      <c r="E67080">
        <v>-13</v>
      </c>
      <c r="H67080">
        <v>-13</v>
      </c>
    </row>
    <row r="67081" spans="1:9" x14ac:dyDescent="0.3">
      <c r="A67081" t="s">
        <v>0</v>
      </c>
      <c r="B67081" t="s">
        <v>932</v>
      </c>
      <c r="C67081" s="1" t="s">
        <v>146</v>
      </c>
      <c r="D67081">
        <v>-60</v>
      </c>
      <c r="E67081">
        <v>-11</v>
      </c>
      <c r="F67081">
        <v>-20</v>
      </c>
      <c r="H67081">
        <v>-13</v>
      </c>
      <c r="I67081">
        <v>13</v>
      </c>
    </row>
    <row r="67082" spans="1:9" x14ac:dyDescent="0.3">
      <c r="A67082" t="s">
        <v>0</v>
      </c>
      <c r="B67082" t="s">
        <v>932</v>
      </c>
      <c r="C67082" s="1" t="s">
        <v>147</v>
      </c>
      <c r="D67082">
        <v>-56</v>
      </c>
      <c r="E67082">
        <v>-2</v>
      </c>
      <c r="F67082">
        <v>-17</v>
      </c>
      <c r="H67082">
        <v>-13</v>
      </c>
      <c r="I67082">
        <v>12</v>
      </c>
    </row>
    <row r="67083" spans="1:9" x14ac:dyDescent="0.3">
      <c r="A67083" t="s">
        <v>0</v>
      </c>
      <c r="B67083" t="s">
        <v>932</v>
      </c>
      <c r="C67083" s="1" t="s">
        <v>148</v>
      </c>
      <c r="D67083">
        <v>-57</v>
      </c>
      <c r="E67083">
        <v>-5</v>
      </c>
      <c r="F67083">
        <v>-19</v>
      </c>
      <c r="H67083">
        <v>-13</v>
      </c>
      <c r="I67083">
        <v>13</v>
      </c>
    </row>
    <row r="67084" spans="1:9" x14ac:dyDescent="0.3">
      <c r="A67084" t="s">
        <v>0</v>
      </c>
      <c r="B67084" t="s">
        <v>932</v>
      </c>
      <c r="C67084" s="1" t="s">
        <v>149</v>
      </c>
      <c r="D67084">
        <v>-51</v>
      </c>
      <c r="E67084">
        <v>-2</v>
      </c>
      <c r="F67084">
        <v>-17</v>
      </c>
      <c r="H67084">
        <v>-12</v>
      </c>
      <c r="I67084">
        <v>13</v>
      </c>
    </row>
    <row r="67085" spans="1:9" x14ac:dyDescent="0.3">
      <c r="A67085" t="s">
        <v>0</v>
      </c>
      <c r="B67085" t="s">
        <v>932</v>
      </c>
      <c r="C67085" s="1" t="s">
        <v>150</v>
      </c>
      <c r="D67085">
        <v>-57</v>
      </c>
      <c r="E67085">
        <v>-6</v>
      </c>
      <c r="F67085">
        <v>-11</v>
      </c>
      <c r="H67085">
        <v>-14</v>
      </c>
      <c r="I67085">
        <v>14</v>
      </c>
    </row>
    <row r="67086" spans="1:9" x14ac:dyDescent="0.3">
      <c r="A67086" t="s">
        <v>0</v>
      </c>
      <c r="B67086" t="s">
        <v>932</v>
      </c>
      <c r="C67086" s="1" t="s">
        <v>151</v>
      </c>
      <c r="D67086">
        <v>-64</v>
      </c>
      <c r="E67086">
        <v>-5</v>
      </c>
      <c r="F67086">
        <v>-9</v>
      </c>
      <c r="H67086">
        <v>-15</v>
      </c>
      <c r="I67086">
        <v>11</v>
      </c>
    </row>
    <row r="67087" spans="1:9" x14ac:dyDescent="0.3">
      <c r="A67087" t="s">
        <v>0</v>
      </c>
      <c r="B67087" t="s">
        <v>932</v>
      </c>
      <c r="C67087" s="1" t="s">
        <v>152</v>
      </c>
      <c r="D67087">
        <v>-72</v>
      </c>
      <c r="E67087">
        <v>-15</v>
      </c>
      <c r="H67087">
        <v>-15</v>
      </c>
    </row>
    <row r="67088" spans="1:9" x14ac:dyDescent="0.3">
      <c r="A67088" t="s">
        <v>0</v>
      </c>
      <c r="B67088" t="s">
        <v>932</v>
      </c>
      <c r="C67088" s="1" t="s">
        <v>153</v>
      </c>
      <c r="D67088">
        <v>-62</v>
      </c>
      <c r="E67088">
        <v>-18</v>
      </c>
      <c r="H67088">
        <v>-15</v>
      </c>
      <c r="I67088">
        <v>13</v>
      </c>
    </row>
    <row r="67089" spans="1:9" x14ac:dyDescent="0.3">
      <c r="A67089" t="s">
        <v>0</v>
      </c>
      <c r="B67089" t="s">
        <v>932</v>
      </c>
      <c r="C67089" s="1" t="s">
        <v>154</v>
      </c>
      <c r="D67089">
        <v>-59</v>
      </c>
      <c r="E67089">
        <v>-13</v>
      </c>
      <c r="F67089">
        <v>-10</v>
      </c>
      <c r="H67089">
        <v>-16</v>
      </c>
      <c r="I67089">
        <v>14</v>
      </c>
    </row>
    <row r="67090" spans="1:9" x14ac:dyDescent="0.3">
      <c r="A67090" t="s">
        <v>0</v>
      </c>
      <c r="B67090" t="s">
        <v>932</v>
      </c>
      <c r="C67090" s="1" t="s">
        <v>155</v>
      </c>
      <c r="D67090">
        <v>-59</v>
      </c>
      <c r="E67090">
        <v>-9</v>
      </c>
      <c r="F67090">
        <v>-19</v>
      </c>
      <c r="H67090">
        <v>-14</v>
      </c>
      <c r="I67090">
        <v>14</v>
      </c>
    </row>
    <row r="67091" spans="1:9" x14ac:dyDescent="0.3">
      <c r="A67091" t="s">
        <v>0</v>
      </c>
      <c r="B67091" t="s">
        <v>932</v>
      </c>
      <c r="C67091" s="1" t="s">
        <v>156</v>
      </c>
      <c r="D67091">
        <v>-55</v>
      </c>
      <c r="E67091">
        <v>-9</v>
      </c>
      <c r="F67091">
        <v>-11</v>
      </c>
      <c r="H67091">
        <v>-15</v>
      </c>
      <c r="I67091">
        <v>14</v>
      </c>
    </row>
    <row r="67092" spans="1:9" x14ac:dyDescent="0.3">
      <c r="A67092" t="s">
        <v>0</v>
      </c>
      <c r="B67092" t="s">
        <v>932</v>
      </c>
      <c r="C67092" s="1" t="s">
        <v>157</v>
      </c>
      <c r="D67092">
        <v>-60</v>
      </c>
      <c r="E67092">
        <v>-7</v>
      </c>
      <c r="F67092">
        <v>-19</v>
      </c>
      <c r="H67092">
        <v>-13</v>
      </c>
      <c r="I67092">
        <v>14</v>
      </c>
    </row>
    <row r="67093" spans="1:9" x14ac:dyDescent="0.3">
      <c r="A67093" t="s">
        <v>0</v>
      </c>
      <c r="B67093" t="s">
        <v>932</v>
      </c>
      <c r="C67093" s="1" t="s">
        <v>158</v>
      </c>
      <c r="D67093">
        <v>-68</v>
      </c>
      <c r="E67093">
        <v>-3</v>
      </c>
      <c r="F67093">
        <v>-1</v>
      </c>
      <c r="H67093">
        <v>-15</v>
      </c>
      <c r="I67093">
        <v>12</v>
      </c>
    </row>
    <row r="67094" spans="1:9" x14ac:dyDescent="0.3">
      <c r="A67094" t="s">
        <v>0</v>
      </c>
      <c r="B67094" t="s">
        <v>932</v>
      </c>
      <c r="C67094" s="1" t="s">
        <v>159</v>
      </c>
      <c r="D67094">
        <v>-73</v>
      </c>
      <c r="E67094">
        <v>-17</v>
      </c>
      <c r="H67094">
        <v>-14</v>
      </c>
    </row>
    <row r="67095" spans="1:9" x14ac:dyDescent="0.3">
      <c r="A67095" t="s">
        <v>0</v>
      </c>
      <c r="B67095" t="s">
        <v>932</v>
      </c>
      <c r="C67095" s="1" t="s">
        <v>160</v>
      </c>
      <c r="D67095">
        <v>-61</v>
      </c>
      <c r="E67095">
        <v>-16</v>
      </c>
      <c r="H67095">
        <v>-14</v>
      </c>
      <c r="I67095">
        <v>14</v>
      </c>
    </row>
    <row r="67096" spans="1:9" x14ac:dyDescent="0.3">
      <c r="A67096" t="s">
        <v>0</v>
      </c>
      <c r="B67096" t="s">
        <v>932</v>
      </c>
      <c r="C67096" s="1" t="s">
        <v>161</v>
      </c>
      <c r="D67096">
        <v>-60</v>
      </c>
      <c r="E67096">
        <v>-13</v>
      </c>
      <c r="F67096">
        <v>0</v>
      </c>
      <c r="H67096">
        <v>-15</v>
      </c>
      <c r="I67096">
        <v>14</v>
      </c>
    </row>
    <row r="67097" spans="1:9" x14ac:dyDescent="0.3">
      <c r="A67097" t="s">
        <v>0</v>
      </c>
      <c r="B67097" t="s">
        <v>932</v>
      </c>
      <c r="C67097" s="1" t="s">
        <v>162</v>
      </c>
      <c r="D67097">
        <v>-60</v>
      </c>
      <c r="E67097">
        <v>-10</v>
      </c>
      <c r="F67097">
        <v>-8</v>
      </c>
      <c r="H67097">
        <v>-15</v>
      </c>
      <c r="I67097">
        <v>14</v>
      </c>
    </row>
    <row r="67098" spans="1:9" x14ac:dyDescent="0.3">
      <c r="A67098" t="s">
        <v>0</v>
      </c>
      <c r="B67098" t="s">
        <v>932</v>
      </c>
      <c r="C67098" s="1" t="s">
        <v>163</v>
      </c>
      <c r="D67098">
        <v>-54</v>
      </c>
      <c r="E67098">
        <v>-7</v>
      </c>
      <c r="F67098">
        <v>5</v>
      </c>
      <c r="H67098">
        <v>-15</v>
      </c>
      <c r="I67098">
        <v>13</v>
      </c>
    </row>
    <row r="67099" spans="1:9" x14ac:dyDescent="0.3">
      <c r="A67099" t="s">
        <v>0</v>
      </c>
      <c r="B67099" t="s">
        <v>932</v>
      </c>
      <c r="C67099" s="1" t="s">
        <v>164</v>
      </c>
      <c r="D67099">
        <v>-61</v>
      </c>
      <c r="E67099">
        <v>-11</v>
      </c>
      <c r="F67099">
        <v>-5</v>
      </c>
      <c r="H67099">
        <v>-15</v>
      </c>
      <c r="I67099">
        <v>15</v>
      </c>
    </row>
    <row r="67100" spans="1:9" x14ac:dyDescent="0.3">
      <c r="A67100" t="s">
        <v>0</v>
      </c>
      <c r="B67100" t="s">
        <v>932</v>
      </c>
      <c r="C67100" s="1" t="s">
        <v>165</v>
      </c>
      <c r="D67100">
        <v>-68</v>
      </c>
      <c r="E67100">
        <v>-4</v>
      </c>
      <c r="F67100">
        <v>1</v>
      </c>
      <c r="H67100">
        <v>-17</v>
      </c>
      <c r="I67100">
        <v>12</v>
      </c>
    </row>
    <row r="67101" spans="1:9" x14ac:dyDescent="0.3">
      <c r="A67101" t="s">
        <v>0</v>
      </c>
      <c r="B67101" t="s">
        <v>932</v>
      </c>
      <c r="C67101" s="1" t="s">
        <v>166</v>
      </c>
      <c r="D67101">
        <v>-72</v>
      </c>
      <c r="E67101">
        <v>-17</v>
      </c>
      <c r="H67101">
        <v>-16</v>
      </c>
    </row>
    <row r="67102" spans="1:9" x14ac:dyDescent="0.3">
      <c r="A67102" t="s">
        <v>0</v>
      </c>
      <c r="B67102" t="s">
        <v>932</v>
      </c>
      <c r="C67102" s="1" t="s">
        <v>167</v>
      </c>
      <c r="D67102">
        <v>-65</v>
      </c>
      <c r="E67102">
        <v>-22</v>
      </c>
      <c r="H67102">
        <v>-15</v>
      </c>
      <c r="I67102">
        <v>15</v>
      </c>
    </row>
    <row r="67103" spans="1:9" x14ac:dyDescent="0.3">
      <c r="A67103" t="s">
        <v>0</v>
      </c>
      <c r="B67103" t="s">
        <v>932</v>
      </c>
      <c r="C67103" s="1" t="s">
        <v>168</v>
      </c>
      <c r="D67103">
        <v>-62</v>
      </c>
      <c r="E67103">
        <v>-17</v>
      </c>
      <c r="F67103">
        <v>-2</v>
      </c>
      <c r="H67103">
        <v>-17</v>
      </c>
      <c r="I67103">
        <v>14</v>
      </c>
    </row>
    <row r="67104" spans="1:9" x14ac:dyDescent="0.3">
      <c r="A67104" t="s">
        <v>0</v>
      </c>
      <c r="B67104" t="s">
        <v>932</v>
      </c>
      <c r="C67104" s="1" t="s">
        <v>169</v>
      </c>
      <c r="D67104">
        <v>-62</v>
      </c>
      <c r="E67104">
        <v>-11</v>
      </c>
      <c r="F67104">
        <v>-8</v>
      </c>
      <c r="H67104">
        <v>-16</v>
      </c>
      <c r="I67104">
        <v>15</v>
      </c>
    </row>
    <row r="67105" spans="1:9" x14ac:dyDescent="0.3">
      <c r="A67105" t="s">
        <v>0</v>
      </c>
      <c r="B67105" t="s">
        <v>932</v>
      </c>
      <c r="C67105" s="1" t="s">
        <v>170</v>
      </c>
      <c r="D67105">
        <v>-58</v>
      </c>
      <c r="E67105">
        <v>-8</v>
      </c>
      <c r="F67105">
        <v>-1</v>
      </c>
      <c r="H67105">
        <v>-18</v>
      </c>
      <c r="I67105">
        <v>15</v>
      </c>
    </row>
    <row r="67106" spans="1:9" x14ac:dyDescent="0.3">
      <c r="A67106" t="s">
        <v>0</v>
      </c>
      <c r="B67106" t="s">
        <v>932</v>
      </c>
      <c r="C67106" s="1" t="s">
        <v>171</v>
      </c>
      <c r="D67106">
        <v>-59</v>
      </c>
      <c r="E67106">
        <v>-4</v>
      </c>
      <c r="F67106">
        <v>-1</v>
      </c>
      <c r="H67106">
        <v>-16</v>
      </c>
      <c r="I67106">
        <v>14</v>
      </c>
    </row>
    <row r="67107" spans="1:9" x14ac:dyDescent="0.3">
      <c r="A67107" t="s">
        <v>0</v>
      </c>
      <c r="B67107" t="s">
        <v>932</v>
      </c>
      <c r="C67107" s="1" t="s">
        <v>172</v>
      </c>
      <c r="D67107">
        <v>-68</v>
      </c>
      <c r="E67107">
        <v>-4</v>
      </c>
      <c r="F67107">
        <v>5</v>
      </c>
      <c r="H67107">
        <v>-17</v>
      </c>
      <c r="I67107">
        <v>14</v>
      </c>
    </row>
    <row r="67108" spans="1:9" x14ac:dyDescent="0.3">
      <c r="A67108" t="s">
        <v>0</v>
      </c>
      <c r="B67108" t="s">
        <v>932</v>
      </c>
      <c r="C67108" s="1" t="s">
        <v>173</v>
      </c>
      <c r="D67108">
        <v>-75</v>
      </c>
      <c r="E67108">
        <v>-14</v>
      </c>
      <c r="H67108">
        <v>-12</v>
      </c>
    </row>
    <row r="67109" spans="1:9" x14ac:dyDescent="0.3">
      <c r="A67109" t="s">
        <v>0</v>
      </c>
      <c r="B67109" t="s">
        <v>932</v>
      </c>
      <c r="C67109" s="1" t="s">
        <v>174</v>
      </c>
      <c r="D67109">
        <v>-63</v>
      </c>
      <c r="E67109">
        <v>-17</v>
      </c>
      <c r="H67109">
        <v>-18</v>
      </c>
      <c r="I67109">
        <v>15</v>
      </c>
    </row>
    <row r="67110" spans="1:9" x14ac:dyDescent="0.3">
      <c r="A67110" t="s">
        <v>0</v>
      </c>
      <c r="B67110" t="s">
        <v>932</v>
      </c>
      <c r="C67110" s="1" t="s">
        <v>175</v>
      </c>
      <c r="D67110">
        <v>-62</v>
      </c>
      <c r="E67110">
        <v>-11</v>
      </c>
      <c r="F67110">
        <v>-8</v>
      </c>
      <c r="H67110">
        <v>-18</v>
      </c>
      <c r="I67110">
        <v>15</v>
      </c>
    </row>
    <row r="67111" spans="1:9" x14ac:dyDescent="0.3">
      <c r="A67111" t="s">
        <v>0</v>
      </c>
      <c r="B67111" t="s">
        <v>932</v>
      </c>
      <c r="C67111" s="1" t="s">
        <v>176</v>
      </c>
      <c r="D67111">
        <v>-59</v>
      </c>
      <c r="E67111">
        <v>-3</v>
      </c>
      <c r="F67111">
        <v>-8</v>
      </c>
      <c r="H67111">
        <v>-17</v>
      </c>
      <c r="I67111">
        <v>14</v>
      </c>
    </row>
    <row r="67112" spans="1:9" x14ac:dyDescent="0.3">
      <c r="A67112" t="s">
        <v>0</v>
      </c>
      <c r="B67112" t="s">
        <v>932</v>
      </c>
      <c r="C67112" s="1" t="s">
        <v>177</v>
      </c>
      <c r="D67112">
        <v>-54</v>
      </c>
      <c r="E67112">
        <v>5</v>
      </c>
      <c r="F67112">
        <v>-9</v>
      </c>
      <c r="H67112">
        <v>-16</v>
      </c>
      <c r="I67112">
        <v>14</v>
      </c>
    </row>
    <row r="67113" spans="1:9" x14ac:dyDescent="0.3">
      <c r="A67113" t="s">
        <v>0</v>
      </c>
      <c r="B67113" t="s">
        <v>932</v>
      </c>
      <c r="C67113" s="1" t="s">
        <v>178</v>
      </c>
      <c r="D67113">
        <v>-57</v>
      </c>
      <c r="E67113">
        <v>-3</v>
      </c>
      <c r="F67113">
        <v>-7</v>
      </c>
      <c r="H67113">
        <v>-16</v>
      </c>
      <c r="I67113">
        <v>14</v>
      </c>
    </row>
    <row r="67114" spans="1:9" x14ac:dyDescent="0.3">
      <c r="A67114" t="s">
        <v>0</v>
      </c>
      <c r="B67114" t="s">
        <v>932</v>
      </c>
      <c r="C67114" s="1" t="s">
        <v>179</v>
      </c>
      <c r="D67114">
        <v>-63</v>
      </c>
      <c r="E67114">
        <v>6</v>
      </c>
      <c r="F67114">
        <v>-4</v>
      </c>
      <c r="H67114">
        <v>-14</v>
      </c>
      <c r="I67114">
        <v>12</v>
      </c>
    </row>
    <row r="67115" spans="1:9" x14ac:dyDescent="0.3">
      <c r="A67115" t="s">
        <v>0</v>
      </c>
      <c r="B67115" t="s">
        <v>932</v>
      </c>
      <c r="C67115" s="1" t="s">
        <v>180</v>
      </c>
      <c r="D67115">
        <v>-73</v>
      </c>
      <c r="E67115">
        <v>-10</v>
      </c>
      <c r="H67115">
        <v>-8</v>
      </c>
    </row>
    <row r="67116" spans="1:9" x14ac:dyDescent="0.3">
      <c r="A67116" t="s">
        <v>0</v>
      </c>
      <c r="B67116" t="s">
        <v>932</v>
      </c>
      <c r="C67116" s="1" t="s">
        <v>181</v>
      </c>
      <c r="D67116">
        <v>-62</v>
      </c>
      <c r="E67116">
        <v>-14</v>
      </c>
      <c r="H67116">
        <v>-16</v>
      </c>
      <c r="I67116">
        <v>13</v>
      </c>
    </row>
    <row r="67117" spans="1:9" x14ac:dyDescent="0.3">
      <c r="A67117" t="s">
        <v>0</v>
      </c>
      <c r="B67117" t="s">
        <v>932</v>
      </c>
      <c r="C67117" s="1" t="s">
        <v>182</v>
      </c>
      <c r="D67117">
        <v>-59</v>
      </c>
      <c r="E67117">
        <v>-12</v>
      </c>
      <c r="F67117">
        <v>1</v>
      </c>
      <c r="H67117">
        <v>-18</v>
      </c>
      <c r="I67117">
        <v>13</v>
      </c>
    </row>
    <row r="67118" spans="1:9" x14ac:dyDescent="0.3">
      <c r="A67118" t="s">
        <v>0</v>
      </c>
      <c r="B67118" t="s">
        <v>932</v>
      </c>
      <c r="C67118" s="1" t="s">
        <v>183</v>
      </c>
      <c r="D67118">
        <v>-59</v>
      </c>
      <c r="E67118">
        <v>-9</v>
      </c>
      <c r="F67118">
        <v>-9</v>
      </c>
      <c r="H67118">
        <v>-17</v>
      </c>
      <c r="I67118">
        <v>15</v>
      </c>
    </row>
    <row r="67119" spans="1:9" x14ac:dyDescent="0.3">
      <c r="A67119" t="s">
        <v>0</v>
      </c>
      <c r="B67119" t="s">
        <v>932</v>
      </c>
      <c r="C67119" s="1" t="s">
        <v>184</v>
      </c>
      <c r="D67119">
        <v>-55</v>
      </c>
      <c r="E67119">
        <v>-7</v>
      </c>
      <c r="F67119">
        <v>-6</v>
      </c>
      <c r="H67119">
        <v>-17</v>
      </c>
      <c r="I67119">
        <v>15</v>
      </c>
    </row>
    <row r="67120" spans="1:9" x14ac:dyDescent="0.3">
      <c r="A67120" t="s">
        <v>0</v>
      </c>
      <c r="B67120" t="s">
        <v>932</v>
      </c>
      <c r="C67120" s="1" t="s">
        <v>185</v>
      </c>
      <c r="D67120">
        <v>-60</v>
      </c>
      <c r="E67120">
        <v>-12</v>
      </c>
      <c r="F67120">
        <v>-7</v>
      </c>
      <c r="H67120">
        <v>-15</v>
      </c>
      <c r="I67120">
        <v>14</v>
      </c>
    </row>
    <row r="67121" spans="1:9" x14ac:dyDescent="0.3">
      <c r="A67121" t="s">
        <v>0</v>
      </c>
      <c r="B67121" t="s">
        <v>932</v>
      </c>
      <c r="C67121" s="1" t="s">
        <v>186</v>
      </c>
      <c r="D67121">
        <v>-68</v>
      </c>
      <c r="E67121">
        <v>-7</v>
      </c>
      <c r="F67121">
        <v>-4</v>
      </c>
      <c r="H67121">
        <v>-18</v>
      </c>
      <c r="I67121">
        <v>13</v>
      </c>
    </row>
    <row r="67122" spans="1:9" x14ac:dyDescent="0.3">
      <c r="A67122" t="s">
        <v>0</v>
      </c>
      <c r="B67122" t="s">
        <v>932</v>
      </c>
      <c r="C67122" s="1" t="s">
        <v>187</v>
      </c>
      <c r="D67122">
        <v>-74</v>
      </c>
      <c r="E67122">
        <v>-18</v>
      </c>
      <c r="H67122">
        <v>-20</v>
      </c>
    </row>
    <row r="67123" spans="1:9" x14ac:dyDescent="0.3">
      <c r="A67123" t="s">
        <v>0</v>
      </c>
      <c r="B67123" t="s">
        <v>932</v>
      </c>
      <c r="C67123" s="1" t="s">
        <v>188</v>
      </c>
      <c r="D67123">
        <v>-63</v>
      </c>
      <c r="H67123">
        <v>-17</v>
      </c>
      <c r="I67123">
        <v>14</v>
      </c>
    </row>
    <row r="67124" spans="1:9" x14ac:dyDescent="0.3">
      <c r="A67124" t="s">
        <v>0</v>
      </c>
      <c r="B67124" t="s">
        <v>932</v>
      </c>
      <c r="C67124" s="1" t="s">
        <v>189</v>
      </c>
      <c r="D67124">
        <v>-60</v>
      </c>
      <c r="H67124">
        <v>-15</v>
      </c>
      <c r="I67124">
        <v>14</v>
      </c>
    </row>
    <row r="67125" spans="1:9" x14ac:dyDescent="0.3">
      <c r="A67125" t="s">
        <v>0</v>
      </c>
      <c r="B67125" t="s">
        <v>932</v>
      </c>
      <c r="C67125" s="1" t="s">
        <v>190</v>
      </c>
      <c r="D67125">
        <v>-61</v>
      </c>
      <c r="H67125">
        <v>-15</v>
      </c>
      <c r="I67125">
        <v>14</v>
      </c>
    </row>
    <row r="67126" spans="1:9" x14ac:dyDescent="0.3">
      <c r="A67126" t="s">
        <v>0</v>
      </c>
      <c r="B67126" t="s">
        <v>932</v>
      </c>
      <c r="C67126" s="1" t="s">
        <v>191</v>
      </c>
      <c r="H67126">
        <v>-15</v>
      </c>
      <c r="I67126">
        <v>13</v>
      </c>
    </row>
    <row r="67127" spans="1:9" x14ac:dyDescent="0.3">
      <c r="A67127" t="s">
        <v>0</v>
      </c>
      <c r="B67127" t="s">
        <v>932</v>
      </c>
      <c r="C67127" s="1" t="s">
        <v>192</v>
      </c>
      <c r="D67127">
        <v>-63</v>
      </c>
      <c r="H67127">
        <v>-16</v>
      </c>
      <c r="I67127">
        <v>16</v>
      </c>
    </row>
    <row r="67128" spans="1:9" x14ac:dyDescent="0.3">
      <c r="A67128" t="s">
        <v>0</v>
      </c>
      <c r="B67128" t="s">
        <v>932</v>
      </c>
      <c r="C67128" s="1" t="s">
        <v>193</v>
      </c>
      <c r="D67128">
        <v>-68</v>
      </c>
      <c r="I67128">
        <v>14</v>
      </c>
    </row>
    <row r="67129" spans="1:9" x14ac:dyDescent="0.3">
      <c r="A67129" t="s">
        <v>0</v>
      </c>
      <c r="B67129" t="s">
        <v>932</v>
      </c>
      <c r="C67129" s="1" t="s">
        <v>195</v>
      </c>
      <c r="D67129">
        <v>-62</v>
      </c>
      <c r="H67129">
        <v>-14</v>
      </c>
      <c r="I67129">
        <v>14</v>
      </c>
    </row>
    <row r="67130" spans="1:9" x14ac:dyDescent="0.3">
      <c r="A67130" t="s">
        <v>0</v>
      </c>
      <c r="B67130" t="s">
        <v>932</v>
      </c>
      <c r="C67130" s="1" t="s">
        <v>196</v>
      </c>
      <c r="D67130">
        <v>-59</v>
      </c>
      <c r="H67130">
        <v>-13</v>
      </c>
      <c r="I67130">
        <v>13</v>
      </c>
    </row>
    <row r="67131" spans="1:9" x14ac:dyDescent="0.3">
      <c r="A67131" t="s">
        <v>0</v>
      </c>
      <c r="B67131" t="s">
        <v>932</v>
      </c>
      <c r="C67131" s="1" t="s">
        <v>197</v>
      </c>
      <c r="D67131">
        <v>-57</v>
      </c>
      <c r="H67131">
        <v>-12</v>
      </c>
      <c r="I67131">
        <v>13</v>
      </c>
    </row>
    <row r="67132" spans="1:9" x14ac:dyDescent="0.3">
      <c r="A67132" t="s">
        <v>0</v>
      </c>
      <c r="B67132" t="s">
        <v>932</v>
      </c>
      <c r="C67132" s="1" t="s">
        <v>198</v>
      </c>
      <c r="H67132">
        <v>-13</v>
      </c>
      <c r="I67132">
        <v>12</v>
      </c>
    </row>
    <row r="67133" spans="1:9" x14ac:dyDescent="0.3">
      <c r="A67133" t="s">
        <v>0</v>
      </c>
      <c r="B67133" t="s">
        <v>932</v>
      </c>
      <c r="C67133" s="1" t="s">
        <v>199</v>
      </c>
      <c r="D67133">
        <v>-59</v>
      </c>
      <c r="H67133">
        <v>-12</v>
      </c>
      <c r="I67133">
        <v>13</v>
      </c>
    </row>
    <row r="67134" spans="1:9" x14ac:dyDescent="0.3">
      <c r="A67134" t="s">
        <v>0</v>
      </c>
      <c r="B67134" t="s">
        <v>932</v>
      </c>
      <c r="C67134" s="1" t="s">
        <v>200</v>
      </c>
      <c r="D67134">
        <v>-64</v>
      </c>
      <c r="I67134">
        <v>11</v>
      </c>
    </row>
    <row r="67135" spans="1:9" x14ac:dyDescent="0.3">
      <c r="A67135" t="s">
        <v>0</v>
      </c>
      <c r="B67135" t="s">
        <v>932</v>
      </c>
      <c r="C67135" s="1" t="s">
        <v>202</v>
      </c>
      <c r="D67135">
        <v>-61</v>
      </c>
      <c r="H67135">
        <v>-10</v>
      </c>
      <c r="I67135">
        <v>12</v>
      </c>
    </row>
    <row r="67136" spans="1:9" x14ac:dyDescent="0.3">
      <c r="A67136" t="s">
        <v>0</v>
      </c>
      <c r="B67136" t="s">
        <v>932</v>
      </c>
      <c r="C67136" s="1" t="s">
        <v>203</v>
      </c>
      <c r="D67136">
        <v>-57</v>
      </c>
      <c r="H67136">
        <v>-10</v>
      </c>
      <c r="I67136">
        <v>11</v>
      </c>
    </row>
    <row r="67137" spans="1:9" x14ac:dyDescent="0.3">
      <c r="A67137" t="s">
        <v>0</v>
      </c>
      <c r="B67137" t="s">
        <v>932</v>
      </c>
      <c r="C67137" s="1" t="s">
        <v>204</v>
      </c>
      <c r="D67137">
        <v>-55</v>
      </c>
      <c r="H67137">
        <v>-8</v>
      </c>
      <c r="I67137">
        <v>11</v>
      </c>
    </row>
    <row r="67138" spans="1:9" x14ac:dyDescent="0.3">
      <c r="A67138" t="s">
        <v>0</v>
      </c>
      <c r="B67138" t="s">
        <v>932</v>
      </c>
      <c r="C67138" s="1" t="s">
        <v>205</v>
      </c>
      <c r="H67138">
        <v>-6</v>
      </c>
      <c r="I67138">
        <v>11</v>
      </c>
    </row>
    <row r="67139" spans="1:9" x14ac:dyDescent="0.3">
      <c r="A67139" t="s">
        <v>0</v>
      </c>
      <c r="B67139" t="s">
        <v>932</v>
      </c>
      <c r="C67139" s="1" t="s">
        <v>206</v>
      </c>
      <c r="D67139">
        <v>-52</v>
      </c>
      <c r="H67139">
        <v>-8</v>
      </c>
      <c r="I67139">
        <v>11</v>
      </c>
    </row>
    <row r="67140" spans="1:9" x14ac:dyDescent="0.3">
      <c r="A67140" t="s">
        <v>0</v>
      </c>
      <c r="B67140" t="s">
        <v>932</v>
      </c>
      <c r="C67140" s="1" t="s">
        <v>207</v>
      </c>
      <c r="D67140">
        <v>-57</v>
      </c>
      <c r="I67140">
        <v>8</v>
      </c>
    </row>
    <row r="67141" spans="1:9" x14ac:dyDescent="0.3">
      <c r="A67141" t="s">
        <v>0</v>
      </c>
      <c r="B67141" t="s">
        <v>932</v>
      </c>
      <c r="C67141" s="1" t="s">
        <v>209</v>
      </c>
      <c r="D67141">
        <v>-72</v>
      </c>
      <c r="H67141">
        <v>-58</v>
      </c>
      <c r="I67141">
        <v>17</v>
      </c>
    </row>
    <row r="67142" spans="1:9" x14ac:dyDescent="0.3">
      <c r="A67142" t="s">
        <v>0</v>
      </c>
      <c r="B67142" t="s">
        <v>932</v>
      </c>
      <c r="C67142" s="1" t="s">
        <v>210</v>
      </c>
      <c r="D67142">
        <v>-52</v>
      </c>
      <c r="H67142">
        <v>-8</v>
      </c>
      <c r="I67142">
        <v>10</v>
      </c>
    </row>
    <row r="67143" spans="1:9" x14ac:dyDescent="0.3">
      <c r="A67143" t="s">
        <v>0</v>
      </c>
      <c r="B67143" t="s">
        <v>932</v>
      </c>
      <c r="C67143" s="1" t="s">
        <v>211</v>
      </c>
      <c r="H67143">
        <v>-4</v>
      </c>
      <c r="I67143">
        <v>11</v>
      </c>
    </row>
    <row r="67144" spans="1:9" x14ac:dyDescent="0.3">
      <c r="A67144" t="s">
        <v>0</v>
      </c>
      <c r="B67144" t="s">
        <v>932</v>
      </c>
      <c r="C67144" s="1" t="s">
        <v>212</v>
      </c>
      <c r="H67144">
        <v>-5</v>
      </c>
      <c r="I67144">
        <v>11</v>
      </c>
    </row>
    <row r="67145" spans="1:9" x14ac:dyDescent="0.3">
      <c r="A67145" t="s">
        <v>0</v>
      </c>
      <c r="B67145" t="s">
        <v>932</v>
      </c>
      <c r="C67145" s="1" t="s">
        <v>213</v>
      </c>
      <c r="D67145">
        <v>-52</v>
      </c>
      <c r="E67145">
        <v>-4</v>
      </c>
      <c r="F67145">
        <v>1</v>
      </c>
      <c r="H67145">
        <v>-5</v>
      </c>
      <c r="I67145">
        <v>11</v>
      </c>
    </row>
    <row r="67146" spans="1:9" x14ac:dyDescent="0.3">
      <c r="A67146" t="s">
        <v>0</v>
      </c>
      <c r="B67146" t="s">
        <v>932</v>
      </c>
      <c r="C67146" s="1" t="s">
        <v>214</v>
      </c>
      <c r="D67146">
        <v>-58</v>
      </c>
      <c r="E67146">
        <v>0</v>
      </c>
      <c r="F67146">
        <v>-1</v>
      </c>
      <c r="H67146">
        <v>-7</v>
      </c>
      <c r="I67146">
        <v>8</v>
      </c>
    </row>
    <row r="67147" spans="1:9" x14ac:dyDescent="0.3">
      <c r="A67147" t="s">
        <v>0</v>
      </c>
      <c r="B67147" t="s">
        <v>932</v>
      </c>
      <c r="C67147" s="1" t="s">
        <v>215</v>
      </c>
      <c r="D67147">
        <v>-64</v>
      </c>
      <c r="E67147">
        <v>-4</v>
      </c>
      <c r="H67147">
        <v>-9</v>
      </c>
    </row>
    <row r="67148" spans="1:9" x14ac:dyDescent="0.3">
      <c r="A67148" t="s">
        <v>0</v>
      </c>
      <c r="B67148" t="s">
        <v>932</v>
      </c>
      <c r="C67148" s="1" t="s">
        <v>216</v>
      </c>
      <c r="D67148">
        <v>-58</v>
      </c>
      <c r="E67148">
        <v>-13</v>
      </c>
      <c r="H67148">
        <v>-1</v>
      </c>
      <c r="I67148">
        <v>10</v>
      </c>
    </row>
    <row r="67149" spans="1:9" x14ac:dyDescent="0.3">
      <c r="A67149" t="s">
        <v>0</v>
      </c>
      <c r="B67149" t="s">
        <v>932</v>
      </c>
      <c r="C67149" s="1" t="s">
        <v>217</v>
      </c>
      <c r="D67149">
        <v>-53</v>
      </c>
      <c r="E67149">
        <v>-3</v>
      </c>
      <c r="H67149">
        <v>-1</v>
      </c>
      <c r="I67149">
        <v>10</v>
      </c>
    </row>
    <row r="67150" spans="1:9" x14ac:dyDescent="0.3">
      <c r="A67150" t="s">
        <v>0</v>
      </c>
      <c r="B67150" t="s">
        <v>932</v>
      </c>
      <c r="C67150" s="1" t="s">
        <v>218</v>
      </c>
      <c r="D67150">
        <v>-52</v>
      </c>
      <c r="E67150">
        <v>-6</v>
      </c>
      <c r="F67150">
        <v>7</v>
      </c>
      <c r="H67150">
        <v>-3</v>
      </c>
      <c r="I67150">
        <v>10</v>
      </c>
    </row>
    <row r="67151" spans="1:9" x14ac:dyDescent="0.3">
      <c r="A67151" t="s">
        <v>0</v>
      </c>
      <c r="B67151" t="s">
        <v>932</v>
      </c>
      <c r="C67151" s="1" t="s">
        <v>219</v>
      </c>
      <c r="D67151">
        <v>-48</v>
      </c>
      <c r="E67151">
        <v>-1</v>
      </c>
      <c r="H67151">
        <v>-3</v>
      </c>
      <c r="I67151">
        <v>11</v>
      </c>
    </row>
    <row r="67152" spans="1:9" x14ac:dyDescent="0.3">
      <c r="A67152" t="s">
        <v>0</v>
      </c>
      <c r="B67152" t="s">
        <v>932</v>
      </c>
      <c r="C67152" s="1" t="s">
        <v>220</v>
      </c>
      <c r="D67152">
        <v>-53</v>
      </c>
      <c r="E67152">
        <v>-3</v>
      </c>
      <c r="F67152">
        <v>-2</v>
      </c>
      <c r="H67152">
        <v>-1</v>
      </c>
      <c r="I67152">
        <v>11</v>
      </c>
    </row>
    <row r="67153" spans="1:9" x14ac:dyDescent="0.3">
      <c r="A67153" t="s">
        <v>0</v>
      </c>
      <c r="B67153" t="s">
        <v>932</v>
      </c>
      <c r="C67153" s="1" t="s">
        <v>221</v>
      </c>
      <c r="D67153">
        <v>-60</v>
      </c>
      <c r="E67153">
        <v>3</v>
      </c>
      <c r="F67153">
        <v>4</v>
      </c>
      <c r="H67153">
        <v>-3</v>
      </c>
      <c r="I67153">
        <v>9</v>
      </c>
    </row>
    <row r="67154" spans="1:9" x14ac:dyDescent="0.3">
      <c r="A67154" t="s">
        <v>0</v>
      </c>
      <c r="B67154" t="s">
        <v>932</v>
      </c>
      <c r="C67154" s="1" t="s">
        <v>222</v>
      </c>
      <c r="D67154">
        <v>-70</v>
      </c>
      <c r="E67154">
        <v>-11</v>
      </c>
      <c r="H67154">
        <v>-12</v>
      </c>
    </row>
    <row r="67155" spans="1:9" x14ac:dyDescent="0.3">
      <c r="A67155" t="s">
        <v>0</v>
      </c>
      <c r="B67155" t="s">
        <v>932</v>
      </c>
      <c r="C67155" s="1" t="s">
        <v>223</v>
      </c>
      <c r="D67155">
        <v>-58</v>
      </c>
      <c r="E67155">
        <v>-12</v>
      </c>
      <c r="H67155">
        <v>-2</v>
      </c>
      <c r="I67155">
        <v>11</v>
      </c>
    </row>
    <row r="67156" spans="1:9" x14ac:dyDescent="0.3">
      <c r="A67156" t="s">
        <v>0</v>
      </c>
      <c r="B67156" t="s">
        <v>932</v>
      </c>
      <c r="C67156" s="1" t="s">
        <v>224</v>
      </c>
      <c r="D67156">
        <v>-57</v>
      </c>
      <c r="E67156">
        <v>-5</v>
      </c>
      <c r="F67156">
        <v>-7</v>
      </c>
      <c r="H67156">
        <v>-3</v>
      </c>
      <c r="I67156">
        <v>11</v>
      </c>
    </row>
    <row r="67157" spans="1:9" x14ac:dyDescent="0.3">
      <c r="A67157" t="s">
        <v>0</v>
      </c>
      <c r="B67157" t="s">
        <v>932</v>
      </c>
      <c r="C67157" s="1" t="s">
        <v>225</v>
      </c>
      <c r="D67157">
        <v>-55</v>
      </c>
      <c r="E67157">
        <v>-4</v>
      </c>
      <c r="F67157">
        <v>-17</v>
      </c>
      <c r="H67157">
        <v>0</v>
      </c>
      <c r="I67157">
        <v>10</v>
      </c>
    </row>
    <row r="67158" spans="1:9" x14ac:dyDescent="0.3">
      <c r="A67158" t="s">
        <v>0</v>
      </c>
      <c r="B67158" t="s">
        <v>932</v>
      </c>
      <c r="C67158" s="1" t="s">
        <v>226</v>
      </c>
      <c r="D67158">
        <v>-50</v>
      </c>
      <c r="E67158">
        <v>1</v>
      </c>
      <c r="F67158">
        <v>-13</v>
      </c>
      <c r="H67158">
        <v>-1</v>
      </c>
      <c r="I67158">
        <v>10</v>
      </c>
    </row>
    <row r="67159" spans="1:9" x14ac:dyDescent="0.3">
      <c r="A67159" t="s">
        <v>0</v>
      </c>
      <c r="B67159" t="s">
        <v>932</v>
      </c>
      <c r="C67159" s="1" t="s">
        <v>227</v>
      </c>
      <c r="D67159">
        <v>-55</v>
      </c>
      <c r="E67159">
        <v>-4</v>
      </c>
      <c r="F67159">
        <v>-18</v>
      </c>
      <c r="H67159">
        <v>-1</v>
      </c>
      <c r="I67159">
        <v>10</v>
      </c>
    </row>
    <row r="67160" spans="1:9" x14ac:dyDescent="0.3">
      <c r="A67160" t="s">
        <v>0</v>
      </c>
      <c r="B67160" t="s">
        <v>932</v>
      </c>
      <c r="C67160" s="1" t="s">
        <v>228</v>
      </c>
      <c r="D67160">
        <v>-62</v>
      </c>
      <c r="E67160">
        <v>1</v>
      </c>
      <c r="F67160">
        <v>-9</v>
      </c>
      <c r="H67160">
        <v>-2</v>
      </c>
      <c r="I67160">
        <v>8</v>
      </c>
    </row>
    <row r="67161" spans="1:9" x14ac:dyDescent="0.3">
      <c r="A67161" t="s">
        <v>0</v>
      </c>
      <c r="B67161" t="s">
        <v>932</v>
      </c>
      <c r="C67161" s="1" t="s">
        <v>229</v>
      </c>
      <c r="D67161">
        <v>-65</v>
      </c>
      <c r="E67161">
        <v>-5</v>
      </c>
      <c r="H67161">
        <v>-6</v>
      </c>
      <c r="I67161">
        <v>7</v>
      </c>
    </row>
    <row r="67162" spans="1:9" x14ac:dyDescent="0.3">
      <c r="A67162" t="s">
        <v>0</v>
      </c>
      <c r="B67162" t="s">
        <v>932</v>
      </c>
      <c r="C67162" s="1" t="s">
        <v>230</v>
      </c>
      <c r="D67162">
        <v>-60</v>
      </c>
      <c r="E67162">
        <v>-13</v>
      </c>
      <c r="H67162">
        <v>0</v>
      </c>
      <c r="I67162">
        <v>10</v>
      </c>
    </row>
    <row r="67163" spans="1:9" x14ac:dyDescent="0.3">
      <c r="A67163" t="s">
        <v>0</v>
      </c>
      <c r="B67163" t="s">
        <v>932</v>
      </c>
      <c r="C67163" s="1" t="s">
        <v>231</v>
      </c>
      <c r="D67163">
        <v>-56</v>
      </c>
      <c r="E67163">
        <v>-6</v>
      </c>
      <c r="F67163">
        <v>-9</v>
      </c>
      <c r="H67163">
        <v>-1</v>
      </c>
      <c r="I67163">
        <v>9</v>
      </c>
    </row>
    <row r="67164" spans="1:9" x14ac:dyDescent="0.3">
      <c r="A67164" t="s">
        <v>0</v>
      </c>
      <c r="B67164" t="s">
        <v>932</v>
      </c>
      <c r="C67164" s="1" t="s">
        <v>232</v>
      </c>
      <c r="D67164">
        <v>-51</v>
      </c>
      <c r="E67164">
        <v>6</v>
      </c>
      <c r="F67164">
        <v>-17</v>
      </c>
      <c r="H67164">
        <v>-1</v>
      </c>
      <c r="I67164">
        <v>8</v>
      </c>
    </row>
    <row r="67165" spans="1:9" x14ac:dyDescent="0.3">
      <c r="A67165" t="s">
        <v>0</v>
      </c>
      <c r="B67165" t="s">
        <v>932</v>
      </c>
      <c r="C67165" s="1" t="s">
        <v>233</v>
      </c>
      <c r="D67165">
        <v>-45</v>
      </c>
      <c r="E67165">
        <v>17</v>
      </c>
      <c r="F67165">
        <v>-11</v>
      </c>
      <c r="H67165">
        <v>1</v>
      </c>
      <c r="I67165">
        <v>8</v>
      </c>
    </row>
    <row r="67166" spans="1:9" x14ac:dyDescent="0.3">
      <c r="A67166" t="s">
        <v>0</v>
      </c>
      <c r="B67166" t="s">
        <v>932</v>
      </c>
      <c r="C67166" s="1" t="s">
        <v>234</v>
      </c>
      <c r="D67166">
        <v>-43</v>
      </c>
      <c r="E67166">
        <v>7</v>
      </c>
      <c r="F67166">
        <v>-12</v>
      </c>
      <c r="H67166">
        <v>0</v>
      </c>
      <c r="I67166">
        <v>7</v>
      </c>
    </row>
    <row r="67167" spans="1:9" x14ac:dyDescent="0.3">
      <c r="A67167" t="s">
        <v>0</v>
      </c>
      <c r="B67167" t="s">
        <v>932</v>
      </c>
      <c r="C67167" s="1" t="s">
        <v>235</v>
      </c>
      <c r="D67167">
        <v>-48</v>
      </c>
      <c r="E67167">
        <v>11</v>
      </c>
      <c r="F67167">
        <v>-11</v>
      </c>
      <c r="H67167">
        <v>-4</v>
      </c>
      <c r="I67167">
        <v>5</v>
      </c>
    </row>
    <row r="67168" spans="1:9" x14ac:dyDescent="0.3">
      <c r="A67168" t="s">
        <v>0</v>
      </c>
      <c r="B67168" t="s">
        <v>932</v>
      </c>
      <c r="C67168" s="1" t="s">
        <v>236</v>
      </c>
      <c r="D67168">
        <v>-49</v>
      </c>
      <c r="E67168">
        <v>3</v>
      </c>
      <c r="H67168">
        <v>-5</v>
      </c>
      <c r="I67168">
        <v>3</v>
      </c>
    </row>
    <row r="67169" spans="1:9" x14ac:dyDescent="0.3">
      <c r="A67169" t="s">
        <v>0</v>
      </c>
      <c r="B67169" t="s">
        <v>932</v>
      </c>
      <c r="C67169" s="1" t="s">
        <v>237</v>
      </c>
      <c r="D67169">
        <v>-50</v>
      </c>
      <c r="E67169">
        <v>0</v>
      </c>
      <c r="H67169">
        <v>-1</v>
      </c>
      <c r="I67169">
        <v>7</v>
      </c>
    </row>
    <row r="67170" spans="1:9" x14ac:dyDescent="0.3">
      <c r="A67170" t="s">
        <v>0</v>
      </c>
      <c r="B67170" t="s">
        <v>932</v>
      </c>
      <c r="C67170" s="1" t="s">
        <v>238</v>
      </c>
      <c r="D67170">
        <v>-42</v>
      </c>
      <c r="E67170">
        <v>9</v>
      </c>
      <c r="F67170">
        <v>-7</v>
      </c>
      <c r="H67170">
        <v>-2</v>
      </c>
      <c r="I67170">
        <v>6</v>
      </c>
    </row>
    <row r="67171" spans="1:9" x14ac:dyDescent="0.3">
      <c r="A67171" t="s">
        <v>0</v>
      </c>
      <c r="B67171" t="s">
        <v>932</v>
      </c>
      <c r="C67171" s="1" t="s">
        <v>239</v>
      </c>
      <c r="D67171">
        <v>-40</v>
      </c>
      <c r="E67171">
        <v>11</v>
      </c>
      <c r="F67171">
        <v>-5</v>
      </c>
      <c r="H67171">
        <v>2</v>
      </c>
      <c r="I67171">
        <v>6</v>
      </c>
    </row>
    <row r="67172" spans="1:9" x14ac:dyDescent="0.3">
      <c r="A67172" t="s">
        <v>0</v>
      </c>
      <c r="B67172" t="s">
        <v>932</v>
      </c>
      <c r="C67172" s="1" t="s">
        <v>240</v>
      </c>
      <c r="D67172">
        <v>-31</v>
      </c>
      <c r="E67172">
        <v>19</v>
      </c>
      <c r="F67172">
        <v>-2</v>
      </c>
      <c r="H67172">
        <v>2</v>
      </c>
      <c r="I67172">
        <v>7</v>
      </c>
    </row>
    <row r="67173" spans="1:9" x14ac:dyDescent="0.3">
      <c r="A67173" t="s">
        <v>0</v>
      </c>
      <c r="B67173" t="s">
        <v>932</v>
      </c>
      <c r="C67173" s="1" t="s">
        <v>241</v>
      </c>
      <c r="D67173">
        <v>-42</v>
      </c>
      <c r="E67173">
        <v>5</v>
      </c>
      <c r="F67173">
        <v>-14</v>
      </c>
      <c r="H67173">
        <v>-1</v>
      </c>
      <c r="I67173">
        <v>7</v>
      </c>
    </row>
    <row r="67174" spans="1:9" x14ac:dyDescent="0.3">
      <c r="A67174" t="s">
        <v>0</v>
      </c>
      <c r="B67174" t="s">
        <v>932</v>
      </c>
      <c r="C67174" s="1" t="s">
        <v>242</v>
      </c>
      <c r="D67174">
        <v>-36</v>
      </c>
      <c r="E67174">
        <v>26</v>
      </c>
      <c r="F67174">
        <v>-19</v>
      </c>
      <c r="H67174">
        <v>0</v>
      </c>
      <c r="I67174">
        <v>4</v>
      </c>
    </row>
    <row r="67175" spans="1:9" x14ac:dyDescent="0.3">
      <c r="A67175" t="s">
        <v>0</v>
      </c>
      <c r="B67175" t="s">
        <v>932</v>
      </c>
      <c r="C67175" s="1" t="s">
        <v>243</v>
      </c>
      <c r="D67175">
        <v>-28</v>
      </c>
      <c r="E67175">
        <v>29</v>
      </c>
      <c r="H67175">
        <v>1</v>
      </c>
      <c r="I67175">
        <v>2</v>
      </c>
    </row>
    <row r="67176" spans="1:9" x14ac:dyDescent="0.3">
      <c r="A67176" t="s">
        <v>0</v>
      </c>
      <c r="B67176" t="s">
        <v>932</v>
      </c>
      <c r="C67176" s="1" t="s">
        <v>244</v>
      </c>
      <c r="D67176">
        <v>-49</v>
      </c>
      <c r="E67176">
        <v>-19</v>
      </c>
      <c r="H67176">
        <v>-57</v>
      </c>
      <c r="I67176">
        <v>14</v>
      </c>
    </row>
    <row r="67177" spans="1:9" x14ac:dyDescent="0.3">
      <c r="A67177" t="s">
        <v>0</v>
      </c>
      <c r="B67177" t="s">
        <v>932</v>
      </c>
      <c r="C67177" s="1" t="s">
        <v>245</v>
      </c>
      <c r="D67177">
        <v>-40</v>
      </c>
      <c r="E67177">
        <v>9</v>
      </c>
      <c r="F67177">
        <v>-9</v>
      </c>
      <c r="H67177">
        <v>-1</v>
      </c>
      <c r="I67177">
        <v>7</v>
      </c>
    </row>
    <row r="67178" spans="1:9" x14ac:dyDescent="0.3">
      <c r="A67178" t="s">
        <v>0</v>
      </c>
      <c r="B67178" t="s">
        <v>932</v>
      </c>
      <c r="C67178" s="1" t="s">
        <v>246</v>
      </c>
      <c r="D67178">
        <v>-35</v>
      </c>
      <c r="E67178">
        <v>11</v>
      </c>
      <c r="F67178">
        <v>-5</v>
      </c>
      <c r="H67178">
        <v>3</v>
      </c>
      <c r="I67178">
        <v>8</v>
      </c>
    </row>
    <row r="67179" spans="1:9" x14ac:dyDescent="0.3">
      <c r="A67179" t="s">
        <v>0</v>
      </c>
      <c r="B67179" t="s">
        <v>932</v>
      </c>
      <c r="C67179" s="1" t="s">
        <v>247</v>
      </c>
      <c r="D67179">
        <v>-29</v>
      </c>
      <c r="E67179">
        <v>15</v>
      </c>
      <c r="F67179">
        <v>-4</v>
      </c>
      <c r="H67179">
        <v>0</v>
      </c>
      <c r="I67179">
        <v>9</v>
      </c>
    </row>
    <row r="67180" spans="1:9" x14ac:dyDescent="0.3">
      <c r="A67180" t="s">
        <v>0</v>
      </c>
      <c r="B67180" t="s">
        <v>932</v>
      </c>
      <c r="C67180" s="1" t="s">
        <v>248</v>
      </c>
      <c r="D67180">
        <v>-35</v>
      </c>
      <c r="E67180">
        <v>12</v>
      </c>
      <c r="F67180">
        <v>-3</v>
      </c>
      <c r="H67180">
        <v>5</v>
      </c>
      <c r="I67180">
        <v>8</v>
      </c>
    </row>
    <row r="67181" spans="1:9" x14ac:dyDescent="0.3">
      <c r="A67181" t="s">
        <v>0</v>
      </c>
      <c r="B67181" t="s">
        <v>932</v>
      </c>
      <c r="C67181" s="1" t="s">
        <v>249</v>
      </c>
      <c r="D67181">
        <v>-43</v>
      </c>
      <c r="E67181">
        <v>11</v>
      </c>
      <c r="F67181">
        <v>-8</v>
      </c>
      <c r="H67181">
        <v>4</v>
      </c>
      <c r="I67181">
        <v>6</v>
      </c>
    </row>
    <row r="67182" spans="1:9" x14ac:dyDescent="0.3">
      <c r="A67182" t="s">
        <v>0</v>
      </c>
      <c r="B67182" t="s">
        <v>932</v>
      </c>
      <c r="C67182" s="1" t="s">
        <v>250</v>
      </c>
      <c r="D67182">
        <v>-44</v>
      </c>
      <c r="E67182">
        <v>0</v>
      </c>
      <c r="H67182">
        <v>1</v>
      </c>
      <c r="I67182">
        <v>6</v>
      </c>
    </row>
    <row r="67183" spans="1:9" x14ac:dyDescent="0.3">
      <c r="A67183" t="s">
        <v>0</v>
      </c>
      <c r="B67183" t="s">
        <v>932</v>
      </c>
      <c r="C67183" s="1" t="s">
        <v>251</v>
      </c>
      <c r="D67183">
        <v>-48</v>
      </c>
      <c r="E67183">
        <v>-5</v>
      </c>
      <c r="H67183">
        <v>1</v>
      </c>
      <c r="I67183">
        <v>10</v>
      </c>
    </row>
    <row r="67184" spans="1:9" x14ac:dyDescent="0.3">
      <c r="A67184" t="s">
        <v>0</v>
      </c>
      <c r="B67184" t="s">
        <v>932</v>
      </c>
      <c r="C67184" s="1" t="s">
        <v>252</v>
      </c>
      <c r="D67184">
        <v>-43</v>
      </c>
      <c r="E67184">
        <v>7</v>
      </c>
      <c r="F67184">
        <v>2</v>
      </c>
      <c r="H67184">
        <v>1</v>
      </c>
      <c r="I67184">
        <v>9</v>
      </c>
    </row>
    <row r="67185" spans="1:9" x14ac:dyDescent="0.3">
      <c r="A67185" t="s">
        <v>0</v>
      </c>
      <c r="B67185" t="s">
        <v>932</v>
      </c>
      <c r="C67185" s="1" t="s">
        <v>253</v>
      </c>
      <c r="D67185">
        <v>-40</v>
      </c>
      <c r="E67185">
        <v>6</v>
      </c>
      <c r="F67185">
        <v>1</v>
      </c>
      <c r="H67185">
        <v>2</v>
      </c>
      <c r="I67185">
        <v>9</v>
      </c>
    </row>
    <row r="67186" spans="1:9" x14ac:dyDescent="0.3">
      <c r="A67186" t="s">
        <v>0</v>
      </c>
      <c r="B67186" t="s">
        <v>932</v>
      </c>
      <c r="C67186" s="1" t="s">
        <v>254</v>
      </c>
      <c r="D67186">
        <v>-32</v>
      </c>
      <c r="E67186">
        <v>13</v>
      </c>
      <c r="F67186">
        <v>7</v>
      </c>
      <c r="H67186">
        <v>5</v>
      </c>
      <c r="I67186">
        <v>9</v>
      </c>
    </row>
    <row r="67187" spans="1:9" x14ac:dyDescent="0.3">
      <c r="A67187" t="s">
        <v>0</v>
      </c>
      <c r="B67187" t="s">
        <v>932</v>
      </c>
      <c r="C67187" s="1" t="s">
        <v>255</v>
      </c>
      <c r="D67187">
        <v>-34</v>
      </c>
      <c r="E67187">
        <v>11</v>
      </c>
      <c r="F67187">
        <v>19</v>
      </c>
      <c r="H67187">
        <v>5</v>
      </c>
      <c r="I67187">
        <v>7</v>
      </c>
    </row>
    <row r="67188" spans="1:9" x14ac:dyDescent="0.3">
      <c r="A67188" t="s">
        <v>0</v>
      </c>
      <c r="B67188" t="s">
        <v>932</v>
      </c>
      <c r="C67188" s="1" t="s">
        <v>256</v>
      </c>
      <c r="D67188">
        <v>-46</v>
      </c>
      <c r="E67188">
        <v>10</v>
      </c>
      <c r="F67188">
        <v>-4</v>
      </c>
      <c r="H67188">
        <v>2</v>
      </c>
      <c r="I67188">
        <v>8</v>
      </c>
    </row>
    <row r="67189" spans="1:9" x14ac:dyDescent="0.3">
      <c r="A67189" t="s">
        <v>0</v>
      </c>
      <c r="B67189" t="s">
        <v>932</v>
      </c>
      <c r="C67189" s="1" t="s">
        <v>257</v>
      </c>
      <c r="D67189">
        <v>-41</v>
      </c>
      <c r="E67189">
        <v>6</v>
      </c>
      <c r="H67189">
        <v>3</v>
      </c>
      <c r="I67189">
        <v>5</v>
      </c>
    </row>
    <row r="67190" spans="1:9" x14ac:dyDescent="0.3">
      <c r="A67190" t="s">
        <v>0</v>
      </c>
      <c r="B67190" t="s">
        <v>932</v>
      </c>
      <c r="C67190" s="1" t="s">
        <v>258</v>
      </c>
      <c r="D67190">
        <v>-47</v>
      </c>
      <c r="E67190">
        <v>-4</v>
      </c>
      <c r="H67190">
        <v>3</v>
      </c>
      <c r="I67190">
        <v>8</v>
      </c>
    </row>
    <row r="67191" spans="1:9" x14ac:dyDescent="0.3">
      <c r="A67191" t="s">
        <v>0</v>
      </c>
      <c r="B67191" t="s">
        <v>932</v>
      </c>
      <c r="C67191" s="1" t="s">
        <v>259</v>
      </c>
      <c r="D67191">
        <v>-41</v>
      </c>
      <c r="E67191">
        <v>7</v>
      </c>
      <c r="F67191">
        <v>2</v>
      </c>
      <c r="H67191">
        <v>4</v>
      </c>
      <c r="I67191">
        <v>7</v>
      </c>
    </row>
    <row r="67192" spans="1:9" x14ac:dyDescent="0.3">
      <c r="A67192" t="s">
        <v>0</v>
      </c>
      <c r="B67192" t="s">
        <v>932</v>
      </c>
      <c r="C67192" s="1" t="s">
        <v>260</v>
      </c>
      <c r="D67192">
        <v>-38</v>
      </c>
      <c r="E67192">
        <v>9</v>
      </c>
      <c r="F67192">
        <v>-9</v>
      </c>
      <c r="H67192">
        <v>6</v>
      </c>
      <c r="I67192">
        <v>7</v>
      </c>
    </row>
    <row r="67193" spans="1:9" x14ac:dyDescent="0.3">
      <c r="A67193" t="s">
        <v>0</v>
      </c>
      <c r="B67193" t="s">
        <v>932</v>
      </c>
      <c r="C67193" s="1" t="s">
        <v>261</v>
      </c>
      <c r="D67193">
        <v>-33</v>
      </c>
      <c r="E67193">
        <v>14</v>
      </c>
      <c r="F67193">
        <v>-10</v>
      </c>
      <c r="H67193">
        <v>4</v>
      </c>
      <c r="I67193">
        <v>7</v>
      </c>
    </row>
    <row r="67194" spans="1:9" x14ac:dyDescent="0.3">
      <c r="A67194" t="s">
        <v>0</v>
      </c>
      <c r="B67194" t="s">
        <v>932</v>
      </c>
      <c r="C67194" s="1" t="s">
        <v>262</v>
      </c>
      <c r="D67194">
        <v>-37</v>
      </c>
      <c r="E67194">
        <v>13</v>
      </c>
      <c r="F67194">
        <v>7</v>
      </c>
      <c r="H67194">
        <v>0</v>
      </c>
      <c r="I67194">
        <v>7</v>
      </c>
    </row>
    <row r="67195" spans="1:9" x14ac:dyDescent="0.3">
      <c r="A67195" t="s">
        <v>0</v>
      </c>
      <c r="B67195" t="s">
        <v>932</v>
      </c>
      <c r="C67195" s="1" t="s">
        <v>263</v>
      </c>
      <c r="D67195">
        <v>-33</v>
      </c>
      <c r="E67195">
        <v>30</v>
      </c>
      <c r="F67195">
        <v>-5</v>
      </c>
      <c r="H67195">
        <v>5</v>
      </c>
      <c r="I67195">
        <v>4</v>
      </c>
    </row>
    <row r="67196" spans="1:9" x14ac:dyDescent="0.3">
      <c r="A67196" t="s">
        <v>0</v>
      </c>
      <c r="B67196" t="s">
        <v>932</v>
      </c>
      <c r="C67196" s="1" t="s">
        <v>264</v>
      </c>
      <c r="D67196">
        <v>-23</v>
      </c>
      <c r="E67196">
        <v>34</v>
      </c>
      <c r="H67196">
        <v>9</v>
      </c>
      <c r="I67196">
        <v>2</v>
      </c>
    </row>
    <row r="67197" spans="1:9" x14ac:dyDescent="0.3">
      <c r="A67197" t="s">
        <v>0</v>
      </c>
      <c r="B67197" t="s">
        <v>932</v>
      </c>
      <c r="C67197" s="1" t="s">
        <v>265</v>
      </c>
      <c r="D67197">
        <v>-44</v>
      </c>
      <c r="E67197">
        <v>-20</v>
      </c>
      <c r="F67197">
        <v>-21</v>
      </c>
      <c r="H67197">
        <v>-54</v>
      </c>
      <c r="I67197">
        <v>14</v>
      </c>
    </row>
    <row r="67198" spans="1:9" x14ac:dyDescent="0.3">
      <c r="A67198" t="s">
        <v>0</v>
      </c>
      <c r="B67198" t="s">
        <v>932</v>
      </c>
      <c r="C67198" s="1" t="s">
        <v>266</v>
      </c>
      <c r="D67198">
        <v>-41</v>
      </c>
      <c r="E67198">
        <v>8</v>
      </c>
      <c r="F67198">
        <v>-10</v>
      </c>
      <c r="H67198">
        <v>4</v>
      </c>
      <c r="I67198">
        <v>6</v>
      </c>
    </row>
    <row r="67199" spans="1:9" x14ac:dyDescent="0.3">
      <c r="A67199" t="s">
        <v>0</v>
      </c>
      <c r="B67199" t="s">
        <v>932</v>
      </c>
      <c r="C67199" s="1" t="s">
        <v>267</v>
      </c>
      <c r="D67199">
        <v>-34</v>
      </c>
      <c r="E67199">
        <v>14</v>
      </c>
      <c r="F67199">
        <v>-15</v>
      </c>
      <c r="H67199">
        <v>5</v>
      </c>
      <c r="I67199">
        <v>7</v>
      </c>
    </row>
    <row r="67200" spans="1:9" x14ac:dyDescent="0.3">
      <c r="A67200" t="s">
        <v>0</v>
      </c>
      <c r="B67200" t="s">
        <v>932</v>
      </c>
      <c r="C67200" s="1" t="s">
        <v>268</v>
      </c>
      <c r="D67200">
        <v>-26</v>
      </c>
      <c r="E67200">
        <v>26</v>
      </c>
      <c r="F67200">
        <v>3</v>
      </c>
      <c r="H67200">
        <v>5</v>
      </c>
      <c r="I67200">
        <v>6</v>
      </c>
    </row>
    <row r="67201" spans="1:9" x14ac:dyDescent="0.3">
      <c r="A67201" t="s">
        <v>0</v>
      </c>
      <c r="B67201" t="s">
        <v>932</v>
      </c>
      <c r="C67201" s="1" t="s">
        <v>269</v>
      </c>
      <c r="D67201">
        <v>-29</v>
      </c>
      <c r="E67201">
        <v>17</v>
      </c>
      <c r="F67201">
        <v>-6</v>
      </c>
      <c r="H67201">
        <v>7</v>
      </c>
      <c r="I67201">
        <v>5</v>
      </c>
    </row>
    <row r="67202" spans="1:9" x14ac:dyDescent="0.3">
      <c r="A67202" t="s">
        <v>0</v>
      </c>
      <c r="B67202" t="s">
        <v>932</v>
      </c>
      <c r="C67202" s="1" t="s">
        <v>270</v>
      </c>
      <c r="D67202">
        <v>-33</v>
      </c>
      <c r="E67202">
        <v>19</v>
      </c>
      <c r="F67202">
        <v>-11</v>
      </c>
      <c r="H67202">
        <v>8</v>
      </c>
      <c r="I67202">
        <v>2</v>
      </c>
    </row>
    <row r="67203" spans="1:9" x14ac:dyDescent="0.3">
      <c r="A67203" t="s">
        <v>0</v>
      </c>
      <c r="B67203" t="s">
        <v>932</v>
      </c>
      <c r="C67203" s="1" t="s">
        <v>271</v>
      </c>
      <c r="D67203">
        <v>-34</v>
      </c>
      <c r="E67203">
        <v>9</v>
      </c>
      <c r="H67203">
        <v>9</v>
      </c>
      <c r="I67203">
        <v>2</v>
      </c>
    </row>
    <row r="67204" spans="1:9" x14ac:dyDescent="0.3">
      <c r="A67204" t="s">
        <v>0</v>
      </c>
      <c r="B67204" t="s">
        <v>932</v>
      </c>
      <c r="C67204" s="1" t="s">
        <v>272</v>
      </c>
      <c r="D67204">
        <v>-45</v>
      </c>
      <c r="E67204">
        <v>0</v>
      </c>
      <c r="H67204">
        <v>6</v>
      </c>
      <c r="I67204">
        <v>7</v>
      </c>
    </row>
    <row r="67205" spans="1:9" x14ac:dyDescent="0.3">
      <c r="A67205" t="s">
        <v>0</v>
      </c>
      <c r="B67205" t="s">
        <v>932</v>
      </c>
      <c r="C67205" s="1" t="s">
        <v>273</v>
      </c>
      <c r="D67205">
        <v>-37</v>
      </c>
      <c r="E67205">
        <v>14</v>
      </c>
      <c r="F67205">
        <v>-7</v>
      </c>
      <c r="H67205">
        <v>5</v>
      </c>
      <c r="I67205">
        <v>5</v>
      </c>
    </row>
    <row r="67206" spans="1:9" x14ac:dyDescent="0.3">
      <c r="A67206" t="s">
        <v>0</v>
      </c>
      <c r="B67206" t="s">
        <v>932</v>
      </c>
      <c r="C67206" s="1" t="s">
        <v>274</v>
      </c>
      <c r="D67206">
        <v>-36</v>
      </c>
      <c r="E67206">
        <v>12</v>
      </c>
      <c r="F67206">
        <v>-4</v>
      </c>
      <c r="H67206">
        <v>5</v>
      </c>
      <c r="I67206">
        <v>6</v>
      </c>
    </row>
    <row r="67207" spans="1:9" x14ac:dyDescent="0.3">
      <c r="A67207" t="s">
        <v>0</v>
      </c>
      <c r="B67207" t="s">
        <v>932</v>
      </c>
      <c r="C67207" s="1" t="s">
        <v>275</v>
      </c>
      <c r="D67207">
        <v>-28</v>
      </c>
      <c r="E67207">
        <v>14</v>
      </c>
      <c r="F67207">
        <v>-3</v>
      </c>
      <c r="H67207">
        <v>7</v>
      </c>
      <c r="I67207">
        <v>6</v>
      </c>
    </row>
    <row r="67208" spans="1:9" x14ac:dyDescent="0.3">
      <c r="A67208" t="s">
        <v>0</v>
      </c>
      <c r="B67208" t="s">
        <v>932</v>
      </c>
      <c r="C67208" s="1" t="s">
        <v>276</v>
      </c>
      <c r="D67208">
        <v>-37</v>
      </c>
      <c r="E67208">
        <v>5</v>
      </c>
      <c r="F67208">
        <v>-9</v>
      </c>
      <c r="H67208">
        <v>7</v>
      </c>
      <c r="I67208">
        <v>6</v>
      </c>
    </row>
    <row r="67209" spans="1:9" x14ac:dyDescent="0.3">
      <c r="A67209" t="s">
        <v>0</v>
      </c>
      <c r="B67209" t="s">
        <v>932</v>
      </c>
      <c r="C67209" s="1" t="s">
        <v>277</v>
      </c>
      <c r="D67209">
        <v>-41</v>
      </c>
      <c r="E67209">
        <v>13</v>
      </c>
      <c r="F67209">
        <v>-16</v>
      </c>
      <c r="H67209">
        <v>6</v>
      </c>
      <c r="I67209">
        <v>4</v>
      </c>
    </row>
    <row r="67210" spans="1:9" x14ac:dyDescent="0.3">
      <c r="A67210" t="s">
        <v>0</v>
      </c>
      <c r="B67210" t="s">
        <v>932</v>
      </c>
      <c r="C67210" s="1" t="s">
        <v>278</v>
      </c>
      <c r="D67210">
        <v>-28</v>
      </c>
      <c r="E67210">
        <v>20</v>
      </c>
      <c r="H67210">
        <v>19</v>
      </c>
      <c r="I67210">
        <v>1</v>
      </c>
    </row>
    <row r="67211" spans="1:9" x14ac:dyDescent="0.3">
      <c r="A67211" t="s">
        <v>0</v>
      </c>
      <c r="B67211" t="s">
        <v>932</v>
      </c>
      <c r="C67211" s="1" t="s">
        <v>279</v>
      </c>
      <c r="D67211">
        <v>-45</v>
      </c>
      <c r="E67211">
        <v>-2</v>
      </c>
      <c r="H67211">
        <v>4</v>
      </c>
      <c r="I67211">
        <v>7</v>
      </c>
    </row>
    <row r="67212" spans="1:9" x14ac:dyDescent="0.3">
      <c r="A67212" t="s">
        <v>0</v>
      </c>
      <c r="B67212" t="s">
        <v>932</v>
      </c>
      <c r="C67212" s="1" t="s">
        <v>280</v>
      </c>
      <c r="D67212">
        <v>-42</v>
      </c>
      <c r="E67212">
        <v>0</v>
      </c>
      <c r="F67212">
        <v>-13</v>
      </c>
      <c r="H67212">
        <v>3</v>
      </c>
      <c r="I67212">
        <v>7</v>
      </c>
    </row>
    <row r="67213" spans="1:9" x14ac:dyDescent="0.3">
      <c r="A67213" t="s">
        <v>0</v>
      </c>
      <c r="B67213" t="s">
        <v>932</v>
      </c>
      <c r="C67213" s="1" t="s">
        <v>281</v>
      </c>
      <c r="D67213">
        <v>-40</v>
      </c>
      <c r="E67213">
        <v>4</v>
      </c>
      <c r="F67213">
        <v>-22</v>
      </c>
      <c r="H67213">
        <v>5</v>
      </c>
      <c r="I67213">
        <v>8</v>
      </c>
    </row>
    <row r="67214" spans="1:9" x14ac:dyDescent="0.3">
      <c r="A67214" t="s">
        <v>0</v>
      </c>
      <c r="B67214" t="s">
        <v>932</v>
      </c>
      <c r="C67214" s="1" t="s">
        <v>282</v>
      </c>
      <c r="D67214">
        <v>-26</v>
      </c>
      <c r="E67214">
        <v>16</v>
      </c>
      <c r="F67214">
        <v>-12</v>
      </c>
      <c r="H67214">
        <v>6</v>
      </c>
      <c r="I67214">
        <v>6</v>
      </c>
    </row>
    <row r="67215" spans="1:9" x14ac:dyDescent="0.3">
      <c r="A67215" t="s">
        <v>0</v>
      </c>
      <c r="B67215" t="s">
        <v>932</v>
      </c>
      <c r="C67215" s="1" t="s">
        <v>283</v>
      </c>
      <c r="D67215">
        <v>-18</v>
      </c>
      <c r="E67215">
        <v>22</v>
      </c>
      <c r="F67215">
        <v>-13</v>
      </c>
      <c r="H67215">
        <v>5</v>
      </c>
      <c r="I67215">
        <v>5</v>
      </c>
    </row>
    <row r="67216" spans="1:9" x14ac:dyDescent="0.3">
      <c r="A67216" t="s">
        <v>0</v>
      </c>
      <c r="B67216" t="s">
        <v>932</v>
      </c>
      <c r="C67216" s="1" t="s">
        <v>284</v>
      </c>
      <c r="D67216">
        <v>-30</v>
      </c>
      <c r="E67216">
        <v>17</v>
      </c>
      <c r="F67216">
        <v>-18</v>
      </c>
      <c r="H67216">
        <v>8</v>
      </c>
      <c r="I67216">
        <v>3</v>
      </c>
    </row>
    <row r="67217" spans="1:9" x14ac:dyDescent="0.3">
      <c r="A67217" t="s">
        <v>0</v>
      </c>
      <c r="B67217" t="s">
        <v>932</v>
      </c>
      <c r="C67217" s="1" t="s">
        <v>285</v>
      </c>
      <c r="D67217">
        <v>-28</v>
      </c>
      <c r="E67217">
        <v>10</v>
      </c>
      <c r="H67217">
        <v>6</v>
      </c>
      <c r="I67217">
        <v>3</v>
      </c>
    </row>
    <row r="67218" spans="1:9" x14ac:dyDescent="0.3">
      <c r="A67218" t="s">
        <v>0</v>
      </c>
      <c r="B67218" t="s">
        <v>932</v>
      </c>
      <c r="C67218" s="1" t="s">
        <v>286</v>
      </c>
      <c r="D67218">
        <v>-43</v>
      </c>
      <c r="E67218">
        <v>-3</v>
      </c>
      <c r="H67218">
        <v>5</v>
      </c>
      <c r="I67218">
        <v>7</v>
      </c>
    </row>
    <row r="67219" spans="1:9" x14ac:dyDescent="0.3">
      <c r="A67219" t="s">
        <v>0</v>
      </c>
      <c r="B67219" t="s">
        <v>932</v>
      </c>
      <c r="C67219" s="1" t="s">
        <v>287</v>
      </c>
      <c r="D67219">
        <v>-37</v>
      </c>
      <c r="E67219">
        <v>2</v>
      </c>
      <c r="F67219">
        <v>-16</v>
      </c>
      <c r="H67219">
        <v>3</v>
      </c>
      <c r="I67219">
        <v>7</v>
      </c>
    </row>
    <row r="67220" spans="1:9" x14ac:dyDescent="0.3">
      <c r="A67220" t="s">
        <v>0</v>
      </c>
      <c r="B67220" t="s">
        <v>932</v>
      </c>
      <c r="C67220" s="1" t="s">
        <v>288</v>
      </c>
      <c r="D67220">
        <v>-34</v>
      </c>
      <c r="E67220">
        <v>10</v>
      </c>
      <c r="F67220">
        <v>-17</v>
      </c>
      <c r="H67220">
        <v>7</v>
      </c>
      <c r="I67220">
        <v>6</v>
      </c>
    </row>
    <row r="67221" spans="1:9" x14ac:dyDescent="0.3">
      <c r="A67221" t="s">
        <v>0</v>
      </c>
      <c r="B67221" t="s">
        <v>932</v>
      </c>
      <c r="C67221" s="1" t="s">
        <v>289</v>
      </c>
      <c r="D67221">
        <v>-28</v>
      </c>
      <c r="E67221">
        <v>13</v>
      </c>
      <c r="F67221">
        <v>-16</v>
      </c>
      <c r="H67221">
        <v>6</v>
      </c>
      <c r="I67221">
        <v>7</v>
      </c>
    </row>
    <row r="67222" spans="1:9" x14ac:dyDescent="0.3">
      <c r="A67222" t="s">
        <v>0</v>
      </c>
      <c r="B67222" t="s">
        <v>932</v>
      </c>
      <c r="C67222" s="1" t="s">
        <v>290</v>
      </c>
      <c r="D67222">
        <v>-26</v>
      </c>
      <c r="E67222">
        <v>23</v>
      </c>
      <c r="F67222">
        <v>-16</v>
      </c>
      <c r="H67222">
        <v>8</v>
      </c>
      <c r="I67222">
        <v>4</v>
      </c>
    </row>
    <row r="67223" spans="1:9" x14ac:dyDescent="0.3">
      <c r="A67223" t="s">
        <v>0</v>
      </c>
      <c r="B67223" t="s">
        <v>932</v>
      </c>
      <c r="C67223" s="1" t="s">
        <v>291</v>
      </c>
      <c r="D67223">
        <v>-31</v>
      </c>
      <c r="E67223">
        <v>17</v>
      </c>
      <c r="F67223">
        <v>-19</v>
      </c>
      <c r="H67223">
        <v>10</v>
      </c>
      <c r="I67223">
        <v>3</v>
      </c>
    </row>
    <row r="67224" spans="1:9" x14ac:dyDescent="0.3">
      <c r="A67224" t="s">
        <v>0</v>
      </c>
      <c r="B67224" t="s">
        <v>932</v>
      </c>
      <c r="C67224" s="1" t="s">
        <v>292</v>
      </c>
      <c r="D67224">
        <v>-30</v>
      </c>
      <c r="E67224">
        <v>14</v>
      </c>
      <c r="H67224">
        <v>12</v>
      </c>
      <c r="I67224">
        <v>2</v>
      </c>
    </row>
    <row r="67225" spans="1:9" x14ac:dyDescent="0.3">
      <c r="A67225" t="s">
        <v>0</v>
      </c>
      <c r="B67225" t="s">
        <v>932</v>
      </c>
      <c r="C67225" s="1" t="s">
        <v>293</v>
      </c>
      <c r="D67225">
        <v>-40</v>
      </c>
      <c r="E67225">
        <v>9</v>
      </c>
      <c r="H67225">
        <v>6</v>
      </c>
      <c r="I67225">
        <v>6</v>
      </c>
    </row>
    <row r="67226" spans="1:9" x14ac:dyDescent="0.3">
      <c r="A67226" t="s">
        <v>0</v>
      </c>
      <c r="B67226" t="s">
        <v>932</v>
      </c>
      <c r="C67226" s="1" t="s">
        <v>294</v>
      </c>
      <c r="D67226">
        <v>-39</v>
      </c>
      <c r="E67226">
        <v>11</v>
      </c>
      <c r="F67226">
        <v>-13</v>
      </c>
      <c r="H67226">
        <v>6</v>
      </c>
      <c r="I67226">
        <v>6</v>
      </c>
    </row>
    <row r="67227" spans="1:9" x14ac:dyDescent="0.3">
      <c r="A67227" t="s">
        <v>0</v>
      </c>
      <c r="B67227" t="s">
        <v>932</v>
      </c>
      <c r="C67227" s="1" t="s">
        <v>295</v>
      </c>
      <c r="D67227">
        <v>-32</v>
      </c>
      <c r="E67227">
        <v>15</v>
      </c>
      <c r="F67227">
        <v>-14</v>
      </c>
      <c r="H67227">
        <v>5</v>
      </c>
      <c r="I67227">
        <v>7</v>
      </c>
    </row>
    <row r="67228" spans="1:9" x14ac:dyDescent="0.3">
      <c r="A67228" t="s">
        <v>0</v>
      </c>
      <c r="B67228" t="s">
        <v>932</v>
      </c>
      <c r="C67228" s="1" t="s">
        <v>296</v>
      </c>
      <c r="D67228">
        <v>-30</v>
      </c>
      <c r="E67228">
        <v>16</v>
      </c>
      <c r="F67228">
        <v>-11</v>
      </c>
      <c r="H67228">
        <v>6</v>
      </c>
      <c r="I67228">
        <v>6</v>
      </c>
    </row>
    <row r="67229" spans="1:9" x14ac:dyDescent="0.3">
      <c r="A67229" t="s">
        <v>0</v>
      </c>
      <c r="B67229" t="s">
        <v>932</v>
      </c>
      <c r="C67229" s="1" t="s">
        <v>297</v>
      </c>
      <c r="D67229">
        <v>-29</v>
      </c>
      <c r="E67229">
        <v>14</v>
      </c>
      <c r="F67229">
        <v>-13</v>
      </c>
      <c r="H67229">
        <v>8</v>
      </c>
      <c r="I67229">
        <v>6</v>
      </c>
    </row>
    <row r="67230" spans="1:9" x14ac:dyDescent="0.3">
      <c r="A67230" t="s">
        <v>0</v>
      </c>
      <c r="B67230" t="s">
        <v>932</v>
      </c>
      <c r="C67230" s="1" t="s">
        <v>298</v>
      </c>
      <c r="D67230">
        <v>-32</v>
      </c>
      <c r="E67230">
        <v>15</v>
      </c>
      <c r="F67230">
        <v>-16</v>
      </c>
      <c r="H67230">
        <v>11</v>
      </c>
      <c r="I67230">
        <v>3</v>
      </c>
    </row>
    <row r="67231" spans="1:9" x14ac:dyDescent="0.3">
      <c r="A67231" t="s">
        <v>0</v>
      </c>
      <c r="B67231" t="s">
        <v>932</v>
      </c>
      <c r="C67231" s="1" t="s">
        <v>299</v>
      </c>
      <c r="D67231">
        <v>-33</v>
      </c>
      <c r="E67231">
        <v>11</v>
      </c>
      <c r="F67231">
        <v>-26</v>
      </c>
      <c r="H67231">
        <v>7</v>
      </c>
      <c r="I67231">
        <v>4</v>
      </c>
    </row>
    <row r="67232" spans="1:9" x14ac:dyDescent="0.3">
      <c r="A67232" t="s">
        <v>0</v>
      </c>
      <c r="B67232" t="s">
        <v>932</v>
      </c>
      <c r="C67232" s="1" t="s">
        <v>300</v>
      </c>
      <c r="D67232">
        <v>-37</v>
      </c>
      <c r="E67232">
        <v>6</v>
      </c>
      <c r="H67232">
        <v>5</v>
      </c>
      <c r="I67232">
        <v>6</v>
      </c>
    </row>
    <row r="67233" spans="1:9" x14ac:dyDescent="0.3">
      <c r="A67233" t="s">
        <v>0</v>
      </c>
      <c r="B67233" t="s">
        <v>932</v>
      </c>
      <c r="C67233" s="1" t="s">
        <v>301</v>
      </c>
      <c r="D67233">
        <v>-27</v>
      </c>
      <c r="E67233">
        <v>8</v>
      </c>
      <c r="F67233">
        <v>-19</v>
      </c>
      <c r="H67233">
        <v>5</v>
      </c>
      <c r="I67233">
        <v>6</v>
      </c>
    </row>
    <row r="67234" spans="1:9" x14ac:dyDescent="0.3">
      <c r="A67234" t="s">
        <v>0</v>
      </c>
      <c r="B67234" t="s">
        <v>932</v>
      </c>
      <c r="C67234" s="1" t="s">
        <v>302</v>
      </c>
      <c r="D67234">
        <v>-34</v>
      </c>
      <c r="E67234">
        <v>4</v>
      </c>
      <c r="F67234">
        <v>-17</v>
      </c>
      <c r="H67234">
        <v>7</v>
      </c>
      <c r="I67234">
        <v>6</v>
      </c>
    </row>
    <row r="67235" spans="1:9" x14ac:dyDescent="0.3">
      <c r="A67235" t="s">
        <v>0</v>
      </c>
      <c r="B67235" t="s">
        <v>932</v>
      </c>
      <c r="C67235" s="1" t="s">
        <v>303</v>
      </c>
      <c r="D67235">
        <v>-26</v>
      </c>
      <c r="E67235">
        <v>13</v>
      </c>
      <c r="F67235">
        <v>-10</v>
      </c>
      <c r="H67235">
        <v>6</v>
      </c>
      <c r="I67235">
        <v>6</v>
      </c>
    </row>
    <row r="67236" spans="1:9" x14ac:dyDescent="0.3">
      <c r="A67236" t="s">
        <v>0</v>
      </c>
      <c r="B67236" t="s">
        <v>932</v>
      </c>
      <c r="C67236" s="1" t="s">
        <v>304</v>
      </c>
      <c r="D67236">
        <v>-33</v>
      </c>
      <c r="E67236">
        <v>7</v>
      </c>
      <c r="F67236">
        <v>-18</v>
      </c>
      <c r="H67236">
        <v>9</v>
      </c>
      <c r="I67236">
        <v>6</v>
      </c>
    </row>
    <row r="67237" spans="1:9" x14ac:dyDescent="0.3">
      <c r="A67237" t="s">
        <v>0</v>
      </c>
      <c r="B67237" t="s">
        <v>932</v>
      </c>
      <c r="C67237" s="1" t="s">
        <v>305</v>
      </c>
      <c r="D67237">
        <v>-40</v>
      </c>
      <c r="E67237">
        <v>4</v>
      </c>
      <c r="F67237">
        <v>-26</v>
      </c>
      <c r="H67237">
        <v>10</v>
      </c>
      <c r="I67237">
        <v>5</v>
      </c>
    </row>
    <row r="67238" spans="1:9" x14ac:dyDescent="0.3">
      <c r="A67238" t="s">
        <v>0</v>
      </c>
      <c r="B67238" t="s">
        <v>932</v>
      </c>
      <c r="C67238" s="1" t="s">
        <v>306</v>
      </c>
      <c r="D67238">
        <v>-36</v>
      </c>
      <c r="E67238">
        <v>10</v>
      </c>
      <c r="H67238">
        <v>10</v>
      </c>
      <c r="I67238">
        <v>4</v>
      </c>
    </row>
    <row r="67239" spans="1:9" x14ac:dyDescent="0.3">
      <c r="A67239" t="s">
        <v>0</v>
      </c>
      <c r="B67239" t="s">
        <v>932</v>
      </c>
      <c r="C67239" s="1" t="s">
        <v>307</v>
      </c>
      <c r="D67239">
        <v>-43</v>
      </c>
      <c r="E67239">
        <v>-8</v>
      </c>
      <c r="H67239">
        <v>6</v>
      </c>
      <c r="I67239">
        <v>7</v>
      </c>
    </row>
    <row r="67240" spans="1:9" x14ac:dyDescent="0.3">
      <c r="A67240" t="s">
        <v>0</v>
      </c>
      <c r="B67240" t="s">
        <v>932</v>
      </c>
      <c r="C67240" s="1" t="s">
        <v>308</v>
      </c>
      <c r="D67240">
        <v>-34</v>
      </c>
      <c r="E67240">
        <v>10</v>
      </c>
      <c r="F67240">
        <v>-11</v>
      </c>
      <c r="H67240">
        <v>4</v>
      </c>
      <c r="I67240">
        <v>5</v>
      </c>
    </row>
    <row r="67241" spans="1:9" x14ac:dyDescent="0.3">
      <c r="A67241" t="s">
        <v>0</v>
      </c>
      <c r="B67241" t="s">
        <v>932</v>
      </c>
      <c r="C67241" s="1" t="s">
        <v>309</v>
      </c>
      <c r="D67241">
        <v>-30</v>
      </c>
      <c r="E67241">
        <v>10</v>
      </c>
      <c r="F67241">
        <v>-20</v>
      </c>
      <c r="H67241">
        <v>7</v>
      </c>
      <c r="I67241">
        <v>6</v>
      </c>
    </row>
    <row r="67242" spans="1:9" x14ac:dyDescent="0.3">
      <c r="A67242" t="s">
        <v>0</v>
      </c>
      <c r="B67242" t="s">
        <v>932</v>
      </c>
      <c r="C67242" s="1" t="s">
        <v>310</v>
      </c>
      <c r="D67242">
        <v>-21</v>
      </c>
      <c r="E67242">
        <v>17</v>
      </c>
      <c r="F67242">
        <v>-11</v>
      </c>
      <c r="H67242">
        <v>8</v>
      </c>
      <c r="I67242">
        <v>6</v>
      </c>
    </row>
    <row r="67243" spans="1:9" x14ac:dyDescent="0.3">
      <c r="A67243" t="s">
        <v>0</v>
      </c>
      <c r="B67243" t="s">
        <v>932</v>
      </c>
      <c r="C67243" s="1" t="s">
        <v>311</v>
      </c>
      <c r="D67243">
        <v>-26</v>
      </c>
      <c r="E67243">
        <v>14</v>
      </c>
      <c r="F67243">
        <v>-16</v>
      </c>
      <c r="H67243">
        <v>8</v>
      </c>
      <c r="I67243">
        <v>4</v>
      </c>
    </row>
    <row r="67244" spans="1:9" x14ac:dyDescent="0.3">
      <c r="A67244" t="s">
        <v>0</v>
      </c>
      <c r="B67244" t="s">
        <v>932</v>
      </c>
      <c r="C67244" s="1" t="s">
        <v>312</v>
      </c>
      <c r="D67244">
        <v>-35</v>
      </c>
      <c r="E67244">
        <v>13</v>
      </c>
      <c r="F67244">
        <v>-13</v>
      </c>
      <c r="H67244">
        <v>13</v>
      </c>
      <c r="I67244">
        <v>3</v>
      </c>
    </row>
    <row r="67245" spans="1:9" x14ac:dyDescent="0.3">
      <c r="A67245" t="s">
        <v>0</v>
      </c>
      <c r="B67245" t="s">
        <v>932</v>
      </c>
      <c r="C67245" s="1" t="s">
        <v>313</v>
      </c>
      <c r="D67245">
        <v>-31</v>
      </c>
      <c r="E67245">
        <v>19</v>
      </c>
      <c r="H67245">
        <v>16</v>
      </c>
      <c r="I67245">
        <v>3</v>
      </c>
    </row>
    <row r="67246" spans="1:9" x14ac:dyDescent="0.3">
      <c r="A67246" t="s">
        <v>0</v>
      </c>
      <c r="B67246" t="s">
        <v>932</v>
      </c>
      <c r="C67246" s="1" t="s">
        <v>314</v>
      </c>
      <c r="D67246">
        <v>-27</v>
      </c>
      <c r="E67246">
        <v>16</v>
      </c>
      <c r="F67246">
        <v>-16</v>
      </c>
      <c r="H67246">
        <v>5</v>
      </c>
      <c r="I67246">
        <v>5</v>
      </c>
    </row>
    <row r="67247" spans="1:9" x14ac:dyDescent="0.3">
      <c r="A67247" t="s">
        <v>0</v>
      </c>
      <c r="B67247" t="s">
        <v>932</v>
      </c>
      <c r="C67247" s="1" t="s">
        <v>315</v>
      </c>
      <c r="D67247">
        <v>-23</v>
      </c>
      <c r="E67247">
        <v>24</v>
      </c>
      <c r="F67247">
        <v>-13</v>
      </c>
      <c r="H67247">
        <v>1</v>
      </c>
      <c r="I67247">
        <v>4</v>
      </c>
    </row>
    <row r="67248" spans="1:9" x14ac:dyDescent="0.3">
      <c r="A67248" t="s">
        <v>0</v>
      </c>
      <c r="B67248" t="s">
        <v>932</v>
      </c>
      <c r="C67248" s="1" t="s">
        <v>316</v>
      </c>
      <c r="D67248">
        <v>-20</v>
      </c>
      <c r="E67248">
        <v>49</v>
      </c>
      <c r="F67248">
        <v>-18</v>
      </c>
      <c r="H67248">
        <v>3</v>
      </c>
      <c r="I67248">
        <v>3</v>
      </c>
    </row>
    <row r="67249" spans="1:9" x14ac:dyDescent="0.3">
      <c r="A67249" t="s">
        <v>0</v>
      </c>
      <c r="B67249" t="s">
        <v>932</v>
      </c>
      <c r="C67249" s="1" t="s">
        <v>317</v>
      </c>
      <c r="D67249">
        <v>-26</v>
      </c>
      <c r="E67249">
        <v>79</v>
      </c>
      <c r="F67249">
        <v>-30</v>
      </c>
      <c r="H67249">
        <v>-25</v>
      </c>
      <c r="I67249">
        <v>3</v>
      </c>
    </row>
    <row r="67250" spans="1:9" x14ac:dyDescent="0.3">
      <c r="A67250" t="s">
        <v>0</v>
      </c>
      <c r="B67250" t="s">
        <v>932</v>
      </c>
      <c r="C67250" s="1" t="s">
        <v>318</v>
      </c>
      <c r="D67250">
        <v>-73</v>
      </c>
      <c r="E67250">
        <v>-70</v>
      </c>
      <c r="F67250">
        <v>-48</v>
      </c>
      <c r="H67250">
        <v>-66</v>
      </c>
      <c r="I67250">
        <v>11</v>
      </c>
    </row>
    <row r="67251" spans="1:9" x14ac:dyDescent="0.3">
      <c r="A67251" t="s">
        <v>0</v>
      </c>
      <c r="B67251" t="s">
        <v>932</v>
      </c>
      <c r="C67251" s="1" t="s">
        <v>319</v>
      </c>
      <c r="D67251">
        <v>-61</v>
      </c>
      <c r="E67251">
        <v>-1</v>
      </c>
      <c r="F67251">
        <v>-36</v>
      </c>
      <c r="H67251">
        <v>-26</v>
      </c>
      <c r="I67251">
        <v>12</v>
      </c>
    </row>
    <row r="67252" spans="1:9" x14ac:dyDescent="0.3">
      <c r="A67252" t="s">
        <v>0</v>
      </c>
      <c r="B67252" t="s">
        <v>932</v>
      </c>
      <c r="C67252" s="1" t="s">
        <v>320</v>
      </c>
      <c r="D67252">
        <v>-56</v>
      </c>
      <c r="E67252">
        <v>-1</v>
      </c>
      <c r="F67252">
        <v>-25</v>
      </c>
      <c r="H67252">
        <v>3</v>
      </c>
      <c r="I67252">
        <v>8</v>
      </c>
    </row>
    <row r="67253" spans="1:9" x14ac:dyDescent="0.3">
      <c r="A67253" t="s">
        <v>0</v>
      </c>
      <c r="B67253" t="s">
        <v>932</v>
      </c>
      <c r="C67253" s="1" t="s">
        <v>321</v>
      </c>
      <c r="D67253">
        <v>-30</v>
      </c>
      <c r="E67253">
        <v>17</v>
      </c>
      <c r="F67253">
        <v>-20</v>
      </c>
      <c r="H67253">
        <v>-3</v>
      </c>
      <c r="I67253">
        <v>10</v>
      </c>
    </row>
    <row r="67254" spans="1:9" x14ac:dyDescent="0.3">
      <c r="A67254" t="s">
        <v>0</v>
      </c>
      <c r="B67254" t="s">
        <v>932</v>
      </c>
      <c r="C67254" s="1" t="s">
        <v>322</v>
      </c>
      <c r="D67254">
        <v>-23</v>
      </c>
      <c r="E67254">
        <v>26</v>
      </c>
      <c r="F67254">
        <v>-16</v>
      </c>
      <c r="H67254">
        <v>-6</v>
      </c>
      <c r="I67254">
        <v>8</v>
      </c>
    </row>
    <row r="67255" spans="1:9" x14ac:dyDescent="0.3">
      <c r="A67255" t="s">
        <v>0</v>
      </c>
      <c r="B67255" t="s">
        <v>932</v>
      </c>
      <c r="C67255" s="1" t="s">
        <v>323</v>
      </c>
      <c r="D67255">
        <v>-15</v>
      </c>
      <c r="E67255">
        <v>54</v>
      </c>
      <c r="F67255">
        <v>-18</v>
      </c>
      <c r="H67255">
        <v>-4</v>
      </c>
      <c r="I67255">
        <v>6</v>
      </c>
    </row>
    <row r="67256" spans="1:9" x14ac:dyDescent="0.3">
      <c r="A67256" t="s">
        <v>0</v>
      </c>
      <c r="B67256" t="s">
        <v>932</v>
      </c>
      <c r="C67256" s="1" t="s">
        <v>324</v>
      </c>
      <c r="D67256">
        <v>-22</v>
      </c>
      <c r="E67256">
        <v>77</v>
      </c>
      <c r="F67256">
        <v>-30</v>
      </c>
      <c r="H67256">
        <v>-30</v>
      </c>
      <c r="I67256">
        <v>7</v>
      </c>
    </row>
    <row r="67257" spans="1:9" x14ac:dyDescent="0.3">
      <c r="A67257" t="s">
        <v>0</v>
      </c>
      <c r="B67257" t="s">
        <v>801</v>
      </c>
      <c r="C67257" s="1" t="s">
        <v>118</v>
      </c>
      <c r="H67257">
        <v>-16</v>
      </c>
    </row>
    <row r="67258" spans="1:9" x14ac:dyDescent="0.3">
      <c r="A67258" t="s">
        <v>0</v>
      </c>
      <c r="B67258" t="s">
        <v>801</v>
      </c>
      <c r="C67258" s="1" t="s">
        <v>119</v>
      </c>
      <c r="H67258">
        <v>-8</v>
      </c>
    </row>
    <row r="67259" spans="1:9" x14ac:dyDescent="0.3">
      <c r="A67259" t="s">
        <v>0</v>
      </c>
      <c r="B67259" t="s">
        <v>801</v>
      </c>
      <c r="C67259" s="1" t="s">
        <v>120</v>
      </c>
      <c r="H67259">
        <v>-17</v>
      </c>
    </row>
    <row r="67260" spans="1:9" x14ac:dyDescent="0.3">
      <c r="A67260" t="s">
        <v>0</v>
      </c>
      <c r="B67260" t="s">
        <v>801</v>
      </c>
      <c r="C67260" s="1" t="s">
        <v>121</v>
      </c>
      <c r="H67260">
        <v>-54</v>
      </c>
    </row>
    <row r="67261" spans="1:9" x14ac:dyDescent="0.3">
      <c r="A67261" t="s">
        <v>0</v>
      </c>
      <c r="B67261" t="s">
        <v>801</v>
      </c>
      <c r="C67261" s="1" t="s">
        <v>122</v>
      </c>
      <c r="H67261">
        <v>-22</v>
      </c>
    </row>
    <row r="67262" spans="1:9" x14ac:dyDescent="0.3">
      <c r="A67262" t="s">
        <v>0</v>
      </c>
      <c r="B67262" t="s">
        <v>801</v>
      </c>
      <c r="C67262" s="1" t="s">
        <v>125</v>
      </c>
      <c r="H67262">
        <v>-10</v>
      </c>
    </row>
    <row r="67263" spans="1:9" x14ac:dyDescent="0.3">
      <c r="A67263" t="s">
        <v>0</v>
      </c>
      <c r="B67263" t="s">
        <v>801</v>
      </c>
      <c r="C67263" s="1" t="s">
        <v>126</v>
      </c>
      <c r="H67263">
        <v>-14</v>
      </c>
    </row>
    <row r="67264" spans="1:9" x14ac:dyDescent="0.3">
      <c r="A67264" t="s">
        <v>0</v>
      </c>
      <c r="B67264" t="s">
        <v>801</v>
      </c>
      <c r="C67264" s="1" t="s">
        <v>127</v>
      </c>
      <c r="H67264">
        <v>-17</v>
      </c>
    </row>
    <row r="67265" spans="1:8" x14ac:dyDescent="0.3">
      <c r="A67265" t="s">
        <v>0</v>
      </c>
      <c r="B67265" t="s">
        <v>801</v>
      </c>
      <c r="C67265" s="1" t="s">
        <v>128</v>
      </c>
      <c r="H67265">
        <v>-12</v>
      </c>
    </row>
    <row r="67266" spans="1:8" x14ac:dyDescent="0.3">
      <c r="A67266" t="s">
        <v>0</v>
      </c>
      <c r="B67266" t="s">
        <v>801</v>
      </c>
      <c r="C67266" s="1" t="s">
        <v>129</v>
      </c>
      <c r="H67266">
        <v>-11</v>
      </c>
    </row>
    <row r="67267" spans="1:8" x14ac:dyDescent="0.3">
      <c r="A67267" t="s">
        <v>0</v>
      </c>
      <c r="B67267" t="s">
        <v>801</v>
      </c>
      <c r="C67267" s="1" t="s">
        <v>132</v>
      </c>
      <c r="H67267">
        <v>-17</v>
      </c>
    </row>
    <row r="67268" spans="1:8" x14ac:dyDescent="0.3">
      <c r="A67268" t="s">
        <v>0</v>
      </c>
      <c r="B67268" t="s">
        <v>801</v>
      </c>
      <c r="C67268" s="1" t="s">
        <v>133</v>
      </c>
      <c r="H67268">
        <v>-9</v>
      </c>
    </row>
    <row r="67269" spans="1:8" x14ac:dyDescent="0.3">
      <c r="A67269" t="s">
        <v>0</v>
      </c>
      <c r="B67269" t="s">
        <v>801</v>
      </c>
      <c r="C67269" s="1" t="s">
        <v>134</v>
      </c>
      <c r="H67269">
        <v>-18</v>
      </c>
    </row>
    <row r="67270" spans="1:8" x14ac:dyDescent="0.3">
      <c r="A67270" t="s">
        <v>0</v>
      </c>
      <c r="B67270" t="s">
        <v>801</v>
      </c>
      <c r="C67270" s="1" t="s">
        <v>135</v>
      </c>
      <c r="H67270">
        <v>-14</v>
      </c>
    </row>
    <row r="67271" spans="1:8" x14ac:dyDescent="0.3">
      <c r="A67271" t="s">
        <v>0</v>
      </c>
      <c r="B67271" t="s">
        <v>801</v>
      </c>
      <c r="C67271" s="1" t="s">
        <v>136</v>
      </c>
      <c r="H67271">
        <v>-8</v>
      </c>
    </row>
    <row r="67272" spans="1:8" x14ac:dyDescent="0.3">
      <c r="A67272" t="s">
        <v>0</v>
      </c>
      <c r="B67272" t="s">
        <v>801</v>
      </c>
      <c r="C67272" s="1" t="s">
        <v>139</v>
      </c>
      <c r="H67272">
        <v>-8</v>
      </c>
    </row>
    <row r="67273" spans="1:8" x14ac:dyDescent="0.3">
      <c r="A67273" t="s">
        <v>0</v>
      </c>
      <c r="B67273" t="s">
        <v>801</v>
      </c>
      <c r="C67273" s="1" t="s">
        <v>140</v>
      </c>
      <c r="H67273">
        <v>-5</v>
      </c>
    </row>
    <row r="67274" spans="1:8" x14ac:dyDescent="0.3">
      <c r="A67274" t="s">
        <v>0</v>
      </c>
      <c r="B67274" t="s">
        <v>801</v>
      </c>
      <c r="C67274" s="1" t="s">
        <v>141</v>
      </c>
      <c r="H67274">
        <v>-12</v>
      </c>
    </row>
    <row r="67275" spans="1:8" x14ac:dyDescent="0.3">
      <c r="A67275" t="s">
        <v>0</v>
      </c>
      <c r="B67275" t="s">
        <v>801</v>
      </c>
      <c r="C67275" s="1" t="s">
        <v>142</v>
      </c>
      <c r="H67275">
        <v>-13</v>
      </c>
    </row>
    <row r="67276" spans="1:8" x14ac:dyDescent="0.3">
      <c r="A67276" t="s">
        <v>0</v>
      </c>
      <c r="B67276" t="s">
        <v>801</v>
      </c>
      <c r="C67276" s="1" t="s">
        <v>143</v>
      </c>
      <c r="H67276">
        <v>-5</v>
      </c>
    </row>
    <row r="67277" spans="1:8" x14ac:dyDescent="0.3">
      <c r="A67277" t="s">
        <v>0</v>
      </c>
      <c r="B67277" t="s">
        <v>801</v>
      </c>
      <c r="C67277" s="1" t="s">
        <v>146</v>
      </c>
      <c r="H67277">
        <v>-11</v>
      </c>
    </row>
    <row r="67278" spans="1:8" x14ac:dyDescent="0.3">
      <c r="A67278" t="s">
        <v>0</v>
      </c>
      <c r="B67278" t="s">
        <v>801</v>
      </c>
      <c r="C67278" s="1" t="s">
        <v>147</v>
      </c>
      <c r="H67278">
        <v>-5</v>
      </c>
    </row>
    <row r="67279" spans="1:8" x14ac:dyDescent="0.3">
      <c r="A67279" t="s">
        <v>0</v>
      </c>
      <c r="B67279" t="s">
        <v>801</v>
      </c>
      <c r="C67279" s="1" t="s">
        <v>148</v>
      </c>
      <c r="H67279">
        <v>-17</v>
      </c>
    </row>
    <row r="67280" spans="1:8" x14ac:dyDescent="0.3">
      <c r="A67280" t="s">
        <v>0</v>
      </c>
      <c r="B67280" t="s">
        <v>801</v>
      </c>
      <c r="C67280" s="1" t="s">
        <v>149</v>
      </c>
      <c r="H67280">
        <v>-18</v>
      </c>
    </row>
    <row r="67281" spans="1:8" x14ac:dyDescent="0.3">
      <c r="A67281" t="s">
        <v>0</v>
      </c>
      <c r="B67281" t="s">
        <v>801</v>
      </c>
      <c r="C67281" s="1" t="s">
        <v>150</v>
      </c>
      <c r="H67281">
        <v>-11</v>
      </c>
    </row>
    <row r="67282" spans="1:8" x14ac:dyDescent="0.3">
      <c r="A67282" t="s">
        <v>0</v>
      </c>
      <c r="B67282" t="s">
        <v>801</v>
      </c>
      <c r="C67282" s="1" t="s">
        <v>153</v>
      </c>
      <c r="H67282">
        <v>-17</v>
      </c>
    </row>
    <row r="67283" spans="1:8" x14ac:dyDescent="0.3">
      <c r="A67283" t="s">
        <v>0</v>
      </c>
      <c r="B67283" t="s">
        <v>801</v>
      </c>
      <c r="C67283" s="1" t="s">
        <v>154</v>
      </c>
      <c r="H67283">
        <v>-9</v>
      </c>
    </row>
    <row r="67284" spans="1:8" x14ac:dyDescent="0.3">
      <c r="A67284" t="s">
        <v>0</v>
      </c>
      <c r="B67284" t="s">
        <v>801</v>
      </c>
      <c r="C67284" s="1" t="s">
        <v>155</v>
      </c>
      <c r="H67284">
        <v>-15</v>
      </c>
    </row>
    <row r="67285" spans="1:8" x14ac:dyDescent="0.3">
      <c r="A67285" t="s">
        <v>0</v>
      </c>
      <c r="B67285" t="s">
        <v>801</v>
      </c>
      <c r="C67285" s="1" t="s">
        <v>156</v>
      </c>
      <c r="H67285">
        <v>-22</v>
      </c>
    </row>
    <row r="67286" spans="1:8" x14ac:dyDescent="0.3">
      <c r="A67286" t="s">
        <v>0</v>
      </c>
      <c r="B67286" t="s">
        <v>801</v>
      </c>
      <c r="C67286" s="1" t="s">
        <v>157</v>
      </c>
      <c r="H67286">
        <v>-14</v>
      </c>
    </row>
    <row r="67287" spans="1:8" x14ac:dyDescent="0.3">
      <c r="A67287" t="s">
        <v>0</v>
      </c>
      <c r="B67287" t="s">
        <v>801</v>
      </c>
      <c r="C67287" s="1" t="s">
        <v>160</v>
      </c>
      <c r="H67287">
        <v>-15</v>
      </c>
    </row>
    <row r="67288" spans="1:8" x14ac:dyDescent="0.3">
      <c r="A67288" t="s">
        <v>0</v>
      </c>
      <c r="B67288" t="s">
        <v>801</v>
      </c>
      <c r="C67288" s="1" t="s">
        <v>161</v>
      </c>
      <c r="H67288">
        <v>-13</v>
      </c>
    </row>
    <row r="67289" spans="1:8" x14ac:dyDescent="0.3">
      <c r="A67289" t="s">
        <v>0</v>
      </c>
      <c r="B67289" t="s">
        <v>801</v>
      </c>
      <c r="C67289" s="1" t="s">
        <v>162</v>
      </c>
      <c r="H67289">
        <v>-21</v>
      </c>
    </row>
    <row r="67290" spans="1:8" x14ac:dyDescent="0.3">
      <c r="A67290" t="s">
        <v>0</v>
      </c>
      <c r="B67290" t="s">
        <v>801</v>
      </c>
      <c r="C67290" s="1" t="s">
        <v>163</v>
      </c>
      <c r="H67290">
        <v>-14</v>
      </c>
    </row>
    <row r="67291" spans="1:8" x14ac:dyDescent="0.3">
      <c r="A67291" t="s">
        <v>0</v>
      </c>
      <c r="B67291" t="s">
        <v>801</v>
      </c>
      <c r="C67291" s="1" t="s">
        <v>164</v>
      </c>
      <c r="H67291">
        <v>-9</v>
      </c>
    </row>
    <row r="67292" spans="1:8" x14ac:dyDescent="0.3">
      <c r="A67292" t="s">
        <v>0</v>
      </c>
      <c r="B67292" t="s">
        <v>801</v>
      </c>
      <c r="C67292" s="1" t="s">
        <v>167</v>
      </c>
      <c r="H67292">
        <v>-14</v>
      </c>
    </row>
    <row r="67293" spans="1:8" x14ac:dyDescent="0.3">
      <c r="A67293" t="s">
        <v>0</v>
      </c>
      <c r="B67293" t="s">
        <v>801</v>
      </c>
      <c r="C67293" s="1" t="s">
        <v>168</v>
      </c>
      <c r="H67293">
        <v>-10</v>
      </c>
    </row>
    <row r="67294" spans="1:8" x14ac:dyDescent="0.3">
      <c r="A67294" t="s">
        <v>0</v>
      </c>
      <c r="B67294" t="s">
        <v>801</v>
      </c>
      <c r="C67294" s="1" t="s">
        <v>169</v>
      </c>
      <c r="H67294">
        <v>-19</v>
      </c>
    </row>
    <row r="67295" spans="1:8" x14ac:dyDescent="0.3">
      <c r="A67295" t="s">
        <v>0</v>
      </c>
      <c r="B67295" t="s">
        <v>801</v>
      </c>
      <c r="C67295" s="1" t="s">
        <v>170</v>
      </c>
      <c r="H67295">
        <v>-18</v>
      </c>
    </row>
    <row r="67296" spans="1:8" x14ac:dyDescent="0.3">
      <c r="A67296" t="s">
        <v>0</v>
      </c>
      <c r="B67296" t="s">
        <v>801</v>
      </c>
      <c r="C67296" s="1" t="s">
        <v>171</v>
      </c>
      <c r="H67296">
        <v>-13</v>
      </c>
    </row>
    <row r="67297" spans="1:8" x14ac:dyDescent="0.3">
      <c r="A67297" t="s">
        <v>0</v>
      </c>
      <c r="B67297" t="s">
        <v>801</v>
      </c>
      <c r="C67297" s="1" t="s">
        <v>174</v>
      </c>
      <c r="H67297">
        <v>-16</v>
      </c>
    </row>
    <row r="67298" spans="1:8" x14ac:dyDescent="0.3">
      <c r="A67298" t="s">
        <v>0</v>
      </c>
      <c r="B67298" t="s">
        <v>801</v>
      </c>
      <c r="C67298" s="1" t="s">
        <v>175</v>
      </c>
      <c r="H67298">
        <v>-13</v>
      </c>
    </row>
    <row r="67299" spans="1:8" x14ac:dyDescent="0.3">
      <c r="A67299" t="s">
        <v>0</v>
      </c>
      <c r="B67299" t="s">
        <v>801</v>
      </c>
      <c r="C67299" s="1" t="s">
        <v>176</v>
      </c>
      <c r="H67299">
        <v>-20</v>
      </c>
    </row>
    <row r="67300" spans="1:8" x14ac:dyDescent="0.3">
      <c r="A67300" t="s">
        <v>0</v>
      </c>
      <c r="B67300" t="s">
        <v>801</v>
      </c>
      <c r="C67300" s="1" t="s">
        <v>177</v>
      </c>
      <c r="H67300">
        <v>-21</v>
      </c>
    </row>
    <row r="67301" spans="1:8" x14ac:dyDescent="0.3">
      <c r="A67301" t="s">
        <v>0</v>
      </c>
      <c r="B67301" t="s">
        <v>801</v>
      </c>
      <c r="C67301" s="1" t="s">
        <v>178</v>
      </c>
      <c r="H67301">
        <v>-11</v>
      </c>
    </row>
    <row r="67302" spans="1:8" x14ac:dyDescent="0.3">
      <c r="A67302" t="s">
        <v>0</v>
      </c>
      <c r="B67302" t="s">
        <v>801</v>
      </c>
      <c r="C67302" s="1" t="s">
        <v>181</v>
      </c>
      <c r="H67302">
        <v>-13</v>
      </c>
    </row>
    <row r="67303" spans="1:8" x14ac:dyDescent="0.3">
      <c r="A67303" t="s">
        <v>0</v>
      </c>
      <c r="B67303" t="s">
        <v>801</v>
      </c>
      <c r="C67303" s="1" t="s">
        <v>182</v>
      </c>
      <c r="H67303">
        <v>-14</v>
      </c>
    </row>
    <row r="67304" spans="1:8" x14ac:dyDescent="0.3">
      <c r="A67304" t="s">
        <v>0</v>
      </c>
      <c r="B67304" t="s">
        <v>801</v>
      </c>
      <c r="C67304" s="1" t="s">
        <v>183</v>
      </c>
      <c r="H67304">
        <v>-19</v>
      </c>
    </row>
    <row r="67305" spans="1:8" x14ac:dyDescent="0.3">
      <c r="A67305" t="s">
        <v>0</v>
      </c>
      <c r="B67305" t="s">
        <v>801</v>
      </c>
      <c r="C67305" s="1" t="s">
        <v>184</v>
      </c>
      <c r="H67305">
        <v>-16</v>
      </c>
    </row>
    <row r="67306" spans="1:8" x14ac:dyDescent="0.3">
      <c r="A67306" t="s">
        <v>0</v>
      </c>
      <c r="B67306" t="s">
        <v>801</v>
      </c>
      <c r="C67306" s="1" t="s">
        <v>185</v>
      </c>
      <c r="H67306">
        <v>-6</v>
      </c>
    </row>
    <row r="67307" spans="1:8" x14ac:dyDescent="0.3">
      <c r="A67307" t="s">
        <v>0</v>
      </c>
      <c r="B67307" t="s">
        <v>801</v>
      </c>
      <c r="C67307" s="1" t="s">
        <v>213</v>
      </c>
      <c r="H67307">
        <v>-9</v>
      </c>
    </row>
    <row r="67308" spans="1:8" x14ac:dyDescent="0.3">
      <c r="A67308" t="s">
        <v>0</v>
      </c>
      <c r="B67308" t="s">
        <v>801</v>
      </c>
      <c r="C67308" s="1" t="s">
        <v>216</v>
      </c>
      <c r="H67308">
        <v>-7</v>
      </c>
    </row>
    <row r="67309" spans="1:8" x14ac:dyDescent="0.3">
      <c r="A67309" t="s">
        <v>0</v>
      </c>
      <c r="B67309" t="s">
        <v>801</v>
      </c>
      <c r="C67309" s="1" t="s">
        <v>217</v>
      </c>
      <c r="H67309">
        <v>2</v>
      </c>
    </row>
    <row r="67310" spans="1:8" x14ac:dyDescent="0.3">
      <c r="A67310" t="s">
        <v>0</v>
      </c>
      <c r="B67310" t="s">
        <v>801</v>
      </c>
      <c r="C67310" s="1" t="s">
        <v>218</v>
      </c>
      <c r="H67310">
        <v>-11</v>
      </c>
    </row>
    <row r="67311" spans="1:8" x14ac:dyDescent="0.3">
      <c r="A67311" t="s">
        <v>0</v>
      </c>
      <c r="B67311" t="s">
        <v>801</v>
      </c>
      <c r="C67311" s="1" t="s">
        <v>219</v>
      </c>
      <c r="H67311">
        <v>-27</v>
      </c>
    </row>
    <row r="67312" spans="1:8" x14ac:dyDescent="0.3">
      <c r="A67312" t="s">
        <v>0</v>
      </c>
      <c r="B67312" t="s">
        <v>801</v>
      </c>
      <c r="C67312" s="1" t="s">
        <v>220</v>
      </c>
      <c r="H67312">
        <v>-14</v>
      </c>
    </row>
    <row r="67313" spans="1:8" x14ac:dyDescent="0.3">
      <c r="A67313" t="s">
        <v>0</v>
      </c>
      <c r="B67313" t="s">
        <v>801</v>
      </c>
      <c r="C67313" s="1" t="s">
        <v>223</v>
      </c>
      <c r="H67313">
        <v>-15</v>
      </c>
    </row>
    <row r="67314" spans="1:8" x14ac:dyDescent="0.3">
      <c r="A67314" t="s">
        <v>0</v>
      </c>
      <c r="B67314" t="s">
        <v>801</v>
      </c>
      <c r="C67314" s="1" t="s">
        <v>224</v>
      </c>
      <c r="H67314">
        <v>-12</v>
      </c>
    </row>
    <row r="67315" spans="1:8" x14ac:dyDescent="0.3">
      <c r="A67315" t="s">
        <v>0</v>
      </c>
      <c r="B67315" t="s">
        <v>801</v>
      </c>
      <c r="C67315" s="1" t="s">
        <v>225</v>
      </c>
      <c r="H67315">
        <v>-17</v>
      </c>
    </row>
    <row r="67316" spans="1:8" x14ac:dyDescent="0.3">
      <c r="A67316" t="s">
        <v>0</v>
      </c>
      <c r="B67316" t="s">
        <v>801</v>
      </c>
      <c r="C67316" s="1" t="s">
        <v>226</v>
      </c>
      <c r="H67316">
        <v>-18</v>
      </c>
    </row>
    <row r="67317" spans="1:8" x14ac:dyDescent="0.3">
      <c r="A67317" t="s">
        <v>0</v>
      </c>
      <c r="B67317" t="s">
        <v>801</v>
      </c>
      <c r="C67317" s="1" t="s">
        <v>227</v>
      </c>
      <c r="H67317">
        <v>-3</v>
      </c>
    </row>
    <row r="67318" spans="1:8" x14ac:dyDescent="0.3">
      <c r="A67318" t="s">
        <v>0</v>
      </c>
      <c r="B67318" t="s">
        <v>801</v>
      </c>
      <c r="C67318" s="1" t="s">
        <v>230</v>
      </c>
      <c r="H67318">
        <v>-11</v>
      </c>
    </row>
    <row r="67319" spans="1:8" x14ac:dyDescent="0.3">
      <c r="A67319" t="s">
        <v>0</v>
      </c>
      <c r="B67319" t="s">
        <v>801</v>
      </c>
      <c r="C67319" s="1" t="s">
        <v>231</v>
      </c>
      <c r="H67319">
        <v>-8</v>
      </c>
    </row>
    <row r="67320" spans="1:8" x14ac:dyDescent="0.3">
      <c r="A67320" t="s">
        <v>0</v>
      </c>
      <c r="B67320" t="s">
        <v>801</v>
      </c>
      <c r="C67320" s="1" t="s">
        <v>232</v>
      </c>
      <c r="H67320">
        <v>-11</v>
      </c>
    </row>
    <row r="67321" spans="1:8" x14ac:dyDescent="0.3">
      <c r="A67321" t="s">
        <v>0</v>
      </c>
      <c r="B67321" t="s">
        <v>801</v>
      </c>
      <c r="C67321" s="1" t="s">
        <v>233</v>
      </c>
      <c r="H67321">
        <v>-12</v>
      </c>
    </row>
    <row r="67322" spans="1:8" x14ac:dyDescent="0.3">
      <c r="A67322" t="s">
        <v>0</v>
      </c>
      <c r="B67322" t="s">
        <v>801</v>
      </c>
      <c r="C67322" s="1" t="s">
        <v>234</v>
      </c>
      <c r="H67322">
        <v>-7</v>
      </c>
    </row>
    <row r="67323" spans="1:8" x14ac:dyDescent="0.3">
      <c r="A67323" t="s">
        <v>0</v>
      </c>
      <c r="B67323" t="s">
        <v>801</v>
      </c>
      <c r="C67323" s="1" t="s">
        <v>237</v>
      </c>
      <c r="H67323">
        <v>-13</v>
      </c>
    </row>
    <row r="67324" spans="1:8" x14ac:dyDescent="0.3">
      <c r="A67324" t="s">
        <v>0</v>
      </c>
      <c r="B67324" t="s">
        <v>801</v>
      </c>
      <c r="C67324" s="1" t="s">
        <v>238</v>
      </c>
      <c r="H67324">
        <v>-7</v>
      </c>
    </row>
    <row r="67325" spans="1:8" x14ac:dyDescent="0.3">
      <c r="A67325" t="s">
        <v>0</v>
      </c>
      <c r="B67325" t="s">
        <v>801</v>
      </c>
      <c r="C67325" s="1" t="s">
        <v>239</v>
      </c>
      <c r="H67325">
        <v>-16</v>
      </c>
    </row>
    <row r="67326" spans="1:8" x14ac:dyDescent="0.3">
      <c r="A67326" t="s">
        <v>0</v>
      </c>
      <c r="B67326" t="s">
        <v>801</v>
      </c>
      <c r="C67326" s="1" t="s">
        <v>240</v>
      </c>
      <c r="H67326">
        <v>-9</v>
      </c>
    </row>
    <row r="67327" spans="1:8" x14ac:dyDescent="0.3">
      <c r="A67327" t="s">
        <v>0</v>
      </c>
      <c r="B67327" t="s">
        <v>801</v>
      </c>
      <c r="C67327" s="1" t="s">
        <v>241</v>
      </c>
      <c r="H67327">
        <v>-1</v>
      </c>
    </row>
    <row r="67328" spans="1:8" x14ac:dyDescent="0.3">
      <c r="A67328" t="s">
        <v>0</v>
      </c>
      <c r="B67328" t="s">
        <v>801</v>
      </c>
      <c r="C67328" s="1" t="s">
        <v>244</v>
      </c>
      <c r="H67328">
        <v>-61</v>
      </c>
    </row>
    <row r="67329" spans="1:8" x14ac:dyDescent="0.3">
      <c r="A67329" t="s">
        <v>0</v>
      </c>
      <c r="B67329" t="s">
        <v>801</v>
      </c>
      <c r="C67329" s="1" t="s">
        <v>245</v>
      </c>
      <c r="H67329">
        <v>-6</v>
      </c>
    </row>
    <row r="67330" spans="1:8" x14ac:dyDescent="0.3">
      <c r="A67330" t="s">
        <v>0</v>
      </c>
      <c r="B67330" t="s">
        <v>801</v>
      </c>
      <c r="C67330" s="1" t="s">
        <v>246</v>
      </c>
      <c r="H67330">
        <v>-10</v>
      </c>
    </row>
    <row r="67331" spans="1:8" x14ac:dyDescent="0.3">
      <c r="A67331" t="s">
        <v>0</v>
      </c>
      <c r="B67331" t="s">
        <v>801</v>
      </c>
      <c r="C67331" s="1" t="s">
        <v>247</v>
      </c>
      <c r="H67331">
        <v>-7</v>
      </c>
    </row>
    <row r="67332" spans="1:8" x14ac:dyDescent="0.3">
      <c r="A67332" t="s">
        <v>0</v>
      </c>
      <c r="B67332" t="s">
        <v>801</v>
      </c>
      <c r="C67332" s="1" t="s">
        <v>248</v>
      </c>
      <c r="H67332">
        <v>-2</v>
      </c>
    </row>
    <row r="67333" spans="1:8" x14ac:dyDescent="0.3">
      <c r="A67333" t="s">
        <v>0</v>
      </c>
      <c r="B67333" t="s">
        <v>801</v>
      </c>
      <c r="C67333" s="1" t="s">
        <v>251</v>
      </c>
      <c r="H67333">
        <v>1</v>
      </c>
    </row>
    <row r="67334" spans="1:8" x14ac:dyDescent="0.3">
      <c r="A67334" t="s">
        <v>0</v>
      </c>
      <c r="B67334" t="s">
        <v>801</v>
      </c>
      <c r="C67334" s="1" t="s">
        <v>252</v>
      </c>
      <c r="H67334">
        <v>4</v>
      </c>
    </row>
    <row r="67335" spans="1:8" x14ac:dyDescent="0.3">
      <c r="A67335" t="s">
        <v>0</v>
      </c>
      <c r="B67335" t="s">
        <v>801</v>
      </c>
      <c r="C67335" s="1" t="s">
        <v>253</v>
      </c>
      <c r="H67335">
        <v>-4</v>
      </c>
    </row>
    <row r="67336" spans="1:8" x14ac:dyDescent="0.3">
      <c r="A67336" t="s">
        <v>0</v>
      </c>
      <c r="B67336" t="s">
        <v>801</v>
      </c>
      <c r="C67336" s="1" t="s">
        <v>254</v>
      </c>
      <c r="H67336">
        <v>-4</v>
      </c>
    </row>
    <row r="67337" spans="1:8" x14ac:dyDescent="0.3">
      <c r="A67337" t="s">
        <v>0</v>
      </c>
      <c r="B67337" t="s">
        <v>801</v>
      </c>
      <c r="C67337" s="1" t="s">
        <v>255</v>
      </c>
      <c r="H67337">
        <v>5</v>
      </c>
    </row>
    <row r="67338" spans="1:8" x14ac:dyDescent="0.3">
      <c r="A67338" t="s">
        <v>0</v>
      </c>
      <c r="B67338" t="s">
        <v>801</v>
      </c>
      <c r="C67338" s="1" t="s">
        <v>258</v>
      </c>
      <c r="H67338">
        <v>3</v>
      </c>
    </row>
    <row r="67339" spans="1:8" x14ac:dyDescent="0.3">
      <c r="A67339" t="s">
        <v>0</v>
      </c>
      <c r="B67339" t="s">
        <v>801</v>
      </c>
      <c r="C67339" s="1" t="s">
        <v>259</v>
      </c>
      <c r="H67339">
        <v>4</v>
      </c>
    </row>
    <row r="67340" spans="1:8" x14ac:dyDescent="0.3">
      <c r="A67340" t="s">
        <v>0</v>
      </c>
      <c r="B67340" t="s">
        <v>801</v>
      </c>
      <c r="C67340" s="1" t="s">
        <v>260</v>
      </c>
      <c r="H67340">
        <v>-2</v>
      </c>
    </row>
    <row r="67341" spans="1:8" x14ac:dyDescent="0.3">
      <c r="A67341" t="s">
        <v>0</v>
      </c>
      <c r="B67341" t="s">
        <v>801</v>
      </c>
      <c r="C67341" s="1" t="s">
        <v>261</v>
      </c>
      <c r="H67341">
        <v>-9</v>
      </c>
    </row>
    <row r="67342" spans="1:8" x14ac:dyDescent="0.3">
      <c r="A67342" t="s">
        <v>0</v>
      </c>
      <c r="B67342" t="s">
        <v>801</v>
      </c>
      <c r="C67342" s="1" t="s">
        <v>262</v>
      </c>
      <c r="H67342">
        <v>-10</v>
      </c>
    </row>
    <row r="67343" spans="1:8" x14ac:dyDescent="0.3">
      <c r="A67343" t="s">
        <v>0</v>
      </c>
      <c r="B67343" t="s">
        <v>801</v>
      </c>
      <c r="C67343" s="1" t="s">
        <v>265</v>
      </c>
      <c r="H67343">
        <v>-64</v>
      </c>
    </row>
    <row r="67344" spans="1:8" x14ac:dyDescent="0.3">
      <c r="A67344" t="s">
        <v>0</v>
      </c>
      <c r="B67344" t="s">
        <v>801</v>
      </c>
      <c r="C67344" s="1" t="s">
        <v>266</v>
      </c>
      <c r="H67344">
        <v>9</v>
      </c>
    </row>
    <row r="67345" spans="1:8" x14ac:dyDescent="0.3">
      <c r="A67345" t="s">
        <v>0</v>
      </c>
      <c r="B67345" t="s">
        <v>801</v>
      </c>
      <c r="C67345" s="1" t="s">
        <v>267</v>
      </c>
      <c r="H67345">
        <v>-1</v>
      </c>
    </row>
    <row r="67346" spans="1:8" x14ac:dyDescent="0.3">
      <c r="A67346" t="s">
        <v>0</v>
      </c>
      <c r="B67346" t="s">
        <v>801</v>
      </c>
      <c r="C67346" s="1" t="s">
        <v>268</v>
      </c>
      <c r="H67346">
        <v>-1</v>
      </c>
    </row>
    <row r="67347" spans="1:8" x14ac:dyDescent="0.3">
      <c r="A67347" t="s">
        <v>0</v>
      </c>
      <c r="B67347" t="s">
        <v>801</v>
      </c>
      <c r="C67347" s="1" t="s">
        <v>269</v>
      </c>
      <c r="H67347">
        <v>4</v>
      </c>
    </row>
    <row r="67348" spans="1:8" x14ac:dyDescent="0.3">
      <c r="A67348" t="s">
        <v>0</v>
      </c>
      <c r="B67348" t="s">
        <v>801</v>
      </c>
      <c r="C67348" s="1" t="s">
        <v>272</v>
      </c>
      <c r="H67348">
        <v>-3</v>
      </c>
    </row>
    <row r="67349" spans="1:8" x14ac:dyDescent="0.3">
      <c r="A67349" t="s">
        <v>0</v>
      </c>
      <c r="B67349" t="s">
        <v>801</v>
      </c>
      <c r="C67349" s="1" t="s">
        <v>273</v>
      </c>
      <c r="H67349">
        <v>7</v>
      </c>
    </row>
    <row r="67350" spans="1:8" x14ac:dyDescent="0.3">
      <c r="A67350" t="s">
        <v>0</v>
      </c>
      <c r="B67350" t="s">
        <v>801</v>
      </c>
      <c r="C67350" s="1" t="s">
        <v>274</v>
      </c>
      <c r="H67350">
        <v>-7</v>
      </c>
    </row>
    <row r="67351" spans="1:8" x14ac:dyDescent="0.3">
      <c r="A67351" t="s">
        <v>0</v>
      </c>
      <c r="B67351" t="s">
        <v>801</v>
      </c>
      <c r="C67351" s="1" t="s">
        <v>275</v>
      </c>
      <c r="H67351">
        <v>3</v>
      </c>
    </row>
    <row r="67352" spans="1:8" x14ac:dyDescent="0.3">
      <c r="A67352" t="s">
        <v>0</v>
      </c>
      <c r="B67352" t="s">
        <v>801</v>
      </c>
      <c r="C67352" s="1" t="s">
        <v>276</v>
      </c>
      <c r="H67352">
        <v>-3</v>
      </c>
    </row>
    <row r="67353" spans="1:8" x14ac:dyDescent="0.3">
      <c r="A67353" t="s">
        <v>0</v>
      </c>
      <c r="B67353" t="s">
        <v>801</v>
      </c>
      <c r="C67353" s="1" t="s">
        <v>279</v>
      </c>
      <c r="H67353">
        <v>-6</v>
      </c>
    </row>
    <row r="67354" spans="1:8" x14ac:dyDescent="0.3">
      <c r="A67354" t="s">
        <v>0</v>
      </c>
      <c r="B67354" t="s">
        <v>801</v>
      </c>
      <c r="C67354" s="1" t="s">
        <v>280</v>
      </c>
      <c r="H67354">
        <v>-3</v>
      </c>
    </row>
    <row r="67355" spans="1:8" x14ac:dyDescent="0.3">
      <c r="A67355" t="s">
        <v>0</v>
      </c>
      <c r="B67355" t="s">
        <v>801</v>
      </c>
      <c r="C67355" s="1" t="s">
        <v>281</v>
      </c>
      <c r="H67355">
        <v>-11</v>
      </c>
    </row>
    <row r="67356" spans="1:8" x14ac:dyDescent="0.3">
      <c r="A67356" t="s">
        <v>0</v>
      </c>
      <c r="B67356" t="s">
        <v>801</v>
      </c>
      <c r="C67356" s="1" t="s">
        <v>282</v>
      </c>
      <c r="H67356">
        <v>-10</v>
      </c>
    </row>
    <row r="67357" spans="1:8" x14ac:dyDescent="0.3">
      <c r="A67357" t="s">
        <v>0</v>
      </c>
      <c r="B67357" t="s">
        <v>801</v>
      </c>
      <c r="C67357" s="1" t="s">
        <v>283</v>
      </c>
      <c r="H67357">
        <v>-9</v>
      </c>
    </row>
    <row r="67358" spans="1:8" x14ac:dyDescent="0.3">
      <c r="A67358" t="s">
        <v>0</v>
      </c>
      <c r="B67358" t="s">
        <v>801</v>
      </c>
      <c r="C67358" s="1" t="s">
        <v>286</v>
      </c>
      <c r="H67358">
        <v>-1</v>
      </c>
    </row>
    <row r="67359" spans="1:8" x14ac:dyDescent="0.3">
      <c r="A67359" t="s">
        <v>0</v>
      </c>
      <c r="B67359" t="s">
        <v>801</v>
      </c>
      <c r="C67359" s="1" t="s">
        <v>287</v>
      </c>
      <c r="H67359">
        <v>0</v>
      </c>
    </row>
    <row r="67360" spans="1:8" x14ac:dyDescent="0.3">
      <c r="A67360" t="s">
        <v>0</v>
      </c>
      <c r="B67360" t="s">
        <v>801</v>
      </c>
      <c r="C67360" s="1" t="s">
        <v>288</v>
      </c>
      <c r="H67360">
        <v>-11</v>
      </c>
    </row>
    <row r="67361" spans="1:8" x14ac:dyDescent="0.3">
      <c r="A67361" t="s">
        <v>0</v>
      </c>
      <c r="B67361" t="s">
        <v>801</v>
      </c>
      <c r="C67361" s="1" t="s">
        <v>289</v>
      </c>
      <c r="H67361">
        <v>-10</v>
      </c>
    </row>
    <row r="67362" spans="1:8" x14ac:dyDescent="0.3">
      <c r="A67362" t="s">
        <v>0</v>
      </c>
      <c r="B67362" t="s">
        <v>801</v>
      </c>
      <c r="C67362" s="1" t="s">
        <v>290</v>
      </c>
      <c r="H67362">
        <v>5</v>
      </c>
    </row>
    <row r="67363" spans="1:8" x14ac:dyDescent="0.3">
      <c r="A67363" t="s">
        <v>0</v>
      </c>
      <c r="B67363" t="s">
        <v>801</v>
      </c>
      <c r="C67363" s="1" t="s">
        <v>293</v>
      </c>
      <c r="H67363">
        <v>-8</v>
      </c>
    </row>
    <row r="67364" spans="1:8" x14ac:dyDescent="0.3">
      <c r="A67364" t="s">
        <v>0</v>
      </c>
      <c r="B67364" t="s">
        <v>801</v>
      </c>
      <c r="C67364" s="1" t="s">
        <v>294</v>
      </c>
      <c r="H67364">
        <v>1</v>
      </c>
    </row>
    <row r="67365" spans="1:8" x14ac:dyDescent="0.3">
      <c r="A67365" t="s">
        <v>0</v>
      </c>
      <c r="B67365" t="s">
        <v>801</v>
      </c>
      <c r="C67365" s="1" t="s">
        <v>295</v>
      </c>
      <c r="H67365">
        <v>-8</v>
      </c>
    </row>
    <row r="67366" spans="1:8" x14ac:dyDescent="0.3">
      <c r="A67366" t="s">
        <v>0</v>
      </c>
      <c r="B67366" t="s">
        <v>801</v>
      </c>
      <c r="C67366" s="1" t="s">
        <v>296</v>
      </c>
      <c r="H67366">
        <v>-8</v>
      </c>
    </row>
    <row r="67367" spans="1:8" x14ac:dyDescent="0.3">
      <c r="A67367" t="s">
        <v>0</v>
      </c>
      <c r="B67367" t="s">
        <v>801</v>
      </c>
      <c r="C67367" s="1" t="s">
        <v>297</v>
      </c>
      <c r="H67367">
        <v>-4</v>
      </c>
    </row>
    <row r="67368" spans="1:8" x14ac:dyDescent="0.3">
      <c r="A67368" t="s">
        <v>0</v>
      </c>
      <c r="B67368" t="s">
        <v>801</v>
      </c>
      <c r="C67368" s="1" t="s">
        <v>300</v>
      </c>
      <c r="H67368">
        <v>-11</v>
      </c>
    </row>
    <row r="67369" spans="1:8" x14ac:dyDescent="0.3">
      <c r="A67369" t="s">
        <v>0</v>
      </c>
      <c r="B67369" t="s">
        <v>801</v>
      </c>
      <c r="C67369" s="1" t="s">
        <v>301</v>
      </c>
      <c r="H67369">
        <v>-17</v>
      </c>
    </row>
    <row r="67370" spans="1:8" x14ac:dyDescent="0.3">
      <c r="A67370" t="s">
        <v>0</v>
      </c>
      <c r="B67370" t="s">
        <v>801</v>
      </c>
      <c r="C67370" s="1" t="s">
        <v>302</v>
      </c>
      <c r="H67370">
        <v>-12</v>
      </c>
    </row>
    <row r="67371" spans="1:8" x14ac:dyDescent="0.3">
      <c r="A67371" t="s">
        <v>0</v>
      </c>
      <c r="B67371" t="s">
        <v>801</v>
      </c>
      <c r="C67371" s="1" t="s">
        <v>303</v>
      </c>
      <c r="H67371">
        <v>-10</v>
      </c>
    </row>
    <row r="67372" spans="1:8" x14ac:dyDescent="0.3">
      <c r="A67372" t="s">
        <v>0</v>
      </c>
      <c r="B67372" t="s">
        <v>801</v>
      </c>
      <c r="C67372" s="1" t="s">
        <v>304</v>
      </c>
      <c r="H67372">
        <v>-7</v>
      </c>
    </row>
    <row r="67373" spans="1:8" x14ac:dyDescent="0.3">
      <c r="A67373" t="s">
        <v>0</v>
      </c>
      <c r="B67373" t="s">
        <v>801</v>
      </c>
      <c r="C67373" s="1" t="s">
        <v>307</v>
      </c>
      <c r="H67373">
        <v>-9</v>
      </c>
    </row>
    <row r="67374" spans="1:8" x14ac:dyDescent="0.3">
      <c r="A67374" t="s">
        <v>0</v>
      </c>
      <c r="B67374" t="s">
        <v>801</v>
      </c>
      <c r="C67374" s="1" t="s">
        <v>308</v>
      </c>
      <c r="H67374">
        <v>-5</v>
      </c>
    </row>
    <row r="67375" spans="1:8" x14ac:dyDescent="0.3">
      <c r="A67375" t="s">
        <v>0</v>
      </c>
      <c r="B67375" t="s">
        <v>801</v>
      </c>
      <c r="C67375" s="1" t="s">
        <v>309</v>
      </c>
      <c r="H67375">
        <v>-9</v>
      </c>
    </row>
    <row r="67376" spans="1:8" x14ac:dyDescent="0.3">
      <c r="A67376" t="s">
        <v>0</v>
      </c>
      <c r="B67376" t="s">
        <v>801</v>
      </c>
      <c r="C67376" s="1" t="s">
        <v>310</v>
      </c>
      <c r="H67376">
        <v>-9</v>
      </c>
    </row>
    <row r="67377" spans="1:9" x14ac:dyDescent="0.3">
      <c r="A67377" t="s">
        <v>0</v>
      </c>
      <c r="B67377" t="s">
        <v>801</v>
      </c>
      <c r="C67377" s="1" t="s">
        <v>311</v>
      </c>
      <c r="H67377">
        <v>-8</v>
      </c>
    </row>
    <row r="67378" spans="1:9" x14ac:dyDescent="0.3">
      <c r="A67378" t="s">
        <v>0</v>
      </c>
      <c r="B67378" t="s">
        <v>801</v>
      </c>
      <c r="C67378" s="1" t="s">
        <v>314</v>
      </c>
      <c r="H67378">
        <v>-20</v>
      </c>
    </row>
    <row r="67379" spans="1:9" x14ac:dyDescent="0.3">
      <c r="A67379" t="s">
        <v>0</v>
      </c>
      <c r="B67379" t="s">
        <v>801</v>
      </c>
      <c r="C67379" s="1" t="s">
        <v>315</v>
      </c>
      <c r="H67379">
        <v>-6</v>
      </c>
    </row>
    <row r="67380" spans="1:9" x14ac:dyDescent="0.3">
      <c r="A67380" t="s">
        <v>0</v>
      </c>
      <c r="B67380" t="s">
        <v>801</v>
      </c>
      <c r="C67380" s="1" t="s">
        <v>316</v>
      </c>
      <c r="H67380">
        <v>-20</v>
      </c>
    </row>
    <row r="67381" spans="1:9" x14ac:dyDescent="0.3">
      <c r="A67381" t="s">
        <v>0</v>
      </c>
      <c r="B67381" t="s">
        <v>801</v>
      </c>
      <c r="C67381" s="1" t="s">
        <v>317</v>
      </c>
      <c r="H67381">
        <v>-42</v>
      </c>
    </row>
    <row r="67382" spans="1:9" x14ac:dyDescent="0.3">
      <c r="A67382" t="s">
        <v>0</v>
      </c>
      <c r="B67382" t="s">
        <v>801</v>
      </c>
      <c r="C67382" s="1" t="s">
        <v>318</v>
      </c>
      <c r="H67382">
        <v>-67</v>
      </c>
    </row>
    <row r="67383" spans="1:9" x14ac:dyDescent="0.3">
      <c r="A67383" t="s">
        <v>0</v>
      </c>
      <c r="B67383" t="s">
        <v>801</v>
      </c>
      <c r="C67383" s="1" t="s">
        <v>321</v>
      </c>
      <c r="H67383">
        <v>-30</v>
      </c>
    </row>
    <row r="67384" spans="1:9" x14ac:dyDescent="0.3">
      <c r="A67384" t="s">
        <v>0</v>
      </c>
      <c r="B67384" t="s">
        <v>801</v>
      </c>
      <c r="C67384" s="1" t="s">
        <v>322</v>
      </c>
      <c r="H67384">
        <v>-32</v>
      </c>
    </row>
    <row r="67385" spans="1:9" x14ac:dyDescent="0.3">
      <c r="A67385" t="s">
        <v>0</v>
      </c>
      <c r="B67385" t="s">
        <v>801</v>
      </c>
      <c r="C67385" s="1" t="s">
        <v>323</v>
      </c>
      <c r="H67385">
        <v>-31</v>
      </c>
    </row>
    <row r="67386" spans="1:9" x14ac:dyDescent="0.3">
      <c r="A67386" t="s">
        <v>0</v>
      </c>
      <c r="B67386" t="s">
        <v>801</v>
      </c>
      <c r="C67386" s="1" t="s">
        <v>324</v>
      </c>
      <c r="H67386">
        <v>-49</v>
      </c>
    </row>
    <row r="67387" spans="1:9" x14ac:dyDescent="0.3">
      <c r="A67387" t="s">
        <v>0</v>
      </c>
      <c r="B67387" t="s">
        <v>1004</v>
      </c>
      <c r="C67387" s="1" t="s">
        <v>4</v>
      </c>
      <c r="D67387">
        <v>-1</v>
      </c>
      <c r="E67387">
        <v>6</v>
      </c>
      <c r="H67387">
        <v>1</v>
      </c>
      <c r="I67387">
        <v>-1</v>
      </c>
    </row>
    <row r="67388" spans="1:9" x14ac:dyDescent="0.3">
      <c r="A67388" t="s">
        <v>0</v>
      </c>
      <c r="B67388" t="s">
        <v>1004</v>
      </c>
      <c r="C67388" s="1" t="s">
        <v>5</v>
      </c>
      <c r="E67388">
        <v>13</v>
      </c>
      <c r="H67388">
        <v>3</v>
      </c>
    </row>
    <row r="67389" spans="1:9" x14ac:dyDescent="0.3">
      <c r="A67389" t="s">
        <v>0</v>
      </c>
      <c r="B67389" t="s">
        <v>1004</v>
      </c>
      <c r="C67389" s="1" t="s">
        <v>6</v>
      </c>
      <c r="D67389">
        <v>-4</v>
      </c>
      <c r="E67389">
        <v>6</v>
      </c>
      <c r="H67389">
        <v>19</v>
      </c>
      <c r="I67389">
        <v>-4</v>
      </c>
    </row>
    <row r="67390" spans="1:9" x14ac:dyDescent="0.3">
      <c r="A67390" t="s">
        <v>0</v>
      </c>
      <c r="B67390" t="s">
        <v>1004</v>
      </c>
      <c r="C67390" s="1" t="s">
        <v>7</v>
      </c>
      <c r="D67390">
        <v>-5</v>
      </c>
      <c r="E67390">
        <v>6</v>
      </c>
      <c r="H67390">
        <v>15</v>
      </c>
      <c r="I67390">
        <v>-3</v>
      </c>
    </row>
    <row r="67391" spans="1:9" x14ac:dyDescent="0.3">
      <c r="A67391" t="s">
        <v>0</v>
      </c>
      <c r="B67391" t="s">
        <v>1004</v>
      </c>
      <c r="C67391" s="1" t="s">
        <v>8</v>
      </c>
      <c r="D67391">
        <v>-6</v>
      </c>
      <c r="E67391">
        <v>-2</v>
      </c>
      <c r="H67391">
        <v>19</v>
      </c>
      <c r="I67391">
        <v>-3</v>
      </c>
    </row>
    <row r="67392" spans="1:9" x14ac:dyDescent="0.3">
      <c r="A67392" t="s">
        <v>0</v>
      </c>
      <c r="B67392" t="s">
        <v>1004</v>
      </c>
      <c r="C67392" s="1" t="s">
        <v>9</v>
      </c>
      <c r="D67392">
        <v>8</v>
      </c>
      <c r="E67392">
        <v>17</v>
      </c>
      <c r="H67392">
        <v>18</v>
      </c>
      <c r="I67392">
        <v>-4</v>
      </c>
    </row>
    <row r="67393" spans="1:9" x14ac:dyDescent="0.3">
      <c r="A67393" t="s">
        <v>0</v>
      </c>
      <c r="B67393" t="s">
        <v>1004</v>
      </c>
      <c r="C67393" s="1" t="s">
        <v>10</v>
      </c>
      <c r="D67393">
        <v>0</v>
      </c>
      <c r="E67393">
        <v>2</v>
      </c>
      <c r="H67393">
        <v>14</v>
      </c>
      <c r="I67393">
        <v>-3</v>
      </c>
    </row>
    <row r="67394" spans="1:9" x14ac:dyDescent="0.3">
      <c r="A67394" t="s">
        <v>0</v>
      </c>
      <c r="B67394" t="s">
        <v>1004</v>
      </c>
      <c r="C67394" s="1" t="s">
        <v>11</v>
      </c>
      <c r="D67394">
        <v>8</v>
      </c>
      <c r="E67394">
        <v>7</v>
      </c>
      <c r="H67394">
        <v>0</v>
      </c>
      <c r="I67394">
        <v>0</v>
      </c>
    </row>
    <row r="67395" spans="1:9" x14ac:dyDescent="0.3">
      <c r="A67395" t="s">
        <v>0</v>
      </c>
      <c r="B67395" t="s">
        <v>1004</v>
      </c>
      <c r="C67395" s="1" t="s">
        <v>12</v>
      </c>
      <c r="E67395">
        <v>8</v>
      </c>
      <c r="H67395">
        <v>-6</v>
      </c>
    </row>
    <row r="67396" spans="1:9" x14ac:dyDescent="0.3">
      <c r="A67396" t="s">
        <v>0</v>
      </c>
      <c r="B67396" t="s">
        <v>1004</v>
      </c>
      <c r="C67396" s="1" t="s">
        <v>13</v>
      </c>
      <c r="D67396">
        <v>-1</v>
      </c>
      <c r="E67396">
        <v>8</v>
      </c>
      <c r="H67396">
        <v>-30</v>
      </c>
      <c r="I67396">
        <v>4</v>
      </c>
    </row>
    <row r="67397" spans="1:9" x14ac:dyDescent="0.3">
      <c r="A67397" t="s">
        <v>0</v>
      </c>
      <c r="B67397" t="s">
        <v>1004</v>
      </c>
      <c r="C67397" s="1" t="s">
        <v>14</v>
      </c>
      <c r="D67397">
        <v>-32</v>
      </c>
      <c r="E67397">
        <v>-29</v>
      </c>
      <c r="H67397">
        <v>-61</v>
      </c>
    </row>
    <row r="67398" spans="1:9" x14ac:dyDescent="0.3">
      <c r="A67398" t="s">
        <v>0</v>
      </c>
      <c r="B67398" t="s">
        <v>1004</v>
      </c>
      <c r="C67398" s="1" t="s">
        <v>15</v>
      </c>
      <c r="D67398">
        <v>-29</v>
      </c>
      <c r="E67398">
        <v>-14</v>
      </c>
      <c r="H67398">
        <v>-8</v>
      </c>
      <c r="I67398">
        <v>5</v>
      </c>
    </row>
    <row r="67399" spans="1:9" x14ac:dyDescent="0.3">
      <c r="A67399" t="s">
        <v>0</v>
      </c>
      <c r="B67399" t="s">
        <v>1004</v>
      </c>
      <c r="C67399" s="1" t="s">
        <v>16</v>
      </c>
      <c r="D67399">
        <v>-11</v>
      </c>
      <c r="E67399">
        <v>17</v>
      </c>
      <c r="H67399">
        <v>9</v>
      </c>
      <c r="I67399">
        <v>0</v>
      </c>
    </row>
    <row r="67400" spans="1:9" x14ac:dyDescent="0.3">
      <c r="A67400" t="s">
        <v>0</v>
      </c>
      <c r="B67400" t="s">
        <v>1004</v>
      </c>
      <c r="C67400" s="1" t="s">
        <v>17</v>
      </c>
      <c r="D67400">
        <v>-11</v>
      </c>
      <c r="E67400">
        <v>18</v>
      </c>
      <c r="H67400">
        <v>13</v>
      </c>
      <c r="I67400">
        <v>2</v>
      </c>
    </row>
    <row r="67401" spans="1:9" x14ac:dyDescent="0.3">
      <c r="A67401" t="s">
        <v>0</v>
      </c>
      <c r="B67401" t="s">
        <v>1004</v>
      </c>
      <c r="C67401" s="1" t="s">
        <v>18</v>
      </c>
      <c r="D67401">
        <v>-6</v>
      </c>
      <c r="E67401">
        <v>22</v>
      </c>
      <c r="H67401">
        <v>4</v>
      </c>
      <c r="I67401">
        <v>2</v>
      </c>
    </row>
    <row r="67402" spans="1:9" x14ac:dyDescent="0.3">
      <c r="A67402" t="s">
        <v>0</v>
      </c>
      <c r="B67402" t="s">
        <v>1004</v>
      </c>
      <c r="C67402" s="1" t="s">
        <v>19</v>
      </c>
      <c r="E67402">
        <v>21</v>
      </c>
      <c r="H67402">
        <v>-6</v>
      </c>
    </row>
    <row r="67403" spans="1:9" x14ac:dyDescent="0.3">
      <c r="A67403" t="s">
        <v>0</v>
      </c>
      <c r="B67403" t="s">
        <v>1004</v>
      </c>
      <c r="C67403" s="1" t="s">
        <v>20</v>
      </c>
      <c r="D67403">
        <v>-11</v>
      </c>
      <c r="E67403">
        <v>25</v>
      </c>
      <c r="H67403">
        <v>22</v>
      </c>
      <c r="I67403">
        <v>-2</v>
      </c>
    </row>
    <row r="67404" spans="1:9" x14ac:dyDescent="0.3">
      <c r="A67404" t="s">
        <v>0</v>
      </c>
      <c r="B67404" t="s">
        <v>1004</v>
      </c>
      <c r="C67404" s="1" t="s">
        <v>21</v>
      </c>
      <c r="D67404">
        <v>-4</v>
      </c>
      <c r="E67404">
        <v>25</v>
      </c>
      <c r="H67404">
        <v>17</v>
      </c>
      <c r="I67404">
        <v>-2</v>
      </c>
    </row>
    <row r="67405" spans="1:9" x14ac:dyDescent="0.3">
      <c r="A67405" t="s">
        <v>0</v>
      </c>
      <c r="B67405" t="s">
        <v>1004</v>
      </c>
      <c r="C67405" s="1" t="s">
        <v>22</v>
      </c>
      <c r="D67405">
        <v>3</v>
      </c>
      <c r="E67405">
        <v>23</v>
      </c>
      <c r="H67405">
        <v>21</v>
      </c>
      <c r="I67405">
        <v>-4</v>
      </c>
    </row>
    <row r="67406" spans="1:9" x14ac:dyDescent="0.3">
      <c r="A67406" t="s">
        <v>0</v>
      </c>
      <c r="B67406" t="s">
        <v>1004</v>
      </c>
      <c r="C67406" s="1" t="s">
        <v>23</v>
      </c>
      <c r="D67406">
        <v>10</v>
      </c>
      <c r="E67406">
        <v>38</v>
      </c>
      <c r="H67406">
        <v>19</v>
      </c>
      <c r="I67406">
        <v>-3</v>
      </c>
    </row>
    <row r="67407" spans="1:9" x14ac:dyDescent="0.3">
      <c r="A67407" t="s">
        <v>0</v>
      </c>
      <c r="B67407" t="s">
        <v>1004</v>
      </c>
      <c r="C67407" s="1" t="s">
        <v>24</v>
      </c>
      <c r="D67407">
        <v>8</v>
      </c>
      <c r="E67407">
        <v>34</v>
      </c>
      <c r="H67407">
        <v>22</v>
      </c>
      <c r="I67407">
        <v>-5</v>
      </c>
    </row>
    <row r="67408" spans="1:9" x14ac:dyDescent="0.3">
      <c r="A67408" t="s">
        <v>0</v>
      </c>
      <c r="B67408" t="s">
        <v>1004</v>
      </c>
      <c r="C67408" s="1" t="s">
        <v>25</v>
      </c>
      <c r="D67408">
        <v>14</v>
      </c>
      <c r="E67408">
        <v>43</v>
      </c>
      <c r="H67408">
        <v>11</v>
      </c>
      <c r="I67408">
        <v>-2</v>
      </c>
    </row>
    <row r="67409" spans="1:9" x14ac:dyDescent="0.3">
      <c r="A67409" t="s">
        <v>0</v>
      </c>
      <c r="B67409" t="s">
        <v>1004</v>
      </c>
      <c r="C67409" s="1" t="s">
        <v>26</v>
      </c>
      <c r="E67409">
        <v>50</v>
      </c>
      <c r="H67409">
        <v>3</v>
      </c>
    </row>
    <row r="67410" spans="1:9" x14ac:dyDescent="0.3">
      <c r="A67410" t="s">
        <v>0</v>
      </c>
      <c r="B67410" t="s">
        <v>1004</v>
      </c>
      <c r="C67410" s="1" t="s">
        <v>27</v>
      </c>
      <c r="D67410">
        <v>6</v>
      </c>
      <c r="E67410">
        <v>36</v>
      </c>
      <c r="H67410">
        <v>23</v>
      </c>
      <c r="I67410">
        <v>-3</v>
      </c>
    </row>
    <row r="67411" spans="1:9" x14ac:dyDescent="0.3">
      <c r="A67411" t="s">
        <v>0</v>
      </c>
      <c r="B67411" t="s">
        <v>1004</v>
      </c>
      <c r="C67411" s="1" t="s">
        <v>28</v>
      </c>
      <c r="D67411">
        <v>6</v>
      </c>
      <c r="E67411">
        <v>30</v>
      </c>
      <c r="H67411">
        <v>18</v>
      </c>
      <c r="I67411">
        <v>-3</v>
      </c>
    </row>
    <row r="67412" spans="1:9" x14ac:dyDescent="0.3">
      <c r="A67412" t="s">
        <v>0</v>
      </c>
      <c r="B67412" t="s">
        <v>1004</v>
      </c>
      <c r="C67412" s="1" t="s">
        <v>29</v>
      </c>
      <c r="D67412">
        <v>4</v>
      </c>
      <c r="E67412">
        <v>23</v>
      </c>
      <c r="H67412">
        <v>23</v>
      </c>
      <c r="I67412">
        <v>-5</v>
      </c>
    </row>
    <row r="67413" spans="1:9" x14ac:dyDescent="0.3">
      <c r="A67413" t="s">
        <v>0</v>
      </c>
      <c r="B67413" t="s">
        <v>1004</v>
      </c>
      <c r="C67413" s="1" t="s">
        <v>30</v>
      </c>
      <c r="D67413">
        <v>1</v>
      </c>
      <c r="E67413">
        <v>38</v>
      </c>
      <c r="H67413">
        <v>18</v>
      </c>
      <c r="I67413">
        <v>-4</v>
      </c>
    </row>
    <row r="67414" spans="1:9" x14ac:dyDescent="0.3">
      <c r="A67414" t="s">
        <v>0</v>
      </c>
      <c r="B67414" t="s">
        <v>1004</v>
      </c>
      <c r="C67414" s="1" t="s">
        <v>31</v>
      </c>
      <c r="D67414">
        <v>2</v>
      </c>
      <c r="E67414">
        <v>26</v>
      </c>
      <c r="H67414">
        <v>22</v>
      </c>
      <c r="I67414">
        <v>-3</v>
      </c>
    </row>
    <row r="67415" spans="1:9" x14ac:dyDescent="0.3">
      <c r="A67415" t="s">
        <v>0</v>
      </c>
      <c r="B67415" t="s">
        <v>1004</v>
      </c>
      <c r="C67415" s="1" t="s">
        <v>32</v>
      </c>
      <c r="D67415">
        <v>2</v>
      </c>
      <c r="E67415">
        <v>25</v>
      </c>
      <c r="H67415">
        <v>7</v>
      </c>
      <c r="I67415">
        <v>-1</v>
      </c>
    </row>
    <row r="67416" spans="1:9" x14ac:dyDescent="0.3">
      <c r="A67416" t="s">
        <v>0</v>
      </c>
      <c r="B67416" t="s">
        <v>1004</v>
      </c>
      <c r="C67416" s="1" t="s">
        <v>33</v>
      </c>
      <c r="E67416">
        <v>32</v>
      </c>
      <c r="H67416">
        <v>5</v>
      </c>
    </row>
    <row r="67417" spans="1:9" x14ac:dyDescent="0.3">
      <c r="A67417" t="s">
        <v>0</v>
      </c>
      <c r="B67417" t="s">
        <v>1004</v>
      </c>
      <c r="C67417" s="1" t="s">
        <v>34</v>
      </c>
      <c r="D67417">
        <v>-11</v>
      </c>
      <c r="E67417">
        <v>37</v>
      </c>
      <c r="H67417">
        <v>18</v>
      </c>
      <c r="I67417">
        <v>0</v>
      </c>
    </row>
    <row r="67418" spans="1:9" x14ac:dyDescent="0.3">
      <c r="A67418" t="s">
        <v>0</v>
      </c>
      <c r="B67418" t="s">
        <v>1004</v>
      </c>
      <c r="C67418" s="1" t="s">
        <v>35</v>
      </c>
      <c r="D67418">
        <v>-13</v>
      </c>
      <c r="E67418">
        <v>39</v>
      </c>
      <c r="H67418">
        <v>7</v>
      </c>
      <c r="I67418">
        <v>2</v>
      </c>
    </row>
    <row r="67419" spans="1:9" x14ac:dyDescent="0.3">
      <c r="A67419" t="s">
        <v>0</v>
      </c>
      <c r="B67419" t="s">
        <v>1004</v>
      </c>
      <c r="C67419" s="1" t="s">
        <v>36</v>
      </c>
      <c r="D67419">
        <v>-13</v>
      </c>
      <c r="E67419">
        <v>36</v>
      </c>
      <c r="H67419">
        <v>4</v>
      </c>
      <c r="I67419">
        <v>1</v>
      </c>
    </row>
    <row r="67420" spans="1:9" x14ac:dyDescent="0.3">
      <c r="A67420" t="s">
        <v>0</v>
      </c>
      <c r="B67420" t="s">
        <v>1004</v>
      </c>
      <c r="C67420" s="1" t="s">
        <v>37</v>
      </c>
      <c r="D67420">
        <v>-58</v>
      </c>
      <c r="E67420">
        <v>10</v>
      </c>
      <c r="H67420">
        <v>-47</v>
      </c>
      <c r="I67420">
        <v>13</v>
      </c>
    </row>
    <row r="67421" spans="1:9" x14ac:dyDescent="0.3">
      <c r="A67421" t="s">
        <v>0</v>
      </c>
      <c r="B67421" t="s">
        <v>1004</v>
      </c>
      <c r="C67421" s="1" t="s">
        <v>38</v>
      </c>
      <c r="D67421">
        <v>-32</v>
      </c>
      <c r="E67421">
        <v>24</v>
      </c>
      <c r="H67421">
        <v>-10</v>
      </c>
      <c r="I67421">
        <v>9</v>
      </c>
    </row>
    <row r="67422" spans="1:9" x14ac:dyDescent="0.3">
      <c r="A67422" t="s">
        <v>0</v>
      </c>
      <c r="B67422" t="s">
        <v>1004</v>
      </c>
      <c r="C67422" s="1" t="s">
        <v>39</v>
      </c>
      <c r="D67422">
        <v>-40</v>
      </c>
      <c r="E67422">
        <v>15</v>
      </c>
      <c r="H67422">
        <v>-12</v>
      </c>
    </row>
    <row r="67423" spans="1:9" x14ac:dyDescent="0.3">
      <c r="A67423" t="s">
        <v>0</v>
      </c>
      <c r="B67423" t="s">
        <v>1004</v>
      </c>
      <c r="C67423" s="1" t="s">
        <v>40</v>
      </c>
      <c r="E67423">
        <v>-2</v>
      </c>
      <c r="H67423">
        <v>-25</v>
      </c>
    </row>
    <row r="67424" spans="1:9" x14ac:dyDescent="0.3">
      <c r="A67424" t="s">
        <v>0</v>
      </c>
      <c r="B67424" t="s">
        <v>1004</v>
      </c>
      <c r="C67424" s="1" t="s">
        <v>41</v>
      </c>
      <c r="D67424">
        <v>-47</v>
      </c>
      <c r="E67424">
        <v>-2</v>
      </c>
      <c r="H67424">
        <v>-19</v>
      </c>
      <c r="I67424">
        <v>13</v>
      </c>
    </row>
    <row r="67425" spans="1:9" x14ac:dyDescent="0.3">
      <c r="A67425" t="s">
        <v>0</v>
      </c>
      <c r="B67425" t="s">
        <v>1004</v>
      </c>
      <c r="C67425" s="1" t="s">
        <v>42</v>
      </c>
      <c r="D67425">
        <v>-58</v>
      </c>
      <c r="E67425">
        <v>-13</v>
      </c>
      <c r="H67425">
        <v>-30</v>
      </c>
      <c r="I67425">
        <v>16</v>
      </c>
    </row>
    <row r="67426" spans="1:9" x14ac:dyDescent="0.3">
      <c r="A67426" t="s">
        <v>0</v>
      </c>
      <c r="B67426" t="s">
        <v>1004</v>
      </c>
      <c r="C67426" s="1" t="s">
        <v>43</v>
      </c>
      <c r="D67426">
        <v>-58</v>
      </c>
      <c r="E67426">
        <v>-12</v>
      </c>
      <c r="H67426">
        <v>-32</v>
      </c>
      <c r="I67426">
        <v>16</v>
      </c>
    </row>
    <row r="67427" spans="1:9" x14ac:dyDescent="0.3">
      <c r="A67427" t="s">
        <v>0</v>
      </c>
      <c r="B67427" t="s">
        <v>1004</v>
      </c>
      <c r="C67427" s="1" t="s">
        <v>44</v>
      </c>
      <c r="D67427">
        <v>-54</v>
      </c>
      <c r="E67427">
        <v>-8</v>
      </c>
      <c r="H67427">
        <v>-30</v>
      </c>
      <c r="I67427">
        <v>16</v>
      </c>
    </row>
    <row r="67428" spans="1:9" x14ac:dyDescent="0.3">
      <c r="A67428" t="s">
        <v>0</v>
      </c>
      <c r="B67428" t="s">
        <v>1004</v>
      </c>
      <c r="C67428" s="1" t="s">
        <v>45</v>
      </c>
      <c r="D67428">
        <v>-55</v>
      </c>
      <c r="E67428">
        <v>-11</v>
      </c>
      <c r="H67428">
        <v>-27</v>
      </c>
      <c r="I67428">
        <v>18</v>
      </c>
    </row>
    <row r="67429" spans="1:9" x14ac:dyDescent="0.3">
      <c r="A67429" t="s">
        <v>0</v>
      </c>
      <c r="B67429" t="s">
        <v>1004</v>
      </c>
      <c r="C67429" s="1" t="s">
        <v>46</v>
      </c>
      <c r="D67429">
        <v>-61</v>
      </c>
      <c r="E67429">
        <v>-10</v>
      </c>
      <c r="H67429">
        <v>-34</v>
      </c>
    </row>
    <row r="67430" spans="1:9" x14ac:dyDescent="0.3">
      <c r="A67430" t="s">
        <v>0</v>
      </c>
      <c r="B67430" t="s">
        <v>1004</v>
      </c>
      <c r="C67430" s="1" t="s">
        <v>47</v>
      </c>
      <c r="E67430">
        <v>-15</v>
      </c>
      <c r="H67430">
        <v>-25</v>
      </c>
    </row>
    <row r="67431" spans="1:9" x14ac:dyDescent="0.3">
      <c r="A67431" t="s">
        <v>0</v>
      </c>
      <c r="B67431" t="s">
        <v>1004</v>
      </c>
      <c r="C67431" s="1" t="s">
        <v>48</v>
      </c>
      <c r="D67431">
        <v>-73</v>
      </c>
      <c r="E67431">
        <v>-24</v>
      </c>
      <c r="H67431">
        <v>-57</v>
      </c>
    </row>
    <row r="67432" spans="1:9" x14ac:dyDescent="0.3">
      <c r="A67432" t="s">
        <v>0</v>
      </c>
      <c r="B67432" t="s">
        <v>1004</v>
      </c>
      <c r="C67432" s="1" t="s">
        <v>49</v>
      </c>
      <c r="D67432">
        <v>-47</v>
      </c>
      <c r="E67432">
        <v>5</v>
      </c>
      <c r="H67432">
        <v>-27</v>
      </c>
      <c r="I67432">
        <v>14</v>
      </c>
    </row>
    <row r="67433" spans="1:9" x14ac:dyDescent="0.3">
      <c r="A67433" t="s">
        <v>0</v>
      </c>
      <c r="B67433" t="s">
        <v>1004</v>
      </c>
      <c r="C67433" s="1" t="s">
        <v>50</v>
      </c>
      <c r="D67433">
        <v>-46</v>
      </c>
      <c r="E67433">
        <v>3</v>
      </c>
      <c r="H67433">
        <v>-28</v>
      </c>
      <c r="I67433">
        <v>13</v>
      </c>
    </row>
    <row r="67434" spans="1:9" x14ac:dyDescent="0.3">
      <c r="A67434" t="s">
        <v>0</v>
      </c>
      <c r="B67434" t="s">
        <v>1004</v>
      </c>
      <c r="C67434" s="1" t="s">
        <v>51</v>
      </c>
      <c r="D67434">
        <v>-43</v>
      </c>
      <c r="E67434">
        <v>3</v>
      </c>
      <c r="H67434">
        <v>-28</v>
      </c>
      <c r="I67434">
        <v>14</v>
      </c>
    </row>
    <row r="67435" spans="1:9" x14ac:dyDescent="0.3">
      <c r="A67435" t="s">
        <v>0</v>
      </c>
      <c r="B67435" t="s">
        <v>1004</v>
      </c>
      <c r="C67435" s="1" t="s">
        <v>52</v>
      </c>
      <c r="D67435">
        <v>-46</v>
      </c>
      <c r="E67435">
        <v>10</v>
      </c>
      <c r="H67435">
        <v>-26</v>
      </c>
      <c r="I67435">
        <v>15</v>
      </c>
    </row>
    <row r="67436" spans="1:9" x14ac:dyDescent="0.3">
      <c r="A67436" t="s">
        <v>0</v>
      </c>
      <c r="B67436" t="s">
        <v>1004</v>
      </c>
      <c r="C67436" s="1" t="s">
        <v>53</v>
      </c>
      <c r="D67436">
        <v>-53</v>
      </c>
      <c r="E67436">
        <v>8</v>
      </c>
      <c r="H67436">
        <v>-27</v>
      </c>
    </row>
    <row r="67437" spans="1:9" x14ac:dyDescent="0.3">
      <c r="A67437" t="s">
        <v>0</v>
      </c>
      <c r="B67437" t="s">
        <v>1004</v>
      </c>
      <c r="C67437" s="1" t="s">
        <v>54</v>
      </c>
      <c r="E67437">
        <v>10</v>
      </c>
      <c r="H67437">
        <v>-25</v>
      </c>
    </row>
    <row r="67438" spans="1:9" x14ac:dyDescent="0.3">
      <c r="A67438" t="s">
        <v>0</v>
      </c>
      <c r="B67438" t="s">
        <v>1004</v>
      </c>
      <c r="C67438" s="1" t="s">
        <v>55</v>
      </c>
      <c r="D67438">
        <v>-39</v>
      </c>
      <c r="E67438">
        <v>15</v>
      </c>
      <c r="H67438">
        <v>-21</v>
      </c>
      <c r="I67438">
        <v>13</v>
      </c>
    </row>
    <row r="67439" spans="1:9" x14ac:dyDescent="0.3">
      <c r="A67439" t="s">
        <v>0</v>
      </c>
      <c r="B67439" t="s">
        <v>1004</v>
      </c>
      <c r="C67439" s="1" t="s">
        <v>56</v>
      </c>
      <c r="D67439">
        <v>-35</v>
      </c>
      <c r="E67439">
        <v>35</v>
      </c>
      <c r="H67439">
        <v>-24</v>
      </c>
      <c r="I67439">
        <v>12</v>
      </c>
    </row>
    <row r="67440" spans="1:9" x14ac:dyDescent="0.3">
      <c r="A67440" t="s">
        <v>0</v>
      </c>
      <c r="B67440" t="s">
        <v>1004</v>
      </c>
      <c r="C67440" s="1" t="s">
        <v>57</v>
      </c>
      <c r="D67440">
        <v>-33</v>
      </c>
      <c r="E67440">
        <v>36</v>
      </c>
      <c r="H67440">
        <v>-20</v>
      </c>
      <c r="I67440">
        <v>10</v>
      </c>
    </row>
    <row r="67441" spans="1:9" x14ac:dyDescent="0.3">
      <c r="A67441" t="s">
        <v>0</v>
      </c>
      <c r="B67441" t="s">
        <v>1004</v>
      </c>
      <c r="C67441" s="1" t="s">
        <v>58</v>
      </c>
      <c r="D67441">
        <v>-20</v>
      </c>
      <c r="E67441">
        <v>62</v>
      </c>
      <c r="H67441">
        <v>-21</v>
      </c>
      <c r="I67441">
        <v>7</v>
      </c>
    </row>
    <row r="67442" spans="1:9" x14ac:dyDescent="0.3">
      <c r="A67442" t="s">
        <v>0</v>
      </c>
      <c r="B67442" t="s">
        <v>1004</v>
      </c>
      <c r="C67442" s="1" t="s">
        <v>59</v>
      </c>
      <c r="D67442">
        <v>-78</v>
      </c>
      <c r="E67442">
        <v>-58</v>
      </c>
      <c r="H67442">
        <v>-73</v>
      </c>
    </row>
    <row r="67443" spans="1:9" x14ac:dyDescent="0.3">
      <c r="A67443" t="s">
        <v>0</v>
      </c>
      <c r="B67443" t="s">
        <v>1004</v>
      </c>
      <c r="C67443" s="1" t="s">
        <v>60</v>
      </c>
      <c r="D67443">
        <v>-39</v>
      </c>
      <c r="E67443">
        <v>43</v>
      </c>
      <c r="H67443">
        <v>-33</v>
      </c>
    </row>
    <row r="67444" spans="1:9" x14ac:dyDescent="0.3">
      <c r="A67444" t="s">
        <v>0</v>
      </c>
      <c r="B67444" t="s">
        <v>1004</v>
      </c>
      <c r="C67444" s="1" t="s">
        <v>61</v>
      </c>
      <c r="E67444">
        <v>7</v>
      </c>
      <c r="H67444">
        <v>-12</v>
      </c>
    </row>
    <row r="67445" spans="1:9" x14ac:dyDescent="0.3">
      <c r="A67445" t="s">
        <v>0</v>
      </c>
      <c r="B67445" t="s">
        <v>1004</v>
      </c>
      <c r="C67445" s="1" t="s">
        <v>62</v>
      </c>
      <c r="D67445">
        <v>-39</v>
      </c>
      <c r="E67445">
        <v>-1</v>
      </c>
      <c r="H67445">
        <v>-22</v>
      </c>
      <c r="I67445">
        <v>12</v>
      </c>
    </row>
    <row r="67446" spans="1:9" x14ac:dyDescent="0.3">
      <c r="A67446" t="s">
        <v>0</v>
      </c>
      <c r="B67446" t="s">
        <v>1004</v>
      </c>
      <c r="C67446" s="1" t="s">
        <v>63</v>
      </c>
      <c r="D67446">
        <v>-45</v>
      </c>
      <c r="E67446">
        <v>-2</v>
      </c>
      <c r="H67446">
        <v>-25</v>
      </c>
      <c r="I67446">
        <v>14</v>
      </c>
    </row>
    <row r="67447" spans="1:9" x14ac:dyDescent="0.3">
      <c r="A67447" t="s">
        <v>0</v>
      </c>
      <c r="B67447" t="s">
        <v>1004</v>
      </c>
      <c r="C67447" s="1" t="s">
        <v>64</v>
      </c>
      <c r="D67447">
        <v>-37</v>
      </c>
      <c r="E67447">
        <v>8</v>
      </c>
      <c r="H67447">
        <v>-21</v>
      </c>
      <c r="I67447">
        <v>12</v>
      </c>
    </row>
    <row r="67448" spans="1:9" x14ac:dyDescent="0.3">
      <c r="A67448" t="s">
        <v>0</v>
      </c>
      <c r="B67448" t="s">
        <v>1004</v>
      </c>
      <c r="C67448" s="1" t="s">
        <v>65</v>
      </c>
      <c r="D67448">
        <v>-39</v>
      </c>
      <c r="E67448">
        <v>15</v>
      </c>
      <c r="H67448">
        <v>-21</v>
      </c>
      <c r="I67448">
        <v>12</v>
      </c>
    </row>
    <row r="67449" spans="1:9" x14ac:dyDescent="0.3">
      <c r="A67449" t="s">
        <v>0</v>
      </c>
      <c r="B67449" t="s">
        <v>1004</v>
      </c>
      <c r="C67449" s="1" t="s">
        <v>66</v>
      </c>
      <c r="D67449">
        <v>-42</v>
      </c>
      <c r="E67449">
        <v>7</v>
      </c>
      <c r="H67449">
        <v>-20</v>
      </c>
      <c r="I67449">
        <v>13</v>
      </c>
    </row>
    <row r="67450" spans="1:9" x14ac:dyDescent="0.3">
      <c r="A67450" t="s">
        <v>0</v>
      </c>
      <c r="B67450" t="s">
        <v>1004</v>
      </c>
      <c r="C67450" s="1" t="s">
        <v>67</v>
      </c>
      <c r="D67450">
        <v>-49</v>
      </c>
      <c r="E67450">
        <v>8</v>
      </c>
      <c r="H67450">
        <v>-19</v>
      </c>
    </row>
    <row r="67451" spans="1:9" x14ac:dyDescent="0.3">
      <c r="A67451" t="s">
        <v>0</v>
      </c>
      <c r="B67451" t="s">
        <v>1004</v>
      </c>
      <c r="C67451" s="1" t="s">
        <v>68</v>
      </c>
      <c r="E67451">
        <v>4</v>
      </c>
      <c r="H67451">
        <v>-20</v>
      </c>
    </row>
    <row r="67452" spans="1:9" x14ac:dyDescent="0.3">
      <c r="A67452" t="s">
        <v>0</v>
      </c>
      <c r="B67452" t="s">
        <v>1004</v>
      </c>
      <c r="C67452" s="1" t="s">
        <v>69</v>
      </c>
      <c r="D67452">
        <v>-35</v>
      </c>
      <c r="E67452">
        <v>21</v>
      </c>
      <c r="H67452">
        <v>-22</v>
      </c>
      <c r="I67452">
        <v>11</v>
      </c>
    </row>
    <row r="67453" spans="1:9" x14ac:dyDescent="0.3">
      <c r="A67453" t="s">
        <v>0</v>
      </c>
      <c r="B67453" t="s">
        <v>1004</v>
      </c>
      <c r="C67453" s="1" t="s">
        <v>70</v>
      </c>
      <c r="D67453">
        <v>-72</v>
      </c>
      <c r="E67453">
        <v>-12</v>
      </c>
      <c r="H67453">
        <v>-65</v>
      </c>
    </row>
    <row r="67454" spans="1:9" x14ac:dyDescent="0.3">
      <c r="A67454" t="s">
        <v>0</v>
      </c>
      <c r="B67454" t="s">
        <v>1004</v>
      </c>
      <c r="C67454" s="1" t="s">
        <v>71</v>
      </c>
      <c r="D67454">
        <v>-38</v>
      </c>
      <c r="E67454">
        <v>9</v>
      </c>
      <c r="H67454">
        <v>-17</v>
      </c>
      <c r="I67454">
        <v>11</v>
      </c>
    </row>
    <row r="67455" spans="1:9" x14ac:dyDescent="0.3">
      <c r="A67455" t="s">
        <v>0</v>
      </c>
      <c r="B67455" t="s">
        <v>1004</v>
      </c>
      <c r="C67455" s="1" t="s">
        <v>72</v>
      </c>
      <c r="D67455">
        <v>-36</v>
      </c>
      <c r="E67455">
        <v>13</v>
      </c>
      <c r="H67455">
        <v>-19</v>
      </c>
      <c r="I67455">
        <v>11</v>
      </c>
    </row>
    <row r="67456" spans="1:9" x14ac:dyDescent="0.3">
      <c r="A67456" t="s">
        <v>0</v>
      </c>
      <c r="B67456" t="s">
        <v>1004</v>
      </c>
      <c r="C67456" s="1" t="s">
        <v>73</v>
      </c>
      <c r="D67456">
        <v>-41</v>
      </c>
      <c r="E67456">
        <v>7</v>
      </c>
      <c r="H67456">
        <v>-14</v>
      </c>
      <c r="I67456">
        <v>12</v>
      </c>
    </row>
    <row r="67457" spans="1:9" x14ac:dyDescent="0.3">
      <c r="A67457" t="s">
        <v>0</v>
      </c>
      <c r="B67457" t="s">
        <v>1004</v>
      </c>
      <c r="C67457" s="1" t="s">
        <v>74</v>
      </c>
      <c r="D67457">
        <v>-42</v>
      </c>
      <c r="E67457">
        <v>14</v>
      </c>
      <c r="H67457">
        <v>-19</v>
      </c>
    </row>
    <row r="67458" spans="1:9" x14ac:dyDescent="0.3">
      <c r="A67458" t="s">
        <v>0</v>
      </c>
      <c r="B67458" t="s">
        <v>1004</v>
      </c>
      <c r="C67458" s="1" t="s">
        <v>75</v>
      </c>
      <c r="E67458">
        <v>7</v>
      </c>
      <c r="H67458">
        <v>-13</v>
      </c>
    </row>
    <row r="67459" spans="1:9" x14ac:dyDescent="0.3">
      <c r="A67459" t="s">
        <v>0</v>
      </c>
      <c r="B67459" t="s">
        <v>1004</v>
      </c>
      <c r="C67459" s="1" t="s">
        <v>76</v>
      </c>
      <c r="D67459">
        <v>-41</v>
      </c>
      <c r="E67459">
        <v>4</v>
      </c>
      <c r="H67459">
        <v>-14</v>
      </c>
      <c r="I67459">
        <v>12</v>
      </c>
    </row>
    <row r="67460" spans="1:9" x14ac:dyDescent="0.3">
      <c r="A67460" t="s">
        <v>0</v>
      </c>
      <c r="B67460" t="s">
        <v>1004</v>
      </c>
      <c r="C67460" s="1" t="s">
        <v>77</v>
      </c>
      <c r="D67460">
        <v>-36</v>
      </c>
      <c r="E67460">
        <v>11</v>
      </c>
      <c r="H67460">
        <v>-18</v>
      </c>
      <c r="I67460">
        <v>12</v>
      </c>
    </row>
    <row r="67461" spans="1:9" x14ac:dyDescent="0.3">
      <c r="A67461" t="s">
        <v>0</v>
      </c>
      <c r="B67461" t="s">
        <v>1004</v>
      </c>
      <c r="C67461" s="1" t="s">
        <v>78</v>
      </c>
      <c r="D67461">
        <v>-38</v>
      </c>
      <c r="E67461">
        <v>13</v>
      </c>
      <c r="H67461">
        <v>-11</v>
      </c>
      <c r="I67461">
        <v>10</v>
      </c>
    </row>
    <row r="67462" spans="1:9" x14ac:dyDescent="0.3">
      <c r="A67462" t="s">
        <v>0</v>
      </c>
      <c r="B67462" t="s">
        <v>1004</v>
      </c>
      <c r="C67462" s="1" t="s">
        <v>79</v>
      </c>
      <c r="D67462">
        <v>-23</v>
      </c>
      <c r="E67462">
        <v>39</v>
      </c>
      <c r="H67462">
        <v>-13</v>
      </c>
      <c r="I67462">
        <v>7</v>
      </c>
    </row>
    <row r="67463" spans="1:9" x14ac:dyDescent="0.3">
      <c r="A67463" t="s">
        <v>0</v>
      </c>
      <c r="B67463" t="s">
        <v>1004</v>
      </c>
      <c r="C67463" s="1" t="s">
        <v>80</v>
      </c>
      <c r="D67463">
        <v>-66</v>
      </c>
      <c r="E67463">
        <v>1</v>
      </c>
      <c r="H67463">
        <v>-63</v>
      </c>
    </row>
    <row r="67464" spans="1:9" x14ac:dyDescent="0.3">
      <c r="A67464" t="s">
        <v>0</v>
      </c>
      <c r="B67464" t="s">
        <v>1004</v>
      </c>
      <c r="C67464" s="1" t="s">
        <v>81</v>
      </c>
      <c r="D67464">
        <v>-48</v>
      </c>
      <c r="E67464">
        <v>21</v>
      </c>
      <c r="H67464">
        <v>-24</v>
      </c>
    </row>
    <row r="67465" spans="1:9" x14ac:dyDescent="0.3">
      <c r="A67465" t="s">
        <v>0</v>
      </c>
      <c r="B67465" t="s">
        <v>1004</v>
      </c>
      <c r="C67465" s="1" t="s">
        <v>82</v>
      </c>
      <c r="E67465">
        <v>8</v>
      </c>
      <c r="H67465">
        <v>-18</v>
      </c>
    </row>
    <row r="67466" spans="1:9" x14ac:dyDescent="0.3">
      <c r="A67466" t="s">
        <v>0</v>
      </c>
      <c r="B67466" t="s">
        <v>1004</v>
      </c>
      <c r="C67466" s="1" t="s">
        <v>83</v>
      </c>
      <c r="D67466">
        <v>-36</v>
      </c>
      <c r="E67466">
        <v>11</v>
      </c>
      <c r="H67466">
        <v>-12</v>
      </c>
      <c r="I67466">
        <v>10</v>
      </c>
    </row>
    <row r="67467" spans="1:9" x14ac:dyDescent="0.3">
      <c r="A67467" t="s">
        <v>0</v>
      </c>
      <c r="B67467" t="s">
        <v>1004</v>
      </c>
      <c r="C67467" s="1" t="s">
        <v>84</v>
      </c>
      <c r="D67467">
        <v>-35</v>
      </c>
      <c r="E67467">
        <v>17</v>
      </c>
      <c r="H67467">
        <v>-13</v>
      </c>
      <c r="I67467">
        <v>10</v>
      </c>
    </row>
    <row r="67468" spans="1:9" x14ac:dyDescent="0.3">
      <c r="A67468" t="s">
        <v>0</v>
      </c>
      <c r="B67468" t="s">
        <v>1004</v>
      </c>
      <c r="C67468" s="1" t="s">
        <v>85</v>
      </c>
      <c r="D67468">
        <v>-29</v>
      </c>
      <c r="E67468">
        <v>27</v>
      </c>
      <c r="H67468">
        <v>-11</v>
      </c>
      <c r="I67468">
        <v>10</v>
      </c>
    </row>
    <row r="67469" spans="1:9" x14ac:dyDescent="0.3">
      <c r="A67469" t="s">
        <v>0</v>
      </c>
      <c r="B67469" t="s">
        <v>1004</v>
      </c>
      <c r="C67469" s="1" t="s">
        <v>86</v>
      </c>
      <c r="D67469">
        <v>-22</v>
      </c>
      <c r="E67469">
        <v>41</v>
      </c>
      <c r="H67469">
        <v>-11</v>
      </c>
      <c r="I67469">
        <v>9</v>
      </c>
    </row>
    <row r="67470" spans="1:9" x14ac:dyDescent="0.3">
      <c r="A67470" t="s">
        <v>0</v>
      </c>
      <c r="B67470" t="s">
        <v>1004</v>
      </c>
      <c r="C67470" s="1" t="s">
        <v>87</v>
      </c>
      <c r="D67470">
        <v>-28</v>
      </c>
      <c r="E67470">
        <v>51</v>
      </c>
      <c r="H67470">
        <v>-8</v>
      </c>
      <c r="I67470">
        <v>10</v>
      </c>
    </row>
    <row r="67471" spans="1:9" x14ac:dyDescent="0.3">
      <c r="A67471" t="s">
        <v>0</v>
      </c>
      <c r="B67471" t="s">
        <v>1004</v>
      </c>
      <c r="C67471" s="1" t="s">
        <v>88</v>
      </c>
      <c r="D67471">
        <v>-24</v>
      </c>
      <c r="E67471">
        <v>57</v>
      </c>
      <c r="H67471">
        <v>-10</v>
      </c>
    </row>
    <row r="67472" spans="1:9" x14ac:dyDescent="0.3">
      <c r="A67472" t="s">
        <v>0</v>
      </c>
      <c r="B67472" t="s">
        <v>1004</v>
      </c>
      <c r="C67472" s="1" t="s">
        <v>89</v>
      </c>
      <c r="E67472">
        <v>32</v>
      </c>
      <c r="H67472">
        <v>8</v>
      </c>
    </row>
    <row r="67473" spans="1:9" x14ac:dyDescent="0.3">
      <c r="A67473" t="s">
        <v>0</v>
      </c>
      <c r="B67473" t="s">
        <v>1004</v>
      </c>
      <c r="C67473" s="1" t="s">
        <v>90</v>
      </c>
      <c r="D67473">
        <v>-27</v>
      </c>
      <c r="E67473">
        <v>20</v>
      </c>
      <c r="H67473">
        <v>-9</v>
      </c>
      <c r="I67473">
        <v>11</v>
      </c>
    </row>
    <row r="67474" spans="1:9" x14ac:dyDescent="0.3">
      <c r="A67474" t="s">
        <v>0</v>
      </c>
      <c r="B67474" t="s">
        <v>1004</v>
      </c>
      <c r="C67474" s="1" t="s">
        <v>91</v>
      </c>
      <c r="D67474">
        <v>-33</v>
      </c>
      <c r="E67474">
        <v>25</v>
      </c>
      <c r="H67474">
        <v>-11</v>
      </c>
      <c r="I67474">
        <v>11</v>
      </c>
    </row>
    <row r="67475" spans="1:9" x14ac:dyDescent="0.3">
      <c r="A67475" t="s">
        <v>0</v>
      </c>
      <c r="B67475" t="s">
        <v>1004</v>
      </c>
      <c r="C67475" s="1" t="s">
        <v>92</v>
      </c>
      <c r="D67475">
        <v>-38</v>
      </c>
      <c r="E67475">
        <v>12</v>
      </c>
      <c r="H67475">
        <v>-12</v>
      </c>
      <c r="I67475">
        <v>10</v>
      </c>
    </row>
    <row r="67476" spans="1:9" x14ac:dyDescent="0.3">
      <c r="A67476" t="s">
        <v>0</v>
      </c>
      <c r="B67476" t="s">
        <v>1004</v>
      </c>
      <c r="C67476" s="1" t="s">
        <v>93</v>
      </c>
      <c r="D67476">
        <v>-35</v>
      </c>
      <c r="E67476">
        <v>23</v>
      </c>
      <c r="H67476">
        <v>-16</v>
      </c>
      <c r="I67476">
        <v>10</v>
      </c>
    </row>
    <row r="67477" spans="1:9" x14ac:dyDescent="0.3">
      <c r="A67477" t="s">
        <v>0</v>
      </c>
      <c r="B67477" t="s">
        <v>1004</v>
      </c>
      <c r="C67477" s="1" t="s">
        <v>94</v>
      </c>
      <c r="D67477">
        <v>-36</v>
      </c>
      <c r="E67477">
        <v>28</v>
      </c>
      <c r="H67477">
        <v>-11</v>
      </c>
      <c r="I67477">
        <v>12</v>
      </c>
    </row>
    <row r="67478" spans="1:9" x14ac:dyDescent="0.3">
      <c r="A67478" t="s">
        <v>0</v>
      </c>
      <c r="B67478" t="s">
        <v>1004</v>
      </c>
      <c r="C67478" s="1" t="s">
        <v>95</v>
      </c>
      <c r="D67478">
        <v>-39</v>
      </c>
      <c r="E67478">
        <v>29</v>
      </c>
      <c r="H67478">
        <v>-9</v>
      </c>
    </row>
    <row r="67479" spans="1:9" x14ac:dyDescent="0.3">
      <c r="A67479" t="s">
        <v>0</v>
      </c>
      <c r="B67479" t="s">
        <v>1004</v>
      </c>
      <c r="C67479" s="1" t="s">
        <v>96</v>
      </c>
      <c r="E67479">
        <v>20</v>
      </c>
      <c r="H67479">
        <v>-9</v>
      </c>
    </row>
    <row r="67480" spans="1:9" x14ac:dyDescent="0.3">
      <c r="A67480" t="s">
        <v>0</v>
      </c>
      <c r="B67480" t="s">
        <v>1004</v>
      </c>
      <c r="C67480" s="1" t="s">
        <v>97</v>
      </c>
      <c r="D67480">
        <v>-32</v>
      </c>
      <c r="E67480">
        <v>14</v>
      </c>
      <c r="H67480">
        <v>-8</v>
      </c>
      <c r="I67480">
        <v>10</v>
      </c>
    </row>
    <row r="67481" spans="1:9" x14ac:dyDescent="0.3">
      <c r="A67481" t="s">
        <v>0</v>
      </c>
      <c r="B67481" t="s">
        <v>1004</v>
      </c>
      <c r="C67481" s="1" t="s">
        <v>98</v>
      </c>
      <c r="D67481">
        <v>-36</v>
      </c>
      <c r="E67481">
        <v>15</v>
      </c>
      <c r="H67481">
        <v>-10</v>
      </c>
      <c r="I67481">
        <v>10</v>
      </c>
    </row>
    <row r="67482" spans="1:9" x14ac:dyDescent="0.3">
      <c r="A67482" t="s">
        <v>0</v>
      </c>
      <c r="B67482" t="s">
        <v>1004</v>
      </c>
      <c r="C67482" s="1" t="s">
        <v>99</v>
      </c>
      <c r="D67482">
        <v>-33</v>
      </c>
      <c r="E67482">
        <v>20</v>
      </c>
      <c r="H67482">
        <v>-9</v>
      </c>
      <c r="I67482">
        <v>10</v>
      </c>
    </row>
    <row r="67483" spans="1:9" x14ac:dyDescent="0.3">
      <c r="A67483" t="s">
        <v>0</v>
      </c>
      <c r="B67483" t="s">
        <v>1004</v>
      </c>
      <c r="C67483" s="1" t="s">
        <v>100</v>
      </c>
      <c r="D67483">
        <v>-28</v>
      </c>
      <c r="E67483">
        <v>35</v>
      </c>
      <c r="H67483">
        <v>-13</v>
      </c>
      <c r="I67483">
        <v>10</v>
      </c>
    </row>
    <row r="67484" spans="1:9" x14ac:dyDescent="0.3">
      <c r="A67484" t="s">
        <v>0</v>
      </c>
      <c r="B67484" t="s">
        <v>1004</v>
      </c>
      <c r="C67484" s="1" t="s">
        <v>101</v>
      </c>
      <c r="D67484">
        <v>-30</v>
      </c>
      <c r="E67484">
        <v>36</v>
      </c>
      <c r="H67484">
        <v>-10</v>
      </c>
      <c r="I67484">
        <v>11</v>
      </c>
    </row>
    <row r="67485" spans="1:9" x14ac:dyDescent="0.3">
      <c r="A67485" t="s">
        <v>0</v>
      </c>
      <c r="B67485" t="s">
        <v>1004</v>
      </c>
      <c r="C67485" s="1" t="s">
        <v>102</v>
      </c>
      <c r="D67485">
        <v>-42</v>
      </c>
      <c r="E67485">
        <v>23</v>
      </c>
      <c r="H67485">
        <v>-11</v>
      </c>
    </row>
    <row r="67486" spans="1:9" x14ac:dyDescent="0.3">
      <c r="A67486" t="s">
        <v>0</v>
      </c>
      <c r="B67486" t="s">
        <v>1004</v>
      </c>
      <c r="C67486" s="1" t="s">
        <v>103</v>
      </c>
      <c r="E67486">
        <v>7</v>
      </c>
      <c r="H67486">
        <v>-16</v>
      </c>
    </row>
    <row r="67487" spans="1:9" x14ac:dyDescent="0.3">
      <c r="A67487" t="s">
        <v>0</v>
      </c>
      <c r="B67487" t="s">
        <v>1004</v>
      </c>
      <c r="C67487" s="1" t="s">
        <v>104</v>
      </c>
      <c r="D67487">
        <v>-59</v>
      </c>
      <c r="E67487">
        <v>6</v>
      </c>
      <c r="H67487">
        <v>-46</v>
      </c>
    </row>
    <row r="67488" spans="1:9" x14ac:dyDescent="0.3">
      <c r="A67488" t="s">
        <v>0</v>
      </c>
      <c r="B67488" t="s">
        <v>1004</v>
      </c>
      <c r="C67488" s="1" t="s">
        <v>105</v>
      </c>
      <c r="D67488">
        <v>-26</v>
      </c>
      <c r="E67488">
        <v>30</v>
      </c>
      <c r="H67488">
        <v>-9</v>
      </c>
      <c r="I67488">
        <v>11</v>
      </c>
    </row>
    <row r="67489" spans="1:9" x14ac:dyDescent="0.3">
      <c r="A67489" t="s">
        <v>0</v>
      </c>
      <c r="B67489" t="s">
        <v>1004</v>
      </c>
      <c r="C67489" s="1" t="s">
        <v>106</v>
      </c>
      <c r="D67489">
        <v>-30</v>
      </c>
      <c r="E67489">
        <v>30</v>
      </c>
      <c r="H67489">
        <v>-10</v>
      </c>
      <c r="I67489">
        <v>10</v>
      </c>
    </row>
    <row r="67490" spans="1:9" x14ac:dyDescent="0.3">
      <c r="A67490" t="s">
        <v>0</v>
      </c>
      <c r="B67490" t="s">
        <v>1004</v>
      </c>
      <c r="C67490" s="1" t="s">
        <v>107</v>
      </c>
      <c r="D67490">
        <v>-23</v>
      </c>
      <c r="E67490">
        <v>37</v>
      </c>
      <c r="H67490">
        <v>-10</v>
      </c>
      <c r="I67490">
        <v>9</v>
      </c>
    </row>
    <row r="67491" spans="1:9" x14ac:dyDescent="0.3">
      <c r="A67491" t="s">
        <v>0</v>
      </c>
      <c r="B67491" t="s">
        <v>1004</v>
      </c>
      <c r="C67491" s="1" t="s">
        <v>108</v>
      </c>
      <c r="D67491">
        <v>-30</v>
      </c>
      <c r="E67491">
        <v>35</v>
      </c>
      <c r="H67491">
        <v>-5</v>
      </c>
      <c r="I67491">
        <v>9</v>
      </c>
    </row>
    <row r="67492" spans="1:9" x14ac:dyDescent="0.3">
      <c r="A67492" t="s">
        <v>0</v>
      </c>
      <c r="B67492" t="s">
        <v>1004</v>
      </c>
      <c r="C67492" s="1" t="s">
        <v>109</v>
      </c>
      <c r="D67492">
        <v>-32</v>
      </c>
      <c r="E67492">
        <v>36</v>
      </c>
      <c r="H67492">
        <v>-1</v>
      </c>
    </row>
    <row r="67493" spans="1:9" x14ac:dyDescent="0.3">
      <c r="A67493" t="s">
        <v>0</v>
      </c>
      <c r="B67493" t="s">
        <v>1004</v>
      </c>
      <c r="C67493" s="1" t="s">
        <v>110</v>
      </c>
      <c r="E67493">
        <v>32</v>
      </c>
      <c r="H67493">
        <v>5</v>
      </c>
    </row>
    <row r="67494" spans="1:9" x14ac:dyDescent="0.3">
      <c r="A67494" t="s">
        <v>0</v>
      </c>
      <c r="B67494" t="s">
        <v>1004</v>
      </c>
      <c r="C67494" s="1" t="s">
        <v>111</v>
      </c>
      <c r="D67494">
        <v>-20</v>
      </c>
      <c r="E67494">
        <v>39</v>
      </c>
      <c r="H67494">
        <v>-2</v>
      </c>
      <c r="I67494">
        <v>7</v>
      </c>
    </row>
    <row r="67495" spans="1:9" x14ac:dyDescent="0.3">
      <c r="A67495" t="s">
        <v>0</v>
      </c>
      <c r="B67495" t="s">
        <v>1004</v>
      </c>
      <c r="C67495" s="1" t="s">
        <v>112</v>
      </c>
      <c r="D67495">
        <v>-25</v>
      </c>
      <c r="E67495">
        <v>32</v>
      </c>
      <c r="H67495">
        <v>-7</v>
      </c>
      <c r="I67495">
        <v>9</v>
      </c>
    </row>
    <row r="67496" spans="1:9" x14ac:dyDescent="0.3">
      <c r="A67496" t="s">
        <v>0</v>
      </c>
      <c r="B67496" t="s">
        <v>1004</v>
      </c>
      <c r="C67496" s="1" t="s">
        <v>113</v>
      </c>
      <c r="D67496">
        <v>-28</v>
      </c>
      <c r="E67496">
        <v>32</v>
      </c>
      <c r="H67496">
        <v>-4</v>
      </c>
      <c r="I67496">
        <v>9</v>
      </c>
    </row>
    <row r="67497" spans="1:9" x14ac:dyDescent="0.3">
      <c r="A67497" t="s">
        <v>0</v>
      </c>
      <c r="B67497" t="s">
        <v>1004</v>
      </c>
      <c r="C67497" s="1" t="s">
        <v>114</v>
      </c>
      <c r="D67497">
        <v>-20</v>
      </c>
      <c r="E67497">
        <v>41</v>
      </c>
      <c r="H67497">
        <v>-4</v>
      </c>
      <c r="I67497">
        <v>10</v>
      </c>
    </row>
    <row r="67498" spans="1:9" x14ac:dyDescent="0.3">
      <c r="A67498" t="s">
        <v>0</v>
      </c>
      <c r="B67498" t="s">
        <v>1004</v>
      </c>
      <c r="C67498" s="1" t="s">
        <v>115</v>
      </c>
      <c r="D67498">
        <v>-21</v>
      </c>
      <c r="E67498">
        <v>51</v>
      </c>
      <c r="H67498">
        <v>-1</v>
      </c>
      <c r="I67498">
        <v>9</v>
      </c>
    </row>
    <row r="67499" spans="1:9" x14ac:dyDescent="0.3">
      <c r="A67499" t="s">
        <v>0</v>
      </c>
      <c r="B67499" t="s">
        <v>1004</v>
      </c>
      <c r="C67499" s="1" t="s">
        <v>116</v>
      </c>
      <c r="D67499">
        <v>-20</v>
      </c>
      <c r="E67499">
        <v>49</v>
      </c>
      <c r="H67499">
        <v>-3</v>
      </c>
    </row>
    <row r="67500" spans="1:9" x14ac:dyDescent="0.3">
      <c r="A67500" t="s">
        <v>0</v>
      </c>
      <c r="B67500" t="s">
        <v>1004</v>
      </c>
      <c r="C67500" s="1" t="s">
        <v>117</v>
      </c>
      <c r="E67500">
        <v>41</v>
      </c>
      <c r="H67500">
        <v>-1</v>
      </c>
    </row>
    <row r="67501" spans="1:9" x14ac:dyDescent="0.3">
      <c r="A67501" t="s">
        <v>0</v>
      </c>
      <c r="B67501" t="s">
        <v>1004</v>
      </c>
      <c r="C67501" s="1" t="s">
        <v>118</v>
      </c>
      <c r="D67501">
        <v>-15</v>
      </c>
      <c r="E67501">
        <v>46</v>
      </c>
      <c r="H67501">
        <v>-3</v>
      </c>
      <c r="I67501">
        <v>9</v>
      </c>
    </row>
    <row r="67502" spans="1:9" x14ac:dyDescent="0.3">
      <c r="A67502" t="s">
        <v>0</v>
      </c>
      <c r="B67502" t="s">
        <v>1004</v>
      </c>
      <c r="C67502" s="1" t="s">
        <v>119</v>
      </c>
      <c r="D67502">
        <v>-18</v>
      </c>
      <c r="E67502">
        <v>41</v>
      </c>
      <c r="H67502">
        <v>-6</v>
      </c>
      <c r="I67502">
        <v>10</v>
      </c>
    </row>
    <row r="67503" spans="1:9" x14ac:dyDescent="0.3">
      <c r="A67503" t="s">
        <v>0</v>
      </c>
      <c r="B67503" t="s">
        <v>1004</v>
      </c>
      <c r="C67503" s="1" t="s">
        <v>120</v>
      </c>
      <c r="D67503">
        <v>-12</v>
      </c>
      <c r="E67503">
        <v>52</v>
      </c>
      <c r="H67503">
        <v>-4</v>
      </c>
      <c r="I67503">
        <v>7</v>
      </c>
    </row>
    <row r="67504" spans="1:9" x14ac:dyDescent="0.3">
      <c r="A67504" t="s">
        <v>0</v>
      </c>
      <c r="B67504" t="s">
        <v>1004</v>
      </c>
      <c r="C67504" s="1" t="s">
        <v>121</v>
      </c>
      <c r="D67504">
        <v>-58</v>
      </c>
      <c r="E67504">
        <v>14</v>
      </c>
      <c r="H67504">
        <v>-52</v>
      </c>
    </row>
    <row r="67505" spans="1:9" x14ac:dyDescent="0.3">
      <c r="A67505" t="s">
        <v>0</v>
      </c>
      <c r="B67505" t="s">
        <v>1004</v>
      </c>
      <c r="C67505" s="1" t="s">
        <v>122</v>
      </c>
      <c r="D67505">
        <v>-7</v>
      </c>
      <c r="E67505">
        <v>54</v>
      </c>
      <c r="H67505">
        <v>-14</v>
      </c>
      <c r="I67505">
        <v>11</v>
      </c>
    </row>
    <row r="67506" spans="1:9" x14ac:dyDescent="0.3">
      <c r="A67506" t="s">
        <v>0</v>
      </c>
      <c r="B67506" t="s">
        <v>1004</v>
      </c>
      <c r="C67506" s="1" t="s">
        <v>123</v>
      </c>
      <c r="D67506">
        <v>-31</v>
      </c>
      <c r="E67506">
        <v>31</v>
      </c>
      <c r="H67506">
        <v>-3</v>
      </c>
    </row>
    <row r="67507" spans="1:9" x14ac:dyDescent="0.3">
      <c r="A67507" t="s">
        <v>0</v>
      </c>
      <c r="B67507" t="s">
        <v>1004</v>
      </c>
      <c r="C67507" s="1" t="s">
        <v>124</v>
      </c>
      <c r="E67507">
        <v>29</v>
      </c>
      <c r="H67507">
        <v>5</v>
      </c>
    </row>
    <row r="67508" spans="1:9" x14ac:dyDescent="0.3">
      <c r="A67508" t="s">
        <v>0</v>
      </c>
      <c r="B67508" t="s">
        <v>1004</v>
      </c>
      <c r="C67508" s="1" t="s">
        <v>125</v>
      </c>
      <c r="D67508">
        <v>-24</v>
      </c>
      <c r="E67508">
        <v>29</v>
      </c>
      <c r="H67508">
        <v>-4</v>
      </c>
      <c r="I67508">
        <v>11</v>
      </c>
    </row>
    <row r="67509" spans="1:9" x14ac:dyDescent="0.3">
      <c r="A67509" t="s">
        <v>0</v>
      </c>
      <c r="B67509" t="s">
        <v>1004</v>
      </c>
      <c r="C67509" s="1" t="s">
        <v>126</v>
      </c>
      <c r="D67509">
        <v>-26</v>
      </c>
      <c r="E67509">
        <v>31</v>
      </c>
      <c r="H67509">
        <v>-9</v>
      </c>
      <c r="I67509">
        <v>11</v>
      </c>
    </row>
    <row r="67510" spans="1:9" x14ac:dyDescent="0.3">
      <c r="A67510" t="s">
        <v>0</v>
      </c>
      <c r="B67510" t="s">
        <v>1004</v>
      </c>
      <c r="C67510" s="1" t="s">
        <v>127</v>
      </c>
      <c r="D67510">
        <v>-28</v>
      </c>
      <c r="E67510">
        <v>21</v>
      </c>
      <c r="H67510">
        <v>-7</v>
      </c>
      <c r="I67510">
        <v>11</v>
      </c>
    </row>
    <row r="67511" spans="1:9" x14ac:dyDescent="0.3">
      <c r="A67511" t="s">
        <v>0</v>
      </c>
      <c r="B67511" t="s">
        <v>1004</v>
      </c>
      <c r="C67511" s="1" t="s">
        <v>128</v>
      </c>
      <c r="D67511">
        <v>-25</v>
      </c>
      <c r="E67511">
        <v>26</v>
      </c>
      <c r="H67511">
        <v>-11</v>
      </c>
      <c r="I67511">
        <v>10</v>
      </c>
    </row>
    <row r="67512" spans="1:9" x14ac:dyDescent="0.3">
      <c r="A67512" t="s">
        <v>0</v>
      </c>
      <c r="B67512" t="s">
        <v>1004</v>
      </c>
      <c r="C67512" s="1" t="s">
        <v>129</v>
      </c>
      <c r="D67512">
        <v>-33</v>
      </c>
      <c r="E67512">
        <v>27</v>
      </c>
      <c r="H67512">
        <v>-8</v>
      </c>
      <c r="I67512">
        <v>12</v>
      </c>
    </row>
    <row r="67513" spans="1:9" x14ac:dyDescent="0.3">
      <c r="A67513" t="s">
        <v>0</v>
      </c>
      <c r="B67513" t="s">
        <v>1004</v>
      </c>
      <c r="C67513" s="1" t="s">
        <v>130</v>
      </c>
      <c r="D67513">
        <v>-37</v>
      </c>
      <c r="E67513">
        <v>24</v>
      </c>
      <c r="H67513">
        <v>-2</v>
      </c>
    </row>
    <row r="67514" spans="1:9" x14ac:dyDescent="0.3">
      <c r="A67514" t="s">
        <v>0</v>
      </c>
      <c r="B67514" t="s">
        <v>1004</v>
      </c>
      <c r="C67514" s="1" t="s">
        <v>131</v>
      </c>
      <c r="E67514">
        <v>16</v>
      </c>
      <c r="H67514">
        <v>6</v>
      </c>
    </row>
    <row r="67515" spans="1:9" x14ac:dyDescent="0.3">
      <c r="A67515" t="s">
        <v>0</v>
      </c>
      <c r="B67515" t="s">
        <v>1004</v>
      </c>
      <c r="C67515" s="1" t="s">
        <v>132</v>
      </c>
      <c r="D67515">
        <v>-29</v>
      </c>
      <c r="E67515">
        <v>22</v>
      </c>
      <c r="H67515">
        <v>-6</v>
      </c>
      <c r="I67515">
        <v>11</v>
      </c>
    </row>
    <row r="67516" spans="1:9" x14ac:dyDescent="0.3">
      <c r="A67516" t="s">
        <v>0</v>
      </c>
      <c r="B67516" t="s">
        <v>1004</v>
      </c>
      <c r="C67516" s="1" t="s">
        <v>133</v>
      </c>
      <c r="D67516">
        <v>-30</v>
      </c>
      <c r="E67516">
        <v>20</v>
      </c>
      <c r="H67516">
        <v>-8</v>
      </c>
      <c r="I67516">
        <v>12</v>
      </c>
    </row>
    <row r="67517" spans="1:9" x14ac:dyDescent="0.3">
      <c r="A67517" t="s">
        <v>0</v>
      </c>
      <c r="B67517" t="s">
        <v>1004</v>
      </c>
      <c r="C67517" s="1" t="s">
        <v>134</v>
      </c>
      <c r="D67517">
        <v>-30</v>
      </c>
      <c r="E67517">
        <v>17</v>
      </c>
      <c r="H67517">
        <v>-7</v>
      </c>
      <c r="I67517">
        <v>10</v>
      </c>
    </row>
    <row r="67518" spans="1:9" x14ac:dyDescent="0.3">
      <c r="A67518" t="s">
        <v>0</v>
      </c>
      <c r="B67518" t="s">
        <v>1004</v>
      </c>
      <c r="C67518" s="1" t="s">
        <v>135</v>
      </c>
      <c r="D67518">
        <v>-29</v>
      </c>
      <c r="E67518">
        <v>23</v>
      </c>
      <c r="H67518">
        <v>-10</v>
      </c>
      <c r="I67518">
        <v>11</v>
      </c>
    </row>
    <row r="67519" spans="1:9" x14ac:dyDescent="0.3">
      <c r="A67519" t="s">
        <v>0</v>
      </c>
      <c r="B67519" t="s">
        <v>1004</v>
      </c>
      <c r="C67519" s="1" t="s">
        <v>136</v>
      </c>
      <c r="D67519">
        <v>-33</v>
      </c>
      <c r="E67519">
        <v>22</v>
      </c>
      <c r="H67519">
        <v>-7</v>
      </c>
      <c r="I67519">
        <v>12</v>
      </c>
    </row>
    <row r="67520" spans="1:9" x14ac:dyDescent="0.3">
      <c r="A67520" t="s">
        <v>0</v>
      </c>
      <c r="B67520" t="s">
        <v>1004</v>
      </c>
      <c r="C67520" s="1" t="s">
        <v>137</v>
      </c>
      <c r="D67520">
        <v>-39</v>
      </c>
      <c r="E67520">
        <v>19</v>
      </c>
      <c r="H67520">
        <v>-6</v>
      </c>
    </row>
    <row r="67521" spans="1:9" x14ac:dyDescent="0.3">
      <c r="A67521" t="s">
        <v>0</v>
      </c>
      <c r="B67521" t="s">
        <v>1004</v>
      </c>
      <c r="C67521" s="1" t="s">
        <v>138</v>
      </c>
      <c r="E67521">
        <v>16</v>
      </c>
      <c r="H67521">
        <v>0</v>
      </c>
    </row>
    <row r="67522" spans="1:9" x14ac:dyDescent="0.3">
      <c r="A67522" t="s">
        <v>0</v>
      </c>
      <c r="B67522" t="s">
        <v>1004</v>
      </c>
      <c r="C67522" s="1" t="s">
        <v>139</v>
      </c>
      <c r="D67522">
        <v>-35</v>
      </c>
      <c r="E67522">
        <v>21</v>
      </c>
      <c r="H67522">
        <v>-7</v>
      </c>
      <c r="I67522">
        <v>11</v>
      </c>
    </row>
    <row r="67523" spans="1:9" x14ac:dyDescent="0.3">
      <c r="A67523" t="s">
        <v>0</v>
      </c>
      <c r="B67523" t="s">
        <v>1004</v>
      </c>
      <c r="C67523" s="1" t="s">
        <v>140</v>
      </c>
      <c r="D67523">
        <v>-27</v>
      </c>
      <c r="E67523">
        <v>29</v>
      </c>
      <c r="H67523">
        <v>-8</v>
      </c>
      <c r="I67523">
        <v>10</v>
      </c>
    </row>
    <row r="67524" spans="1:9" x14ac:dyDescent="0.3">
      <c r="A67524" t="s">
        <v>0</v>
      </c>
      <c r="B67524" t="s">
        <v>1004</v>
      </c>
      <c r="C67524" s="1" t="s">
        <v>141</v>
      </c>
      <c r="D67524">
        <v>-31</v>
      </c>
      <c r="E67524">
        <v>20</v>
      </c>
      <c r="H67524">
        <v>-8</v>
      </c>
      <c r="I67524">
        <v>10</v>
      </c>
    </row>
    <row r="67525" spans="1:9" x14ac:dyDescent="0.3">
      <c r="A67525" t="s">
        <v>0</v>
      </c>
      <c r="B67525" t="s">
        <v>1004</v>
      </c>
      <c r="C67525" s="1" t="s">
        <v>142</v>
      </c>
      <c r="D67525">
        <v>-17</v>
      </c>
      <c r="E67525">
        <v>39</v>
      </c>
      <c r="H67525">
        <v>-8</v>
      </c>
      <c r="I67525">
        <v>10</v>
      </c>
    </row>
    <row r="67526" spans="1:9" x14ac:dyDescent="0.3">
      <c r="A67526" t="s">
        <v>0</v>
      </c>
      <c r="B67526" t="s">
        <v>1004</v>
      </c>
      <c r="C67526" s="1" t="s">
        <v>143</v>
      </c>
      <c r="D67526">
        <v>-33</v>
      </c>
      <c r="E67526">
        <v>34</v>
      </c>
      <c r="H67526">
        <v>-7</v>
      </c>
      <c r="I67526">
        <v>11</v>
      </c>
    </row>
    <row r="67527" spans="1:9" x14ac:dyDescent="0.3">
      <c r="A67527" t="s">
        <v>0</v>
      </c>
      <c r="B67527" t="s">
        <v>1004</v>
      </c>
      <c r="C67527" s="1" t="s">
        <v>144</v>
      </c>
      <c r="D67527">
        <v>-34</v>
      </c>
      <c r="E67527">
        <v>32</v>
      </c>
      <c r="H67527">
        <v>-7</v>
      </c>
    </row>
    <row r="67528" spans="1:9" x14ac:dyDescent="0.3">
      <c r="A67528" t="s">
        <v>0</v>
      </c>
      <c r="B67528" t="s">
        <v>1004</v>
      </c>
      <c r="C67528" s="1" t="s">
        <v>145</v>
      </c>
      <c r="E67528">
        <v>35</v>
      </c>
      <c r="H67528">
        <v>5</v>
      </c>
    </row>
    <row r="67529" spans="1:9" x14ac:dyDescent="0.3">
      <c r="A67529" t="s">
        <v>0</v>
      </c>
      <c r="B67529" t="s">
        <v>1004</v>
      </c>
      <c r="C67529" s="1" t="s">
        <v>146</v>
      </c>
      <c r="D67529">
        <v>-28</v>
      </c>
      <c r="E67529">
        <v>34</v>
      </c>
      <c r="H67529">
        <v>-7</v>
      </c>
      <c r="I67529">
        <v>9</v>
      </c>
    </row>
    <row r="67530" spans="1:9" x14ac:dyDescent="0.3">
      <c r="A67530" t="s">
        <v>0</v>
      </c>
      <c r="B67530" t="s">
        <v>1004</v>
      </c>
      <c r="C67530" s="1" t="s">
        <v>147</v>
      </c>
      <c r="D67530">
        <v>-23</v>
      </c>
      <c r="E67530">
        <v>41</v>
      </c>
      <c r="H67530">
        <v>-9</v>
      </c>
      <c r="I67530">
        <v>9</v>
      </c>
    </row>
    <row r="67531" spans="1:9" x14ac:dyDescent="0.3">
      <c r="A67531" t="s">
        <v>0</v>
      </c>
      <c r="B67531" t="s">
        <v>1004</v>
      </c>
      <c r="C67531" s="1" t="s">
        <v>148</v>
      </c>
      <c r="D67531">
        <v>-30</v>
      </c>
      <c r="E67531">
        <v>34</v>
      </c>
      <c r="H67531">
        <v>-8</v>
      </c>
      <c r="I67531">
        <v>8</v>
      </c>
    </row>
    <row r="67532" spans="1:9" x14ac:dyDescent="0.3">
      <c r="A67532" t="s">
        <v>0</v>
      </c>
      <c r="B67532" t="s">
        <v>1004</v>
      </c>
      <c r="C67532" s="1" t="s">
        <v>149</v>
      </c>
      <c r="D67532">
        <v>-29</v>
      </c>
      <c r="E67532">
        <v>33</v>
      </c>
      <c r="H67532">
        <v>-13</v>
      </c>
      <c r="I67532">
        <v>8</v>
      </c>
    </row>
    <row r="67533" spans="1:9" x14ac:dyDescent="0.3">
      <c r="A67533" t="s">
        <v>0</v>
      </c>
      <c r="B67533" t="s">
        <v>1004</v>
      </c>
      <c r="C67533" s="1" t="s">
        <v>150</v>
      </c>
      <c r="D67533">
        <v>-29</v>
      </c>
      <c r="E67533">
        <v>36</v>
      </c>
      <c r="H67533">
        <v>-8</v>
      </c>
      <c r="I67533">
        <v>10</v>
      </c>
    </row>
    <row r="67534" spans="1:9" x14ac:dyDescent="0.3">
      <c r="A67534" t="s">
        <v>0</v>
      </c>
      <c r="B67534" t="s">
        <v>1004</v>
      </c>
      <c r="C67534" s="1" t="s">
        <v>151</v>
      </c>
      <c r="D67534">
        <v>-39</v>
      </c>
      <c r="E67534">
        <v>32</v>
      </c>
      <c r="H67534">
        <v>-8</v>
      </c>
    </row>
    <row r="67535" spans="1:9" x14ac:dyDescent="0.3">
      <c r="A67535" t="s">
        <v>0</v>
      </c>
      <c r="B67535" t="s">
        <v>1004</v>
      </c>
      <c r="C67535" s="1" t="s">
        <v>152</v>
      </c>
      <c r="E67535">
        <v>31</v>
      </c>
      <c r="H67535">
        <v>6</v>
      </c>
    </row>
    <row r="67536" spans="1:9" x14ac:dyDescent="0.3">
      <c r="A67536" t="s">
        <v>0</v>
      </c>
      <c r="B67536" t="s">
        <v>1004</v>
      </c>
      <c r="C67536" s="1" t="s">
        <v>153</v>
      </c>
      <c r="D67536">
        <v>-32</v>
      </c>
      <c r="E67536">
        <v>26</v>
      </c>
      <c r="H67536">
        <v>-7</v>
      </c>
      <c r="I67536">
        <v>9</v>
      </c>
    </row>
    <row r="67537" spans="1:9" x14ac:dyDescent="0.3">
      <c r="A67537" t="s">
        <v>0</v>
      </c>
      <c r="B67537" t="s">
        <v>1004</v>
      </c>
      <c r="C67537" s="1" t="s">
        <v>154</v>
      </c>
      <c r="D67537">
        <v>-34</v>
      </c>
      <c r="E67537">
        <v>25</v>
      </c>
      <c r="H67537">
        <v>-10</v>
      </c>
      <c r="I67537">
        <v>11</v>
      </c>
    </row>
    <row r="67538" spans="1:9" x14ac:dyDescent="0.3">
      <c r="A67538" t="s">
        <v>0</v>
      </c>
      <c r="B67538" t="s">
        <v>1004</v>
      </c>
      <c r="C67538" s="1" t="s">
        <v>155</v>
      </c>
      <c r="D67538">
        <v>-32</v>
      </c>
      <c r="E67538">
        <v>24</v>
      </c>
      <c r="H67538">
        <v>-7</v>
      </c>
      <c r="I67538">
        <v>10</v>
      </c>
    </row>
    <row r="67539" spans="1:9" x14ac:dyDescent="0.3">
      <c r="A67539" t="s">
        <v>0</v>
      </c>
      <c r="B67539" t="s">
        <v>1004</v>
      </c>
      <c r="C67539" s="1" t="s">
        <v>156</v>
      </c>
      <c r="D67539">
        <v>-29</v>
      </c>
      <c r="E67539">
        <v>28</v>
      </c>
      <c r="H67539">
        <v>-11</v>
      </c>
      <c r="I67539">
        <v>10</v>
      </c>
    </row>
    <row r="67540" spans="1:9" x14ac:dyDescent="0.3">
      <c r="A67540" t="s">
        <v>0</v>
      </c>
      <c r="B67540" t="s">
        <v>1004</v>
      </c>
      <c r="C67540" s="1" t="s">
        <v>157</v>
      </c>
      <c r="D67540">
        <v>-34</v>
      </c>
      <c r="E67540">
        <v>31</v>
      </c>
      <c r="H67540">
        <v>-6</v>
      </c>
      <c r="I67540">
        <v>12</v>
      </c>
    </row>
    <row r="67541" spans="1:9" x14ac:dyDescent="0.3">
      <c r="A67541" t="s">
        <v>0</v>
      </c>
      <c r="B67541" t="s">
        <v>1004</v>
      </c>
      <c r="C67541" s="1" t="s">
        <v>158</v>
      </c>
      <c r="D67541">
        <v>-37</v>
      </c>
      <c r="E67541">
        <v>31</v>
      </c>
      <c r="H67541">
        <v>-3</v>
      </c>
    </row>
    <row r="67542" spans="1:9" x14ac:dyDescent="0.3">
      <c r="A67542" t="s">
        <v>0</v>
      </c>
      <c r="B67542" t="s">
        <v>1004</v>
      </c>
      <c r="C67542" s="1" t="s">
        <v>159</v>
      </c>
      <c r="E67542">
        <v>23</v>
      </c>
      <c r="H67542">
        <v>6</v>
      </c>
    </row>
    <row r="67543" spans="1:9" x14ac:dyDescent="0.3">
      <c r="A67543" t="s">
        <v>0</v>
      </c>
      <c r="B67543" t="s">
        <v>1004</v>
      </c>
      <c r="C67543" s="1" t="s">
        <v>160</v>
      </c>
      <c r="D67543">
        <v>-30</v>
      </c>
      <c r="E67543">
        <v>30</v>
      </c>
      <c r="H67543">
        <v>-5</v>
      </c>
      <c r="I67543">
        <v>10</v>
      </c>
    </row>
    <row r="67544" spans="1:9" x14ac:dyDescent="0.3">
      <c r="A67544" t="s">
        <v>0</v>
      </c>
      <c r="B67544" t="s">
        <v>1004</v>
      </c>
      <c r="C67544" s="1" t="s">
        <v>161</v>
      </c>
      <c r="D67544">
        <v>-27</v>
      </c>
      <c r="E67544">
        <v>24</v>
      </c>
      <c r="H67544">
        <v>-7</v>
      </c>
      <c r="I67544">
        <v>11</v>
      </c>
    </row>
    <row r="67545" spans="1:9" x14ac:dyDescent="0.3">
      <c r="A67545" t="s">
        <v>0</v>
      </c>
      <c r="B67545" t="s">
        <v>1004</v>
      </c>
      <c r="C67545" s="1" t="s">
        <v>162</v>
      </c>
      <c r="D67545">
        <v>-31</v>
      </c>
      <c r="E67545">
        <v>29</v>
      </c>
      <c r="H67545">
        <v>-6</v>
      </c>
      <c r="I67545">
        <v>9</v>
      </c>
    </row>
    <row r="67546" spans="1:9" x14ac:dyDescent="0.3">
      <c r="A67546" t="s">
        <v>0</v>
      </c>
      <c r="B67546" t="s">
        <v>1004</v>
      </c>
      <c r="C67546" s="1" t="s">
        <v>163</v>
      </c>
      <c r="D67546">
        <v>-27</v>
      </c>
      <c r="E67546">
        <v>32</v>
      </c>
      <c r="H67546">
        <v>-9</v>
      </c>
      <c r="I67546">
        <v>11</v>
      </c>
    </row>
    <row r="67547" spans="1:9" x14ac:dyDescent="0.3">
      <c r="A67547" t="s">
        <v>0</v>
      </c>
      <c r="B67547" t="s">
        <v>1004</v>
      </c>
      <c r="C67547" s="1" t="s">
        <v>164</v>
      </c>
      <c r="D67547">
        <v>-32</v>
      </c>
      <c r="E67547">
        <v>32</v>
      </c>
      <c r="H67547">
        <v>-6</v>
      </c>
      <c r="I67547">
        <v>11</v>
      </c>
    </row>
    <row r="67548" spans="1:9" x14ac:dyDescent="0.3">
      <c r="A67548" t="s">
        <v>0</v>
      </c>
      <c r="B67548" t="s">
        <v>1004</v>
      </c>
      <c r="C67548" s="1" t="s">
        <v>165</v>
      </c>
      <c r="D67548">
        <v>-37</v>
      </c>
      <c r="E67548">
        <v>27</v>
      </c>
      <c r="H67548">
        <v>-5</v>
      </c>
    </row>
    <row r="67549" spans="1:9" x14ac:dyDescent="0.3">
      <c r="A67549" t="s">
        <v>0</v>
      </c>
      <c r="B67549" t="s">
        <v>1004</v>
      </c>
      <c r="C67549" s="1" t="s">
        <v>166</v>
      </c>
      <c r="E67549">
        <v>28</v>
      </c>
      <c r="H67549">
        <v>4</v>
      </c>
    </row>
    <row r="67550" spans="1:9" x14ac:dyDescent="0.3">
      <c r="A67550" t="s">
        <v>0</v>
      </c>
      <c r="B67550" t="s">
        <v>1004</v>
      </c>
      <c r="C67550" s="1" t="s">
        <v>167</v>
      </c>
      <c r="D67550">
        <v>-30</v>
      </c>
      <c r="E67550">
        <v>26</v>
      </c>
      <c r="H67550">
        <v>-5</v>
      </c>
      <c r="I67550">
        <v>11</v>
      </c>
    </row>
    <row r="67551" spans="1:9" x14ac:dyDescent="0.3">
      <c r="A67551" t="s">
        <v>0</v>
      </c>
      <c r="B67551" t="s">
        <v>1004</v>
      </c>
      <c r="C67551" s="1" t="s">
        <v>168</v>
      </c>
      <c r="D67551">
        <v>-32</v>
      </c>
      <c r="E67551">
        <v>24</v>
      </c>
      <c r="H67551">
        <v>-10</v>
      </c>
      <c r="I67551">
        <v>11</v>
      </c>
    </row>
    <row r="67552" spans="1:9" x14ac:dyDescent="0.3">
      <c r="A67552" t="s">
        <v>0</v>
      </c>
      <c r="B67552" t="s">
        <v>1004</v>
      </c>
      <c r="C67552" s="1" t="s">
        <v>169</v>
      </c>
      <c r="D67552">
        <v>-32</v>
      </c>
      <c r="E67552">
        <v>26</v>
      </c>
      <c r="H67552">
        <v>-6</v>
      </c>
      <c r="I67552">
        <v>10</v>
      </c>
    </row>
    <row r="67553" spans="1:9" x14ac:dyDescent="0.3">
      <c r="A67553" t="s">
        <v>0</v>
      </c>
      <c r="B67553" t="s">
        <v>1004</v>
      </c>
      <c r="C67553" s="1" t="s">
        <v>170</v>
      </c>
      <c r="D67553">
        <v>-27</v>
      </c>
      <c r="E67553">
        <v>31</v>
      </c>
      <c r="H67553">
        <v>-10</v>
      </c>
      <c r="I67553">
        <v>10</v>
      </c>
    </row>
    <row r="67554" spans="1:9" x14ac:dyDescent="0.3">
      <c r="A67554" t="s">
        <v>0</v>
      </c>
      <c r="B67554" t="s">
        <v>1004</v>
      </c>
      <c r="C67554" s="1" t="s">
        <v>171</v>
      </c>
      <c r="D67554">
        <v>-30</v>
      </c>
      <c r="E67554">
        <v>32</v>
      </c>
      <c r="H67554">
        <v>-6</v>
      </c>
      <c r="I67554">
        <v>11</v>
      </c>
    </row>
    <row r="67555" spans="1:9" x14ac:dyDescent="0.3">
      <c r="A67555" t="s">
        <v>0</v>
      </c>
      <c r="B67555" t="s">
        <v>1004</v>
      </c>
      <c r="C67555" s="1" t="s">
        <v>172</v>
      </c>
      <c r="D67555">
        <v>-33</v>
      </c>
      <c r="E67555">
        <v>38</v>
      </c>
      <c r="H67555">
        <v>-7</v>
      </c>
    </row>
    <row r="67556" spans="1:9" x14ac:dyDescent="0.3">
      <c r="A67556" t="s">
        <v>0</v>
      </c>
      <c r="B67556" t="s">
        <v>1004</v>
      </c>
      <c r="C67556" s="1" t="s">
        <v>173</v>
      </c>
      <c r="E67556">
        <v>30</v>
      </c>
      <c r="H67556">
        <v>-2</v>
      </c>
    </row>
    <row r="67557" spans="1:9" x14ac:dyDescent="0.3">
      <c r="A67557" t="s">
        <v>0</v>
      </c>
      <c r="B67557" t="s">
        <v>1004</v>
      </c>
      <c r="C67557" s="1" t="s">
        <v>174</v>
      </c>
      <c r="D67557">
        <v>-31</v>
      </c>
      <c r="E67557">
        <v>29</v>
      </c>
      <c r="H67557">
        <v>-5</v>
      </c>
      <c r="I67557">
        <v>10</v>
      </c>
    </row>
    <row r="67558" spans="1:9" x14ac:dyDescent="0.3">
      <c r="A67558" t="s">
        <v>0</v>
      </c>
      <c r="B67558" t="s">
        <v>1004</v>
      </c>
      <c r="C67558" s="1" t="s">
        <v>175</v>
      </c>
      <c r="D67558">
        <v>-27</v>
      </c>
      <c r="E67558">
        <v>39</v>
      </c>
      <c r="H67558">
        <v>-9</v>
      </c>
      <c r="I67558">
        <v>10</v>
      </c>
    </row>
    <row r="67559" spans="1:9" x14ac:dyDescent="0.3">
      <c r="A67559" t="s">
        <v>0</v>
      </c>
      <c r="B67559" t="s">
        <v>1004</v>
      </c>
      <c r="C67559" s="1" t="s">
        <v>176</v>
      </c>
      <c r="D67559">
        <v>-24</v>
      </c>
      <c r="E67559">
        <v>41</v>
      </c>
      <c r="H67559">
        <v>-5</v>
      </c>
      <c r="I67559">
        <v>8</v>
      </c>
    </row>
    <row r="67560" spans="1:9" x14ac:dyDescent="0.3">
      <c r="A67560" t="s">
        <v>0</v>
      </c>
      <c r="B67560" t="s">
        <v>1004</v>
      </c>
      <c r="C67560" s="1" t="s">
        <v>177</v>
      </c>
      <c r="D67560">
        <v>-18</v>
      </c>
      <c r="E67560">
        <v>49</v>
      </c>
      <c r="H67560">
        <v>-7</v>
      </c>
      <c r="I67560">
        <v>9</v>
      </c>
    </row>
    <row r="67561" spans="1:9" x14ac:dyDescent="0.3">
      <c r="A67561" t="s">
        <v>0</v>
      </c>
      <c r="B67561" t="s">
        <v>1004</v>
      </c>
      <c r="C67561" s="1" t="s">
        <v>178</v>
      </c>
      <c r="D67561">
        <v>-20</v>
      </c>
      <c r="E67561">
        <v>50</v>
      </c>
      <c r="H67561">
        <v>-3</v>
      </c>
      <c r="I67561">
        <v>9</v>
      </c>
    </row>
    <row r="67562" spans="1:9" x14ac:dyDescent="0.3">
      <c r="A67562" t="s">
        <v>0</v>
      </c>
      <c r="B67562" t="s">
        <v>1004</v>
      </c>
      <c r="C67562" s="1" t="s">
        <v>179</v>
      </c>
      <c r="D67562">
        <v>-25</v>
      </c>
      <c r="E67562">
        <v>51</v>
      </c>
      <c r="H67562">
        <v>-4</v>
      </c>
    </row>
    <row r="67563" spans="1:9" x14ac:dyDescent="0.3">
      <c r="A67563" t="s">
        <v>0</v>
      </c>
      <c r="B67563" t="s">
        <v>1004</v>
      </c>
      <c r="C67563" s="1" t="s">
        <v>180</v>
      </c>
      <c r="E67563">
        <v>41</v>
      </c>
      <c r="H67563">
        <v>12</v>
      </c>
    </row>
    <row r="67564" spans="1:9" x14ac:dyDescent="0.3">
      <c r="A67564" t="s">
        <v>0</v>
      </c>
      <c r="B67564" t="s">
        <v>1004</v>
      </c>
      <c r="C67564" s="1" t="s">
        <v>181</v>
      </c>
      <c r="D67564">
        <v>-20</v>
      </c>
      <c r="E67564">
        <v>40</v>
      </c>
      <c r="H67564">
        <v>-4</v>
      </c>
      <c r="I67564">
        <v>9</v>
      </c>
    </row>
    <row r="67565" spans="1:9" x14ac:dyDescent="0.3">
      <c r="A67565" t="s">
        <v>0</v>
      </c>
      <c r="B67565" t="s">
        <v>1004</v>
      </c>
      <c r="C67565" s="1" t="s">
        <v>182</v>
      </c>
      <c r="D67565">
        <v>-28</v>
      </c>
      <c r="E67565">
        <v>32</v>
      </c>
      <c r="H67565">
        <v>-9</v>
      </c>
      <c r="I67565">
        <v>10</v>
      </c>
    </row>
    <row r="67566" spans="1:9" x14ac:dyDescent="0.3">
      <c r="A67566" t="s">
        <v>0</v>
      </c>
      <c r="B67566" t="s">
        <v>1004</v>
      </c>
      <c r="C67566" s="1" t="s">
        <v>183</v>
      </c>
      <c r="D67566">
        <v>-26</v>
      </c>
      <c r="E67566">
        <v>26</v>
      </c>
      <c r="H67566">
        <v>-6</v>
      </c>
      <c r="I67566">
        <v>9</v>
      </c>
    </row>
    <row r="67567" spans="1:9" x14ac:dyDescent="0.3">
      <c r="A67567" t="s">
        <v>0</v>
      </c>
      <c r="B67567" t="s">
        <v>1004</v>
      </c>
      <c r="C67567" s="1" t="s">
        <v>184</v>
      </c>
      <c r="D67567">
        <v>-22</v>
      </c>
      <c r="E67567">
        <v>31</v>
      </c>
      <c r="H67567">
        <v>-9</v>
      </c>
      <c r="I67567">
        <v>9</v>
      </c>
    </row>
    <row r="67568" spans="1:9" x14ac:dyDescent="0.3">
      <c r="A67568" t="s">
        <v>0</v>
      </c>
      <c r="B67568" t="s">
        <v>1004</v>
      </c>
      <c r="C67568" s="1" t="s">
        <v>185</v>
      </c>
      <c r="D67568">
        <v>-26</v>
      </c>
      <c r="E67568">
        <v>28</v>
      </c>
      <c r="H67568">
        <v>-5</v>
      </c>
      <c r="I67568">
        <v>10</v>
      </c>
    </row>
    <row r="67569" spans="1:9" x14ac:dyDescent="0.3">
      <c r="A67569" t="s">
        <v>0</v>
      </c>
      <c r="B67569" t="s">
        <v>1004</v>
      </c>
      <c r="C67569" s="1" t="s">
        <v>186</v>
      </c>
      <c r="D67569">
        <v>-28</v>
      </c>
      <c r="E67569">
        <v>31</v>
      </c>
      <c r="H67569">
        <v>-2</v>
      </c>
    </row>
    <row r="67570" spans="1:9" x14ac:dyDescent="0.3">
      <c r="A67570" t="s">
        <v>0</v>
      </c>
      <c r="B67570" t="s">
        <v>1004</v>
      </c>
      <c r="C67570" s="1" t="s">
        <v>187</v>
      </c>
      <c r="E67570">
        <v>31</v>
      </c>
      <c r="H67570">
        <v>0</v>
      </c>
    </row>
    <row r="67571" spans="1:9" x14ac:dyDescent="0.3">
      <c r="A67571" t="s">
        <v>0</v>
      </c>
      <c r="B67571" t="s">
        <v>1004</v>
      </c>
      <c r="C67571" s="1" t="s">
        <v>188</v>
      </c>
      <c r="I67571">
        <v>9</v>
      </c>
    </row>
    <row r="67572" spans="1:9" x14ac:dyDescent="0.3">
      <c r="A67572" t="s">
        <v>0</v>
      </c>
      <c r="B67572" t="s">
        <v>1004</v>
      </c>
      <c r="C67572" s="1" t="s">
        <v>189</v>
      </c>
      <c r="I67572">
        <v>10</v>
      </c>
    </row>
    <row r="67573" spans="1:9" x14ac:dyDescent="0.3">
      <c r="A67573" t="s">
        <v>0</v>
      </c>
      <c r="B67573" t="s">
        <v>1004</v>
      </c>
      <c r="C67573" s="1" t="s">
        <v>190</v>
      </c>
      <c r="I67573">
        <v>8</v>
      </c>
    </row>
    <row r="67574" spans="1:9" x14ac:dyDescent="0.3">
      <c r="A67574" t="s">
        <v>0</v>
      </c>
      <c r="B67574" t="s">
        <v>1004</v>
      </c>
      <c r="C67574" s="1" t="s">
        <v>191</v>
      </c>
      <c r="I67574">
        <v>9</v>
      </c>
    </row>
    <row r="67575" spans="1:9" x14ac:dyDescent="0.3">
      <c r="A67575" t="s">
        <v>0</v>
      </c>
      <c r="B67575" t="s">
        <v>1004</v>
      </c>
      <c r="C67575" s="1" t="s">
        <v>192</v>
      </c>
      <c r="I67575">
        <v>11</v>
      </c>
    </row>
    <row r="67576" spans="1:9" x14ac:dyDescent="0.3">
      <c r="A67576" t="s">
        <v>0</v>
      </c>
      <c r="B67576" t="s">
        <v>1004</v>
      </c>
      <c r="C67576" s="1" t="s">
        <v>195</v>
      </c>
      <c r="I67576">
        <v>9</v>
      </c>
    </row>
    <row r="67577" spans="1:9" x14ac:dyDescent="0.3">
      <c r="A67577" t="s">
        <v>0</v>
      </c>
      <c r="B67577" t="s">
        <v>1004</v>
      </c>
      <c r="C67577" s="1" t="s">
        <v>196</v>
      </c>
      <c r="I67577">
        <v>9</v>
      </c>
    </row>
    <row r="67578" spans="1:9" x14ac:dyDescent="0.3">
      <c r="A67578" t="s">
        <v>0</v>
      </c>
      <c r="B67578" t="s">
        <v>1004</v>
      </c>
      <c r="C67578" s="1" t="s">
        <v>197</v>
      </c>
      <c r="I67578">
        <v>7</v>
      </c>
    </row>
    <row r="67579" spans="1:9" x14ac:dyDescent="0.3">
      <c r="A67579" t="s">
        <v>0</v>
      </c>
      <c r="B67579" t="s">
        <v>1004</v>
      </c>
      <c r="C67579" s="1" t="s">
        <v>198</v>
      </c>
      <c r="I67579">
        <v>8</v>
      </c>
    </row>
    <row r="67580" spans="1:9" x14ac:dyDescent="0.3">
      <c r="A67580" t="s">
        <v>0</v>
      </c>
      <c r="B67580" t="s">
        <v>1004</v>
      </c>
      <c r="C67580" s="1" t="s">
        <v>199</v>
      </c>
      <c r="I67580">
        <v>8</v>
      </c>
    </row>
    <row r="67581" spans="1:9" x14ac:dyDescent="0.3">
      <c r="A67581" t="s">
        <v>0</v>
      </c>
      <c r="B67581" t="s">
        <v>1004</v>
      </c>
      <c r="C67581" s="1" t="s">
        <v>202</v>
      </c>
      <c r="I67581">
        <v>9</v>
      </c>
    </row>
    <row r="67582" spans="1:9" x14ac:dyDescent="0.3">
      <c r="A67582" t="s">
        <v>0</v>
      </c>
      <c r="B67582" t="s">
        <v>1004</v>
      </c>
      <c r="C67582" s="1" t="s">
        <v>203</v>
      </c>
      <c r="I67582">
        <v>8</v>
      </c>
    </row>
    <row r="67583" spans="1:9" x14ac:dyDescent="0.3">
      <c r="A67583" t="s">
        <v>0</v>
      </c>
      <c r="B67583" t="s">
        <v>1004</v>
      </c>
      <c r="C67583" s="1" t="s">
        <v>204</v>
      </c>
      <c r="I67583">
        <v>7</v>
      </c>
    </row>
    <row r="67584" spans="1:9" x14ac:dyDescent="0.3">
      <c r="A67584" t="s">
        <v>0</v>
      </c>
      <c r="B67584" t="s">
        <v>1004</v>
      </c>
      <c r="C67584" s="1" t="s">
        <v>205</v>
      </c>
      <c r="I67584">
        <v>6</v>
      </c>
    </row>
    <row r="67585" spans="1:9" x14ac:dyDescent="0.3">
      <c r="A67585" t="s">
        <v>0</v>
      </c>
      <c r="B67585" t="s">
        <v>1004</v>
      </c>
      <c r="C67585" s="1" t="s">
        <v>206</v>
      </c>
      <c r="I67585">
        <v>8</v>
      </c>
    </row>
    <row r="67586" spans="1:9" x14ac:dyDescent="0.3">
      <c r="A67586" t="s">
        <v>0</v>
      </c>
      <c r="B67586" t="s">
        <v>1004</v>
      </c>
      <c r="C67586" s="1" t="s">
        <v>209</v>
      </c>
      <c r="H67586">
        <v>-61</v>
      </c>
    </row>
    <row r="67587" spans="1:9" x14ac:dyDescent="0.3">
      <c r="A67587" t="s">
        <v>0</v>
      </c>
      <c r="B67587" t="s">
        <v>1004</v>
      </c>
      <c r="C67587" s="1" t="s">
        <v>210</v>
      </c>
      <c r="I67587">
        <v>7</v>
      </c>
    </row>
    <row r="67588" spans="1:9" x14ac:dyDescent="0.3">
      <c r="A67588" t="s">
        <v>0</v>
      </c>
      <c r="B67588" t="s">
        <v>1004</v>
      </c>
      <c r="C67588" s="1" t="s">
        <v>211</v>
      </c>
      <c r="I67588">
        <v>6</v>
      </c>
    </row>
    <row r="67589" spans="1:9" x14ac:dyDescent="0.3">
      <c r="A67589" t="s">
        <v>0</v>
      </c>
      <c r="B67589" t="s">
        <v>1004</v>
      </c>
      <c r="C67589" s="1" t="s">
        <v>212</v>
      </c>
      <c r="I67589">
        <v>6</v>
      </c>
    </row>
    <row r="67590" spans="1:9" x14ac:dyDescent="0.3">
      <c r="A67590" t="s">
        <v>0</v>
      </c>
      <c r="B67590" t="s">
        <v>1004</v>
      </c>
      <c r="C67590" s="1" t="s">
        <v>213</v>
      </c>
      <c r="D67590">
        <v>-13</v>
      </c>
      <c r="E67590">
        <v>42</v>
      </c>
      <c r="H67590">
        <v>-5</v>
      </c>
      <c r="I67590">
        <v>7</v>
      </c>
    </row>
    <row r="67591" spans="1:9" x14ac:dyDescent="0.3">
      <c r="A67591" t="s">
        <v>0</v>
      </c>
      <c r="B67591" t="s">
        <v>1004</v>
      </c>
      <c r="C67591" s="1" t="s">
        <v>214</v>
      </c>
      <c r="D67591">
        <v>-13</v>
      </c>
      <c r="E67591">
        <v>40</v>
      </c>
      <c r="H67591">
        <v>-7</v>
      </c>
    </row>
    <row r="67592" spans="1:9" x14ac:dyDescent="0.3">
      <c r="A67592" t="s">
        <v>0</v>
      </c>
      <c r="B67592" t="s">
        <v>1004</v>
      </c>
      <c r="C67592" s="1" t="s">
        <v>215</v>
      </c>
      <c r="E67592">
        <v>34</v>
      </c>
      <c r="H67592">
        <v>2</v>
      </c>
    </row>
    <row r="67593" spans="1:9" x14ac:dyDescent="0.3">
      <c r="A67593" t="s">
        <v>0</v>
      </c>
      <c r="B67593" t="s">
        <v>1004</v>
      </c>
      <c r="C67593" s="1" t="s">
        <v>216</v>
      </c>
      <c r="D67593">
        <v>-9</v>
      </c>
      <c r="E67593">
        <v>36</v>
      </c>
      <c r="H67593">
        <v>-3</v>
      </c>
      <c r="I67593">
        <v>6</v>
      </c>
    </row>
    <row r="67594" spans="1:9" x14ac:dyDescent="0.3">
      <c r="A67594" t="s">
        <v>0</v>
      </c>
      <c r="B67594" t="s">
        <v>1004</v>
      </c>
      <c r="C67594" s="1" t="s">
        <v>217</v>
      </c>
      <c r="D67594">
        <v>-7</v>
      </c>
      <c r="E67594">
        <v>38</v>
      </c>
      <c r="H67594">
        <v>-7</v>
      </c>
      <c r="I67594">
        <v>7</v>
      </c>
    </row>
    <row r="67595" spans="1:9" x14ac:dyDescent="0.3">
      <c r="A67595" t="s">
        <v>0</v>
      </c>
      <c r="B67595" t="s">
        <v>1004</v>
      </c>
      <c r="C67595" s="1" t="s">
        <v>218</v>
      </c>
      <c r="D67595">
        <v>-12</v>
      </c>
      <c r="E67595">
        <v>33</v>
      </c>
      <c r="H67595">
        <v>-7</v>
      </c>
      <c r="I67595">
        <v>6</v>
      </c>
    </row>
    <row r="67596" spans="1:9" x14ac:dyDescent="0.3">
      <c r="A67596" t="s">
        <v>0</v>
      </c>
      <c r="B67596" t="s">
        <v>1004</v>
      </c>
      <c r="C67596" s="1" t="s">
        <v>219</v>
      </c>
      <c r="D67596">
        <v>-7</v>
      </c>
      <c r="E67596">
        <v>36</v>
      </c>
      <c r="H67596">
        <v>-9</v>
      </c>
      <c r="I67596">
        <v>6</v>
      </c>
    </row>
    <row r="67597" spans="1:9" x14ac:dyDescent="0.3">
      <c r="A67597" t="s">
        <v>0</v>
      </c>
      <c r="B67597" t="s">
        <v>1004</v>
      </c>
      <c r="C67597" s="1" t="s">
        <v>220</v>
      </c>
      <c r="D67597">
        <v>-13</v>
      </c>
      <c r="E67597">
        <v>34</v>
      </c>
      <c r="H67597">
        <v>-6</v>
      </c>
      <c r="I67597">
        <v>7</v>
      </c>
    </row>
    <row r="67598" spans="1:9" x14ac:dyDescent="0.3">
      <c r="A67598" t="s">
        <v>0</v>
      </c>
      <c r="B67598" t="s">
        <v>1004</v>
      </c>
      <c r="C67598" s="1" t="s">
        <v>221</v>
      </c>
      <c r="D67598">
        <v>-16</v>
      </c>
      <c r="E67598">
        <v>28</v>
      </c>
      <c r="H67598">
        <v>-7</v>
      </c>
    </row>
    <row r="67599" spans="1:9" x14ac:dyDescent="0.3">
      <c r="A67599" t="s">
        <v>0</v>
      </c>
      <c r="B67599" t="s">
        <v>1004</v>
      </c>
      <c r="C67599" s="1" t="s">
        <v>222</v>
      </c>
      <c r="E67599">
        <v>29</v>
      </c>
      <c r="H67599">
        <v>-4</v>
      </c>
    </row>
    <row r="67600" spans="1:9" x14ac:dyDescent="0.3">
      <c r="A67600" t="s">
        <v>0</v>
      </c>
      <c r="B67600" t="s">
        <v>1004</v>
      </c>
      <c r="C67600" s="1" t="s">
        <v>223</v>
      </c>
      <c r="D67600">
        <v>-12</v>
      </c>
      <c r="E67600">
        <v>31</v>
      </c>
      <c r="H67600">
        <v>-4</v>
      </c>
      <c r="I67600">
        <v>8</v>
      </c>
    </row>
    <row r="67601" spans="1:9" x14ac:dyDescent="0.3">
      <c r="A67601" t="s">
        <v>0</v>
      </c>
      <c r="B67601" t="s">
        <v>1004</v>
      </c>
      <c r="C67601" s="1" t="s">
        <v>224</v>
      </c>
      <c r="D67601">
        <v>-17</v>
      </c>
      <c r="E67601">
        <v>33</v>
      </c>
      <c r="H67601">
        <v>-8</v>
      </c>
      <c r="I67601">
        <v>8</v>
      </c>
    </row>
    <row r="67602" spans="1:9" x14ac:dyDescent="0.3">
      <c r="A67602" t="s">
        <v>0</v>
      </c>
      <c r="B67602" t="s">
        <v>1004</v>
      </c>
      <c r="C67602" s="1" t="s">
        <v>225</v>
      </c>
      <c r="D67602">
        <v>-20</v>
      </c>
      <c r="E67602">
        <v>31</v>
      </c>
      <c r="H67602">
        <v>-5</v>
      </c>
      <c r="I67602">
        <v>7</v>
      </c>
    </row>
    <row r="67603" spans="1:9" x14ac:dyDescent="0.3">
      <c r="A67603" t="s">
        <v>0</v>
      </c>
      <c r="B67603" t="s">
        <v>1004</v>
      </c>
      <c r="C67603" s="1" t="s">
        <v>226</v>
      </c>
      <c r="D67603">
        <v>-17</v>
      </c>
      <c r="E67603">
        <v>35</v>
      </c>
      <c r="H67603">
        <v>-9</v>
      </c>
      <c r="I67603">
        <v>6</v>
      </c>
    </row>
    <row r="67604" spans="1:9" x14ac:dyDescent="0.3">
      <c r="A67604" t="s">
        <v>0</v>
      </c>
      <c r="B67604" t="s">
        <v>1004</v>
      </c>
      <c r="C67604" s="1" t="s">
        <v>227</v>
      </c>
      <c r="D67604">
        <v>-17</v>
      </c>
      <c r="E67604">
        <v>33</v>
      </c>
      <c r="H67604">
        <v>-4</v>
      </c>
      <c r="I67604">
        <v>7</v>
      </c>
    </row>
    <row r="67605" spans="1:9" x14ac:dyDescent="0.3">
      <c r="A67605" t="s">
        <v>0</v>
      </c>
      <c r="B67605" t="s">
        <v>1004</v>
      </c>
      <c r="C67605" s="1" t="s">
        <v>228</v>
      </c>
      <c r="D67605">
        <v>-21</v>
      </c>
      <c r="E67605">
        <v>33</v>
      </c>
      <c r="H67605">
        <v>-4</v>
      </c>
      <c r="I67605">
        <v>6</v>
      </c>
    </row>
    <row r="67606" spans="1:9" x14ac:dyDescent="0.3">
      <c r="A67606" t="s">
        <v>0</v>
      </c>
      <c r="B67606" t="s">
        <v>1004</v>
      </c>
      <c r="C67606" s="1" t="s">
        <v>229</v>
      </c>
      <c r="E67606">
        <v>34</v>
      </c>
      <c r="H67606">
        <v>4</v>
      </c>
    </row>
    <row r="67607" spans="1:9" x14ac:dyDescent="0.3">
      <c r="A67607" t="s">
        <v>0</v>
      </c>
      <c r="B67607" t="s">
        <v>1004</v>
      </c>
      <c r="C67607" s="1" t="s">
        <v>230</v>
      </c>
      <c r="D67607">
        <v>-21</v>
      </c>
      <c r="E67607">
        <v>31</v>
      </c>
      <c r="H67607">
        <v>-3</v>
      </c>
      <c r="I67607">
        <v>8</v>
      </c>
    </row>
    <row r="67608" spans="1:9" x14ac:dyDescent="0.3">
      <c r="A67608" t="s">
        <v>0</v>
      </c>
      <c r="B67608" t="s">
        <v>1004</v>
      </c>
      <c r="C67608" s="1" t="s">
        <v>231</v>
      </c>
      <c r="D67608">
        <v>-19</v>
      </c>
      <c r="E67608">
        <v>32</v>
      </c>
      <c r="H67608">
        <v>-5</v>
      </c>
      <c r="I67608">
        <v>6</v>
      </c>
    </row>
    <row r="67609" spans="1:9" x14ac:dyDescent="0.3">
      <c r="A67609" t="s">
        <v>0</v>
      </c>
      <c r="B67609" t="s">
        <v>1004</v>
      </c>
      <c r="C67609" s="1" t="s">
        <v>232</v>
      </c>
      <c r="D67609">
        <v>-9</v>
      </c>
      <c r="E67609">
        <v>39</v>
      </c>
      <c r="H67609">
        <v>-3</v>
      </c>
      <c r="I67609">
        <v>5</v>
      </c>
    </row>
    <row r="67610" spans="1:9" x14ac:dyDescent="0.3">
      <c r="A67610" t="s">
        <v>0</v>
      </c>
      <c r="B67610" t="s">
        <v>1004</v>
      </c>
      <c r="C67610" s="1" t="s">
        <v>233</v>
      </c>
      <c r="D67610">
        <v>-6</v>
      </c>
      <c r="E67610">
        <v>50</v>
      </c>
      <c r="H67610">
        <v>-5</v>
      </c>
      <c r="I67610">
        <v>4</v>
      </c>
    </row>
    <row r="67611" spans="1:9" x14ac:dyDescent="0.3">
      <c r="A67611" t="s">
        <v>0</v>
      </c>
      <c r="B67611" t="s">
        <v>1004</v>
      </c>
      <c r="C67611" s="1" t="s">
        <v>234</v>
      </c>
      <c r="D67611">
        <v>-13</v>
      </c>
      <c r="E67611">
        <v>35</v>
      </c>
      <c r="H67611">
        <v>-2</v>
      </c>
      <c r="I67611">
        <v>4</v>
      </c>
    </row>
    <row r="67612" spans="1:9" x14ac:dyDescent="0.3">
      <c r="A67612" t="s">
        <v>0</v>
      </c>
      <c r="B67612" t="s">
        <v>1004</v>
      </c>
      <c r="C67612" s="1" t="s">
        <v>235</v>
      </c>
      <c r="D67612">
        <v>-13</v>
      </c>
      <c r="E67612">
        <v>38</v>
      </c>
      <c r="H67612">
        <v>-2</v>
      </c>
      <c r="I67612">
        <v>3</v>
      </c>
    </row>
    <row r="67613" spans="1:9" x14ac:dyDescent="0.3">
      <c r="A67613" t="s">
        <v>0</v>
      </c>
      <c r="B67613" t="s">
        <v>1004</v>
      </c>
      <c r="C67613" s="1" t="s">
        <v>236</v>
      </c>
      <c r="E67613">
        <v>38</v>
      </c>
      <c r="H67613">
        <v>4</v>
      </c>
    </row>
    <row r="67614" spans="1:9" x14ac:dyDescent="0.3">
      <c r="A67614" t="s">
        <v>0</v>
      </c>
      <c r="B67614" t="s">
        <v>1004</v>
      </c>
      <c r="C67614" s="1" t="s">
        <v>237</v>
      </c>
      <c r="D67614">
        <v>-16</v>
      </c>
      <c r="E67614">
        <v>41</v>
      </c>
      <c r="H67614">
        <v>-2</v>
      </c>
      <c r="I67614">
        <v>4</v>
      </c>
    </row>
    <row r="67615" spans="1:9" x14ac:dyDescent="0.3">
      <c r="A67615" t="s">
        <v>0</v>
      </c>
      <c r="B67615" t="s">
        <v>1004</v>
      </c>
      <c r="C67615" s="1" t="s">
        <v>238</v>
      </c>
      <c r="D67615">
        <v>-9</v>
      </c>
      <c r="E67615">
        <v>41</v>
      </c>
      <c r="H67615">
        <v>-5</v>
      </c>
      <c r="I67615">
        <v>5</v>
      </c>
    </row>
    <row r="67616" spans="1:9" x14ac:dyDescent="0.3">
      <c r="A67616" t="s">
        <v>0</v>
      </c>
      <c r="B67616" t="s">
        <v>1004</v>
      </c>
      <c r="C67616" s="1" t="s">
        <v>239</v>
      </c>
      <c r="D67616">
        <v>-6</v>
      </c>
      <c r="E67616">
        <v>43</v>
      </c>
      <c r="H67616">
        <v>-1</v>
      </c>
      <c r="I67616">
        <v>3</v>
      </c>
    </row>
    <row r="67617" spans="1:9" x14ac:dyDescent="0.3">
      <c r="A67617" t="s">
        <v>0</v>
      </c>
      <c r="B67617" t="s">
        <v>1004</v>
      </c>
      <c r="C67617" s="1" t="s">
        <v>240</v>
      </c>
      <c r="D67617">
        <v>2</v>
      </c>
      <c r="E67617">
        <v>46</v>
      </c>
      <c r="H67617">
        <v>-1</v>
      </c>
      <c r="I67617">
        <v>4</v>
      </c>
    </row>
    <row r="67618" spans="1:9" x14ac:dyDescent="0.3">
      <c r="A67618" t="s">
        <v>0</v>
      </c>
      <c r="B67618" t="s">
        <v>1004</v>
      </c>
      <c r="C67618" s="1" t="s">
        <v>241</v>
      </c>
      <c r="D67618">
        <v>-11</v>
      </c>
      <c r="E67618">
        <v>33</v>
      </c>
      <c r="H67618">
        <v>-3</v>
      </c>
      <c r="I67618">
        <v>4</v>
      </c>
    </row>
    <row r="67619" spans="1:9" x14ac:dyDescent="0.3">
      <c r="A67619" t="s">
        <v>0</v>
      </c>
      <c r="B67619" t="s">
        <v>1004</v>
      </c>
      <c r="C67619" s="1" t="s">
        <v>242</v>
      </c>
      <c r="D67619">
        <v>3</v>
      </c>
      <c r="E67619">
        <v>46</v>
      </c>
      <c r="H67619">
        <v>-2</v>
      </c>
      <c r="I67619">
        <v>2</v>
      </c>
    </row>
    <row r="67620" spans="1:9" x14ac:dyDescent="0.3">
      <c r="A67620" t="s">
        <v>0</v>
      </c>
      <c r="B67620" t="s">
        <v>1004</v>
      </c>
      <c r="C67620" s="1" t="s">
        <v>243</v>
      </c>
      <c r="E67620">
        <v>53</v>
      </c>
      <c r="H67620">
        <v>9</v>
      </c>
    </row>
    <row r="67621" spans="1:9" x14ac:dyDescent="0.3">
      <c r="A67621" t="s">
        <v>0</v>
      </c>
      <c r="B67621" t="s">
        <v>1004</v>
      </c>
      <c r="C67621" s="1" t="s">
        <v>244</v>
      </c>
      <c r="D67621">
        <v>-44</v>
      </c>
      <c r="E67621">
        <v>22</v>
      </c>
      <c r="H67621">
        <v>-64</v>
      </c>
      <c r="I67621">
        <v>12</v>
      </c>
    </row>
    <row r="67622" spans="1:9" x14ac:dyDescent="0.3">
      <c r="A67622" t="s">
        <v>0</v>
      </c>
      <c r="B67622" t="s">
        <v>1004</v>
      </c>
      <c r="C67622" s="1" t="s">
        <v>245</v>
      </c>
      <c r="D67622">
        <v>-11</v>
      </c>
      <c r="E67622">
        <v>40</v>
      </c>
      <c r="H67622">
        <v>-6</v>
      </c>
      <c r="I67622">
        <v>4</v>
      </c>
    </row>
    <row r="67623" spans="1:9" x14ac:dyDescent="0.3">
      <c r="A67623" t="s">
        <v>0</v>
      </c>
      <c r="B67623" t="s">
        <v>1004</v>
      </c>
      <c r="C67623" s="1" t="s">
        <v>246</v>
      </c>
      <c r="D67623">
        <v>-14</v>
      </c>
      <c r="E67623">
        <v>39</v>
      </c>
      <c r="H67623">
        <v>-2</v>
      </c>
      <c r="I67623">
        <v>5</v>
      </c>
    </row>
    <row r="67624" spans="1:9" x14ac:dyDescent="0.3">
      <c r="A67624" t="s">
        <v>0</v>
      </c>
      <c r="B67624" t="s">
        <v>1004</v>
      </c>
      <c r="C67624" s="1" t="s">
        <v>247</v>
      </c>
      <c r="D67624">
        <v>-5</v>
      </c>
      <c r="E67624">
        <v>53</v>
      </c>
      <c r="H67624">
        <v>-4</v>
      </c>
      <c r="I67624">
        <v>5</v>
      </c>
    </row>
    <row r="67625" spans="1:9" x14ac:dyDescent="0.3">
      <c r="A67625" t="s">
        <v>0</v>
      </c>
      <c r="B67625" t="s">
        <v>1004</v>
      </c>
      <c r="C67625" s="1" t="s">
        <v>248</v>
      </c>
      <c r="D67625">
        <v>-13</v>
      </c>
      <c r="E67625">
        <v>38</v>
      </c>
      <c r="H67625">
        <v>-1</v>
      </c>
      <c r="I67625">
        <v>6</v>
      </c>
    </row>
    <row r="67626" spans="1:9" x14ac:dyDescent="0.3">
      <c r="A67626" t="s">
        <v>0</v>
      </c>
      <c r="B67626" t="s">
        <v>1004</v>
      </c>
      <c r="C67626" s="1" t="s">
        <v>249</v>
      </c>
      <c r="D67626">
        <v>-12</v>
      </c>
      <c r="E67626">
        <v>43</v>
      </c>
      <c r="H67626">
        <v>-1</v>
      </c>
      <c r="I67626">
        <v>5</v>
      </c>
    </row>
    <row r="67627" spans="1:9" x14ac:dyDescent="0.3">
      <c r="A67627" t="s">
        <v>0</v>
      </c>
      <c r="B67627" t="s">
        <v>1004</v>
      </c>
      <c r="C67627" s="1" t="s">
        <v>250</v>
      </c>
      <c r="E67627">
        <v>35</v>
      </c>
      <c r="H67627">
        <v>1</v>
      </c>
    </row>
    <row r="67628" spans="1:9" x14ac:dyDescent="0.3">
      <c r="A67628" t="s">
        <v>0</v>
      </c>
      <c r="B67628" t="s">
        <v>1004</v>
      </c>
      <c r="C67628" s="1" t="s">
        <v>251</v>
      </c>
      <c r="D67628">
        <v>-23</v>
      </c>
      <c r="E67628">
        <v>34</v>
      </c>
      <c r="H67628">
        <v>-1</v>
      </c>
      <c r="I67628">
        <v>7</v>
      </c>
    </row>
    <row r="67629" spans="1:9" x14ac:dyDescent="0.3">
      <c r="A67629" t="s">
        <v>0</v>
      </c>
      <c r="B67629" t="s">
        <v>1004</v>
      </c>
      <c r="C67629" s="1" t="s">
        <v>252</v>
      </c>
      <c r="D67629">
        <v>-19</v>
      </c>
      <c r="E67629">
        <v>33</v>
      </c>
      <c r="H67629">
        <v>-5</v>
      </c>
      <c r="I67629">
        <v>7</v>
      </c>
    </row>
    <row r="67630" spans="1:9" x14ac:dyDescent="0.3">
      <c r="A67630" t="s">
        <v>0</v>
      </c>
      <c r="B67630" t="s">
        <v>1004</v>
      </c>
      <c r="C67630" s="1" t="s">
        <v>253</v>
      </c>
      <c r="D67630">
        <v>-16</v>
      </c>
      <c r="E67630">
        <v>35</v>
      </c>
      <c r="H67630">
        <v>1</v>
      </c>
      <c r="I67630">
        <v>5</v>
      </c>
    </row>
    <row r="67631" spans="1:9" x14ac:dyDescent="0.3">
      <c r="A67631" t="s">
        <v>0</v>
      </c>
      <c r="B67631" t="s">
        <v>1004</v>
      </c>
      <c r="C67631" s="1" t="s">
        <v>254</v>
      </c>
      <c r="D67631">
        <v>-11</v>
      </c>
      <c r="E67631">
        <v>47</v>
      </c>
      <c r="H67631">
        <v>-1</v>
      </c>
      <c r="I67631">
        <v>4</v>
      </c>
    </row>
    <row r="67632" spans="1:9" x14ac:dyDescent="0.3">
      <c r="A67632" t="s">
        <v>0</v>
      </c>
      <c r="B67632" t="s">
        <v>1004</v>
      </c>
      <c r="C67632" s="1" t="s">
        <v>255</v>
      </c>
      <c r="D67632">
        <v>-8</v>
      </c>
      <c r="E67632">
        <v>38</v>
      </c>
      <c r="H67632">
        <v>1</v>
      </c>
      <c r="I67632">
        <v>5</v>
      </c>
    </row>
    <row r="67633" spans="1:9" x14ac:dyDescent="0.3">
      <c r="A67633" t="s">
        <v>0</v>
      </c>
      <c r="B67633" t="s">
        <v>1004</v>
      </c>
      <c r="C67633" s="1" t="s">
        <v>256</v>
      </c>
      <c r="D67633">
        <v>-16</v>
      </c>
      <c r="E67633">
        <v>39</v>
      </c>
      <c r="H67633">
        <v>0</v>
      </c>
      <c r="I67633">
        <v>6</v>
      </c>
    </row>
    <row r="67634" spans="1:9" x14ac:dyDescent="0.3">
      <c r="A67634" t="s">
        <v>0</v>
      </c>
      <c r="B67634" t="s">
        <v>1004</v>
      </c>
      <c r="C67634" s="1" t="s">
        <v>257</v>
      </c>
      <c r="E67634">
        <v>42</v>
      </c>
      <c r="H67634">
        <v>2</v>
      </c>
    </row>
    <row r="67635" spans="1:9" x14ac:dyDescent="0.3">
      <c r="A67635" t="s">
        <v>0</v>
      </c>
      <c r="B67635" t="s">
        <v>1004</v>
      </c>
      <c r="C67635" s="1" t="s">
        <v>258</v>
      </c>
      <c r="D67635">
        <v>-16</v>
      </c>
      <c r="E67635">
        <v>35</v>
      </c>
      <c r="H67635">
        <v>1</v>
      </c>
      <c r="I67635">
        <v>6</v>
      </c>
    </row>
    <row r="67636" spans="1:9" x14ac:dyDescent="0.3">
      <c r="A67636" t="s">
        <v>0</v>
      </c>
      <c r="B67636" t="s">
        <v>1004</v>
      </c>
      <c r="C67636" s="1" t="s">
        <v>259</v>
      </c>
      <c r="D67636">
        <v>-12</v>
      </c>
      <c r="E67636">
        <v>40</v>
      </c>
      <c r="H67636">
        <v>-3</v>
      </c>
      <c r="I67636">
        <v>5</v>
      </c>
    </row>
    <row r="67637" spans="1:9" x14ac:dyDescent="0.3">
      <c r="A67637" t="s">
        <v>0</v>
      </c>
      <c r="B67637" t="s">
        <v>1004</v>
      </c>
      <c r="C67637" s="1" t="s">
        <v>260</v>
      </c>
      <c r="D67637">
        <v>-13</v>
      </c>
      <c r="E67637">
        <v>40</v>
      </c>
      <c r="H67637">
        <v>2</v>
      </c>
      <c r="I67637">
        <v>4</v>
      </c>
    </row>
    <row r="67638" spans="1:9" x14ac:dyDescent="0.3">
      <c r="A67638" t="s">
        <v>0</v>
      </c>
      <c r="B67638" t="s">
        <v>1004</v>
      </c>
      <c r="C67638" s="1" t="s">
        <v>261</v>
      </c>
      <c r="D67638">
        <v>-7</v>
      </c>
      <c r="E67638">
        <v>47</v>
      </c>
      <c r="H67638">
        <v>-2</v>
      </c>
      <c r="I67638">
        <v>4</v>
      </c>
    </row>
    <row r="67639" spans="1:9" x14ac:dyDescent="0.3">
      <c r="A67639" t="s">
        <v>0</v>
      </c>
      <c r="B67639" t="s">
        <v>1004</v>
      </c>
      <c r="C67639" s="1" t="s">
        <v>262</v>
      </c>
      <c r="D67639">
        <v>-14</v>
      </c>
      <c r="E67639">
        <v>45</v>
      </c>
      <c r="H67639">
        <v>-3</v>
      </c>
      <c r="I67639">
        <v>5</v>
      </c>
    </row>
    <row r="67640" spans="1:9" x14ac:dyDescent="0.3">
      <c r="A67640" t="s">
        <v>0</v>
      </c>
      <c r="B67640" t="s">
        <v>1004</v>
      </c>
      <c r="C67640" s="1" t="s">
        <v>263</v>
      </c>
      <c r="D67640">
        <v>-10</v>
      </c>
      <c r="E67640">
        <v>46</v>
      </c>
      <c r="H67640">
        <v>-1</v>
      </c>
      <c r="I67640">
        <v>3</v>
      </c>
    </row>
    <row r="67641" spans="1:9" x14ac:dyDescent="0.3">
      <c r="A67641" t="s">
        <v>0</v>
      </c>
      <c r="B67641" t="s">
        <v>1004</v>
      </c>
      <c r="C67641" s="1" t="s">
        <v>264</v>
      </c>
      <c r="E67641">
        <v>53</v>
      </c>
      <c r="H67641">
        <v>5</v>
      </c>
    </row>
    <row r="67642" spans="1:9" x14ac:dyDescent="0.3">
      <c r="A67642" t="s">
        <v>0</v>
      </c>
      <c r="B67642" t="s">
        <v>1004</v>
      </c>
      <c r="C67642" s="1" t="s">
        <v>265</v>
      </c>
      <c r="D67642">
        <v>-53</v>
      </c>
      <c r="E67642">
        <v>22</v>
      </c>
      <c r="H67642">
        <v>-61</v>
      </c>
      <c r="I67642">
        <v>12</v>
      </c>
    </row>
    <row r="67643" spans="1:9" x14ac:dyDescent="0.3">
      <c r="A67643" t="s">
        <v>0</v>
      </c>
      <c r="B67643" t="s">
        <v>1004</v>
      </c>
      <c r="C67643" s="1" t="s">
        <v>266</v>
      </c>
      <c r="D67643">
        <v>-15</v>
      </c>
      <c r="E67643">
        <v>40</v>
      </c>
      <c r="H67643">
        <v>-3</v>
      </c>
      <c r="I67643">
        <v>5</v>
      </c>
    </row>
    <row r="67644" spans="1:9" x14ac:dyDescent="0.3">
      <c r="A67644" t="s">
        <v>0</v>
      </c>
      <c r="B67644" t="s">
        <v>1004</v>
      </c>
      <c r="C67644" s="1" t="s">
        <v>267</v>
      </c>
      <c r="D67644">
        <v>-10</v>
      </c>
      <c r="E67644">
        <v>45</v>
      </c>
      <c r="H67644">
        <v>2</v>
      </c>
      <c r="I67644">
        <v>3</v>
      </c>
    </row>
    <row r="67645" spans="1:9" x14ac:dyDescent="0.3">
      <c r="A67645" t="s">
        <v>0</v>
      </c>
      <c r="B67645" t="s">
        <v>1004</v>
      </c>
      <c r="C67645" s="1" t="s">
        <v>268</v>
      </c>
      <c r="D67645">
        <v>-3</v>
      </c>
      <c r="E67645">
        <v>56</v>
      </c>
      <c r="H67645">
        <v>1</v>
      </c>
      <c r="I67645">
        <v>3</v>
      </c>
    </row>
    <row r="67646" spans="1:9" x14ac:dyDescent="0.3">
      <c r="A67646" t="s">
        <v>0</v>
      </c>
      <c r="B67646" t="s">
        <v>1004</v>
      </c>
      <c r="C67646" s="1" t="s">
        <v>269</v>
      </c>
      <c r="D67646">
        <v>-3</v>
      </c>
      <c r="E67646">
        <v>53</v>
      </c>
      <c r="H67646">
        <v>4</v>
      </c>
      <c r="I67646">
        <v>3</v>
      </c>
    </row>
    <row r="67647" spans="1:9" x14ac:dyDescent="0.3">
      <c r="A67647" t="s">
        <v>0</v>
      </c>
      <c r="B67647" t="s">
        <v>1004</v>
      </c>
      <c r="C67647" s="1" t="s">
        <v>270</v>
      </c>
      <c r="D67647">
        <v>3</v>
      </c>
      <c r="E67647">
        <v>56</v>
      </c>
      <c r="H67647">
        <v>0</v>
      </c>
      <c r="I67647">
        <v>2</v>
      </c>
    </row>
    <row r="67648" spans="1:9" x14ac:dyDescent="0.3">
      <c r="A67648" t="s">
        <v>0</v>
      </c>
      <c r="B67648" t="s">
        <v>1004</v>
      </c>
      <c r="C67648" s="1" t="s">
        <v>271</v>
      </c>
      <c r="E67648">
        <v>49</v>
      </c>
      <c r="H67648">
        <v>4</v>
      </c>
    </row>
    <row r="67649" spans="1:9" x14ac:dyDescent="0.3">
      <c r="A67649" t="s">
        <v>0</v>
      </c>
      <c r="B67649" t="s">
        <v>1004</v>
      </c>
      <c r="C67649" s="1" t="s">
        <v>272</v>
      </c>
      <c r="D67649">
        <v>-8</v>
      </c>
      <c r="E67649">
        <v>47</v>
      </c>
      <c r="H67649">
        <v>1</v>
      </c>
      <c r="I67649">
        <v>4</v>
      </c>
    </row>
    <row r="67650" spans="1:9" x14ac:dyDescent="0.3">
      <c r="A67650" t="s">
        <v>0</v>
      </c>
      <c r="B67650" t="s">
        <v>1004</v>
      </c>
      <c r="C67650" s="1" t="s">
        <v>273</v>
      </c>
      <c r="D67650">
        <v>-4</v>
      </c>
      <c r="E67650">
        <v>52</v>
      </c>
      <c r="H67650">
        <v>-2</v>
      </c>
      <c r="I67650">
        <v>4</v>
      </c>
    </row>
    <row r="67651" spans="1:9" x14ac:dyDescent="0.3">
      <c r="A67651" t="s">
        <v>0</v>
      </c>
      <c r="B67651" t="s">
        <v>1004</v>
      </c>
      <c r="C67651" s="1" t="s">
        <v>274</v>
      </c>
      <c r="D67651">
        <v>-8</v>
      </c>
      <c r="E67651">
        <v>38</v>
      </c>
      <c r="H67651">
        <v>0</v>
      </c>
      <c r="I67651">
        <v>4</v>
      </c>
    </row>
    <row r="67652" spans="1:9" x14ac:dyDescent="0.3">
      <c r="A67652" t="s">
        <v>0</v>
      </c>
      <c r="B67652" t="s">
        <v>1004</v>
      </c>
      <c r="C67652" s="1" t="s">
        <v>275</v>
      </c>
      <c r="D67652">
        <v>2</v>
      </c>
      <c r="E67652">
        <v>44</v>
      </c>
      <c r="H67652">
        <v>1</v>
      </c>
      <c r="I67652">
        <v>3</v>
      </c>
    </row>
    <row r="67653" spans="1:9" x14ac:dyDescent="0.3">
      <c r="A67653" t="s">
        <v>0</v>
      </c>
      <c r="B67653" t="s">
        <v>1004</v>
      </c>
      <c r="C67653" s="1" t="s">
        <v>276</v>
      </c>
      <c r="D67653">
        <v>-10</v>
      </c>
      <c r="E67653">
        <v>38</v>
      </c>
      <c r="H67653">
        <v>0</v>
      </c>
      <c r="I67653">
        <v>5</v>
      </c>
    </row>
    <row r="67654" spans="1:9" x14ac:dyDescent="0.3">
      <c r="A67654" t="s">
        <v>0</v>
      </c>
      <c r="B67654" t="s">
        <v>1004</v>
      </c>
      <c r="C67654" s="1" t="s">
        <v>277</v>
      </c>
      <c r="D67654">
        <v>-3</v>
      </c>
      <c r="E67654">
        <v>42</v>
      </c>
      <c r="H67654">
        <v>1</v>
      </c>
      <c r="I67654">
        <v>4</v>
      </c>
    </row>
    <row r="67655" spans="1:9" x14ac:dyDescent="0.3">
      <c r="A67655" t="s">
        <v>0</v>
      </c>
      <c r="B67655" t="s">
        <v>1004</v>
      </c>
      <c r="C67655" s="1" t="s">
        <v>278</v>
      </c>
      <c r="E67655">
        <v>77</v>
      </c>
      <c r="H67655">
        <v>12</v>
      </c>
    </row>
    <row r="67656" spans="1:9" x14ac:dyDescent="0.3">
      <c r="A67656" t="s">
        <v>0</v>
      </c>
      <c r="B67656" t="s">
        <v>1004</v>
      </c>
      <c r="C67656" s="1" t="s">
        <v>279</v>
      </c>
      <c r="D67656">
        <v>-13</v>
      </c>
      <c r="E67656">
        <v>39</v>
      </c>
      <c r="H67656">
        <v>1</v>
      </c>
      <c r="I67656">
        <v>5</v>
      </c>
    </row>
    <row r="67657" spans="1:9" x14ac:dyDescent="0.3">
      <c r="A67657" t="s">
        <v>0</v>
      </c>
      <c r="B67657" t="s">
        <v>1004</v>
      </c>
      <c r="C67657" s="1" t="s">
        <v>280</v>
      </c>
      <c r="D67657">
        <v>-13</v>
      </c>
      <c r="E67657">
        <v>36</v>
      </c>
      <c r="H67657">
        <v>-1</v>
      </c>
      <c r="I67657">
        <v>5</v>
      </c>
    </row>
    <row r="67658" spans="1:9" x14ac:dyDescent="0.3">
      <c r="A67658" t="s">
        <v>0</v>
      </c>
      <c r="B67658" t="s">
        <v>1004</v>
      </c>
      <c r="C67658" s="1" t="s">
        <v>281</v>
      </c>
      <c r="D67658">
        <v>-13</v>
      </c>
      <c r="E67658">
        <v>31</v>
      </c>
      <c r="H67658">
        <v>-1</v>
      </c>
      <c r="I67658">
        <v>5</v>
      </c>
    </row>
    <row r="67659" spans="1:9" x14ac:dyDescent="0.3">
      <c r="A67659" t="s">
        <v>0</v>
      </c>
      <c r="B67659" t="s">
        <v>1004</v>
      </c>
      <c r="C67659" s="1" t="s">
        <v>282</v>
      </c>
      <c r="D67659">
        <v>-3</v>
      </c>
      <c r="E67659">
        <v>39</v>
      </c>
      <c r="H67659">
        <v>2</v>
      </c>
      <c r="I67659">
        <v>3</v>
      </c>
    </row>
    <row r="67660" spans="1:9" x14ac:dyDescent="0.3">
      <c r="A67660" t="s">
        <v>0</v>
      </c>
      <c r="B67660" t="s">
        <v>1004</v>
      </c>
      <c r="C67660" s="1" t="s">
        <v>283</v>
      </c>
      <c r="D67660">
        <v>-2</v>
      </c>
      <c r="E67660">
        <v>41</v>
      </c>
      <c r="H67660">
        <v>0</v>
      </c>
      <c r="I67660">
        <v>4</v>
      </c>
    </row>
    <row r="67661" spans="1:9" x14ac:dyDescent="0.3">
      <c r="A67661" t="s">
        <v>0</v>
      </c>
      <c r="B67661" t="s">
        <v>1004</v>
      </c>
      <c r="C67661" s="1" t="s">
        <v>284</v>
      </c>
      <c r="D67661">
        <v>-4</v>
      </c>
      <c r="E67661">
        <v>44</v>
      </c>
      <c r="H67661">
        <v>1</v>
      </c>
      <c r="I67661">
        <v>2</v>
      </c>
    </row>
    <row r="67662" spans="1:9" x14ac:dyDescent="0.3">
      <c r="A67662" t="s">
        <v>0</v>
      </c>
      <c r="B67662" t="s">
        <v>1004</v>
      </c>
      <c r="C67662" s="1" t="s">
        <v>285</v>
      </c>
      <c r="E67662">
        <v>52</v>
      </c>
      <c r="H67662">
        <v>-1</v>
      </c>
    </row>
    <row r="67663" spans="1:9" x14ac:dyDescent="0.3">
      <c r="A67663" t="s">
        <v>0</v>
      </c>
      <c r="B67663" t="s">
        <v>1004</v>
      </c>
      <c r="C67663" s="1" t="s">
        <v>286</v>
      </c>
      <c r="D67663">
        <v>-13</v>
      </c>
      <c r="E67663">
        <v>31</v>
      </c>
      <c r="H67663">
        <v>-1</v>
      </c>
      <c r="I67663">
        <v>4</v>
      </c>
    </row>
    <row r="67664" spans="1:9" x14ac:dyDescent="0.3">
      <c r="A67664" t="s">
        <v>0</v>
      </c>
      <c r="B67664" t="s">
        <v>1004</v>
      </c>
      <c r="C67664" s="1" t="s">
        <v>287</v>
      </c>
      <c r="D67664">
        <v>-10</v>
      </c>
      <c r="E67664">
        <v>38</v>
      </c>
      <c r="H67664">
        <v>-4</v>
      </c>
      <c r="I67664">
        <v>5</v>
      </c>
    </row>
    <row r="67665" spans="1:9" x14ac:dyDescent="0.3">
      <c r="A67665" t="s">
        <v>0</v>
      </c>
      <c r="B67665" t="s">
        <v>1004</v>
      </c>
      <c r="C67665" s="1" t="s">
        <v>288</v>
      </c>
      <c r="D67665">
        <v>-5</v>
      </c>
      <c r="E67665">
        <v>36</v>
      </c>
      <c r="H67665">
        <v>1</v>
      </c>
      <c r="I67665">
        <v>4</v>
      </c>
    </row>
    <row r="67666" spans="1:9" x14ac:dyDescent="0.3">
      <c r="A67666" t="s">
        <v>0</v>
      </c>
      <c r="B67666" t="s">
        <v>1004</v>
      </c>
      <c r="C67666" s="1" t="s">
        <v>289</v>
      </c>
      <c r="D67666">
        <v>2</v>
      </c>
      <c r="E67666">
        <v>46</v>
      </c>
      <c r="H67666">
        <v>-1</v>
      </c>
      <c r="I67666">
        <v>3</v>
      </c>
    </row>
    <row r="67667" spans="1:9" x14ac:dyDescent="0.3">
      <c r="A67667" t="s">
        <v>0</v>
      </c>
      <c r="B67667" t="s">
        <v>1004</v>
      </c>
      <c r="C67667" s="1" t="s">
        <v>290</v>
      </c>
      <c r="D67667">
        <v>1</v>
      </c>
      <c r="E67667">
        <v>55</v>
      </c>
      <c r="H67667">
        <v>-1</v>
      </c>
      <c r="I67667">
        <v>3</v>
      </c>
    </row>
    <row r="67668" spans="1:9" x14ac:dyDescent="0.3">
      <c r="A67668" t="s">
        <v>0</v>
      </c>
      <c r="B67668" t="s">
        <v>1004</v>
      </c>
      <c r="C67668" s="1" t="s">
        <v>291</v>
      </c>
      <c r="D67668">
        <v>-1</v>
      </c>
      <c r="E67668">
        <v>43</v>
      </c>
      <c r="H67668">
        <v>-4</v>
      </c>
      <c r="I67668">
        <v>2</v>
      </c>
    </row>
    <row r="67669" spans="1:9" x14ac:dyDescent="0.3">
      <c r="A67669" t="s">
        <v>0</v>
      </c>
      <c r="B67669" t="s">
        <v>1004</v>
      </c>
      <c r="C67669" s="1" t="s">
        <v>292</v>
      </c>
      <c r="E67669">
        <v>51</v>
      </c>
      <c r="H67669">
        <v>-1</v>
      </c>
    </row>
    <row r="67670" spans="1:9" x14ac:dyDescent="0.3">
      <c r="A67670" t="s">
        <v>0</v>
      </c>
      <c r="B67670" t="s">
        <v>1004</v>
      </c>
      <c r="C67670" s="1" t="s">
        <v>293</v>
      </c>
      <c r="D67670">
        <v>-2</v>
      </c>
      <c r="E67670">
        <v>40</v>
      </c>
      <c r="H67670">
        <v>0</v>
      </c>
      <c r="I67670">
        <v>4</v>
      </c>
    </row>
    <row r="67671" spans="1:9" x14ac:dyDescent="0.3">
      <c r="A67671" t="s">
        <v>0</v>
      </c>
      <c r="B67671" t="s">
        <v>1004</v>
      </c>
      <c r="C67671" s="1" t="s">
        <v>294</v>
      </c>
      <c r="D67671">
        <v>-10</v>
      </c>
      <c r="E67671">
        <v>33</v>
      </c>
      <c r="H67671">
        <v>-4</v>
      </c>
      <c r="I67671">
        <v>5</v>
      </c>
    </row>
    <row r="67672" spans="1:9" x14ac:dyDescent="0.3">
      <c r="A67672" t="s">
        <v>0</v>
      </c>
      <c r="B67672" t="s">
        <v>1004</v>
      </c>
      <c r="C67672" s="1" t="s">
        <v>295</v>
      </c>
      <c r="D67672">
        <v>-6</v>
      </c>
      <c r="E67672">
        <v>32</v>
      </c>
      <c r="H67672">
        <v>0</v>
      </c>
      <c r="I67672">
        <v>4</v>
      </c>
    </row>
    <row r="67673" spans="1:9" x14ac:dyDescent="0.3">
      <c r="A67673" t="s">
        <v>0</v>
      </c>
      <c r="B67673" t="s">
        <v>1004</v>
      </c>
      <c r="C67673" s="1" t="s">
        <v>296</v>
      </c>
      <c r="D67673">
        <v>1</v>
      </c>
      <c r="E67673">
        <v>49</v>
      </c>
      <c r="H67673">
        <v>0</v>
      </c>
      <c r="I67673">
        <v>3</v>
      </c>
    </row>
    <row r="67674" spans="1:9" x14ac:dyDescent="0.3">
      <c r="A67674" t="s">
        <v>0</v>
      </c>
      <c r="B67674" t="s">
        <v>1004</v>
      </c>
      <c r="C67674" s="1" t="s">
        <v>297</v>
      </c>
      <c r="D67674">
        <v>6</v>
      </c>
      <c r="E67674">
        <v>50</v>
      </c>
      <c r="H67674">
        <v>3</v>
      </c>
      <c r="I67674">
        <v>2</v>
      </c>
    </row>
    <row r="67675" spans="1:9" x14ac:dyDescent="0.3">
      <c r="A67675" t="s">
        <v>0</v>
      </c>
      <c r="B67675" t="s">
        <v>1004</v>
      </c>
      <c r="C67675" s="1" t="s">
        <v>298</v>
      </c>
      <c r="D67675">
        <v>1</v>
      </c>
      <c r="E67675">
        <v>43</v>
      </c>
      <c r="H67675">
        <v>-3</v>
      </c>
      <c r="I67675">
        <v>2</v>
      </c>
    </row>
    <row r="67676" spans="1:9" x14ac:dyDescent="0.3">
      <c r="A67676" t="s">
        <v>0</v>
      </c>
      <c r="B67676" t="s">
        <v>1004</v>
      </c>
      <c r="C67676" s="1" t="s">
        <v>299</v>
      </c>
      <c r="E67676">
        <v>41</v>
      </c>
      <c r="H67676">
        <v>-6</v>
      </c>
    </row>
    <row r="67677" spans="1:9" x14ac:dyDescent="0.3">
      <c r="A67677" t="s">
        <v>0</v>
      </c>
      <c r="B67677" t="s">
        <v>1004</v>
      </c>
      <c r="C67677" s="1" t="s">
        <v>300</v>
      </c>
      <c r="D67677">
        <v>2</v>
      </c>
      <c r="E67677">
        <v>46</v>
      </c>
      <c r="H67677">
        <v>0</v>
      </c>
      <c r="I67677">
        <v>3</v>
      </c>
    </row>
    <row r="67678" spans="1:9" x14ac:dyDescent="0.3">
      <c r="A67678" t="s">
        <v>0</v>
      </c>
      <c r="B67678" t="s">
        <v>1004</v>
      </c>
      <c r="C67678" s="1" t="s">
        <v>301</v>
      </c>
      <c r="D67678">
        <v>0</v>
      </c>
      <c r="E67678">
        <v>48</v>
      </c>
      <c r="H67678">
        <v>0</v>
      </c>
      <c r="I67678">
        <v>4</v>
      </c>
    </row>
    <row r="67679" spans="1:9" x14ac:dyDescent="0.3">
      <c r="A67679" t="s">
        <v>0</v>
      </c>
      <c r="B67679" t="s">
        <v>1004</v>
      </c>
      <c r="C67679" s="1" t="s">
        <v>302</v>
      </c>
      <c r="D67679">
        <v>-5</v>
      </c>
      <c r="E67679">
        <v>34</v>
      </c>
      <c r="H67679">
        <v>1</v>
      </c>
      <c r="I67679">
        <v>3</v>
      </c>
    </row>
    <row r="67680" spans="1:9" x14ac:dyDescent="0.3">
      <c r="A67680" t="s">
        <v>0</v>
      </c>
      <c r="B67680" t="s">
        <v>1004</v>
      </c>
      <c r="C67680" s="1" t="s">
        <v>303</v>
      </c>
      <c r="D67680">
        <v>12</v>
      </c>
      <c r="E67680">
        <v>56</v>
      </c>
      <c r="H67680">
        <v>2</v>
      </c>
      <c r="I67680">
        <v>2</v>
      </c>
    </row>
    <row r="67681" spans="1:9" x14ac:dyDescent="0.3">
      <c r="A67681" t="s">
        <v>0</v>
      </c>
      <c r="B67681" t="s">
        <v>1004</v>
      </c>
      <c r="C67681" s="1" t="s">
        <v>304</v>
      </c>
      <c r="D67681">
        <v>-2</v>
      </c>
      <c r="E67681">
        <v>41</v>
      </c>
      <c r="H67681">
        <v>7</v>
      </c>
      <c r="I67681">
        <v>4</v>
      </c>
    </row>
    <row r="67682" spans="1:9" x14ac:dyDescent="0.3">
      <c r="A67682" t="s">
        <v>0</v>
      </c>
      <c r="B67682" t="s">
        <v>1004</v>
      </c>
      <c r="C67682" s="1" t="s">
        <v>305</v>
      </c>
      <c r="D67682">
        <v>-1</v>
      </c>
      <c r="E67682">
        <v>38</v>
      </c>
      <c r="H67682">
        <v>9</v>
      </c>
      <c r="I67682">
        <v>1</v>
      </c>
    </row>
    <row r="67683" spans="1:9" x14ac:dyDescent="0.3">
      <c r="A67683" t="s">
        <v>0</v>
      </c>
      <c r="B67683" t="s">
        <v>1004</v>
      </c>
      <c r="C67683" s="1" t="s">
        <v>306</v>
      </c>
      <c r="E67683">
        <v>43</v>
      </c>
      <c r="H67683">
        <v>9</v>
      </c>
    </row>
    <row r="67684" spans="1:9" x14ac:dyDescent="0.3">
      <c r="A67684" t="s">
        <v>0</v>
      </c>
      <c r="B67684" t="s">
        <v>1004</v>
      </c>
      <c r="C67684" s="1" t="s">
        <v>307</v>
      </c>
      <c r="D67684">
        <v>0</v>
      </c>
      <c r="E67684">
        <v>40</v>
      </c>
      <c r="H67684">
        <v>8</v>
      </c>
      <c r="I67684">
        <v>3</v>
      </c>
    </row>
    <row r="67685" spans="1:9" x14ac:dyDescent="0.3">
      <c r="A67685" t="s">
        <v>0</v>
      </c>
      <c r="B67685" t="s">
        <v>1004</v>
      </c>
      <c r="C67685" s="1" t="s">
        <v>308</v>
      </c>
      <c r="D67685">
        <v>-3</v>
      </c>
      <c r="E67685">
        <v>38</v>
      </c>
      <c r="H67685">
        <v>2</v>
      </c>
      <c r="I67685">
        <v>4</v>
      </c>
    </row>
    <row r="67686" spans="1:9" x14ac:dyDescent="0.3">
      <c r="A67686" t="s">
        <v>0</v>
      </c>
      <c r="B67686" t="s">
        <v>1004</v>
      </c>
      <c r="C67686" s="1" t="s">
        <v>309</v>
      </c>
      <c r="D67686">
        <v>9</v>
      </c>
      <c r="E67686">
        <v>50</v>
      </c>
      <c r="H67686">
        <v>9</v>
      </c>
      <c r="I67686">
        <v>2</v>
      </c>
    </row>
    <row r="67687" spans="1:9" x14ac:dyDescent="0.3">
      <c r="A67687" t="s">
        <v>0</v>
      </c>
      <c r="B67687" t="s">
        <v>1004</v>
      </c>
      <c r="C67687" s="1" t="s">
        <v>310</v>
      </c>
      <c r="D67687">
        <v>11</v>
      </c>
      <c r="E67687">
        <v>48</v>
      </c>
      <c r="H67687">
        <v>4</v>
      </c>
      <c r="I67687">
        <v>3</v>
      </c>
    </row>
    <row r="67688" spans="1:9" x14ac:dyDescent="0.3">
      <c r="A67688" t="s">
        <v>0</v>
      </c>
      <c r="B67688" t="s">
        <v>1004</v>
      </c>
      <c r="C67688" s="1" t="s">
        <v>311</v>
      </c>
      <c r="D67688">
        <v>16</v>
      </c>
      <c r="E67688">
        <v>54</v>
      </c>
      <c r="H67688">
        <v>6</v>
      </c>
      <c r="I67688">
        <v>1</v>
      </c>
    </row>
    <row r="67689" spans="1:9" x14ac:dyDescent="0.3">
      <c r="A67689" t="s">
        <v>0</v>
      </c>
      <c r="B67689" t="s">
        <v>1004</v>
      </c>
      <c r="C67689" s="1" t="s">
        <v>312</v>
      </c>
      <c r="D67689">
        <v>9</v>
      </c>
      <c r="E67689">
        <v>50</v>
      </c>
      <c r="H67689">
        <v>6</v>
      </c>
      <c r="I67689">
        <v>1</v>
      </c>
    </row>
    <row r="67690" spans="1:9" x14ac:dyDescent="0.3">
      <c r="A67690" t="s">
        <v>0</v>
      </c>
      <c r="B67690" t="s">
        <v>1004</v>
      </c>
      <c r="C67690" s="1" t="s">
        <v>313</v>
      </c>
      <c r="E67690">
        <v>83</v>
      </c>
      <c r="H67690">
        <v>15</v>
      </c>
    </row>
    <row r="67691" spans="1:9" x14ac:dyDescent="0.3">
      <c r="A67691" t="s">
        <v>0</v>
      </c>
      <c r="B67691" t="s">
        <v>1004</v>
      </c>
      <c r="C67691" s="1" t="s">
        <v>314</v>
      </c>
      <c r="D67691">
        <v>22</v>
      </c>
      <c r="E67691">
        <v>71</v>
      </c>
      <c r="H67691">
        <v>7</v>
      </c>
      <c r="I67691">
        <v>2</v>
      </c>
    </row>
    <row r="67692" spans="1:9" x14ac:dyDescent="0.3">
      <c r="A67692" t="s">
        <v>0</v>
      </c>
      <c r="B67692" t="s">
        <v>1004</v>
      </c>
      <c r="C67692" s="1" t="s">
        <v>315</v>
      </c>
      <c r="D67692">
        <v>24</v>
      </c>
      <c r="E67692">
        <v>77</v>
      </c>
      <c r="H67692">
        <v>0</v>
      </c>
      <c r="I67692">
        <v>1</v>
      </c>
    </row>
    <row r="67693" spans="1:9" x14ac:dyDescent="0.3">
      <c r="A67693" t="s">
        <v>0</v>
      </c>
      <c r="B67693" t="s">
        <v>1004</v>
      </c>
      <c r="C67693" s="1" t="s">
        <v>316</v>
      </c>
      <c r="D67693">
        <v>33</v>
      </c>
      <c r="E67693">
        <v>93</v>
      </c>
      <c r="H67693">
        <v>1</v>
      </c>
      <c r="I67693">
        <v>-1</v>
      </c>
    </row>
    <row r="67694" spans="1:9" x14ac:dyDescent="0.3">
      <c r="A67694" t="s">
        <v>0</v>
      </c>
      <c r="B67694" t="s">
        <v>1004</v>
      </c>
      <c r="C67694" s="1" t="s">
        <v>317</v>
      </c>
      <c r="D67694">
        <v>27</v>
      </c>
      <c r="E67694">
        <v>128</v>
      </c>
      <c r="H67694">
        <v>-29</v>
      </c>
      <c r="I67694">
        <v>3</v>
      </c>
    </row>
    <row r="67695" spans="1:9" x14ac:dyDescent="0.3">
      <c r="A67695" t="s">
        <v>0</v>
      </c>
      <c r="B67695" t="s">
        <v>1004</v>
      </c>
      <c r="C67695" s="1" t="s">
        <v>318</v>
      </c>
      <c r="D67695">
        <v>-70</v>
      </c>
      <c r="E67695">
        <v>-30</v>
      </c>
      <c r="H67695">
        <v>-71</v>
      </c>
      <c r="I67695">
        <v>8</v>
      </c>
    </row>
    <row r="67696" spans="1:9" x14ac:dyDescent="0.3">
      <c r="A67696" t="s">
        <v>0</v>
      </c>
      <c r="B67696" t="s">
        <v>1004</v>
      </c>
      <c r="C67696" s="1" t="s">
        <v>319</v>
      </c>
      <c r="D67696">
        <v>-45</v>
      </c>
      <c r="E67696">
        <v>21</v>
      </c>
      <c r="H67696">
        <v>-27</v>
      </c>
      <c r="I67696">
        <v>11</v>
      </c>
    </row>
    <row r="67697" spans="1:9" x14ac:dyDescent="0.3">
      <c r="A67697" t="s">
        <v>0</v>
      </c>
      <c r="B67697" t="s">
        <v>1004</v>
      </c>
      <c r="C67697" s="1" t="s">
        <v>320</v>
      </c>
      <c r="E67697">
        <v>25</v>
      </c>
      <c r="H67697">
        <v>-4</v>
      </c>
    </row>
    <row r="67698" spans="1:9" x14ac:dyDescent="0.3">
      <c r="A67698" t="s">
        <v>0</v>
      </c>
      <c r="B67698" t="s">
        <v>1004</v>
      </c>
      <c r="C67698" s="1" t="s">
        <v>321</v>
      </c>
      <c r="D67698">
        <v>-5</v>
      </c>
      <c r="E67698">
        <v>45</v>
      </c>
      <c r="H67698">
        <v>-5</v>
      </c>
      <c r="I67698">
        <v>7</v>
      </c>
    </row>
    <row r="67699" spans="1:9" x14ac:dyDescent="0.3">
      <c r="A67699" t="s">
        <v>0</v>
      </c>
      <c r="B67699" t="s">
        <v>1004</v>
      </c>
      <c r="C67699" s="1" t="s">
        <v>322</v>
      </c>
      <c r="D67699">
        <v>-12</v>
      </c>
      <c r="E67699">
        <v>46</v>
      </c>
      <c r="H67699">
        <v>-12</v>
      </c>
      <c r="I67699">
        <v>6</v>
      </c>
    </row>
    <row r="67700" spans="1:9" x14ac:dyDescent="0.3">
      <c r="A67700" t="s">
        <v>0</v>
      </c>
      <c r="B67700" t="s">
        <v>1004</v>
      </c>
      <c r="C67700" s="1" t="s">
        <v>323</v>
      </c>
      <c r="D67700">
        <v>10</v>
      </c>
      <c r="E67700">
        <v>85</v>
      </c>
      <c r="H67700">
        <v>-6</v>
      </c>
      <c r="I67700">
        <v>2</v>
      </c>
    </row>
    <row r="67701" spans="1:9" x14ac:dyDescent="0.3">
      <c r="A67701" t="s">
        <v>0</v>
      </c>
      <c r="B67701" t="s">
        <v>1004</v>
      </c>
      <c r="C67701" s="1" t="s">
        <v>324</v>
      </c>
      <c r="D67701">
        <v>-6</v>
      </c>
      <c r="E67701">
        <v>105</v>
      </c>
      <c r="H67701">
        <v>-38</v>
      </c>
      <c r="I67701">
        <v>6</v>
      </c>
    </row>
    <row r="67702" spans="1:9" x14ac:dyDescent="0.3">
      <c r="A67702" t="s">
        <v>0</v>
      </c>
      <c r="B67702" t="s">
        <v>802</v>
      </c>
      <c r="C67702" s="1" t="s">
        <v>4</v>
      </c>
      <c r="D67702">
        <v>8</v>
      </c>
      <c r="E67702">
        <v>8</v>
      </c>
      <c r="F67702">
        <v>11</v>
      </c>
      <c r="G67702">
        <v>11</v>
      </c>
      <c r="H67702">
        <v>9</v>
      </c>
      <c r="I67702">
        <v>-1</v>
      </c>
    </row>
    <row r="67703" spans="1:9" x14ac:dyDescent="0.3">
      <c r="A67703" t="s">
        <v>0</v>
      </c>
      <c r="B67703" t="s">
        <v>802</v>
      </c>
      <c r="C67703" s="1" t="s">
        <v>5</v>
      </c>
      <c r="D67703">
        <v>8</v>
      </c>
      <c r="E67703">
        <v>7</v>
      </c>
      <c r="F67703">
        <v>11</v>
      </c>
      <c r="G67703">
        <v>9</v>
      </c>
      <c r="H67703">
        <v>3</v>
      </c>
      <c r="I67703">
        <v>0</v>
      </c>
    </row>
    <row r="67704" spans="1:9" x14ac:dyDescent="0.3">
      <c r="A67704" t="s">
        <v>0</v>
      </c>
      <c r="B67704" t="s">
        <v>802</v>
      </c>
      <c r="C67704" s="1" t="s">
        <v>6</v>
      </c>
      <c r="D67704">
        <v>-2</v>
      </c>
      <c r="E67704">
        <v>1</v>
      </c>
      <c r="F67704">
        <v>4</v>
      </c>
      <c r="G67704">
        <v>12</v>
      </c>
      <c r="H67704">
        <v>15</v>
      </c>
      <c r="I67704">
        <v>-2</v>
      </c>
    </row>
    <row r="67705" spans="1:9" x14ac:dyDescent="0.3">
      <c r="A67705" t="s">
        <v>0</v>
      </c>
      <c r="B67705" t="s">
        <v>802</v>
      </c>
      <c r="C67705" s="1" t="s">
        <v>7</v>
      </c>
      <c r="D67705">
        <v>1</v>
      </c>
      <c r="E67705">
        <v>1</v>
      </c>
      <c r="F67705">
        <v>5</v>
      </c>
      <c r="G67705">
        <v>9</v>
      </c>
      <c r="H67705">
        <v>14</v>
      </c>
      <c r="I67705">
        <v>-3</v>
      </c>
    </row>
    <row r="67706" spans="1:9" x14ac:dyDescent="0.3">
      <c r="A67706" t="s">
        <v>0</v>
      </c>
      <c r="B67706" t="s">
        <v>802</v>
      </c>
      <c r="C67706" s="1" t="s">
        <v>8</v>
      </c>
      <c r="D67706">
        <v>-21</v>
      </c>
      <c r="E67706">
        <v>-17</v>
      </c>
      <c r="F67706">
        <v>-14</v>
      </c>
      <c r="G67706">
        <v>-1</v>
      </c>
      <c r="H67706">
        <v>-3</v>
      </c>
      <c r="I67706">
        <v>4</v>
      </c>
    </row>
    <row r="67707" spans="1:9" x14ac:dyDescent="0.3">
      <c r="A67707" t="s">
        <v>0</v>
      </c>
      <c r="B67707" t="s">
        <v>802</v>
      </c>
      <c r="C67707" s="1" t="s">
        <v>9</v>
      </c>
      <c r="D67707">
        <v>10</v>
      </c>
      <c r="E67707">
        <v>14</v>
      </c>
      <c r="F67707">
        <v>20</v>
      </c>
      <c r="G67707">
        <v>19</v>
      </c>
      <c r="H67707">
        <v>15</v>
      </c>
      <c r="I67707">
        <v>-3</v>
      </c>
    </row>
    <row r="67708" spans="1:9" x14ac:dyDescent="0.3">
      <c r="A67708" t="s">
        <v>0</v>
      </c>
      <c r="B67708" t="s">
        <v>802</v>
      </c>
      <c r="C67708" s="1" t="s">
        <v>10</v>
      </c>
      <c r="D67708">
        <v>6</v>
      </c>
      <c r="E67708">
        <v>12</v>
      </c>
      <c r="F67708">
        <v>2</v>
      </c>
      <c r="G67708">
        <v>22</v>
      </c>
      <c r="H67708">
        <v>15</v>
      </c>
      <c r="I67708">
        <v>-2</v>
      </c>
    </row>
    <row r="67709" spans="1:9" x14ac:dyDescent="0.3">
      <c r="A67709" t="s">
        <v>0</v>
      </c>
      <c r="B67709" t="s">
        <v>802</v>
      </c>
      <c r="C67709" s="1" t="s">
        <v>11</v>
      </c>
      <c r="D67709">
        <v>-7</v>
      </c>
      <c r="E67709">
        <v>5</v>
      </c>
      <c r="F67709">
        <v>-4</v>
      </c>
      <c r="G67709">
        <v>3</v>
      </c>
      <c r="H67709">
        <v>-1</v>
      </c>
      <c r="I67709">
        <v>0</v>
      </c>
    </row>
    <row r="67710" spans="1:9" x14ac:dyDescent="0.3">
      <c r="A67710" t="s">
        <v>0</v>
      </c>
      <c r="B67710" t="s">
        <v>802</v>
      </c>
      <c r="C67710" s="1" t="s">
        <v>12</v>
      </c>
      <c r="D67710">
        <v>-4</v>
      </c>
      <c r="E67710">
        <v>-1</v>
      </c>
      <c r="F67710">
        <v>-5</v>
      </c>
      <c r="G67710">
        <v>-3</v>
      </c>
      <c r="H67710">
        <v>-1</v>
      </c>
      <c r="I67710">
        <v>1</v>
      </c>
    </row>
    <row r="67711" spans="1:9" x14ac:dyDescent="0.3">
      <c r="A67711" t="s">
        <v>0</v>
      </c>
      <c r="B67711" t="s">
        <v>802</v>
      </c>
      <c r="C67711" s="1" t="s">
        <v>13</v>
      </c>
      <c r="D67711">
        <v>-15</v>
      </c>
      <c r="E67711">
        <v>-10</v>
      </c>
      <c r="F67711">
        <v>-26</v>
      </c>
      <c r="G67711">
        <v>-39</v>
      </c>
      <c r="H67711">
        <v>-51</v>
      </c>
      <c r="I67711">
        <v>12</v>
      </c>
    </row>
    <row r="67712" spans="1:9" x14ac:dyDescent="0.3">
      <c r="A67712" t="s">
        <v>0</v>
      </c>
      <c r="B67712" t="s">
        <v>802</v>
      </c>
      <c r="C67712" s="1" t="s">
        <v>14</v>
      </c>
      <c r="D67712">
        <v>-36</v>
      </c>
      <c r="E67712">
        <v>-22</v>
      </c>
      <c r="F67712">
        <v>-28</v>
      </c>
      <c r="G67712">
        <v>-52</v>
      </c>
      <c r="H67712">
        <v>-65</v>
      </c>
      <c r="I67712">
        <v>15</v>
      </c>
    </row>
    <row r="67713" spans="1:9" x14ac:dyDescent="0.3">
      <c r="A67713" t="s">
        <v>0</v>
      </c>
      <c r="B67713" t="s">
        <v>802</v>
      </c>
      <c r="C67713" s="1" t="s">
        <v>15</v>
      </c>
      <c r="D67713">
        <v>-18</v>
      </c>
      <c r="E67713">
        <v>-6</v>
      </c>
      <c r="F67713">
        <v>-32</v>
      </c>
      <c r="G67713">
        <v>-21</v>
      </c>
      <c r="H67713">
        <v>-10</v>
      </c>
      <c r="I67713">
        <v>7</v>
      </c>
    </row>
    <row r="67714" spans="1:9" x14ac:dyDescent="0.3">
      <c r="A67714" t="s">
        <v>0</v>
      </c>
      <c r="B67714" t="s">
        <v>802</v>
      </c>
      <c r="C67714" s="1" t="s">
        <v>16</v>
      </c>
      <c r="D67714">
        <v>0</v>
      </c>
      <c r="E67714">
        <v>6</v>
      </c>
      <c r="F67714">
        <v>-11</v>
      </c>
      <c r="G67714">
        <v>9</v>
      </c>
      <c r="H67714">
        <v>11</v>
      </c>
      <c r="I67714">
        <v>0</v>
      </c>
    </row>
    <row r="67715" spans="1:9" x14ac:dyDescent="0.3">
      <c r="A67715" t="s">
        <v>0</v>
      </c>
      <c r="B67715" t="s">
        <v>802</v>
      </c>
      <c r="C67715" s="1" t="s">
        <v>17</v>
      </c>
      <c r="D67715">
        <v>5</v>
      </c>
      <c r="E67715">
        <v>5</v>
      </c>
      <c r="F67715">
        <v>-12</v>
      </c>
      <c r="G67715">
        <v>3</v>
      </c>
      <c r="H67715">
        <v>15</v>
      </c>
      <c r="I67715">
        <v>0</v>
      </c>
    </row>
    <row r="67716" spans="1:9" x14ac:dyDescent="0.3">
      <c r="A67716" t="s">
        <v>0</v>
      </c>
      <c r="B67716" t="s">
        <v>802</v>
      </c>
      <c r="C67716" s="1" t="s">
        <v>18</v>
      </c>
      <c r="D67716">
        <v>9</v>
      </c>
      <c r="E67716">
        <v>13</v>
      </c>
      <c r="F67716">
        <v>0</v>
      </c>
      <c r="G67716">
        <v>-1</v>
      </c>
      <c r="H67716">
        <v>7</v>
      </c>
      <c r="I67716">
        <v>2</v>
      </c>
    </row>
    <row r="67717" spans="1:9" x14ac:dyDescent="0.3">
      <c r="A67717" t="s">
        <v>0</v>
      </c>
      <c r="B67717" t="s">
        <v>802</v>
      </c>
      <c r="C67717" s="1" t="s">
        <v>19</v>
      </c>
      <c r="D67717">
        <v>8</v>
      </c>
      <c r="E67717">
        <v>15</v>
      </c>
      <c r="F67717">
        <v>-7</v>
      </c>
      <c r="G67717">
        <v>-6</v>
      </c>
      <c r="H67717">
        <v>1</v>
      </c>
      <c r="I67717">
        <v>4</v>
      </c>
    </row>
    <row r="67718" spans="1:9" x14ac:dyDescent="0.3">
      <c r="A67718" t="s">
        <v>0</v>
      </c>
      <c r="B67718" t="s">
        <v>802</v>
      </c>
      <c r="C67718" s="1" t="s">
        <v>20</v>
      </c>
      <c r="D67718">
        <v>-3</v>
      </c>
      <c r="E67718">
        <v>2</v>
      </c>
      <c r="F67718">
        <v>-19</v>
      </c>
      <c r="G67718">
        <v>11</v>
      </c>
      <c r="H67718">
        <v>15</v>
      </c>
      <c r="I67718">
        <v>-1</v>
      </c>
    </row>
    <row r="67719" spans="1:9" x14ac:dyDescent="0.3">
      <c r="A67719" t="s">
        <v>0</v>
      </c>
      <c r="B67719" t="s">
        <v>802</v>
      </c>
      <c r="C67719" s="1" t="s">
        <v>21</v>
      </c>
      <c r="D67719">
        <v>2</v>
      </c>
      <c r="E67719">
        <v>5</v>
      </c>
      <c r="F67719">
        <v>-13</v>
      </c>
      <c r="G67719">
        <v>4</v>
      </c>
      <c r="H67719">
        <v>12</v>
      </c>
      <c r="I67719">
        <v>0</v>
      </c>
    </row>
    <row r="67720" spans="1:9" x14ac:dyDescent="0.3">
      <c r="A67720" t="s">
        <v>0</v>
      </c>
      <c r="B67720" t="s">
        <v>802</v>
      </c>
      <c r="C67720" s="1" t="s">
        <v>22</v>
      </c>
      <c r="D67720">
        <v>3</v>
      </c>
      <c r="E67720">
        <v>3</v>
      </c>
      <c r="F67720">
        <v>-2</v>
      </c>
      <c r="G67720">
        <v>8</v>
      </c>
      <c r="H67720">
        <v>15</v>
      </c>
      <c r="I67720">
        <v>-2</v>
      </c>
    </row>
    <row r="67721" spans="1:9" x14ac:dyDescent="0.3">
      <c r="A67721" t="s">
        <v>0</v>
      </c>
      <c r="B67721" t="s">
        <v>802</v>
      </c>
      <c r="C67721" s="1" t="s">
        <v>23</v>
      </c>
      <c r="D67721">
        <v>9</v>
      </c>
      <c r="E67721">
        <v>9</v>
      </c>
      <c r="F67721">
        <v>5</v>
      </c>
      <c r="G67721">
        <v>13</v>
      </c>
      <c r="H67721">
        <v>16</v>
      </c>
      <c r="I67721">
        <v>-2</v>
      </c>
    </row>
    <row r="67722" spans="1:9" x14ac:dyDescent="0.3">
      <c r="A67722" t="s">
        <v>0</v>
      </c>
      <c r="B67722" t="s">
        <v>802</v>
      </c>
      <c r="C67722" s="1" t="s">
        <v>24</v>
      </c>
      <c r="D67722">
        <v>19</v>
      </c>
      <c r="E67722">
        <v>13</v>
      </c>
      <c r="F67722">
        <v>23</v>
      </c>
      <c r="G67722">
        <v>14</v>
      </c>
      <c r="H67722">
        <v>19</v>
      </c>
      <c r="I67722">
        <v>-3</v>
      </c>
    </row>
    <row r="67723" spans="1:9" x14ac:dyDescent="0.3">
      <c r="A67723" t="s">
        <v>0</v>
      </c>
      <c r="B67723" t="s">
        <v>802</v>
      </c>
      <c r="C67723" s="1" t="s">
        <v>25</v>
      </c>
      <c r="D67723">
        <v>18</v>
      </c>
      <c r="E67723">
        <v>20</v>
      </c>
      <c r="F67723">
        <v>15</v>
      </c>
      <c r="G67723">
        <v>12</v>
      </c>
      <c r="H67723">
        <v>9</v>
      </c>
      <c r="I67723">
        <v>-1</v>
      </c>
    </row>
    <row r="67724" spans="1:9" x14ac:dyDescent="0.3">
      <c r="A67724" t="s">
        <v>0</v>
      </c>
      <c r="B67724" t="s">
        <v>802</v>
      </c>
      <c r="C67724" s="1" t="s">
        <v>26</v>
      </c>
      <c r="D67724">
        <v>15</v>
      </c>
      <c r="E67724">
        <v>14</v>
      </c>
      <c r="F67724">
        <v>5</v>
      </c>
      <c r="G67724">
        <v>12</v>
      </c>
      <c r="H67724">
        <v>3</v>
      </c>
      <c r="I67724">
        <v>1</v>
      </c>
    </row>
    <row r="67725" spans="1:9" x14ac:dyDescent="0.3">
      <c r="A67725" t="s">
        <v>0</v>
      </c>
      <c r="B67725" t="s">
        <v>802</v>
      </c>
      <c r="C67725" s="1" t="s">
        <v>27</v>
      </c>
      <c r="D67725">
        <v>5</v>
      </c>
      <c r="E67725">
        <v>9</v>
      </c>
      <c r="F67725">
        <v>-2</v>
      </c>
      <c r="G67725">
        <v>20</v>
      </c>
      <c r="H67725">
        <v>16</v>
      </c>
      <c r="I67725">
        <v>-2</v>
      </c>
    </row>
    <row r="67726" spans="1:9" x14ac:dyDescent="0.3">
      <c r="A67726" t="s">
        <v>0</v>
      </c>
      <c r="B67726" t="s">
        <v>802</v>
      </c>
      <c r="C67726" s="1" t="s">
        <v>28</v>
      </c>
      <c r="D67726">
        <v>4</v>
      </c>
      <c r="E67726">
        <v>8</v>
      </c>
      <c r="F67726">
        <v>-4</v>
      </c>
      <c r="G67726">
        <v>10</v>
      </c>
      <c r="H67726">
        <v>15</v>
      </c>
      <c r="I67726">
        <v>-2</v>
      </c>
    </row>
    <row r="67727" spans="1:9" x14ac:dyDescent="0.3">
      <c r="A67727" t="s">
        <v>0</v>
      </c>
      <c r="B67727" t="s">
        <v>802</v>
      </c>
      <c r="C67727" s="1" t="s">
        <v>29</v>
      </c>
      <c r="D67727">
        <v>2</v>
      </c>
      <c r="E67727">
        <v>3</v>
      </c>
      <c r="F67727">
        <v>1</v>
      </c>
      <c r="G67727">
        <v>9</v>
      </c>
      <c r="H67727">
        <v>14</v>
      </c>
      <c r="I67727">
        <v>-2</v>
      </c>
    </row>
    <row r="67728" spans="1:9" x14ac:dyDescent="0.3">
      <c r="A67728" t="s">
        <v>0</v>
      </c>
      <c r="B67728" t="s">
        <v>802</v>
      </c>
      <c r="C67728" s="1" t="s">
        <v>30</v>
      </c>
      <c r="D67728">
        <v>4</v>
      </c>
      <c r="E67728">
        <v>7</v>
      </c>
      <c r="F67728">
        <v>1</v>
      </c>
      <c r="G67728">
        <v>11</v>
      </c>
      <c r="H67728">
        <v>15</v>
      </c>
      <c r="I67728">
        <v>-2</v>
      </c>
    </row>
    <row r="67729" spans="1:9" x14ac:dyDescent="0.3">
      <c r="A67729" t="s">
        <v>0</v>
      </c>
      <c r="B67729" t="s">
        <v>802</v>
      </c>
      <c r="C67729" s="1" t="s">
        <v>31</v>
      </c>
      <c r="D67729">
        <v>5</v>
      </c>
      <c r="E67729">
        <v>8</v>
      </c>
      <c r="F67729">
        <v>2</v>
      </c>
      <c r="G67729">
        <v>6</v>
      </c>
      <c r="H67729">
        <v>17</v>
      </c>
      <c r="I67729">
        <v>-2</v>
      </c>
    </row>
    <row r="67730" spans="1:9" x14ac:dyDescent="0.3">
      <c r="A67730" t="s">
        <v>0</v>
      </c>
      <c r="B67730" t="s">
        <v>802</v>
      </c>
      <c r="C67730" s="1" t="s">
        <v>32</v>
      </c>
      <c r="D67730">
        <v>-1</v>
      </c>
      <c r="E67730">
        <v>11</v>
      </c>
      <c r="F67730">
        <v>10</v>
      </c>
      <c r="G67730">
        <v>2</v>
      </c>
      <c r="H67730">
        <v>6</v>
      </c>
      <c r="I67730">
        <v>1</v>
      </c>
    </row>
    <row r="67731" spans="1:9" x14ac:dyDescent="0.3">
      <c r="A67731" t="s">
        <v>0</v>
      </c>
      <c r="B67731" t="s">
        <v>802</v>
      </c>
      <c r="C67731" s="1" t="s">
        <v>33</v>
      </c>
      <c r="D67731">
        <v>-5</v>
      </c>
      <c r="E67731">
        <v>11</v>
      </c>
      <c r="F67731">
        <v>5</v>
      </c>
      <c r="G67731">
        <v>-6</v>
      </c>
      <c r="H67731">
        <v>3</v>
      </c>
      <c r="I67731">
        <v>2</v>
      </c>
    </row>
    <row r="67732" spans="1:9" x14ac:dyDescent="0.3">
      <c r="A67732" t="s">
        <v>0</v>
      </c>
      <c r="B67732" t="s">
        <v>802</v>
      </c>
      <c r="C67732" s="1" t="s">
        <v>34</v>
      </c>
      <c r="D67732">
        <v>-12</v>
      </c>
      <c r="E67732">
        <v>9</v>
      </c>
      <c r="F67732">
        <v>-8</v>
      </c>
      <c r="G67732">
        <v>-8</v>
      </c>
      <c r="H67732">
        <v>6</v>
      </c>
      <c r="I67732">
        <v>2</v>
      </c>
    </row>
    <row r="67733" spans="1:9" x14ac:dyDescent="0.3">
      <c r="A67733" t="s">
        <v>0</v>
      </c>
      <c r="B67733" t="s">
        <v>802</v>
      </c>
      <c r="C67733" s="1" t="s">
        <v>35</v>
      </c>
      <c r="D67733">
        <v>-20</v>
      </c>
      <c r="E67733">
        <v>6</v>
      </c>
      <c r="F67733">
        <v>-23</v>
      </c>
      <c r="G67733">
        <v>-22</v>
      </c>
      <c r="H67733">
        <v>-4</v>
      </c>
      <c r="I67733">
        <v>6</v>
      </c>
    </row>
    <row r="67734" spans="1:9" x14ac:dyDescent="0.3">
      <c r="A67734" t="s">
        <v>0</v>
      </c>
      <c r="B67734" t="s">
        <v>802</v>
      </c>
      <c r="C67734" s="1" t="s">
        <v>36</v>
      </c>
      <c r="D67734">
        <v>-25</v>
      </c>
      <c r="E67734">
        <v>9</v>
      </c>
      <c r="F67734">
        <v>-22</v>
      </c>
      <c r="G67734">
        <v>-26</v>
      </c>
      <c r="H67734">
        <v>-11</v>
      </c>
      <c r="I67734">
        <v>9</v>
      </c>
    </row>
    <row r="67735" spans="1:9" x14ac:dyDescent="0.3">
      <c r="A67735" t="s">
        <v>0</v>
      </c>
      <c r="B67735" t="s">
        <v>802</v>
      </c>
      <c r="C67735" s="1" t="s">
        <v>37</v>
      </c>
      <c r="D67735">
        <v>-29</v>
      </c>
      <c r="E67735">
        <v>12</v>
      </c>
      <c r="F67735">
        <v>-28</v>
      </c>
      <c r="G67735">
        <v>-33</v>
      </c>
      <c r="H67735">
        <v>-18</v>
      </c>
      <c r="I67735">
        <v>11</v>
      </c>
    </row>
    <row r="67736" spans="1:9" x14ac:dyDescent="0.3">
      <c r="A67736" t="s">
        <v>0</v>
      </c>
      <c r="B67736" t="s">
        <v>802</v>
      </c>
      <c r="C67736" s="1" t="s">
        <v>38</v>
      </c>
      <c r="D67736">
        <v>-40</v>
      </c>
      <c r="E67736">
        <v>11</v>
      </c>
      <c r="F67736">
        <v>-38</v>
      </c>
      <c r="G67736">
        <v>-42</v>
      </c>
      <c r="H67736">
        <v>-24</v>
      </c>
      <c r="I67736">
        <v>15</v>
      </c>
    </row>
    <row r="67737" spans="1:9" x14ac:dyDescent="0.3">
      <c r="A67737" t="s">
        <v>0</v>
      </c>
      <c r="B67737" t="s">
        <v>802</v>
      </c>
      <c r="C67737" s="1" t="s">
        <v>39</v>
      </c>
      <c r="D67737">
        <v>-66</v>
      </c>
      <c r="E67737">
        <v>-7</v>
      </c>
      <c r="F67737">
        <v>-41</v>
      </c>
      <c r="G67737">
        <v>-53</v>
      </c>
      <c r="H67737">
        <v>-31</v>
      </c>
      <c r="I67737">
        <v>18</v>
      </c>
    </row>
    <row r="67738" spans="1:9" x14ac:dyDescent="0.3">
      <c r="A67738" t="s">
        <v>0</v>
      </c>
      <c r="B67738" t="s">
        <v>802</v>
      </c>
      <c r="C67738" s="1" t="s">
        <v>40</v>
      </c>
      <c r="D67738">
        <v>-71</v>
      </c>
      <c r="E67738">
        <v>-25</v>
      </c>
      <c r="F67738">
        <v>-64</v>
      </c>
      <c r="G67738">
        <v>-60</v>
      </c>
      <c r="H67738">
        <v>-35</v>
      </c>
      <c r="I67738">
        <v>17</v>
      </c>
    </row>
    <row r="67739" spans="1:9" x14ac:dyDescent="0.3">
      <c r="A67739" t="s">
        <v>0</v>
      </c>
      <c r="B67739" t="s">
        <v>802</v>
      </c>
      <c r="C67739" s="1" t="s">
        <v>41</v>
      </c>
      <c r="D67739">
        <v>-70</v>
      </c>
      <c r="E67739">
        <v>-18</v>
      </c>
      <c r="F67739">
        <v>-52</v>
      </c>
      <c r="G67739">
        <v>-61</v>
      </c>
      <c r="H67739">
        <v>-46</v>
      </c>
      <c r="I67739">
        <v>23</v>
      </c>
    </row>
    <row r="67740" spans="1:9" x14ac:dyDescent="0.3">
      <c r="A67740" t="s">
        <v>0</v>
      </c>
      <c r="B67740" t="s">
        <v>802</v>
      </c>
      <c r="C67740" s="1" t="s">
        <v>42</v>
      </c>
      <c r="D67740">
        <v>-74</v>
      </c>
      <c r="E67740">
        <v>-26</v>
      </c>
      <c r="F67740">
        <v>-62</v>
      </c>
      <c r="G67740">
        <v>-67</v>
      </c>
      <c r="H67740">
        <v>-55</v>
      </c>
      <c r="I67740">
        <v>26</v>
      </c>
    </row>
    <row r="67741" spans="1:9" x14ac:dyDescent="0.3">
      <c r="A67741" t="s">
        <v>0</v>
      </c>
      <c r="B67741" t="s">
        <v>802</v>
      </c>
      <c r="C67741" s="1" t="s">
        <v>43</v>
      </c>
      <c r="D67741">
        <v>-73</v>
      </c>
      <c r="E67741">
        <v>-28</v>
      </c>
      <c r="F67741">
        <v>-54</v>
      </c>
      <c r="G67741">
        <v>-67</v>
      </c>
      <c r="H67741">
        <v>-56</v>
      </c>
      <c r="I67741">
        <v>27</v>
      </c>
    </row>
    <row r="67742" spans="1:9" x14ac:dyDescent="0.3">
      <c r="A67742" t="s">
        <v>0</v>
      </c>
      <c r="B67742" t="s">
        <v>802</v>
      </c>
      <c r="C67742" s="1" t="s">
        <v>44</v>
      </c>
      <c r="D67742">
        <v>-71</v>
      </c>
      <c r="E67742">
        <v>-22</v>
      </c>
      <c r="F67742">
        <v>-52</v>
      </c>
      <c r="G67742">
        <v>-66</v>
      </c>
      <c r="H67742">
        <v>-56</v>
      </c>
      <c r="I67742">
        <v>26</v>
      </c>
    </row>
    <row r="67743" spans="1:9" x14ac:dyDescent="0.3">
      <c r="A67743" t="s">
        <v>0</v>
      </c>
      <c r="B67743" t="s">
        <v>802</v>
      </c>
      <c r="C67743" s="1" t="s">
        <v>45</v>
      </c>
      <c r="D67743">
        <v>-70</v>
      </c>
      <c r="E67743">
        <v>-20</v>
      </c>
      <c r="F67743">
        <v>-47</v>
      </c>
      <c r="G67743">
        <v>-66</v>
      </c>
      <c r="H67743">
        <v>-54</v>
      </c>
      <c r="I67743">
        <v>27</v>
      </c>
    </row>
    <row r="67744" spans="1:9" x14ac:dyDescent="0.3">
      <c r="A67744" t="s">
        <v>0</v>
      </c>
      <c r="B67744" t="s">
        <v>802</v>
      </c>
      <c r="C67744" s="1" t="s">
        <v>46</v>
      </c>
      <c r="D67744">
        <v>-73</v>
      </c>
      <c r="E67744">
        <v>-24</v>
      </c>
      <c r="F67744">
        <v>-45</v>
      </c>
      <c r="G67744">
        <v>-63</v>
      </c>
      <c r="H67744">
        <v>-44</v>
      </c>
      <c r="I67744">
        <v>20</v>
      </c>
    </row>
    <row r="67745" spans="1:9" x14ac:dyDescent="0.3">
      <c r="A67745" t="s">
        <v>0</v>
      </c>
      <c r="B67745" t="s">
        <v>802</v>
      </c>
      <c r="C67745" s="1" t="s">
        <v>47</v>
      </c>
      <c r="D67745">
        <v>-73</v>
      </c>
      <c r="E67745">
        <v>-35</v>
      </c>
      <c r="F67745">
        <v>-63</v>
      </c>
      <c r="G67745">
        <v>-62</v>
      </c>
      <c r="H67745">
        <v>-39</v>
      </c>
      <c r="I67745">
        <v>17</v>
      </c>
    </row>
    <row r="67746" spans="1:9" x14ac:dyDescent="0.3">
      <c r="A67746" t="s">
        <v>0</v>
      </c>
      <c r="B67746" t="s">
        <v>802</v>
      </c>
      <c r="C67746" s="1" t="s">
        <v>48</v>
      </c>
      <c r="D67746">
        <v>-70</v>
      </c>
      <c r="E67746">
        <v>-23</v>
      </c>
      <c r="F67746">
        <v>-52</v>
      </c>
      <c r="G67746">
        <v>-64</v>
      </c>
      <c r="H67746">
        <v>-53</v>
      </c>
      <c r="I67746">
        <v>24</v>
      </c>
    </row>
    <row r="67747" spans="1:9" x14ac:dyDescent="0.3">
      <c r="A67747" t="s">
        <v>0</v>
      </c>
      <c r="B67747" t="s">
        <v>802</v>
      </c>
      <c r="C67747" s="1" t="s">
        <v>49</v>
      </c>
      <c r="D67747">
        <v>-67</v>
      </c>
      <c r="E67747">
        <v>-18</v>
      </c>
      <c r="F67747">
        <v>-49</v>
      </c>
      <c r="G67747">
        <v>-65</v>
      </c>
      <c r="H67747">
        <v>-54</v>
      </c>
      <c r="I67747">
        <v>24</v>
      </c>
    </row>
    <row r="67748" spans="1:9" x14ac:dyDescent="0.3">
      <c r="A67748" t="s">
        <v>0</v>
      </c>
      <c r="B67748" t="s">
        <v>802</v>
      </c>
      <c r="C67748" s="1" t="s">
        <v>50</v>
      </c>
      <c r="D67748">
        <v>-65</v>
      </c>
      <c r="E67748">
        <v>-17</v>
      </c>
      <c r="F67748">
        <v>-45</v>
      </c>
      <c r="G67748">
        <v>-64</v>
      </c>
      <c r="H67748">
        <v>-54</v>
      </c>
      <c r="I67748">
        <v>25</v>
      </c>
    </row>
    <row r="67749" spans="1:9" x14ac:dyDescent="0.3">
      <c r="A67749" t="s">
        <v>0</v>
      </c>
      <c r="B67749" t="s">
        <v>802</v>
      </c>
      <c r="C67749" s="1" t="s">
        <v>51</v>
      </c>
      <c r="D67749">
        <v>-66</v>
      </c>
      <c r="E67749">
        <v>-16</v>
      </c>
      <c r="F67749">
        <v>-42</v>
      </c>
      <c r="G67749">
        <v>-63</v>
      </c>
      <c r="H67749">
        <v>-54</v>
      </c>
      <c r="I67749">
        <v>25</v>
      </c>
    </row>
    <row r="67750" spans="1:9" x14ac:dyDescent="0.3">
      <c r="A67750" t="s">
        <v>0</v>
      </c>
      <c r="B67750" t="s">
        <v>802</v>
      </c>
      <c r="C67750" s="1" t="s">
        <v>52</v>
      </c>
      <c r="D67750">
        <v>-70</v>
      </c>
      <c r="E67750">
        <v>-14</v>
      </c>
      <c r="F67750">
        <v>-45</v>
      </c>
      <c r="G67750">
        <v>-63</v>
      </c>
      <c r="H67750">
        <v>-52</v>
      </c>
      <c r="I67750">
        <v>25</v>
      </c>
    </row>
    <row r="67751" spans="1:9" x14ac:dyDescent="0.3">
      <c r="A67751" t="s">
        <v>0</v>
      </c>
      <c r="B67751" t="s">
        <v>802</v>
      </c>
      <c r="C67751" s="1" t="s">
        <v>53</v>
      </c>
      <c r="D67751">
        <v>-72</v>
      </c>
      <c r="E67751">
        <v>-10</v>
      </c>
      <c r="F67751">
        <v>-34</v>
      </c>
      <c r="G67751">
        <v>-56</v>
      </c>
      <c r="H67751">
        <v>-40</v>
      </c>
      <c r="I67751">
        <v>18</v>
      </c>
    </row>
    <row r="67752" spans="1:9" x14ac:dyDescent="0.3">
      <c r="A67752" t="s">
        <v>0</v>
      </c>
      <c r="B67752" t="s">
        <v>802</v>
      </c>
      <c r="C67752" s="1" t="s">
        <v>54</v>
      </c>
      <c r="D67752">
        <v>-72</v>
      </c>
      <c r="E67752">
        <v>-24</v>
      </c>
      <c r="F67752">
        <v>-51</v>
      </c>
      <c r="G67752">
        <v>-55</v>
      </c>
      <c r="H67752">
        <v>-35</v>
      </c>
      <c r="I67752">
        <v>16</v>
      </c>
    </row>
    <row r="67753" spans="1:9" x14ac:dyDescent="0.3">
      <c r="A67753" t="s">
        <v>0</v>
      </c>
      <c r="B67753" t="s">
        <v>802</v>
      </c>
      <c r="C67753" s="1" t="s">
        <v>55</v>
      </c>
      <c r="D67753">
        <v>-69</v>
      </c>
      <c r="E67753">
        <v>-11</v>
      </c>
      <c r="F67753">
        <v>-42</v>
      </c>
      <c r="G67753">
        <v>-60</v>
      </c>
      <c r="H67753">
        <v>-50</v>
      </c>
      <c r="I67753">
        <v>23</v>
      </c>
    </row>
    <row r="67754" spans="1:9" x14ac:dyDescent="0.3">
      <c r="A67754" t="s">
        <v>0</v>
      </c>
      <c r="B67754" t="s">
        <v>802</v>
      </c>
      <c r="C67754" s="1" t="s">
        <v>56</v>
      </c>
      <c r="D67754">
        <v>-63</v>
      </c>
      <c r="E67754">
        <v>-6</v>
      </c>
      <c r="F67754">
        <v>-48</v>
      </c>
      <c r="G67754">
        <v>-60</v>
      </c>
      <c r="H67754">
        <v>-52</v>
      </c>
      <c r="I67754">
        <v>23</v>
      </c>
    </row>
    <row r="67755" spans="1:9" x14ac:dyDescent="0.3">
      <c r="A67755" t="s">
        <v>0</v>
      </c>
      <c r="B67755" t="s">
        <v>802</v>
      </c>
      <c r="C67755" s="1" t="s">
        <v>57</v>
      </c>
      <c r="D67755">
        <v>-61</v>
      </c>
      <c r="E67755">
        <v>-3</v>
      </c>
      <c r="F67755">
        <v>-47</v>
      </c>
      <c r="G67755">
        <v>-60</v>
      </c>
      <c r="H67755">
        <v>-51</v>
      </c>
      <c r="I67755">
        <v>23</v>
      </c>
    </row>
    <row r="67756" spans="1:9" x14ac:dyDescent="0.3">
      <c r="A67756" t="s">
        <v>0</v>
      </c>
      <c r="B67756" t="s">
        <v>802</v>
      </c>
      <c r="C67756" s="1" t="s">
        <v>58</v>
      </c>
      <c r="D67756">
        <v>-55</v>
      </c>
      <c r="E67756">
        <v>14</v>
      </c>
      <c r="F67756">
        <v>-41</v>
      </c>
      <c r="G67756">
        <v>-58</v>
      </c>
      <c r="H67756">
        <v>-52</v>
      </c>
      <c r="I67756">
        <v>21</v>
      </c>
    </row>
    <row r="67757" spans="1:9" x14ac:dyDescent="0.3">
      <c r="A67757" t="s">
        <v>0</v>
      </c>
      <c r="B67757" t="s">
        <v>802</v>
      </c>
      <c r="C67757" s="1" t="s">
        <v>59</v>
      </c>
      <c r="D67757">
        <v>-75</v>
      </c>
      <c r="E67757">
        <v>-25</v>
      </c>
      <c r="F67757">
        <v>-62</v>
      </c>
      <c r="G67757">
        <v>-76</v>
      </c>
      <c r="H67757">
        <v>-77</v>
      </c>
      <c r="I67757">
        <v>33</v>
      </c>
    </row>
    <row r="67758" spans="1:9" x14ac:dyDescent="0.3">
      <c r="A67758" t="s">
        <v>0</v>
      </c>
      <c r="B67758" t="s">
        <v>802</v>
      </c>
      <c r="C67758" s="1" t="s">
        <v>60</v>
      </c>
      <c r="D67758">
        <v>-65</v>
      </c>
      <c r="E67758">
        <v>-7</v>
      </c>
      <c r="F67758">
        <v>-42</v>
      </c>
      <c r="G67758">
        <v>-58</v>
      </c>
      <c r="H67758">
        <v>-43</v>
      </c>
      <c r="I67758">
        <v>19</v>
      </c>
    </row>
    <row r="67759" spans="1:9" x14ac:dyDescent="0.3">
      <c r="A67759" t="s">
        <v>0</v>
      </c>
      <c r="B67759" t="s">
        <v>802</v>
      </c>
      <c r="C67759" s="1" t="s">
        <v>61</v>
      </c>
      <c r="D67759">
        <v>-66</v>
      </c>
      <c r="E67759">
        <v>-18</v>
      </c>
      <c r="F67759">
        <v>-52</v>
      </c>
      <c r="G67759">
        <v>-53</v>
      </c>
      <c r="H67759">
        <v>-33</v>
      </c>
      <c r="I67759">
        <v>14</v>
      </c>
    </row>
    <row r="67760" spans="1:9" x14ac:dyDescent="0.3">
      <c r="A67760" t="s">
        <v>0</v>
      </c>
      <c r="B67760" t="s">
        <v>802</v>
      </c>
      <c r="C67760" s="1" t="s">
        <v>62</v>
      </c>
      <c r="D67760">
        <v>-66</v>
      </c>
      <c r="E67760">
        <v>-17</v>
      </c>
      <c r="F67760">
        <v>-46</v>
      </c>
      <c r="G67760">
        <v>-60</v>
      </c>
      <c r="H67760">
        <v>-49</v>
      </c>
      <c r="I67760">
        <v>23</v>
      </c>
    </row>
    <row r="67761" spans="1:9" x14ac:dyDescent="0.3">
      <c r="A67761" t="s">
        <v>0</v>
      </c>
      <c r="B67761" t="s">
        <v>802</v>
      </c>
      <c r="C67761" s="1" t="s">
        <v>63</v>
      </c>
      <c r="D67761">
        <v>-66</v>
      </c>
      <c r="E67761">
        <v>-20</v>
      </c>
      <c r="F67761">
        <v>-46</v>
      </c>
      <c r="G67761">
        <v>-63</v>
      </c>
      <c r="H67761">
        <v>-51</v>
      </c>
      <c r="I67761">
        <v>24</v>
      </c>
    </row>
    <row r="67762" spans="1:9" x14ac:dyDescent="0.3">
      <c r="A67762" t="s">
        <v>0</v>
      </c>
      <c r="B67762" t="s">
        <v>802</v>
      </c>
      <c r="C67762" s="1" t="s">
        <v>64</v>
      </c>
      <c r="D67762">
        <v>-64</v>
      </c>
      <c r="E67762">
        <v>-15</v>
      </c>
      <c r="F67762">
        <v>-41</v>
      </c>
      <c r="G67762">
        <v>-60</v>
      </c>
      <c r="H67762">
        <v>-50</v>
      </c>
      <c r="I67762">
        <v>24</v>
      </c>
    </row>
    <row r="67763" spans="1:9" x14ac:dyDescent="0.3">
      <c r="A67763" t="s">
        <v>0</v>
      </c>
      <c r="B67763" t="s">
        <v>802</v>
      </c>
      <c r="C67763" s="1" t="s">
        <v>65</v>
      </c>
      <c r="D67763">
        <v>-66</v>
      </c>
      <c r="E67763">
        <v>-13</v>
      </c>
      <c r="F67763">
        <v>-40</v>
      </c>
      <c r="G67763">
        <v>-60</v>
      </c>
      <c r="H67763">
        <v>-50</v>
      </c>
      <c r="I67763">
        <v>24</v>
      </c>
    </row>
    <row r="67764" spans="1:9" x14ac:dyDescent="0.3">
      <c r="A67764" t="s">
        <v>0</v>
      </c>
      <c r="B67764" t="s">
        <v>802</v>
      </c>
      <c r="C67764" s="1" t="s">
        <v>66</v>
      </c>
      <c r="D67764">
        <v>-66</v>
      </c>
      <c r="E67764">
        <v>-12</v>
      </c>
      <c r="F67764">
        <v>-42</v>
      </c>
      <c r="G67764">
        <v>-61</v>
      </c>
      <c r="H67764">
        <v>-48</v>
      </c>
      <c r="I67764">
        <v>24</v>
      </c>
    </row>
    <row r="67765" spans="1:9" x14ac:dyDescent="0.3">
      <c r="A67765" t="s">
        <v>0</v>
      </c>
      <c r="B67765" t="s">
        <v>802</v>
      </c>
      <c r="C67765" s="1" t="s">
        <v>67</v>
      </c>
      <c r="D67765">
        <v>-70</v>
      </c>
      <c r="E67765">
        <v>-10</v>
      </c>
      <c r="F67765">
        <v>-36</v>
      </c>
      <c r="G67765">
        <v>-54</v>
      </c>
      <c r="H67765">
        <v>-35</v>
      </c>
      <c r="I67765">
        <v>17</v>
      </c>
    </row>
    <row r="67766" spans="1:9" x14ac:dyDescent="0.3">
      <c r="A67766" t="s">
        <v>0</v>
      </c>
      <c r="B67766" t="s">
        <v>802</v>
      </c>
      <c r="C67766" s="1" t="s">
        <v>68</v>
      </c>
      <c r="D67766">
        <v>-71</v>
      </c>
      <c r="E67766">
        <v>-18</v>
      </c>
      <c r="F67766">
        <v>-47</v>
      </c>
      <c r="G67766">
        <v>-51</v>
      </c>
      <c r="H67766">
        <v>-29</v>
      </c>
      <c r="I67766">
        <v>15</v>
      </c>
    </row>
    <row r="67767" spans="1:9" x14ac:dyDescent="0.3">
      <c r="A67767" t="s">
        <v>0</v>
      </c>
      <c r="B67767" t="s">
        <v>802</v>
      </c>
      <c r="C67767" s="1" t="s">
        <v>69</v>
      </c>
      <c r="D67767">
        <v>-67</v>
      </c>
      <c r="E67767">
        <v>-6</v>
      </c>
      <c r="F67767">
        <v>-45</v>
      </c>
      <c r="G67767">
        <v>-61</v>
      </c>
      <c r="H67767">
        <v>-55</v>
      </c>
      <c r="I67767">
        <v>24</v>
      </c>
    </row>
    <row r="67768" spans="1:9" x14ac:dyDescent="0.3">
      <c r="A67768" t="s">
        <v>0</v>
      </c>
      <c r="B67768" t="s">
        <v>802</v>
      </c>
      <c r="C67768" s="1" t="s">
        <v>70</v>
      </c>
      <c r="D67768">
        <v>-76</v>
      </c>
      <c r="E67768">
        <v>-26</v>
      </c>
      <c r="F67768">
        <v>-61</v>
      </c>
      <c r="G67768">
        <v>-76</v>
      </c>
      <c r="H67768">
        <v>-75</v>
      </c>
      <c r="I67768">
        <v>30</v>
      </c>
    </row>
    <row r="67769" spans="1:9" x14ac:dyDescent="0.3">
      <c r="A67769" t="s">
        <v>0</v>
      </c>
      <c r="B67769" t="s">
        <v>802</v>
      </c>
      <c r="C67769" s="1" t="s">
        <v>71</v>
      </c>
      <c r="D67769">
        <v>-66</v>
      </c>
      <c r="E67769">
        <v>-13</v>
      </c>
      <c r="F67769">
        <v>-44</v>
      </c>
      <c r="G67769">
        <v>-59</v>
      </c>
      <c r="H67769">
        <v>-47</v>
      </c>
      <c r="I67769">
        <v>22</v>
      </c>
    </row>
    <row r="67770" spans="1:9" x14ac:dyDescent="0.3">
      <c r="A67770" t="s">
        <v>0</v>
      </c>
      <c r="B67770" t="s">
        <v>802</v>
      </c>
      <c r="C67770" s="1" t="s">
        <v>72</v>
      </c>
      <c r="D67770">
        <v>-65</v>
      </c>
      <c r="E67770">
        <v>-12</v>
      </c>
      <c r="F67770">
        <v>-44</v>
      </c>
      <c r="G67770">
        <v>-59</v>
      </c>
      <c r="H67770">
        <v>-48</v>
      </c>
      <c r="I67770">
        <v>23</v>
      </c>
    </row>
    <row r="67771" spans="1:9" x14ac:dyDescent="0.3">
      <c r="A67771" t="s">
        <v>0</v>
      </c>
      <c r="B67771" t="s">
        <v>802</v>
      </c>
      <c r="C67771" s="1" t="s">
        <v>73</v>
      </c>
      <c r="D67771">
        <v>-65</v>
      </c>
      <c r="E67771">
        <v>-14</v>
      </c>
      <c r="F67771">
        <v>-40</v>
      </c>
      <c r="G67771">
        <v>-59</v>
      </c>
      <c r="H67771">
        <v>-45</v>
      </c>
      <c r="I67771">
        <v>23</v>
      </c>
    </row>
    <row r="67772" spans="1:9" x14ac:dyDescent="0.3">
      <c r="A67772" t="s">
        <v>0</v>
      </c>
      <c r="B67772" t="s">
        <v>802</v>
      </c>
      <c r="C67772" s="1" t="s">
        <v>74</v>
      </c>
      <c r="D67772">
        <v>-69</v>
      </c>
      <c r="E67772">
        <v>-11</v>
      </c>
      <c r="F67772">
        <v>-31</v>
      </c>
      <c r="G67772">
        <v>-52</v>
      </c>
      <c r="H67772">
        <v>-32</v>
      </c>
      <c r="I67772">
        <v>17</v>
      </c>
    </row>
    <row r="67773" spans="1:9" x14ac:dyDescent="0.3">
      <c r="A67773" t="s">
        <v>0</v>
      </c>
      <c r="B67773" t="s">
        <v>802</v>
      </c>
      <c r="C67773" s="1" t="s">
        <v>75</v>
      </c>
      <c r="D67773">
        <v>-70</v>
      </c>
      <c r="E67773">
        <v>-19</v>
      </c>
      <c r="F67773">
        <v>-45</v>
      </c>
      <c r="G67773">
        <v>-52</v>
      </c>
      <c r="H67773">
        <v>-27</v>
      </c>
      <c r="I67773">
        <v>14</v>
      </c>
    </row>
    <row r="67774" spans="1:9" x14ac:dyDescent="0.3">
      <c r="A67774" t="s">
        <v>0</v>
      </c>
      <c r="B67774" t="s">
        <v>802</v>
      </c>
      <c r="C67774" s="1" t="s">
        <v>76</v>
      </c>
      <c r="D67774">
        <v>-67</v>
      </c>
      <c r="E67774">
        <v>-17</v>
      </c>
      <c r="F67774">
        <v>-47</v>
      </c>
      <c r="G67774">
        <v>-59</v>
      </c>
      <c r="H67774">
        <v>-45</v>
      </c>
      <c r="I67774">
        <v>22</v>
      </c>
    </row>
    <row r="67775" spans="1:9" x14ac:dyDescent="0.3">
      <c r="A67775" t="s">
        <v>0</v>
      </c>
      <c r="B67775" t="s">
        <v>802</v>
      </c>
      <c r="C67775" s="1" t="s">
        <v>77</v>
      </c>
      <c r="D67775">
        <v>-65</v>
      </c>
      <c r="E67775">
        <v>-14</v>
      </c>
      <c r="F67775">
        <v>-38</v>
      </c>
      <c r="G67775">
        <v>-59</v>
      </c>
      <c r="H67775">
        <v>-46</v>
      </c>
      <c r="I67775">
        <v>22</v>
      </c>
    </row>
    <row r="67776" spans="1:9" x14ac:dyDescent="0.3">
      <c r="A67776" t="s">
        <v>0</v>
      </c>
      <c r="B67776" t="s">
        <v>802</v>
      </c>
      <c r="C67776" s="1" t="s">
        <v>78</v>
      </c>
      <c r="D67776">
        <v>-65</v>
      </c>
      <c r="E67776">
        <v>-13</v>
      </c>
      <c r="F67776">
        <v>-44</v>
      </c>
      <c r="G67776">
        <v>-59</v>
      </c>
      <c r="H67776">
        <v>-46</v>
      </c>
      <c r="I67776">
        <v>22</v>
      </c>
    </row>
    <row r="67777" spans="1:9" x14ac:dyDescent="0.3">
      <c r="A67777" t="s">
        <v>0</v>
      </c>
      <c r="B67777" t="s">
        <v>802</v>
      </c>
      <c r="C67777" s="1" t="s">
        <v>79</v>
      </c>
      <c r="D67777">
        <v>-59</v>
      </c>
      <c r="E67777">
        <v>2</v>
      </c>
      <c r="F67777">
        <v>-38</v>
      </c>
      <c r="G67777">
        <v>-57</v>
      </c>
      <c r="H67777">
        <v>-45</v>
      </c>
      <c r="I67777">
        <v>20</v>
      </c>
    </row>
    <row r="67778" spans="1:9" x14ac:dyDescent="0.3">
      <c r="A67778" t="s">
        <v>0</v>
      </c>
      <c r="B67778" t="s">
        <v>802</v>
      </c>
      <c r="C67778" s="1" t="s">
        <v>80</v>
      </c>
      <c r="D67778">
        <v>-75</v>
      </c>
      <c r="E67778">
        <v>-19</v>
      </c>
      <c r="F67778">
        <v>-57</v>
      </c>
      <c r="G67778">
        <v>-75</v>
      </c>
      <c r="H67778">
        <v>-73</v>
      </c>
      <c r="I67778">
        <v>31</v>
      </c>
    </row>
    <row r="67779" spans="1:9" x14ac:dyDescent="0.3">
      <c r="A67779" t="s">
        <v>0</v>
      </c>
      <c r="B67779" t="s">
        <v>802</v>
      </c>
      <c r="C67779" s="1" t="s">
        <v>81</v>
      </c>
      <c r="D67779">
        <v>-68</v>
      </c>
      <c r="E67779">
        <v>-10</v>
      </c>
      <c r="F67779">
        <v>-39</v>
      </c>
      <c r="G67779">
        <v>-57</v>
      </c>
      <c r="H67779">
        <v>-35</v>
      </c>
      <c r="I67779">
        <v>17</v>
      </c>
    </row>
    <row r="67780" spans="1:9" x14ac:dyDescent="0.3">
      <c r="A67780" t="s">
        <v>0</v>
      </c>
      <c r="B67780" t="s">
        <v>802</v>
      </c>
      <c r="C67780" s="1" t="s">
        <v>82</v>
      </c>
      <c r="D67780">
        <v>-71</v>
      </c>
      <c r="E67780">
        <v>-18</v>
      </c>
      <c r="F67780">
        <v>-51</v>
      </c>
      <c r="G67780">
        <v>-54</v>
      </c>
      <c r="H67780">
        <v>-24</v>
      </c>
      <c r="I67780">
        <v>14</v>
      </c>
    </row>
    <row r="67781" spans="1:9" x14ac:dyDescent="0.3">
      <c r="A67781" t="s">
        <v>0</v>
      </c>
      <c r="B67781" t="s">
        <v>802</v>
      </c>
      <c r="C67781" s="1" t="s">
        <v>83</v>
      </c>
      <c r="D67781">
        <v>-66</v>
      </c>
      <c r="E67781">
        <v>-12</v>
      </c>
      <c r="F67781">
        <v>-41</v>
      </c>
      <c r="G67781">
        <v>-59</v>
      </c>
      <c r="H67781">
        <v>-43</v>
      </c>
      <c r="I67781">
        <v>21</v>
      </c>
    </row>
    <row r="67782" spans="1:9" x14ac:dyDescent="0.3">
      <c r="A67782" t="s">
        <v>0</v>
      </c>
      <c r="B67782" t="s">
        <v>802</v>
      </c>
      <c r="C67782" s="1" t="s">
        <v>84</v>
      </c>
      <c r="D67782">
        <v>-63</v>
      </c>
      <c r="E67782">
        <v>-7</v>
      </c>
      <c r="F67782">
        <v>-38</v>
      </c>
      <c r="G67782">
        <v>-60</v>
      </c>
      <c r="H67782">
        <v>-45</v>
      </c>
      <c r="I67782">
        <v>21</v>
      </c>
    </row>
    <row r="67783" spans="1:9" x14ac:dyDescent="0.3">
      <c r="A67783" t="s">
        <v>0</v>
      </c>
      <c r="B67783" t="s">
        <v>802</v>
      </c>
      <c r="C67783" s="1" t="s">
        <v>85</v>
      </c>
      <c r="D67783">
        <v>-63</v>
      </c>
      <c r="E67783">
        <v>-11</v>
      </c>
      <c r="F67783">
        <v>-46</v>
      </c>
      <c r="G67783">
        <v>-59</v>
      </c>
      <c r="H67783">
        <v>-45</v>
      </c>
      <c r="I67783">
        <v>22</v>
      </c>
    </row>
    <row r="67784" spans="1:9" x14ac:dyDescent="0.3">
      <c r="A67784" t="s">
        <v>0</v>
      </c>
      <c r="B67784" t="s">
        <v>802</v>
      </c>
      <c r="C67784" s="1" t="s">
        <v>86</v>
      </c>
      <c r="D67784">
        <v>-57</v>
      </c>
      <c r="E67784">
        <v>-1</v>
      </c>
      <c r="F67784">
        <v>-42</v>
      </c>
      <c r="G67784">
        <v>-59</v>
      </c>
      <c r="H67784">
        <v>-45</v>
      </c>
      <c r="I67784">
        <v>22</v>
      </c>
    </row>
    <row r="67785" spans="1:9" x14ac:dyDescent="0.3">
      <c r="A67785" t="s">
        <v>0</v>
      </c>
      <c r="B67785" t="s">
        <v>802</v>
      </c>
      <c r="C67785" s="1" t="s">
        <v>87</v>
      </c>
      <c r="D67785">
        <v>-55</v>
      </c>
      <c r="E67785">
        <v>3</v>
      </c>
      <c r="F67785">
        <v>-38</v>
      </c>
      <c r="G67785">
        <v>-58</v>
      </c>
      <c r="H67785">
        <v>-42</v>
      </c>
      <c r="I67785">
        <v>22</v>
      </c>
    </row>
    <row r="67786" spans="1:9" x14ac:dyDescent="0.3">
      <c r="A67786" t="s">
        <v>0</v>
      </c>
      <c r="B67786" t="s">
        <v>802</v>
      </c>
      <c r="C67786" s="1" t="s">
        <v>88</v>
      </c>
      <c r="D67786">
        <v>-55</v>
      </c>
      <c r="E67786">
        <v>9</v>
      </c>
      <c r="F67786">
        <v>-28</v>
      </c>
      <c r="G67786">
        <v>-47</v>
      </c>
      <c r="H67786">
        <v>-27</v>
      </c>
      <c r="I67786">
        <v>16</v>
      </c>
    </row>
    <row r="67787" spans="1:9" x14ac:dyDescent="0.3">
      <c r="A67787" t="s">
        <v>0</v>
      </c>
      <c r="B67787" t="s">
        <v>802</v>
      </c>
      <c r="C67787" s="1" t="s">
        <v>89</v>
      </c>
      <c r="D67787">
        <v>-58</v>
      </c>
      <c r="E67787">
        <v>-1</v>
      </c>
      <c r="F67787">
        <v>-41</v>
      </c>
      <c r="G67787">
        <v>-47</v>
      </c>
      <c r="H67787">
        <v>-9</v>
      </c>
      <c r="I67787">
        <v>11</v>
      </c>
    </row>
    <row r="67788" spans="1:9" x14ac:dyDescent="0.3">
      <c r="A67788" t="s">
        <v>0</v>
      </c>
      <c r="B67788" t="s">
        <v>802</v>
      </c>
      <c r="C67788" s="1" t="s">
        <v>90</v>
      </c>
      <c r="D67788">
        <v>-62</v>
      </c>
      <c r="E67788">
        <v>-14</v>
      </c>
      <c r="F67788">
        <v>-44</v>
      </c>
      <c r="G67788">
        <v>-57</v>
      </c>
      <c r="H67788">
        <v>-44</v>
      </c>
      <c r="I67788">
        <v>21</v>
      </c>
    </row>
    <row r="67789" spans="1:9" x14ac:dyDescent="0.3">
      <c r="A67789" t="s">
        <v>0</v>
      </c>
      <c r="B67789" t="s">
        <v>802</v>
      </c>
      <c r="C67789" s="1" t="s">
        <v>91</v>
      </c>
      <c r="D67789">
        <v>-60</v>
      </c>
      <c r="E67789">
        <v>-12</v>
      </c>
      <c r="F67789">
        <v>-46</v>
      </c>
      <c r="G67789">
        <v>-58</v>
      </c>
      <c r="H67789">
        <v>-44</v>
      </c>
      <c r="I67789">
        <v>22</v>
      </c>
    </row>
    <row r="67790" spans="1:9" x14ac:dyDescent="0.3">
      <c r="A67790" t="s">
        <v>0</v>
      </c>
      <c r="B67790" t="s">
        <v>802</v>
      </c>
      <c r="C67790" s="1" t="s">
        <v>92</v>
      </c>
      <c r="D67790">
        <v>-60</v>
      </c>
      <c r="E67790">
        <v>-17</v>
      </c>
      <c r="F67790">
        <v>-45</v>
      </c>
      <c r="G67790">
        <v>-58</v>
      </c>
      <c r="H67790">
        <v>-44</v>
      </c>
      <c r="I67790">
        <v>22</v>
      </c>
    </row>
    <row r="67791" spans="1:9" x14ac:dyDescent="0.3">
      <c r="A67791" t="s">
        <v>0</v>
      </c>
      <c r="B67791" t="s">
        <v>802</v>
      </c>
      <c r="C67791" s="1" t="s">
        <v>93</v>
      </c>
      <c r="D67791">
        <v>-58</v>
      </c>
      <c r="E67791">
        <v>-14</v>
      </c>
      <c r="F67791">
        <v>-45</v>
      </c>
      <c r="G67791">
        <v>-57</v>
      </c>
      <c r="H67791">
        <v>-45</v>
      </c>
      <c r="I67791">
        <v>23</v>
      </c>
    </row>
    <row r="67792" spans="1:9" x14ac:dyDescent="0.3">
      <c r="A67792" t="s">
        <v>0</v>
      </c>
      <c r="B67792" t="s">
        <v>802</v>
      </c>
      <c r="C67792" s="1" t="s">
        <v>94</v>
      </c>
      <c r="D67792">
        <v>-58</v>
      </c>
      <c r="E67792">
        <v>-8</v>
      </c>
      <c r="F67792">
        <v>-43</v>
      </c>
      <c r="G67792">
        <v>-58</v>
      </c>
      <c r="H67792">
        <v>-43</v>
      </c>
      <c r="I67792">
        <v>23</v>
      </c>
    </row>
    <row r="67793" spans="1:9" x14ac:dyDescent="0.3">
      <c r="A67793" t="s">
        <v>0</v>
      </c>
      <c r="B67793" t="s">
        <v>802</v>
      </c>
      <c r="C67793" s="1" t="s">
        <v>95</v>
      </c>
      <c r="D67793">
        <v>-59</v>
      </c>
      <c r="E67793">
        <v>-6</v>
      </c>
      <c r="F67793">
        <v>-33</v>
      </c>
      <c r="G67793">
        <v>-48</v>
      </c>
      <c r="H67793">
        <v>-26</v>
      </c>
      <c r="I67793">
        <v>16</v>
      </c>
    </row>
    <row r="67794" spans="1:9" x14ac:dyDescent="0.3">
      <c r="A67794" t="s">
        <v>0</v>
      </c>
      <c r="B67794" t="s">
        <v>802</v>
      </c>
      <c r="C67794" s="1" t="s">
        <v>96</v>
      </c>
      <c r="D67794">
        <v>-61</v>
      </c>
      <c r="E67794">
        <v>-14</v>
      </c>
      <c r="F67794">
        <v>-44</v>
      </c>
      <c r="G67794">
        <v>-49</v>
      </c>
      <c r="H67794">
        <v>-17</v>
      </c>
      <c r="I67794">
        <v>14</v>
      </c>
    </row>
    <row r="67795" spans="1:9" x14ac:dyDescent="0.3">
      <c r="A67795" t="s">
        <v>0</v>
      </c>
      <c r="B67795" t="s">
        <v>802</v>
      </c>
      <c r="C67795" s="1" t="s">
        <v>97</v>
      </c>
      <c r="D67795">
        <v>-60</v>
      </c>
      <c r="E67795">
        <v>-15</v>
      </c>
      <c r="F67795">
        <v>-43</v>
      </c>
      <c r="G67795">
        <v>-58</v>
      </c>
      <c r="H67795">
        <v>-42</v>
      </c>
      <c r="I67795">
        <v>21</v>
      </c>
    </row>
    <row r="67796" spans="1:9" x14ac:dyDescent="0.3">
      <c r="A67796" t="s">
        <v>0</v>
      </c>
      <c r="B67796" t="s">
        <v>802</v>
      </c>
      <c r="C67796" s="1" t="s">
        <v>98</v>
      </c>
      <c r="D67796">
        <v>-57</v>
      </c>
      <c r="E67796">
        <v>-13</v>
      </c>
      <c r="F67796">
        <v>-42</v>
      </c>
      <c r="G67796">
        <v>-58</v>
      </c>
      <c r="H67796">
        <v>-42</v>
      </c>
      <c r="I67796">
        <v>21</v>
      </c>
    </row>
    <row r="67797" spans="1:9" x14ac:dyDescent="0.3">
      <c r="A67797" t="s">
        <v>0</v>
      </c>
      <c r="B67797" t="s">
        <v>802</v>
      </c>
      <c r="C67797" s="1" t="s">
        <v>99</v>
      </c>
      <c r="D67797">
        <v>-56</v>
      </c>
      <c r="E67797">
        <v>-3</v>
      </c>
      <c r="F67797">
        <v>-32</v>
      </c>
      <c r="G67797">
        <v>-57</v>
      </c>
      <c r="H67797">
        <v>-48</v>
      </c>
      <c r="I67797">
        <v>23</v>
      </c>
    </row>
    <row r="67798" spans="1:9" x14ac:dyDescent="0.3">
      <c r="A67798" t="s">
        <v>0</v>
      </c>
      <c r="B67798" t="s">
        <v>802</v>
      </c>
      <c r="C67798" s="1" t="s">
        <v>100</v>
      </c>
      <c r="D67798">
        <v>-54</v>
      </c>
      <c r="E67798">
        <v>-1</v>
      </c>
      <c r="F67798">
        <v>-21</v>
      </c>
      <c r="G67798">
        <v>-58</v>
      </c>
      <c r="H67798">
        <v>-49</v>
      </c>
      <c r="I67798">
        <v>23</v>
      </c>
    </row>
    <row r="67799" spans="1:9" x14ac:dyDescent="0.3">
      <c r="A67799" t="s">
        <v>0</v>
      </c>
      <c r="B67799" t="s">
        <v>802</v>
      </c>
      <c r="C67799" s="1" t="s">
        <v>101</v>
      </c>
      <c r="D67799">
        <v>-58</v>
      </c>
      <c r="E67799">
        <v>-1</v>
      </c>
      <c r="F67799">
        <v>-35</v>
      </c>
      <c r="G67799">
        <v>-57</v>
      </c>
      <c r="H67799">
        <v>-43</v>
      </c>
      <c r="I67799">
        <v>23</v>
      </c>
    </row>
    <row r="67800" spans="1:9" x14ac:dyDescent="0.3">
      <c r="A67800" t="s">
        <v>0</v>
      </c>
      <c r="B67800" t="s">
        <v>802</v>
      </c>
      <c r="C67800" s="1" t="s">
        <v>102</v>
      </c>
      <c r="D67800">
        <v>-63</v>
      </c>
      <c r="E67800">
        <v>-8</v>
      </c>
      <c r="F67800">
        <v>-34</v>
      </c>
      <c r="G67800">
        <v>-50</v>
      </c>
      <c r="H67800">
        <v>-25</v>
      </c>
      <c r="I67800">
        <v>17</v>
      </c>
    </row>
    <row r="67801" spans="1:9" x14ac:dyDescent="0.3">
      <c r="A67801" t="s">
        <v>0</v>
      </c>
      <c r="B67801" t="s">
        <v>802</v>
      </c>
      <c r="C67801" s="1" t="s">
        <v>103</v>
      </c>
      <c r="D67801">
        <v>-65</v>
      </c>
      <c r="E67801">
        <v>-16</v>
      </c>
      <c r="F67801">
        <v>-48</v>
      </c>
      <c r="G67801">
        <v>-53</v>
      </c>
      <c r="H67801">
        <v>-20</v>
      </c>
      <c r="I67801">
        <v>15</v>
      </c>
    </row>
    <row r="67802" spans="1:9" x14ac:dyDescent="0.3">
      <c r="A67802" t="s">
        <v>0</v>
      </c>
      <c r="B67802" t="s">
        <v>802</v>
      </c>
      <c r="C67802" s="1" t="s">
        <v>104</v>
      </c>
      <c r="D67802">
        <v>-68</v>
      </c>
      <c r="E67802">
        <v>-14</v>
      </c>
      <c r="F67802">
        <v>-51</v>
      </c>
      <c r="G67802">
        <v>-68</v>
      </c>
      <c r="H67802">
        <v>-63</v>
      </c>
      <c r="I67802">
        <v>27</v>
      </c>
    </row>
    <row r="67803" spans="1:9" x14ac:dyDescent="0.3">
      <c r="A67803" t="s">
        <v>0</v>
      </c>
      <c r="B67803" t="s">
        <v>802</v>
      </c>
      <c r="C67803" s="1" t="s">
        <v>105</v>
      </c>
      <c r="D67803">
        <v>-57</v>
      </c>
      <c r="E67803">
        <v>-8</v>
      </c>
      <c r="F67803">
        <v>-43</v>
      </c>
      <c r="G67803">
        <v>-56</v>
      </c>
      <c r="H67803">
        <v>-41</v>
      </c>
      <c r="I67803">
        <v>21</v>
      </c>
    </row>
    <row r="67804" spans="1:9" x14ac:dyDescent="0.3">
      <c r="A67804" t="s">
        <v>0</v>
      </c>
      <c r="B67804" t="s">
        <v>802</v>
      </c>
      <c r="C67804" s="1" t="s">
        <v>106</v>
      </c>
      <c r="D67804">
        <v>-57</v>
      </c>
      <c r="E67804">
        <v>-8</v>
      </c>
      <c r="F67804">
        <v>-38</v>
      </c>
      <c r="G67804">
        <v>-55</v>
      </c>
      <c r="H67804">
        <v>-41</v>
      </c>
      <c r="I67804">
        <v>21</v>
      </c>
    </row>
    <row r="67805" spans="1:9" x14ac:dyDescent="0.3">
      <c r="A67805" t="s">
        <v>0</v>
      </c>
      <c r="B67805" t="s">
        <v>802</v>
      </c>
      <c r="C67805" s="1" t="s">
        <v>107</v>
      </c>
      <c r="D67805">
        <v>-55</v>
      </c>
      <c r="E67805">
        <v>-5</v>
      </c>
      <c r="F67805">
        <v>-32</v>
      </c>
      <c r="G67805">
        <v>-55</v>
      </c>
      <c r="H67805">
        <v>-41</v>
      </c>
      <c r="I67805">
        <v>21</v>
      </c>
    </row>
    <row r="67806" spans="1:9" x14ac:dyDescent="0.3">
      <c r="A67806" t="s">
        <v>0</v>
      </c>
      <c r="B67806" t="s">
        <v>802</v>
      </c>
      <c r="C67806" s="1" t="s">
        <v>108</v>
      </c>
      <c r="D67806">
        <v>-54</v>
      </c>
      <c r="E67806">
        <v>0</v>
      </c>
      <c r="F67806">
        <v>-30</v>
      </c>
      <c r="G67806">
        <v>-53</v>
      </c>
      <c r="H67806">
        <v>-38</v>
      </c>
      <c r="I67806">
        <v>20</v>
      </c>
    </row>
    <row r="67807" spans="1:9" x14ac:dyDescent="0.3">
      <c r="A67807" t="s">
        <v>0</v>
      </c>
      <c r="B67807" t="s">
        <v>802</v>
      </c>
      <c r="C67807" s="1" t="s">
        <v>109</v>
      </c>
      <c r="D67807">
        <v>-56</v>
      </c>
      <c r="E67807">
        <v>4</v>
      </c>
      <c r="F67807">
        <v>-15</v>
      </c>
      <c r="G67807">
        <v>-44</v>
      </c>
      <c r="H67807">
        <v>-16</v>
      </c>
      <c r="I67807">
        <v>13</v>
      </c>
    </row>
    <row r="67808" spans="1:9" x14ac:dyDescent="0.3">
      <c r="A67808" t="s">
        <v>0</v>
      </c>
      <c r="B67808" t="s">
        <v>802</v>
      </c>
      <c r="C67808" s="1" t="s">
        <v>110</v>
      </c>
      <c r="D67808">
        <v>-61</v>
      </c>
      <c r="E67808">
        <v>-6</v>
      </c>
      <c r="F67808">
        <v>-29</v>
      </c>
      <c r="G67808">
        <v>-43</v>
      </c>
      <c r="H67808">
        <v>-7</v>
      </c>
      <c r="I67808">
        <v>12</v>
      </c>
    </row>
    <row r="67809" spans="1:9" x14ac:dyDescent="0.3">
      <c r="A67809" t="s">
        <v>0</v>
      </c>
      <c r="B67809" t="s">
        <v>802</v>
      </c>
      <c r="C67809" s="1" t="s">
        <v>111</v>
      </c>
      <c r="D67809">
        <v>-56</v>
      </c>
      <c r="E67809">
        <v>-5</v>
      </c>
      <c r="F67809">
        <v>-37</v>
      </c>
      <c r="G67809">
        <v>-52</v>
      </c>
      <c r="H67809">
        <v>-38</v>
      </c>
      <c r="I67809">
        <v>19</v>
      </c>
    </row>
    <row r="67810" spans="1:9" x14ac:dyDescent="0.3">
      <c r="A67810" t="s">
        <v>0</v>
      </c>
      <c r="B67810" t="s">
        <v>802</v>
      </c>
      <c r="C67810" s="1" t="s">
        <v>112</v>
      </c>
      <c r="D67810">
        <v>-58</v>
      </c>
      <c r="E67810">
        <v>-11</v>
      </c>
      <c r="F67810">
        <v>-48</v>
      </c>
      <c r="G67810">
        <v>-57</v>
      </c>
      <c r="H67810">
        <v>-41</v>
      </c>
      <c r="I67810">
        <v>21</v>
      </c>
    </row>
    <row r="67811" spans="1:9" x14ac:dyDescent="0.3">
      <c r="A67811" t="s">
        <v>0</v>
      </c>
      <c r="B67811" t="s">
        <v>802</v>
      </c>
      <c r="C67811" s="1" t="s">
        <v>113</v>
      </c>
      <c r="D67811">
        <v>-56</v>
      </c>
      <c r="E67811">
        <v>-6</v>
      </c>
      <c r="F67811">
        <v>-36</v>
      </c>
      <c r="G67811">
        <v>-53</v>
      </c>
      <c r="H67811">
        <v>-39</v>
      </c>
      <c r="I67811">
        <v>21</v>
      </c>
    </row>
    <row r="67812" spans="1:9" x14ac:dyDescent="0.3">
      <c r="A67812" t="s">
        <v>0</v>
      </c>
      <c r="B67812" t="s">
        <v>802</v>
      </c>
      <c r="C67812" s="1" t="s">
        <v>114</v>
      </c>
      <c r="D67812">
        <v>-53</v>
      </c>
      <c r="E67812">
        <v>-4</v>
      </c>
      <c r="F67812">
        <v>-33</v>
      </c>
      <c r="G67812">
        <v>-53</v>
      </c>
      <c r="H67812">
        <v>-39</v>
      </c>
      <c r="I67812">
        <v>21</v>
      </c>
    </row>
    <row r="67813" spans="1:9" x14ac:dyDescent="0.3">
      <c r="A67813" t="s">
        <v>0</v>
      </c>
      <c r="B67813" t="s">
        <v>802</v>
      </c>
      <c r="C67813" s="1" t="s">
        <v>115</v>
      </c>
      <c r="D67813">
        <v>-51</v>
      </c>
      <c r="E67813">
        <v>8</v>
      </c>
      <c r="F67813">
        <v>-30</v>
      </c>
      <c r="G67813">
        <v>-50</v>
      </c>
      <c r="H67813">
        <v>-36</v>
      </c>
      <c r="I67813">
        <v>21</v>
      </c>
    </row>
    <row r="67814" spans="1:9" x14ac:dyDescent="0.3">
      <c r="A67814" t="s">
        <v>0</v>
      </c>
      <c r="B67814" t="s">
        <v>802</v>
      </c>
      <c r="C67814" s="1" t="s">
        <v>116</v>
      </c>
      <c r="D67814">
        <v>-53</v>
      </c>
      <c r="E67814">
        <v>11</v>
      </c>
      <c r="F67814">
        <v>-18</v>
      </c>
      <c r="G67814">
        <v>-40</v>
      </c>
      <c r="H67814">
        <v>-15</v>
      </c>
      <c r="I67814">
        <v>14</v>
      </c>
    </row>
    <row r="67815" spans="1:9" x14ac:dyDescent="0.3">
      <c r="A67815" t="s">
        <v>0</v>
      </c>
      <c r="B67815" t="s">
        <v>802</v>
      </c>
      <c r="C67815" s="1" t="s">
        <v>117</v>
      </c>
      <c r="D67815">
        <v>-58</v>
      </c>
      <c r="E67815">
        <v>1</v>
      </c>
      <c r="F67815">
        <v>-38</v>
      </c>
      <c r="G67815">
        <v>-41</v>
      </c>
      <c r="H67815">
        <v>-6</v>
      </c>
      <c r="I67815">
        <v>12</v>
      </c>
    </row>
    <row r="67816" spans="1:9" x14ac:dyDescent="0.3">
      <c r="A67816" t="s">
        <v>0</v>
      </c>
      <c r="B67816" t="s">
        <v>802</v>
      </c>
      <c r="C67816" s="1" t="s">
        <v>118</v>
      </c>
      <c r="D67816">
        <v>-53</v>
      </c>
      <c r="E67816">
        <v>0</v>
      </c>
      <c r="F67816">
        <v>-31</v>
      </c>
      <c r="G67816">
        <v>-48</v>
      </c>
      <c r="H67816">
        <v>-37</v>
      </c>
      <c r="I67816">
        <v>19</v>
      </c>
    </row>
    <row r="67817" spans="1:9" x14ac:dyDescent="0.3">
      <c r="A67817" t="s">
        <v>0</v>
      </c>
      <c r="B67817" t="s">
        <v>802</v>
      </c>
      <c r="C67817" s="1" t="s">
        <v>119</v>
      </c>
      <c r="D67817">
        <v>-53</v>
      </c>
      <c r="E67817">
        <v>-3</v>
      </c>
      <c r="F67817">
        <v>-36</v>
      </c>
      <c r="G67817">
        <v>-52</v>
      </c>
      <c r="H67817">
        <v>-38</v>
      </c>
      <c r="I67817">
        <v>20</v>
      </c>
    </row>
    <row r="67818" spans="1:9" x14ac:dyDescent="0.3">
      <c r="A67818" t="s">
        <v>0</v>
      </c>
      <c r="B67818" t="s">
        <v>802</v>
      </c>
      <c r="C67818" s="1" t="s">
        <v>120</v>
      </c>
      <c r="D67818">
        <v>-51</v>
      </c>
      <c r="E67818">
        <v>-2</v>
      </c>
      <c r="F67818">
        <v>-34</v>
      </c>
      <c r="G67818">
        <v>-49</v>
      </c>
      <c r="H67818">
        <v>-36</v>
      </c>
      <c r="I67818">
        <v>19</v>
      </c>
    </row>
    <row r="67819" spans="1:9" x14ac:dyDescent="0.3">
      <c r="A67819" t="s">
        <v>0</v>
      </c>
      <c r="B67819" t="s">
        <v>802</v>
      </c>
      <c r="C67819" s="1" t="s">
        <v>121</v>
      </c>
      <c r="D67819">
        <v>-55</v>
      </c>
      <c r="E67819">
        <v>-6</v>
      </c>
      <c r="F67819">
        <v>-39</v>
      </c>
      <c r="G67819">
        <v>-57</v>
      </c>
      <c r="H67819">
        <v>-52</v>
      </c>
      <c r="I67819">
        <v>24</v>
      </c>
    </row>
    <row r="67820" spans="1:9" x14ac:dyDescent="0.3">
      <c r="A67820" t="s">
        <v>0</v>
      </c>
      <c r="B67820" t="s">
        <v>802</v>
      </c>
      <c r="C67820" s="1" t="s">
        <v>122</v>
      </c>
      <c r="D67820">
        <v>-46</v>
      </c>
      <c r="E67820">
        <v>8</v>
      </c>
      <c r="F67820">
        <v>-28</v>
      </c>
      <c r="G67820">
        <v>-48</v>
      </c>
      <c r="H67820">
        <v>-38</v>
      </c>
      <c r="I67820">
        <v>20</v>
      </c>
    </row>
    <row r="67821" spans="1:9" x14ac:dyDescent="0.3">
      <c r="A67821" t="s">
        <v>0</v>
      </c>
      <c r="B67821" t="s">
        <v>802</v>
      </c>
      <c r="C67821" s="1" t="s">
        <v>123</v>
      </c>
      <c r="D67821">
        <v>-56</v>
      </c>
      <c r="E67821">
        <v>-4</v>
      </c>
      <c r="F67821">
        <v>-22</v>
      </c>
      <c r="G67821">
        <v>-40</v>
      </c>
      <c r="H67821">
        <v>-15</v>
      </c>
      <c r="I67821">
        <v>13</v>
      </c>
    </row>
    <row r="67822" spans="1:9" x14ac:dyDescent="0.3">
      <c r="A67822" t="s">
        <v>0</v>
      </c>
      <c r="B67822" t="s">
        <v>802</v>
      </c>
      <c r="C67822" s="1" t="s">
        <v>124</v>
      </c>
      <c r="D67822">
        <v>-62</v>
      </c>
      <c r="E67822">
        <v>-14</v>
      </c>
      <c r="F67822">
        <v>-48</v>
      </c>
      <c r="G67822">
        <v>-46</v>
      </c>
      <c r="H67822">
        <v>-9</v>
      </c>
      <c r="I67822">
        <v>13</v>
      </c>
    </row>
    <row r="67823" spans="1:9" x14ac:dyDescent="0.3">
      <c r="A67823" t="s">
        <v>0</v>
      </c>
      <c r="B67823" t="s">
        <v>802</v>
      </c>
      <c r="C67823" s="1" t="s">
        <v>125</v>
      </c>
      <c r="D67823">
        <v>-47</v>
      </c>
      <c r="E67823">
        <v>0</v>
      </c>
      <c r="F67823">
        <v>-33</v>
      </c>
      <c r="G67823">
        <v>-47</v>
      </c>
      <c r="H67823">
        <v>-35</v>
      </c>
      <c r="I67823">
        <v>19</v>
      </c>
    </row>
    <row r="67824" spans="1:9" x14ac:dyDescent="0.3">
      <c r="A67824" t="s">
        <v>0</v>
      </c>
      <c r="B67824" t="s">
        <v>802</v>
      </c>
      <c r="C67824" s="1" t="s">
        <v>126</v>
      </c>
      <c r="D67824">
        <v>-45</v>
      </c>
      <c r="E67824">
        <v>-3</v>
      </c>
      <c r="F67824">
        <v>-31</v>
      </c>
      <c r="G67824">
        <v>-49</v>
      </c>
      <c r="H67824">
        <v>-36</v>
      </c>
      <c r="I67824">
        <v>19</v>
      </c>
    </row>
    <row r="67825" spans="1:9" x14ac:dyDescent="0.3">
      <c r="A67825" t="s">
        <v>0</v>
      </c>
      <c r="B67825" t="s">
        <v>802</v>
      </c>
      <c r="C67825" s="1" t="s">
        <v>127</v>
      </c>
      <c r="D67825">
        <v>-46</v>
      </c>
      <c r="E67825">
        <v>-4</v>
      </c>
      <c r="F67825">
        <v>-36</v>
      </c>
      <c r="G67825">
        <v>-48</v>
      </c>
      <c r="H67825">
        <v>-36</v>
      </c>
      <c r="I67825">
        <v>19</v>
      </c>
    </row>
    <row r="67826" spans="1:9" x14ac:dyDescent="0.3">
      <c r="A67826" t="s">
        <v>0</v>
      </c>
      <c r="B67826" t="s">
        <v>802</v>
      </c>
      <c r="C67826" s="1" t="s">
        <v>128</v>
      </c>
      <c r="D67826">
        <v>-43</v>
      </c>
      <c r="E67826">
        <v>-3</v>
      </c>
      <c r="F67826">
        <v>-27</v>
      </c>
      <c r="G67826">
        <v>-48</v>
      </c>
      <c r="H67826">
        <v>-36</v>
      </c>
      <c r="I67826">
        <v>19</v>
      </c>
    </row>
    <row r="67827" spans="1:9" x14ac:dyDescent="0.3">
      <c r="A67827" t="s">
        <v>0</v>
      </c>
      <c r="B67827" t="s">
        <v>802</v>
      </c>
      <c r="C67827" s="1" t="s">
        <v>129</v>
      </c>
      <c r="D67827">
        <v>-43</v>
      </c>
      <c r="E67827">
        <v>0</v>
      </c>
      <c r="F67827">
        <v>-27</v>
      </c>
      <c r="G67827">
        <v>-47</v>
      </c>
      <c r="H67827">
        <v>-33</v>
      </c>
      <c r="I67827">
        <v>19</v>
      </c>
    </row>
    <row r="67828" spans="1:9" x14ac:dyDescent="0.3">
      <c r="A67828" t="s">
        <v>0</v>
      </c>
      <c r="B67828" t="s">
        <v>802</v>
      </c>
      <c r="C67828" s="1" t="s">
        <v>130</v>
      </c>
      <c r="D67828">
        <v>-45</v>
      </c>
      <c r="E67828">
        <v>6</v>
      </c>
      <c r="F67828">
        <v>-16</v>
      </c>
      <c r="G67828">
        <v>-33</v>
      </c>
      <c r="H67828">
        <v>-8</v>
      </c>
      <c r="I67828">
        <v>12</v>
      </c>
    </row>
    <row r="67829" spans="1:9" x14ac:dyDescent="0.3">
      <c r="A67829" t="s">
        <v>0</v>
      </c>
      <c r="B67829" t="s">
        <v>802</v>
      </c>
      <c r="C67829" s="1" t="s">
        <v>131</v>
      </c>
      <c r="D67829">
        <v>-57</v>
      </c>
      <c r="E67829">
        <v>-4</v>
      </c>
      <c r="F67829">
        <v>-31</v>
      </c>
      <c r="G67829">
        <v>-39</v>
      </c>
      <c r="H67829">
        <v>2</v>
      </c>
      <c r="I67829">
        <v>11</v>
      </c>
    </row>
    <row r="67830" spans="1:9" x14ac:dyDescent="0.3">
      <c r="A67830" t="s">
        <v>0</v>
      </c>
      <c r="B67830" t="s">
        <v>802</v>
      </c>
      <c r="C67830" s="1" t="s">
        <v>132</v>
      </c>
      <c r="D67830">
        <v>-46</v>
      </c>
      <c r="E67830">
        <v>-6</v>
      </c>
      <c r="F67830">
        <v>-34</v>
      </c>
      <c r="G67830">
        <v>-47</v>
      </c>
      <c r="H67830">
        <v>-35</v>
      </c>
      <c r="I67830">
        <v>18</v>
      </c>
    </row>
    <row r="67831" spans="1:9" x14ac:dyDescent="0.3">
      <c r="A67831" t="s">
        <v>0</v>
      </c>
      <c r="B67831" t="s">
        <v>802</v>
      </c>
      <c r="C67831" s="1" t="s">
        <v>133</v>
      </c>
      <c r="D67831">
        <v>-45</v>
      </c>
      <c r="E67831">
        <v>-5</v>
      </c>
      <c r="F67831">
        <v>-28</v>
      </c>
      <c r="G67831">
        <v>-49</v>
      </c>
      <c r="H67831">
        <v>-36</v>
      </c>
      <c r="I67831">
        <v>19</v>
      </c>
    </row>
    <row r="67832" spans="1:9" x14ac:dyDescent="0.3">
      <c r="A67832" t="s">
        <v>0</v>
      </c>
      <c r="B67832" t="s">
        <v>802</v>
      </c>
      <c r="C67832" s="1" t="s">
        <v>134</v>
      </c>
      <c r="D67832">
        <v>-44</v>
      </c>
      <c r="E67832">
        <v>-5</v>
      </c>
      <c r="F67832">
        <v>-24</v>
      </c>
      <c r="G67832">
        <v>-48</v>
      </c>
      <c r="H67832">
        <v>-36</v>
      </c>
      <c r="I67832">
        <v>19</v>
      </c>
    </row>
    <row r="67833" spans="1:9" x14ac:dyDescent="0.3">
      <c r="A67833" t="s">
        <v>0</v>
      </c>
      <c r="B67833" t="s">
        <v>802</v>
      </c>
      <c r="C67833" s="1" t="s">
        <v>135</v>
      </c>
      <c r="D67833">
        <v>-43</v>
      </c>
      <c r="E67833">
        <v>-2</v>
      </c>
      <c r="F67833">
        <v>-23</v>
      </c>
      <c r="G67833">
        <v>-47</v>
      </c>
      <c r="H67833">
        <v>-35</v>
      </c>
      <c r="I67833">
        <v>19</v>
      </c>
    </row>
    <row r="67834" spans="1:9" x14ac:dyDescent="0.3">
      <c r="A67834" t="s">
        <v>0</v>
      </c>
      <c r="B67834" t="s">
        <v>802</v>
      </c>
      <c r="C67834" s="1" t="s">
        <v>136</v>
      </c>
      <c r="D67834">
        <v>-46</v>
      </c>
      <c r="E67834">
        <v>0</v>
      </c>
      <c r="F67834">
        <v>-38</v>
      </c>
      <c r="G67834">
        <v>-48</v>
      </c>
      <c r="H67834">
        <v>-33</v>
      </c>
      <c r="I67834">
        <v>19</v>
      </c>
    </row>
    <row r="67835" spans="1:9" x14ac:dyDescent="0.3">
      <c r="A67835" t="s">
        <v>0</v>
      </c>
      <c r="B67835" t="s">
        <v>802</v>
      </c>
      <c r="C67835" s="1" t="s">
        <v>137</v>
      </c>
      <c r="D67835">
        <v>-55</v>
      </c>
      <c r="E67835">
        <v>-9</v>
      </c>
      <c r="F67835">
        <v>-47</v>
      </c>
      <c r="G67835">
        <v>-48</v>
      </c>
      <c r="H67835">
        <v>-18</v>
      </c>
      <c r="I67835">
        <v>17</v>
      </c>
    </row>
    <row r="67836" spans="1:9" x14ac:dyDescent="0.3">
      <c r="A67836" t="s">
        <v>0</v>
      </c>
      <c r="B67836" t="s">
        <v>802</v>
      </c>
      <c r="C67836" s="1" t="s">
        <v>138</v>
      </c>
      <c r="D67836">
        <v>-60</v>
      </c>
      <c r="E67836">
        <v>-7</v>
      </c>
      <c r="F67836">
        <v>-44</v>
      </c>
      <c r="G67836">
        <v>-44</v>
      </c>
      <c r="H67836">
        <v>-5</v>
      </c>
      <c r="I67836">
        <v>13</v>
      </c>
    </row>
    <row r="67837" spans="1:9" x14ac:dyDescent="0.3">
      <c r="A67837" t="s">
        <v>0</v>
      </c>
      <c r="B67837" t="s">
        <v>802</v>
      </c>
      <c r="C67837" s="1" t="s">
        <v>139</v>
      </c>
      <c r="D67837">
        <v>-44</v>
      </c>
      <c r="E67837">
        <v>-4</v>
      </c>
      <c r="F67837">
        <v>-34</v>
      </c>
      <c r="G67837">
        <v>-46</v>
      </c>
      <c r="H67837">
        <v>-33</v>
      </c>
      <c r="I67837">
        <v>18</v>
      </c>
    </row>
    <row r="67838" spans="1:9" x14ac:dyDescent="0.3">
      <c r="A67838" t="s">
        <v>0</v>
      </c>
      <c r="B67838" t="s">
        <v>802</v>
      </c>
      <c r="C67838" s="1" t="s">
        <v>140</v>
      </c>
      <c r="D67838">
        <v>-39</v>
      </c>
      <c r="E67838">
        <v>8</v>
      </c>
      <c r="F67838">
        <v>-26</v>
      </c>
      <c r="G67838">
        <v>-47</v>
      </c>
      <c r="H67838">
        <v>-33</v>
      </c>
      <c r="I67838">
        <v>18</v>
      </c>
    </row>
    <row r="67839" spans="1:9" x14ac:dyDescent="0.3">
      <c r="A67839" t="s">
        <v>0</v>
      </c>
      <c r="B67839" t="s">
        <v>802</v>
      </c>
      <c r="C67839" s="1" t="s">
        <v>141</v>
      </c>
      <c r="D67839">
        <v>-42</v>
      </c>
      <c r="E67839">
        <v>6</v>
      </c>
      <c r="F67839">
        <v>-36</v>
      </c>
      <c r="G67839">
        <v>-47</v>
      </c>
      <c r="H67839">
        <v>-34</v>
      </c>
      <c r="I67839">
        <v>18</v>
      </c>
    </row>
    <row r="67840" spans="1:9" x14ac:dyDescent="0.3">
      <c r="A67840" t="s">
        <v>0</v>
      </c>
      <c r="B67840" t="s">
        <v>802</v>
      </c>
      <c r="C67840" s="1" t="s">
        <v>142</v>
      </c>
      <c r="D67840">
        <v>-36</v>
      </c>
      <c r="E67840">
        <v>9</v>
      </c>
      <c r="F67840">
        <v>-28</v>
      </c>
      <c r="G67840">
        <v>-44</v>
      </c>
      <c r="H67840">
        <v>-33</v>
      </c>
      <c r="I67840">
        <v>18</v>
      </c>
    </row>
    <row r="67841" spans="1:9" x14ac:dyDescent="0.3">
      <c r="A67841" t="s">
        <v>0</v>
      </c>
      <c r="B67841" t="s">
        <v>802</v>
      </c>
      <c r="C67841" s="1" t="s">
        <v>143</v>
      </c>
      <c r="D67841">
        <v>-38</v>
      </c>
      <c r="E67841">
        <v>7</v>
      </c>
      <c r="F67841">
        <v>-29</v>
      </c>
      <c r="G67841">
        <v>-44</v>
      </c>
      <c r="H67841">
        <v>-31</v>
      </c>
      <c r="I67841">
        <v>18</v>
      </c>
    </row>
    <row r="67842" spans="1:9" x14ac:dyDescent="0.3">
      <c r="A67842" t="s">
        <v>0</v>
      </c>
      <c r="B67842" t="s">
        <v>802</v>
      </c>
      <c r="C67842" s="1" t="s">
        <v>144</v>
      </c>
      <c r="D67842">
        <v>-36</v>
      </c>
      <c r="E67842">
        <v>18</v>
      </c>
      <c r="F67842">
        <v>-14</v>
      </c>
      <c r="G67842">
        <v>-28</v>
      </c>
      <c r="H67842">
        <v>-6</v>
      </c>
      <c r="I67842">
        <v>11</v>
      </c>
    </row>
    <row r="67843" spans="1:9" x14ac:dyDescent="0.3">
      <c r="A67843" t="s">
        <v>0</v>
      </c>
      <c r="B67843" t="s">
        <v>802</v>
      </c>
      <c r="C67843" s="1" t="s">
        <v>145</v>
      </c>
      <c r="D67843">
        <v>-52</v>
      </c>
      <c r="E67843">
        <v>4</v>
      </c>
      <c r="F67843">
        <v>-31</v>
      </c>
      <c r="G67843">
        <v>-37</v>
      </c>
      <c r="H67843">
        <v>2</v>
      </c>
      <c r="I67843">
        <v>10</v>
      </c>
    </row>
    <row r="67844" spans="1:9" x14ac:dyDescent="0.3">
      <c r="A67844" t="s">
        <v>0</v>
      </c>
      <c r="B67844" t="s">
        <v>802</v>
      </c>
      <c r="C67844" s="1" t="s">
        <v>146</v>
      </c>
      <c r="D67844">
        <v>-39</v>
      </c>
      <c r="E67844">
        <v>5</v>
      </c>
      <c r="F67844">
        <v>-32</v>
      </c>
      <c r="G67844">
        <v>-43</v>
      </c>
      <c r="H67844">
        <v>-32</v>
      </c>
      <c r="I67844">
        <v>16</v>
      </c>
    </row>
    <row r="67845" spans="1:9" x14ac:dyDescent="0.3">
      <c r="A67845" t="s">
        <v>0</v>
      </c>
      <c r="B67845" t="s">
        <v>802</v>
      </c>
      <c r="C67845" s="1" t="s">
        <v>147</v>
      </c>
      <c r="D67845">
        <v>-35</v>
      </c>
      <c r="E67845">
        <v>10</v>
      </c>
      <c r="F67845">
        <v>-22</v>
      </c>
      <c r="G67845">
        <v>-43</v>
      </c>
      <c r="H67845">
        <v>-33</v>
      </c>
      <c r="I67845">
        <v>16</v>
      </c>
    </row>
    <row r="67846" spans="1:9" x14ac:dyDescent="0.3">
      <c r="A67846" t="s">
        <v>0</v>
      </c>
      <c r="B67846" t="s">
        <v>802</v>
      </c>
      <c r="C67846" s="1" t="s">
        <v>148</v>
      </c>
      <c r="D67846">
        <v>-37</v>
      </c>
      <c r="E67846">
        <v>5</v>
      </c>
      <c r="F67846">
        <v>-25</v>
      </c>
      <c r="G67846">
        <v>-42</v>
      </c>
      <c r="H67846">
        <v>-32</v>
      </c>
      <c r="I67846">
        <v>16</v>
      </c>
    </row>
    <row r="67847" spans="1:9" x14ac:dyDescent="0.3">
      <c r="A67847" t="s">
        <v>0</v>
      </c>
      <c r="B67847" t="s">
        <v>802</v>
      </c>
      <c r="C67847" s="1" t="s">
        <v>149</v>
      </c>
      <c r="D67847">
        <v>-34</v>
      </c>
      <c r="E67847">
        <v>7</v>
      </c>
      <c r="F67847">
        <v>-20</v>
      </c>
      <c r="G67847">
        <v>-43</v>
      </c>
      <c r="H67847">
        <v>-34</v>
      </c>
      <c r="I67847">
        <v>17</v>
      </c>
    </row>
    <row r="67848" spans="1:9" x14ac:dyDescent="0.3">
      <c r="A67848" t="s">
        <v>0</v>
      </c>
      <c r="B67848" t="s">
        <v>802</v>
      </c>
      <c r="C67848" s="1" t="s">
        <v>150</v>
      </c>
      <c r="D67848">
        <v>-35</v>
      </c>
      <c r="E67848">
        <v>8</v>
      </c>
      <c r="F67848">
        <v>-24</v>
      </c>
      <c r="G67848">
        <v>-40</v>
      </c>
      <c r="H67848">
        <v>-29</v>
      </c>
      <c r="I67848">
        <v>16</v>
      </c>
    </row>
    <row r="67849" spans="1:9" x14ac:dyDescent="0.3">
      <c r="A67849" t="s">
        <v>0</v>
      </c>
      <c r="B67849" t="s">
        <v>802</v>
      </c>
      <c r="C67849" s="1" t="s">
        <v>151</v>
      </c>
      <c r="D67849">
        <v>-37</v>
      </c>
      <c r="E67849">
        <v>9</v>
      </c>
      <c r="F67849">
        <v>-10</v>
      </c>
      <c r="G67849">
        <v>-26</v>
      </c>
      <c r="H67849">
        <v>-5</v>
      </c>
      <c r="I67849">
        <v>9</v>
      </c>
    </row>
    <row r="67850" spans="1:9" x14ac:dyDescent="0.3">
      <c r="A67850" t="s">
        <v>0</v>
      </c>
      <c r="B67850" t="s">
        <v>802</v>
      </c>
      <c r="C67850" s="1" t="s">
        <v>152</v>
      </c>
      <c r="D67850">
        <v>-52</v>
      </c>
      <c r="E67850">
        <v>0</v>
      </c>
      <c r="F67850">
        <v>-22</v>
      </c>
      <c r="G67850">
        <v>-32</v>
      </c>
      <c r="H67850">
        <v>3</v>
      </c>
      <c r="I67850">
        <v>8</v>
      </c>
    </row>
    <row r="67851" spans="1:9" x14ac:dyDescent="0.3">
      <c r="A67851" t="s">
        <v>0</v>
      </c>
      <c r="B67851" t="s">
        <v>802</v>
      </c>
      <c r="C67851" s="1" t="s">
        <v>153</v>
      </c>
      <c r="D67851">
        <v>-38</v>
      </c>
      <c r="E67851">
        <v>-2</v>
      </c>
      <c r="F67851">
        <v>-23</v>
      </c>
      <c r="G67851">
        <v>-42</v>
      </c>
      <c r="H67851">
        <v>-32</v>
      </c>
      <c r="I67851">
        <v>16</v>
      </c>
    </row>
    <row r="67852" spans="1:9" x14ac:dyDescent="0.3">
      <c r="A67852" t="s">
        <v>0</v>
      </c>
      <c r="B67852" t="s">
        <v>802</v>
      </c>
      <c r="C67852" s="1" t="s">
        <v>154</v>
      </c>
      <c r="D67852">
        <v>-39</v>
      </c>
      <c r="E67852">
        <v>-4</v>
      </c>
      <c r="F67852">
        <v>-34</v>
      </c>
      <c r="G67852">
        <v>-45</v>
      </c>
      <c r="H67852">
        <v>-34</v>
      </c>
      <c r="I67852">
        <v>18</v>
      </c>
    </row>
    <row r="67853" spans="1:9" x14ac:dyDescent="0.3">
      <c r="A67853" t="s">
        <v>0</v>
      </c>
      <c r="B67853" t="s">
        <v>802</v>
      </c>
      <c r="C67853" s="1" t="s">
        <v>155</v>
      </c>
      <c r="D67853">
        <v>-38</v>
      </c>
      <c r="E67853">
        <v>4</v>
      </c>
      <c r="F67853">
        <v>-31</v>
      </c>
      <c r="G67853">
        <v>-43</v>
      </c>
      <c r="H67853">
        <v>-32</v>
      </c>
      <c r="I67853">
        <v>18</v>
      </c>
    </row>
    <row r="67854" spans="1:9" x14ac:dyDescent="0.3">
      <c r="A67854" t="s">
        <v>0</v>
      </c>
      <c r="B67854" t="s">
        <v>802</v>
      </c>
      <c r="C67854" s="1" t="s">
        <v>156</v>
      </c>
      <c r="D67854">
        <v>-33</v>
      </c>
      <c r="E67854">
        <v>5</v>
      </c>
      <c r="F67854">
        <v>-25</v>
      </c>
      <c r="G67854">
        <v>-41</v>
      </c>
      <c r="H67854">
        <v>-32</v>
      </c>
      <c r="I67854">
        <v>17</v>
      </c>
    </row>
    <row r="67855" spans="1:9" x14ac:dyDescent="0.3">
      <c r="A67855" t="s">
        <v>0</v>
      </c>
      <c r="B67855" t="s">
        <v>802</v>
      </c>
      <c r="C67855" s="1" t="s">
        <v>157</v>
      </c>
      <c r="D67855">
        <v>-34</v>
      </c>
      <c r="E67855">
        <v>3</v>
      </c>
      <c r="F67855">
        <v>-27</v>
      </c>
      <c r="G67855">
        <v>-41</v>
      </c>
      <c r="H67855">
        <v>-28</v>
      </c>
      <c r="I67855">
        <v>17</v>
      </c>
    </row>
    <row r="67856" spans="1:9" x14ac:dyDescent="0.3">
      <c r="A67856" t="s">
        <v>0</v>
      </c>
      <c r="B67856" t="s">
        <v>802</v>
      </c>
      <c r="C67856" s="1" t="s">
        <v>158</v>
      </c>
      <c r="D67856">
        <v>-34</v>
      </c>
      <c r="E67856">
        <v>7</v>
      </c>
      <c r="F67856">
        <v>-13</v>
      </c>
      <c r="G67856">
        <v>-25</v>
      </c>
      <c r="H67856">
        <v>-5</v>
      </c>
      <c r="I67856">
        <v>10</v>
      </c>
    </row>
    <row r="67857" spans="1:9" x14ac:dyDescent="0.3">
      <c r="A67857" t="s">
        <v>0</v>
      </c>
      <c r="B67857" t="s">
        <v>802</v>
      </c>
      <c r="C67857" s="1" t="s">
        <v>159</v>
      </c>
      <c r="D67857">
        <v>-42</v>
      </c>
      <c r="E67857">
        <v>0</v>
      </c>
      <c r="F67857">
        <v>-24</v>
      </c>
      <c r="G67857">
        <v>-29</v>
      </c>
      <c r="H67857">
        <v>3</v>
      </c>
      <c r="I67857">
        <v>9</v>
      </c>
    </row>
    <row r="67858" spans="1:9" x14ac:dyDescent="0.3">
      <c r="A67858" t="s">
        <v>0</v>
      </c>
      <c r="B67858" t="s">
        <v>802</v>
      </c>
      <c r="C67858" s="1" t="s">
        <v>160</v>
      </c>
      <c r="D67858">
        <v>-35</v>
      </c>
      <c r="E67858">
        <v>4</v>
      </c>
      <c r="F67858">
        <v>-24</v>
      </c>
      <c r="G67858">
        <v>-40</v>
      </c>
      <c r="H67858">
        <v>-29</v>
      </c>
      <c r="I67858">
        <v>16</v>
      </c>
    </row>
    <row r="67859" spans="1:9" x14ac:dyDescent="0.3">
      <c r="A67859" t="s">
        <v>0</v>
      </c>
      <c r="B67859" t="s">
        <v>802</v>
      </c>
      <c r="C67859" s="1" t="s">
        <v>161</v>
      </c>
      <c r="D67859">
        <v>-34</v>
      </c>
      <c r="E67859">
        <v>3</v>
      </c>
      <c r="F67859">
        <v>-20</v>
      </c>
      <c r="G67859">
        <v>-41</v>
      </c>
      <c r="H67859">
        <v>-30</v>
      </c>
      <c r="I67859">
        <v>16</v>
      </c>
    </row>
    <row r="67860" spans="1:9" x14ac:dyDescent="0.3">
      <c r="A67860" t="s">
        <v>0</v>
      </c>
      <c r="B67860" t="s">
        <v>802</v>
      </c>
      <c r="C67860" s="1" t="s">
        <v>162</v>
      </c>
      <c r="D67860">
        <v>-36</v>
      </c>
      <c r="E67860">
        <v>1</v>
      </c>
      <c r="F67860">
        <v>-23</v>
      </c>
      <c r="G67860">
        <v>-40</v>
      </c>
      <c r="H67860">
        <v>-30</v>
      </c>
      <c r="I67860">
        <v>17</v>
      </c>
    </row>
    <row r="67861" spans="1:9" x14ac:dyDescent="0.3">
      <c r="A67861" t="s">
        <v>0</v>
      </c>
      <c r="B67861" t="s">
        <v>802</v>
      </c>
      <c r="C67861" s="1" t="s">
        <v>163</v>
      </c>
      <c r="D67861">
        <v>-32</v>
      </c>
      <c r="E67861">
        <v>4</v>
      </c>
      <c r="F67861">
        <v>-20</v>
      </c>
      <c r="G67861">
        <v>-40</v>
      </c>
      <c r="H67861">
        <v>-30</v>
      </c>
      <c r="I67861">
        <v>17</v>
      </c>
    </row>
    <row r="67862" spans="1:9" x14ac:dyDescent="0.3">
      <c r="A67862" t="s">
        <v>0</v>
      </c>
      <c r="B67862" t="s">
        <v>802</v>
      </c>
      <c r="C67862" s="1" t="s">
        <v>164</v>
      </c>
      <c r="D67862">
        <v>-32</v>
      </c>
      <c r="E67862">
        <v>5</v>
      </c>
      <c r="F67862">
        <v>-23</v>
      </c>
      <c r="G67862">
        <v>-37</v>
      </c>
      <c r="H67862">
        <v>-27</v>
      </c>
      <c r="I67862">
        <v>16</v>
      </c>
    </row>
    <row r="67863" spans="1:9" x14ac:dyDescent="0.3">
      <c r="A67863" t="s">
        <v>0</v>
      </c>
      <c r="B67863" t="s">
        <v>802</v>
      </c>
      <c r="C67863" s="1" t="s">
        <v>165</v>
      </c>
      <c r="D67863">
        <v>-33</v>
      </c>
      <c r="E67863">
        <v>8</v>
      </c>
      <c r="F67863">
        <v>-9</v>
      </c>
      <c r="G67863">
        <v>-24</v>
      </c>
      <c r="H67863">
        <v>-5</v>
      </c>
      <c r="I67863">
        <v>10</v>
      </c>
    </row>
    <row r="67864" spans="1:9" x14ac:dyDescent="0.3">
      <c r="A67864" t="s">
        <v>0</v>
      </c>
      <c r="B67864" t="s">
        <v>802</v>
      </c>
      <c r="C67864" s="1" t="s">
        <v>166</v>
      </c>
      <c r="D67864">
        <v>-43</v>
      </c>
      <c r="E67864">
        <v>-2</v>
      </c>
      <c r="F67864">
        <v>-19</v>
      </c>
      <c r="G67864">
        <v>-33</v>
      </c>
      <c r="H67864">
        <v>2</v>
      </c>
      <c r="I67864">
        <v>9</v>
      </c>
    </row>
    <row r="67865" spans="1:9" x14ac:dyDescent="0.3">
      <c r="A67865" t="s">
        <v>0</v>
      </c>
      <c r="B67865" t="s">
        <v>802</v>
      </c>
      <c r="C67865" s="1" t="s">
        <v>167</v>
      </c>
      <c r="D67865">
        <v>-36</v>
      </c>
      <c r="E67865">
        <v>0</v>
      </c>
      <c r="F67865">
        <v>-26</v>
      </c>
      <c r="G67865">
        <v>-41</v>
      </c>
      <c r="H67865">
        <v>-30</v>
      </c>
      <c r="I67865">
        <v>16</v>
      </c>
    </row>
    <row r="67866" spans="1:9" x14ac:dyDescent="0.3">
      <c r="A67866" t="s">
        <v>0</v>
      </c>
      <c r="B67866" t="s">
        <v>802</v>
      </c>
      <c r="C67866" s="1" t="s">
        <v>168</v>
      </c>
      <c r="D67866">
        <v>-36</v>
      </c>
      <c r="E67866">
        <v>-1</v>
      </c>
      <c r="F67866">
        <v>-29</v>
      </c>
      <c r="G67866">
        <v>-41</v>
      </c>
      <c r="H67866">
        <v>-30</v>
      </c>
      <c r="I67866">
        <v>16</v>
      </c>
    </row>
    <row r="67867" spans="1:9" x14ac:dyDescent="0.3">
      <c r="A67867" t="s">
        <v>0</v>
      </c>
      <c r="B67867" t="s">
        <v>802</v>
      </c>
      <c r="C67867" s="1" t="s">
        <v>169</v>
      </c>
      <c r="D67867">
        <v>-38</v>
      </c>
      <c r="E67867">
        <v>-3</v>
      </c>
      <c r="F67867">
        <v>-36</v>
      </c>
      <c r="G67867">
        <v>-43</v>
      </c>
      <c r="H67867">
        <v>-32</v>
      </c>
      <c r="I67867">
        <v>17</v>
      </c>
    </row>
    <row r="67868" spans="1:9" x14ac:dyDescent="0.3">
      <c r="A67868" t="s">
        <v>0</v>
      </c>
      <c r="B67868" t="s">
        <v>802</v>
      </c>
      <c r="C67868" s="1" t="s">
        <v>170</v>
      </c>
      <c r="D67868">
        <v>-33</v>
      </c>
      <c r="E67868">
        <v>4</v>
      </c>
      <c r="F67868">
        <v>-35</v>
      </c>
      <c r="G67868">
        <v>-42</v>
      </c>
      <c r="H67868">
        <v>-31</v>
      </c>
      <c r="I67868">
        <v>17</v>
      </c>
    </row>
    <row r="67869" spans="1:9" x14ac:dyDescent="0.3">
      <c r="A67869" t="s">
        <v>0</v>
      </c>
      <c r="B67869" t="s">
        <v>802</v>
      </c>
      <c r="C67869" s="1" t="s">
        <v>171</v>
      </c>
      <c r="D67869">
        <v>-29</v>
      </c>
      <c r="E67869">
        <v>12</v>
      </c>
      <c r="F67869">
        <v>-30</v>
      </c>
      <c r="G67869">
        <v>-37</v>
      </c>
      <c r="H67869">
        <v>-27</v>
      </c>
      <c r="I67869">
        <v>16</v>
      </c>
    </row>
    <row r="67870" spans="1:9" x14ac:dyDescent="0.3">
      <c r="A67870" t="s">
        <v>0</v>
      </c>
      <c r="B67870" t="s">
        <v>802</v>
      </c>
      <c r="C67870" s="1" t="s">
        <v>172</v>
      </c>
      <c r="D67870">
        <v>-27</v>
      </c>
      <c r="E67870">
        <v>18</v>
      </c>
      <c r="F67870">
        <v>-19</v>
      </c>
      <c r="G67870">
        <v>-23</v>
      </c>
      <c r="H67870">
        <v>-4</v>
      </c>
      <c r="I67870">
        <v>9</v>
      </c>
    </row>
    <row r="67871" spans="1:9" x14ac:dyDescent="0.3">
      <c r="A67871" t="s">
        <v>0</v>
      </c>
      <c r="B67871" t="s">
        <v>802</v>
      </c>
      <c r="C67871" s="1" t="s">
        <v>173</v>
      </c>
      <c r="D67871">
        <v>-36</v>
      </c>
      <c r="E67871">
        <v>8</v>
      </c>
      <c r="F67871">
        <v>-22</v>
      </c>
      <c r="G67871">
        <v>-32</v>
      </c>
      <c r="H67871">
        <v>3</v>
      </c>
      <c r="I67871">
        <v>9</v>
      </c>
    </row>
    <row r="67872" spans="1:9" x14ac:dyDescent="0.3">
      <c r="A67872" t="s">
        <v>0</v>
      </c>
      <c r="B67872" t="s">
        <v>802</v>
      </c>
      <c r="C67872" s="1" t="s">
        <v>174</v>
      </c>
      <c r="D67872">
        <v>-32</v>
      </c>
      <c r="E67872">
        <v>5</v>
      </c>
      <c r="F67872">
        <v>-31</v>
      </c>
      <c r="G67872">
        <v>-40</v>
      </c>
      <c r="H67872">
        <v>-29</v>
      </c>
      <c r="I67872">
        <v>15</v>
      </c>
    </row>
    <row r="67873" spans="1:9" x14ac:dyDescent="0.3">
      <c r="A67873" t="s">
        <v>0</v>
      </c>
      <c r="B67873" t="s">
        <v>802</v>
      </c>
      <c r="C67873" s="1" t="s">
        <v>175</v>
      </c>
      <c r="D67873">
        <v>-30</v>
      </c>
      <c r="E67873">
        <v>6</v>
      </c>
      <c r="F67873">
        <v>-24</v>
      </c>
      <c r="G67873">
        <v>-40</v>
      </c>
      <c r="H67873">
        <v>-30</v>
      </c>
      <c r="I67873">
        <v>16</v>
      </c>
    </row>
    <row r="67874" spans="1:9" x14ac:dyDescent="0.3">
      <c r="A67874" t="s">
        <v>0</v>
      </c>
      <c r="B67874" t="s">
        <v>802</v>
      </c>
      <c r="C67874" s="1" t="s">
        <v>176</v>
      </c>
      <c r="D67874">
        <v>-28</v>
      </c>
      <c r="E67874">
        <v>7</v>
      </c>
      <c r="F67874">
        <v>-23</v>
      </c>
      <c r="G67874">
        <v>-39</v>
      </c>
      <c r="H67874">
        <v>-29</v>
      </c>
      <c r="I67874">
        <v>15</v>
      </c>
    </row>
    <row r="67875" spans="1:9" x14ac:dyDescent="0.3">
      <c r="A67875" t="s">
        <v>0</v>
      </c>
      <c r="B67875" t="s">
        <v>802</v>
      </c>
      <c r="C67875" s="1" t="s">
        <v>177</v>
      </c>
      <c r="D67875">
        <v>-21</v>
      </c>
      <c r="E67875">
        <v>16</v>
      </c>
      <c r="F67875">
        <v>-13</v>
      </c>
      <c r="G67875">
        <v>-36</v>
      </c>
      <c r="H67875">
        <v>-28</v>
      </c>
      <c r="I67875">
        <v>15</v>
      </c>
    </row>
    <row r="67876" spans="1:9" x14ac:dyDescent="0.3">
      <c r="A67876" t="s">
        <v>0</v>
      </c>
      <c r="B67876" t="s">
        <v>802</v>
      </c>
      <c r="C67876" s="1" t="s">
        <v>178</v>
      </c>
      <c r="D67876">
        <v>-18</v>
      </c>
      <c r="E67876">
        <v>18</v>
      </c>
      <c r="F67876">
        <v>-17</v>
      </c>
      <c r="G67876">
        <v>-31</v>
      </c>
      <c r="H67876">
        <v>-25</v>
      </c>
      <c r="I67876">
        <v>14</v>
      </c>
    </row>
    <row r="67877" spans="1:9" x14ac:dyDescent="0.3">
      <c r="A67877" t="s">
        <v>0</v>
      </c>
      <c r="B67877" t="s">
        <v>802</v>
      </c>
      <c r="C67877" s="1" t="s">
        <v>179</v>
      </c>
      <c r="D67877">
        <v>-20</v>
      </c>
      <c r="E67877">
        <v>23</v>
      </c>
      <c r="F67877">
        <v>-10</v>
      </c>
      <c r="G67877">
        <v>-16</v>
      </c>
      <c r="H67877">
        <v>-3</v>
      </c>
      <c r="I67877">
        <v>8</v>
      </c>
    </row>
    <row r="67878" spans="1:9" x14ac:dyDescent="0.3">
      <c r="A67878" t="s">
        <v>0</v>
      </c>
      <c r="B67878" t="s">
        <v>802</v>
      </c>
      <c r="C67878" s="1" t="s">
        <v>180</v>
      </c>
      <c r="D67878">
        <v>-35</v>
      </c>
      <c r="E67878">
        <v>13</v>
      </c>
      <c r="F67878">
        <v>-19</v>
      </c>
      <c r="G67878">
        <v>-23</v>
      </c>
      <c r="H67878">
        <v>14</v>
      </c>
      <c r="I67878">
        <v>5</v>
      </c>
    </row>
    <row r="67879" spans="1:9" x14ac:dyDescent="0.3">
      <c r="A67879" t="s">
        <v>0</v>
      </c>
      <c r="B67879" t="s">
        <v>802</v>
      </c>
      <c r="C67879" s="1" t="s">
        <v>181</v>
      </c>
      <c r="D67879">
        <v>-30</v>
      </c>
      <c r="E67879">
        <v>6</v>
      </c>
      <c r="F67879">
        <v>-24</v>
      </c>
      <c r="G67879">
        <v>-36</v>
      </c>
      <c r="H67879">
        <v>-28</v>
      </c>
      <c r="I67879">
        <v>14</v>
      </c>
    </row>
    <row r="67880" spans="1:9" x14ac:dyDescent="0.3">
      <c r="A67880" t="s">
        <v>0</v>
      </c>
      <c r="B67880" t="s">
        <v>802</v>
      </c>
      <c r="C67880" s="1" t="s">
        <v>182</v>
      </c>
      <c r="D67880">
        <v>-29</v>
      </c>
      <c r="E67880">
        <v>7</v>
      </c>
      <c r="F67880">
        <v>-24</v>
      </c>
      <c r="G67880">
        <v>-39</v>
      </c>
      <c r="H67880">
        <v>-29</v>
      </c>
      <c r="I67880">
        <v>15</v>
      </c>
    </row>
    <row r="67881" spans="1:9" x14ac:dyDescent="0.3">
      <c r="A67881" t="s">
        <v>0</v>
      </c>
      <c r="B67881" t="s">
        <v>802</v>
      </c>
      <c r="C67881" s="1" t="s">
        <v>183</v>
      </c>
      <c r="D67881">
        <v>-30</v>
      </c>
      <c r="E67881">
        <v>8</v>
      </c>
      <c r="F67881">
        <v>-24</v>
      </c>
      <c r="G67881">
        <v>-38</v>
      </c>
      <c r="H67881">
        <v>-28</v>
      </c>
      <c r="I67881">
        <v>15</v>
      </c>
    </row>
    <row r="67882" spans="1:9" x14ac:dyDescent="0.3">
      <c r="A67882" t="s">
        <v>0</v>
      </c>
      <c r="B67882" t="s">
        <v>802</v>
      </c>
      <c r="C67882" s="1" t="s">
        <v>184</v>
      </c>
      <c r="D67882">
        <v>-28</v>
      </c>
      <c r="E67882">
        <v>9</v>
      </c>
      <c r="F67882">
        <v>-23</v>
      </c>
      <c r="G67882">
        <v>-37</v>
      </c>
      <c r="H67882">
        <v>-29</v>
      </c>
      <c r="I67882">
        <v>15</v>
      </c>
    </row>
    <row r="67883" spans="1:9" x14ac:dyDescent="0.3">
      <c r="A67883" t="s">
        <v>0</v>
      </c>
      <c r="B67883" t="s">
        <v>802</v>
      </c>
      <c r="C67883" s="1" t="s">
        <v>185</v>
      </c>
      <c r="D67883">
        <v>-26</v>
      </c>
      <c r="E67883">
        <v>14</v>
      </c>
      <c r="F67883">
        <v>-24</v>
      </c>
      <c r="G67883">
        <v>-32</v>
      </c>
      <c r="H67883">
        <v>-25</v>
      </c>
      <c r="I67883">
        <v>14</v>
      </c>
    </row>
    <row r="67884" spans="1:9" x14ac:dyDescent="0.3">
      <c r="A67884" t="s">
        <v>0</v>
      </c>
      <c r="B67884" t="s">
        <v>802</v>
      </c>
      <c r="C67884" s="1" t="s">
        <v>186</v>
      </c>
      <c r="D67884">
        <v>-29</v>
      </c>
      <c r="E67884">
        <v>17</v>
      </c>
      <c r="F67884">
        <v>-25</v>
      </c>
      <c r="G67884">
        <v>-24</v>
      </c>
      <c r="H67884">
        <v>-5</v>
      </c>
      <c r="I67884">
        <v>9</v>
      </c>
    </row>
    <row r="67885" spans="1:9" x14ac:dyDescent="0.3">
      <c r="A67885" t="s">
        <v>0</v>
      </c>
      <c r="B67885" t="s">
        <v>802</v>
      </c>
      <c r="C67885" s="1" t="s">
        <v>187</v>
      </c>
      <c r="D67885">
        <v>-40</v>
      </c>
      <c r="E67885">
        <v>1</v>
      </c>
      <c r="F67885">
        <v>-45</v>
      </c>
      <c r="G67885">
        <v>-36</v>
      </c>
      <c r="H67885">
        <v>-5</v>
      </c>
      <c r="I67885">
        <v>10</v>
      </c>
    </row>
    <row r="67886" spans="1:9" x14ac:dyDescent="0.3">
      <c r="A67886" t="s">
        <v>0</v>
      </c>
      <c r="B67886" t="s">
        <v>802</v>
      </c>
      <c r="C67886" s="1" t="s">
        <v>188</v>
      </c>
      <c r="D67886">
        <v>-36</v>
      </c>
      <c r="E67886">
        <v>5</v>
      </c>
      <c r="G67886">
        <v>-42</v>
      </c>
      <c r="H67886">
        <v>-28</v>
      </c>
      <c r="I67886">
        <v>16</v>
      </c>
    </row>
    <row r="67887" spans="1:9" x14ac:dyDescent="0.3">
      <c r="A67887" t="s">
        <v>0</v>
      </c>
      <c r="B67887" t="s">
        <v>802</v>
      </c>
      <c r="C67887" s="1" t="s">
        <v>189</v>
      </c>
      <c r="D67887">
        <v>-37</v>
      </c>
      <c r="E67887">
        <v>3</v>
      </c>
      <c r="G67887">
        <v>-44</v>
      </c>
      <c r="H67887">
        <v>-29</v>
      </c>
      <c r="I67887">
        <v>16</v>
      </c>
    </row>
    <row r="67888" spans="1:9" x14ac:dyDescent="0.3">
      <c r="A67888" t="s">
        <v>0</v>
      </c>
      <c r="B67888" t="s">
        <v>802</v>
      </c>
      <c r="C67888" s="1" t="s">
        <v>190</v>
      </c>
      <c r="D67888">
        <v>-31</v>
      </c>
      <c r="E67888">
        <v>6</v>
      </c>
      <c r="G67888">
        <v>-38</v>
      </c>
      <c r="H67888">
        <v>-27</v>
      </c>
      <c r="I67888">
        <v>15</v>
      </c>
    </row>
    <row r="67889" spans="1:9" x14ac:dyDescent="0.3">
      <c r="A67889" t="s">
        <v>0</v>
      </c>
      <c r="B67889" t="s">
        <v>802</v>
      </c>
      <c r="C67889" s="1" t="s">
        <v>191</v>
      </c>
      <c r="D67889">
        <v>-29</v>
      </c>
      <c r="E67889">
        <v>12</v>
      </c>
      <c r="G67889">
        <v>-42</v>
      </c>
      <c r="H67889">
        <v>-29</v>
      </c>
      <c r="I67889">
        <v>16</v>
      </c>
    </row>
    <row r="67890" spans="1:9" x14ac:dyDescent="0.3">
      <c r="A67890" t="s">
        <v>0</v>
      </c>
      <c r="B67890" t="s">
        <v>802</v>
      </c>
      <c r="C67890" s="1" t="s">
        <v>192</v>
      </c>
      <c r="D67890">
        <v>-37</v>
      </c>
      <c r="E67890">
        <v>2</v>
      </c>
      <c r="G67890">
        <v>-47</v>
      </c>
      <c r="H67890">
        <v>-28</v>
      </c>
      <c r="I67890">
        <v>18</v>
      </c>
    </row>
    <row r="67891" spans="1:9" x14ac:dyDescent="0.3">
      <c r="A67891" t="s">
        <v>0</v>
      </c>
      <c r="B67891" t="s">
        <v>802</v>
      </c>
      <c r="C67891" s="1" t="s">
        <v>193</v>
      </c>
      <c r="D67891">
        <v>-27</v>
      </c>
      <c r="E67891">
        <v>16</v>
      </c>
      <c r="G67891">
        <v>-32</v>
      </c>
      <c r="H67891">
        <v>-7</v>
      </c>
      <c r="I67891">
        <v>12</v>
      </c>
    </row>
    <row r="67892" spans="1:9" x14ac:dyDescent="0.3">
      <c r="A67892" t="s">
        <v>0</v>
      </c>
      <c r="B67892" t="s">
        <v>802</v>
      </c>
      <c r="C67892" s="1" t="s">
        <v>194</v>
      </c>
      <c r="D67892">
        <v>-31</v>
      </c>
      <c r="E67892">
        <v>7</v>
      </c>
      <c r="G67892">
        <v>-31</v>
      </c>
      <c r="H67892">
        <v>1</v>
      </c>
      <c r="I67892">
        <v>10</v>
      </c>
    </row>
    <row r="67893" spans="1:9" x14ac:dyDescent="0.3">
      <c r="A67893" t="s">
        <v>0</v>
      </c>
      <c r="B67893" t="s">
        <v>802</v>
      </c>
      <c r="C67893" s="1" t="s">
        <v>195</v>
      </c>
      <c r="D67893">
        <v>-29</v>
      </c>
      <c r="E67893">
        <v>9</v>
      </c>
      <c r="G67893">
        <v>-41</v>
      </c>
      <c r="H67893">
        <v>-26</v>
      </c>
      <c r="I67893">
        <v>15</v>
      </c>
    </row>
    <row r="67894" spans="1:9" x14ac:dyDescent="0.3">
      <c r="A67894" t="s">
        <v>0</v>
      </c>
      <c r="B67894" t="s">
        <v>802</v>
      </c>
      <c r="C67894" s="1" t="s">
        <v>196</v>
      </c>
      <c r="D67894">
        <v>-27</v>
      </c>
      <c r="E67894">
        <v>8</v>
      </c>
      <c r="G67894">
        <v>-42</v>
      </c>
      <c r="H67894">
        <v>-27</v>
      </c>
      <c r="I67894">
        <v>15</v>
      </c>
    </row>
    <row r="67895" spans="1:9" x14ac:dyDescent="0.3">
      <c r="A67895" t="s">
        <v>0</v>
      </c>
      <c r="B67895" t="s">
        <v>802</v>
      </c>
      <c r="C67895" s="1" t="s">
        <v>197</v>
      </c>
      <c r="D67895">
        <v>-28</v>
      </c>
      <c r="E67895">
        <v>8</v>
      </c>
      <c r="G67895">
        <v>-40</v>
      </c>
      <c r="H67895">
        <v>-25</v>
      </c>
      <c r="I67895">
        <v>15</v>
      </c>
    </row>
    <row r="67896" spans="1:9" x14ac:dyDescent="0.3">
      <c r="A67896" t="s">
        <v>0</v>
      </c>
      <c r="B67896" t="s">
        <v>802</v>
      </c>
      <c r="C67896" s="1" t="s">
        <v>198</v>
      </c>
      <c r="D67896">
        <v>-26</v>
      </c>
      <c r="E67896">
        <v>13</v>
      </c>
      <c r="G67896">
        <v>-39</v>
      </c>
      <c r="H67896">
        <v>-25</v>
      </c>
      <c r="I67896">
        <v>14</v>
      </c>
    </row>
    <row r="67897" spans="1:9" x14ac:dyDescent="0.3">
      <c r="A67897" t="s">
        <v>0</v>
      </c>
      <c r="B67897" t="s">
        <v>802</v>
      </c>
      <c r="C67897" s="1" t="s">
        <v>199</v>
      </c>
      <c r="D67897">
        <v>-24</v>
      </c>
      <c r="E67897">
        <v>17</v>
      </c>
      <c r="G67897">
        <v>-33</v>
      </c>
      <c r="H67897">
        <v>-22</v>
      </c>
      <c r="I67897">
        <v>13</v>
      </c>
    </row>
    <row r="67898" spans="1:9" x14ac:dyDescent="0.3">
      <c r="A67898" t="s">
        <v>0</v>
      </c>
      <c r="B67898" t="s">
        <v>802</v>
      </c>
      <c r="C67898" s="1" t="s">
        <v>200</v>
      </c>
      <c r="D67898">
        <v>-24</v>
      </c>
      <c r="E67898">
        <v>20</v>
      </c>
      <c r="G67898">
        <v>-20</v>
      </c>
      <c r="H67898">
        <v>1</v>
      </c>
      <c r="I67898">
        <v>6</v>
      </c>
    </row>
    <row r="67899" spans="1:9" x14ac:dyDescent="0.3">
      <c r="A67899" t="s">
        <v>0</v>
      </c>
      <c r="B67899" t="s">
        <v>802</v>
      </c>
      <c r="C67899" s="1" t="s">
        <v>201</v>
      </c>
      <c r="D67899">
        <v>-30</v>
      </c>
      <c r="E67899">
        <v>13</v>
      </c>
      <c r="G67899">
        <v>-23</v>
      </c>
      <c r="H67899">
        <v>4</v>
      </c>
      <c r="I67899">
        <v>5</v>
      </c>
    </row>
    <row r="67900" spans="1:9" x14ac:dyDescent="0.3">
      <c r="A67900" t="s">
        <v>0</v>
      </c>
      <c r="B67900" t="s">
        <v>802</v>
      </c>
      <c r="C67900" s="1" t="s">
        <v>202</v>
      </c>
      <c r="D67900">
        <v>-31</v>
      </c>
      <c r="E67900">
        <v>12</v>
      </c>
      <c r="G67900">
        <v>-41</v>
      </c>
      <c r="H67900">
        <v>-26</v>
      </c>
      <c r="I67900">
        <v>13</v>
      </c>
    </row>
    <row r="67901" spans="1:9" x14ac:dyDescent="0.3">
      <c r="A67901" t="s">
        <v>0</v>
      </c>
      <c r="B67901" t="s">
        <v>802</v>
      </c>
      <c r="C67901" s="1" t="s">
        <v>203</v>
      </c>
      <c r="D67901">
        <v>-28</v>
      </c>
      <c r="E67901">
        <v>16</v>
      </c>
      <c r="G67901">
        <v>-40</v>
      </c>
      <c r="H67901">
        <v>-26</v>
      </c>
      <c r="I67901">
        <v>14</v>
      </c>
    </row>
    <row r="67902" spans="1:9" x14ac:dyDescent="0.3">
      <c r="A67902" t="s">
        <v>0</v>
      </c>
      <c r="B67902" t="s">
        <v>802</v>
      </c>
      <c r="C67902" s="1" t="s">
        <v>204</v>
      </c>
      <c r="D67902">
        <v>-25</v>
      </c>
      <c r="E67902">
        <v>10</v>
      </c>
      <c r="G67902">
        <v>-37</v>
      </c>
      <c r="H67902">
        <v>-24</v>
      </c>
      <c r="I67902">
        <v>13</v>
      </c>
    </row>
    <row r="67903" spans="1:9" x14ac:dyDescent="0.3">
      <c r="A67903" t="s">
        <v>0</v>
      </c>
      <c r="B67903" t="s">
        <v>802</v>
      </c>
      <c r="C67903" s="1" t="s">
        <v>205</v>
      </c>
      <c r="D67903">
        <v>-21</v>
      </c>
      <c r="E67903">
        <v>11</v>
      </c>
      <c r="G67903">
        <v>-35</v>
      </c>
      <c r="H67903">
        <v>-24</v>
      </c>
      <c r="I67903">
        <v>13</v>
      </c>
    </row>
    <row r="67904" spans="1:9" x14ac:dyDescent="0.3">
      <c r="A67904" t="s">
        <v>0</v>
      </c>
      <c r="B67904" t="s">
        <v>802</v>
      </c>
      <c r="C67904" s="1" t="s">
        <v>206</v>
      </c>
      <c r="D67904">
        <v>-20</v>
      </c>
      <c r="E67904">
        <v>14</v>
      </c>
      <c r="G67904">
        <v>-23</v>
      </c>
      <c r="H67904">
        <v>-22</v>
      </c>
      <c r="I67904">
        <v>11</v>
      </c>
    </row>
    <row r="67905" spans="1:9" x14ac:dyDescent="0.3">
      <c r="A67905" t="s">
        <v>0</v>
      </c>
      <c r="B67905" t="s">
        <v>802</v>
      </c>
      <c r="C67905" s="1" t="s">
        <v>207</v>
      </c>
      <c r="D67905">
        <v>-19</v>
      </c>
      <c r="E67905">
        <v>18</v>
      </c>
      <c r="G67905">
        <v>-13</v>
      </c>
      <c r="H67905">
        <v>-2</v>
      </c>
      <c r="I67905">
        <v>4</v>
      </c>
    </row>
    <row r="67906" spans="1:9" x14ac:dyDescent="0.3">
      <c r="A67906" t="s">
        <v>0</v>
      </c>
      <c r="B67906" t="s">
        <v>802</v>
      </c>
      <c r="C67906" s="1" t="s">
        <v>208</v>
      </c>
      <c r="D67906">
        <v>-28</v>
      </c>
      <c r="E67906">
        <v>11</v>
      </c>
      <c r="G67906">
        <v>-21</v>
      </c>
      <c r="H67906">
        <v>3</v>
      </c>
      <c r="I67906">
        <v>4</v>
      </c>
    </row>
    <row r="67907" spans="1:9" x14ac:dyDescent="0.3">
      <c r="A67907" t="s">
        <v>0</v>
      </c>
      <c r="B67907" t="s">
        <v>802</v>
      </c>
      <c r="C67907" s="1" t="s">
        <v>209</v>
      </c>
      <c r="D67907">
        <v>-47</v>
      </c>
      <c r="E67907">
        <v>-11</v>
      </c>
      <c r="G67907">
        <v>-64</v>
      </c>
      <c r="H67907">
        <v>-68</v>
      </c>
      <c r="I67907">
        <v>18</v>
      </c>
    </row>
    <row r="67908" spans="1:9" x14ac:dyDescent="0.3">
      <c r="A67908" t="s">
        <v>0</v>
      </c>
      <c r="B67908" t="s">
        <v>802</v>
      </c>
      <c r="C67908" s="1" t="s">
        <v>210</v>
      </c>
      <c r="D67908">
        <v>-25</v>
      </c>
      <c r="E67908">
        <v>10</v>
      </c>
      <c r="G67908">
        <v>-35</v>
      </c>
      <c r="H67908">
        <v>-25</v>
      </c>
      <c r="I67908">
        <v>11</v>
      </c>
    </row>
    <row r="67909" spans="1:9" x14ac:dyDescent="0.3">
      <c r="A67909" t="s">
        <v>0</v>
      </c>
      <c r="B67909" t="s">
        <v>802</v>
      </c>
      <c r="C67909" s="1" t="s">
        <v>211</v>
      </c>
      <c r="D67909">
        <v>-25</v>
      </c>
      <c r="E67909">
        <v>6</v>
      </c>
      <c r="G67909">
        <v>-36</v>
      </c>
      <c r="H67909">
        <v>-24</v>
      </c>
      <c r="I67909">
        <v>13</v>
      </c>
    </row>
    <row r="67910" spans="1:9" x14ac:dyDescent="0.3">
      <c r="A67910" t="s">
        <v>0</v>
      </c>
      <c r="B67910" t="s">
        <v>802</v>
      </c>
      <c r="C67910" s="1" t="s">
        <v>212</v>
      </c>
      <c r="D67910">
        <v>-20</v>
      </c>
      <c r="E67910">
        <v>14</v>
      </c>
      <c r="G67910">
        <v>-33</v>
      </c>
      <c r="H67910">
        <v>-24</v>
      </c>
      <c r="I67910">
        <v>13</v>
      </c>
    </row>
    <row r="67911" spans="1:9" x14ac:dyDescent="0.3">
      <c r="A67911" t="s">
        <v>0</v>
      </c>
      <c r="B67911" t="s">
        <v>802</v>
      </c>
      <c r="C67911" s="1" t="s">
        <v>213</v>
      </c>
      <c r="D67911">
        <v>-20</v>
      </c>
      <c r="E67911">
        <v>19</v>
      </c>
      <c r="F67911">
        <v>10</v>
      </c>
      <c r="G67911">
        <v>-29</v>
      </c>
      <c r="H67911">
        <v>-22</v>
      </c>
      <c r="I67911">
        <v>12</v>
      </c>
    </row>
    <row r="67912" spans="1:9" x14ac:dyDescent="0.3">
      <c r="A67912" t="s">
        <v>0</v>
      </c>
      <c r="B67912" t="s">
        <v>802</v>
      </c>
      <c r="C67912" s="1" t="s">
        <v>214</v>
      </c>
      <c r="D67912">
        <v>-21</v>
      </c>
      <c r="E67912">
        <v>23</v>
      </c>
      <c r="F67912">
        <v>15</v>
      </c>
      <c r="G67912">
        <v>-15</v>
      </c>
      <c r="H67912">
        <v>2</v>
      </c>
      <c r="I67912">
        <v>7</v>
      </c>
    </row>
    <row r="67913" spans="1:9" x14ac:dyDescent="0.3">
      <c r="A67913" t="s">
        <v>0</v>
      </c>
      <c r="B67913" t="s">
        <v>802</v>
      </c>
      <c r="C67913" s="1" t="s">
        <v>215</v>
      </c>
      <c r="D67913">
        <v>-26</v>
      </c>
      <c r="E67913">
        <v>18</v>
      </c>
      <c r="F67913">
        <v>8</v>
      </c>
      <c r="G67913">
        <v>-19</v>
      </c>
      <c r="H67913">
        <v>3</v>
      </c>
      <c r="I67913">
        <v>5</v>
      </c>
    </row>
    <row r="67914" spans="1:9" x14ac:dyDescent="0.3">
      <c r="A67914" t="s">
        <v>0</v>
      </c>
      <c r="B67914" t="s">
        <v>802</v>
      </c>
      <c r="C67914" s="1" t="s">
        <v>216</v>
      </c>
      <c r="D67914">
        <v>-29</v>
      </c>
      <c r="E67914">
        <v>12</v>
      </c>
      <c r="F67914">
        <v>-3</v>
      </c>
      <c r="G67914">
        <v>-36</v>
      </c>
      <c r="H67914">
        <v>-23</v>
      </c>
      <c r="I67914">
        <v>13</v>
      </c>
    </row>
    <row r="67915" spans="1:9" x14ac:dyDescent="0.3">
      <c r="A67915" t="s">
        <v>0</v>
      </c>
      <c r="B67915" t="s">
        <v>802</v>
      </c>
      <c r="C67915" s="1" t="s">
        <v>217</v>
      </c>
      <c r="D67915">
        <v>-24</v>
      </c>
      <c r="E67915">
        <v>20</v>
      </c>
      <c r="F67915">
        <v>-9</v>
      </c>
      <c r="G67915">
        <v>-35</v>
      </c>
      <c r="H67915">
        <v>-23</v>
      </c>
      <c r="I67915">
        <v>14</v>
      </c>
    </row>
    <row r="67916" spans="1:9" x14ac:dyDescent="0.3">
      <c r="A67916" t="s">
        <v>0</v>
      </c>
      <c r="B67916" t="s">
        <v>802</v>
      </c>
      <c r="C67916" s="1" t="s">
        <v>218</v>
      </c>
      <c r="D67916">
        <v>-25</v>
      </c>
      <c r="E67916">
        <v>15</v>
      </c>
      <c r="F67916">
        <v>-3</v>
      </c>
      <c r="G67916">
        <v>-32</v>
      </c>
      <c r="H67916">
        <v>-23</v>
      </c>
      <c r="I67916">
        <v>13</v>
      </c>
    </row>
    <row r="67917" spans="1:9" x14ac:dyDescent="0.3">
      <c r="A67917" t="s">
        <v>0</v>
      </c>
      <c r="B67917" t="s">
        <v>802</v>
      </c>
      <c r="C67917" s="1" t="s">
        <v>219</v>
      </c>
      <c r="D67917">
        <v>-23</v>
      </c>
      <c r="E67917">
        <v>15</v>
      </c>
      <c r="F67917">
        <v>-2</v>
      </c>
      <c r="G67917">
        <v>-33</v>
      </c>
      <c r="H67917">
        <v>-23</v>
      </c>
      <c r="I67917">
        <v>13</v>
      </c>
    </row>
    <row r="67918" spans="1:9" x14ac:dyDescent="0.3">
      <c r="A67918" t="s">
        <v>0</v>
      </c>
      <c r="B67918" t="s">
        <v>802</v>
      </c>
      <c r="C67918" s="1" t="s">
        <v>220</v>
      </c>
      <c r="D67918">
        <v>-23</v>
      </c>
      <c r="E67918">
        <v>16</v>
      </c>
      <c r="F67918">
        <v>-3</v>
      </c>
      <c r="G67918">
        <v>-27</v>
      </c>
      <c r="H67918">
        <v>-20</v>
      </c>
      <c r="I67918">
        <v>13</v>
      </c>
    </row>
    <row r="67919" spans="1:9" x14ac:dyDescent="0.3">
      <c r="A67919" t="s">
        <v>0</v>
      </c>
      <c r="B67919" t="s">
        <v>802</v>
      </c>
      <c r="C67919" s="1" t="s">
        <v>221</v>
      </c>
      <c r="D67919">
        <v>-20</v>
      </c>
      <c r="E67919">
        <v>24</v>
      </c>
      <c r="F67919">
        <v>12</v>
      </c>
      <c r="G67919">
        <v>-14</v>
      </c>
      <c r="H67919">
        <v>3</v>
      </c>
      <c r="I67919">
        <v>6</v>
      </c>
    </row>
    <row r="67920" spans="1:9" x14ac:dyDescent="0.3">
      <c r="A67920" t="s">
        <v>0</v>
      </c>
      <c r="B67920" t="s">
        <v>802</v>
      </c>
      <c r="C67920" s="1" t="s">
        <v>222</v>
      </c>
      <c r="D67920">
        <v>-32</v>
      </c>
      <c r="E67920">
        <v>19</v>
      </c>
      <c r="F67920">
        <v>-12</v>
      </c>
      <c r="G67920">
        <v>-24</v>
      </c>
      <c r="H67920">
        <v>-1</v>
      </c>
      <c r="I67920">
        <v>8</v>
      </c>
    </row>
    <row r="67921" spans="1:9" x14ac:dyDescent="0.3">
      <c r="A67921" t="s">
        <v>0</v>
      </c>
      <c r="B67921" t="s">
        <v>802</v>
      </c>
      <c r="C67921" s="1" t="s">
        <v>223</v>
      </c>
      <c r="D67921">
        <v>-32</v>
      </c>
      <c r="E67921">
        <v>12</v>
      </c>
      <c r="F67921">
        <v>-26</v>
      </c>
      <c r="G67921">
        <v>-37</v>
      </c>
      <c r="H67921">
        <v>-25</v>
      </c>
      <c r="I67921">
        <v>14</v>
      </c>
    </row>
    <row r="67922" spans="1:9" x14ac:dyDescent="0.3">
      <c r="A67922" t="s">
        <v>0</v>
      </c>
      <c r="B67922" t="s">
        <v>802</v>
      </c>
      <c r="C67922" s="1" t="s">
        <v>224</v>
      </c>
      <c r="D67922">
        <v>-32</v>
      </c>
      <c r="E67922">
        <v>9</v>
      </c>
      <c r="F67922">
        <v>-35</v>
      </c>
      <c r="G67922">
        <v>-38</v>
      </c>
      <c r="H67922">
        <v>-25</v>
      </c>
      <c r="I67922">
        <v>15</v>
      </c>
    </row>
    <row r="67923" spans="1:9" x14ac:dyDescent="0.3">
      <c r="A67923" t="s">
        <v>0</v>
      </c>
      <c r="B67923" t="s">
        <v>802</v>
      </c>
      <c r="C67923" s="1" t="s">
        <v>225</v>
      </c>
      <c r="D67923">
        <v>-31</v>
      </c>
      <c r="E67923">
        <v>14</v>
      </c>
      <c r="F67923">
        <v>-27</v>
      </c>
      <c r="G67923">
        <v>-32</v>
      </c>
      <c r="H67923">
        <v>-22</v>
      </c>
      <c r="I67923">
        <v>15</v>
      </c>
    </row>
    <row r="67924" spans="1:9" x14ac:dyDescent="0.3">
      <c r="A67924" t="s">
        <v>0</v>
      </c>
      <c r="B67924" t="s">
        <v>802</v>
      </c>
      <c r="C67924" s="1" t="s">
        <v>226</v>
      </c>
      <c r="D67924">
        <v>-27</v>
      </c>
      <c r="E67924">
        <v>15</v>
      </c>
      <c r="F67924">
        <v>-20</v>
      </c>
      <c r="G67924">
        <v>-30</v>
      </c>
      <c r="H67924">
        <v>-22</v>
      </c>
      <c r="I67924">
        <v>14</v>
      </c>
    </row>
    <row r="67925" spans="1:9" x14ac:dyDescent="0.3">
      <c r="A67925" t="s">
        <v>0</v>
      </c>
      <c r="B67925" t="s">
        <v>802</v>
      </c>
      <c r="C67925" s="1" t="s">
        <v>227</v>
      </c>
      <c r="D67925">
        <v>-26</v>
      </c>
      <c r="E67925">
        <v>19</v>
      </c>
      <c r="F67925">
        <v>-23</v>
      </c>
      <c r="G67925">
        <v>-27</v>
      </c>
      <c r="H67925">
        <v>-19</v>
      </c>
      <c r="I67925">
        <v>12</v>
      </c>
    </row>
    <row r="67926" spans="1:9" x14ac:dyDescent="0.3">
      <c r="A67926" t="s">
        <v>0</v>
      </c>
      <c r="B67926" t="s">
        <v>802</v>
      </c>
      <c r="C67926" s="1" t="s">
        <v>228</v>
      </c>
      <c r="D67926">
        <v>-26</v>
      </c>
      <c r="E67926">
        <v>22</v>
      </c>
      <c r="F67926">
        <v>-12</v>
      </c>
      <c r="G67926">
        <v>-11</v>
      </c>
      <c r="H67926">
        <v>5</v>
      </c>
      <c r="I67926">
        <v>7</v>
      </c>
    </row>
    <row r="67927" spans="1:9" x14ac:dyDescent="0.3">
      <c r="A67927" t="s">
        <v>0</v>
      </c>
      <c r="B67927" t="s">
        <v>802</v>
      </c>
      <c r="C67927" s="1" t="s">
        <v>229</v>
      </c>
      <c r="D67927">
        <v>-33</v>
      </c>
      <c r="E67927">
        <v>16</v>
      </c>
      <c r="F67927">
        <v>-9</v>
      </c>
      <c r="G67927">
        <v>-9</v>
      </c>
      <c r="H67927">
        <v>6</v>
      </c>
      <c r="I67927">
        <v>5</v>
      </c>
    </row>
    <row r="67928" spans="1:9" x14ac:dyDescent="0.3">
      <c r="A67928" t="s">
        <v>0</v>
      </c>
      <c r="B67928" t="s">
        <v>802</v>
      </c>
      <c r="C67928" s="1" t="s">
        <v>230</v>
      </c>
      <c r="D67928">
        <v>-37</v>
      </c>
      <c r="E67928">
        <v>11</v>
      </c>
      <c r="F67928">
        <v>-30</v>
      </c>
      <c r="G67928">
        <v>-36</v>
      </c>
      <c r="H67928">
        <v>-23</v>
      </c>
      <c r="I67928">
        <v>13</v>
      </c>
    </row>
    <row r="67929" spans="1:9" x14ac:dyDescent="0.3">
      <c r="A67929" t="s">
        <v>0</v>
      </c>
      <c r="B67929" t="s">
        <v>802</v>
      </c>
      <c r="C67929" s="1" t="s">
        <v>231</v>
      </c>
      <c r="D67929">
        <v>-30</v>
      </c>
      <c r="E67929">
        <v>16</v>
      </c>
      <c r="F67929">
        <v>-29</v>
      </c>
      <c r="G67929">
        <v>-32</v>
      </c>
      <c r="H67929">
        <v>-21</v>
      </c>
      <c r="I67929">
        <v>13</v>
      </c>
    </row>
    <row r="67930" spans="1:9" x14ac:dyDescent="0.3">
      <c r="A67930" t="s">
        <v>0</v>
      </c>
      <c r="B67930" t="s">
        <v>802</v>
      </c>
      <c r="C67930" s="1" t="s">
        <v>232</v>
      </c>
      <c r="D67930">
        <v>-27</v>
      </c>
      <c r="E67930">
        <v>23</v>
      </c>
      <c r="F67930">
        <v>-9</v>
      </c>
      <c r="G67930">
        <v>-30</v>
      </c>
      <c r="H67930">
        <v>-21</v>
      </c>
      <c r="I67930">
        <v>12</v>
      </c>
    </row>
    <row r="67931" spans="1:9" x14ac:dyDescent="0.3">
      <c r="A67931" t="s">
        <v>0</v>
      </c>
      <c r="B67931" t="s">
        <v>802</v>
      </c>
      <c r="C67931" s="1" t="s">
        <v>233</v>
      </c>
      <c r="D67931">
        <v>-23</v>
      </c>
      <c r="E67931">
        <v>28</v>
      </c>
      <c r="F67931">
        <v>-10</v>
      </c>
      <c r="G67931">
        <v>-28</v>
      </c>
      <c r="H67931">
        <v>-20</v>
      </c>
      <c r="I67931">
        <v>11</v>
      </c>
    </row>
    <row r="67932" spans="1:9" x14ac:dyDescent="0.3">
      <c r="A67932" t="s">
        <v>0</v>
      </c>
      <c r="B67932" t="s">
        <v>802</v>
      </c>
      <c r="C67932" s="1" t="s">
        <v>234</v>
      </c>
      <c r="D67932">
        <v>-22</v>
      </c>
      <c r="E67932">
        <v>13</v>
      </c>
      <c r="F67932">
        <v>-4</v>
      </c>
      <c r="G67932">
        <v>-19</v>
      </c>
      <c r="H67932">
        <v>-17</v>
      </c>
      <c r="I67932">
        <v>11</v>
      </c>
    </row>
    <row r="67933" spans="1:9" x14ac:dyDescent="0.3">
      <c r="A67933" t="s">
        <v>0</v>
      </c>
      <c r="B67933" t="s">
        <v>802</v>
      </c>
      <c r="C67933" s="1" t="s">
        <v>235</v>
      </c>
      <c r="D67933">
        <v>-19</v>
      </c>
      <c r="E67933">
        <v>18</v>
      </c>
      <c r="F67933">
        <v>0</v>
      </c>
      <c r="G67933">
        <v>-1</v>
      </c>
      <c r="H67933">
        <v>4</v>
      </c>
      <c r="I67933">
        <v>6</v>
      </c>
    </row>
    <row r="67934" spans="1:9" x14ac:dyDescent="0.3">
      <c r="A67934" t="s">
        <v>0</v>
      </c>
      <c r="B67934" t="s">
        <v>802</v>
      </c>
      <c r="C67934" s="1" t="s">
        <v>236</v>
      </c>
      <c r="D67934">
        <v>-26</v>
      </c>
      <c r="E67934">
        <v>11</v>
      </c>
      <c r="F67934">
        <v>-9</v>
      </c>
      <c r="G67934">
        <v>-2</v>
      </c>
      <c r="H67934">
        <v>5</v>
      </c>
      <c r="I67934">
        <v>6</v>
      </c>
    </row>
    <row r="67935" spans="1:9" x14ac:dyDescent="0.3">
      <c r="A67935" t="s">
        <v>0</v>
      </c>
      <c r="B67935" t="s">
        <v>802</v>
      </c>
      <c r="C67935" s="1" t="s">
        <v>237</v>
      </c>
      <c r="D67935">
        <v>-28</v>
      </c>
      <c r="E67935">
        <v>9</v>
      </c>
      <c r="F67935">
        <v>-9</v>
      </c>
      <c r="G67935">
        <v>-25</v>
      </c>
      <c r="H67935">
        <v>-21</v>
      </c>
      <c r="I67935">
        <v>11</v>
      </c>
    </row>
    <row r="67936" spans="1:9" x14ac:dyDescent="0.3">
      <c r="A67936" t="s">
        <v>0</v>
      </c>
      <c r="B67936" t="s">
        <v>802</v>
      </c>
      <c r="C67936" s="1" t="s">
        <v>238</v>
      </c>
      <c r="D67936">
        <v>-23</v>
      </c>
      <c r="E67936">
        <v>16</v>
      </c>
      <c r="F67936">
        <v>-6</v>
      </c>
      <c r="G67936">
        <v>-24</v>
      </c>
      <c r="H67936">
        <v>-20</v>
      </c>
      <c r="I67936">
        <v>11</v>
      </c>
    </row>
    <row r="67937" spans="1:9" x14ac:dyDescent="0.3">
      <c r="A67937" t="s">
        <v>0</v>
      </c>
      <c r="B67937" t="s">
        <v>802</v>
      </c>
      <c r="C67937" s="1" t="s">
        <v>239</v>
      </c>
      <c r="D67937">
        <v>-21</v>
      </c>
      <c r="E67937">
        <v>16</v>
      </c>
      <c r="F67937">
        <v>-6</v>
      </c>
      <c r="G67937">
        <v>-22</v>
      </c>
      <c r="H67937">
        <v>-19</v>
      </c>
      <c r="I67937">
        <v>11</v>
      </c>
    </row>
    <row r="67938" spans="1:9" x14ac:dyDescent="0.3">
      <c r="A67938" t="s">
        <v>0</v>
      </c>
      <c r="B67938" t="s">
        <v>802</v>
      </c>
      <c r="C67938" s="1" t="s">
        <v>240</v>
      </c>
      <c r="D67938">
        <v>-20</v>
      </c>
      <c r="E67938">
        <v>17</v>
      </c>
      <c r="F67938">
        <v>-9</v>
      </c>
      <c r="G67938">
        <v>-22</v>
      </c>
      <c r="H67938">
        <v>-20</v>
      </c>
      <c r="I67938">
        <v>11</v>
      </c>
    </row>
    <row r="67939" spans="1:9" x14ac:dyDescent="0.3">
      <c r="A67939" t="s">
        <v>0</v>
      </c>
      <c r="B67939" t="s">
        <v>802</v>
      </c>
      <c r="C67939" s="1" t="s">
        <v>241</v>
      </c>
      <c r="D67939">
        <v>-30</v>
      </c>
      <c r="E67939">
        <v>4</v>
      </c>
      <c r="F67939">
        <v>-28</v>
      </c>
      <c r="G67939">
        <v>-13</v>
      </c>
      <c r="H67939">
        <v>-20</v>
      </c>
      <c r="I67939">
        <v>13</v>
      </c>
    </row>
    <row r="67940" spans="1:9" x14ac:dyDescent="0.3">
      <c r="A67940" t="s">
        <v>0</v>
      </c>
      <c r="B67940" t="s">
        <v>802</v>
      </c>
      <c r="C67940" s="1" t="s">
        <v>242</v>
      </c>
      <c r="D67940">
        <v>-13</v>
      </c>
      <c r="E67940">
        <v>23</v>
      </c>
      <c r="F67940">
        <v>11</v>
      </c>
      <c r="G67940">
        <v>7</v>
      </c>
      <c r="H67940">
        <v>6</v>
      </c>
      <c r="I67940">
        <v>4</v>
      </c>
    </row>
    <row r="67941" spans="1:9" x14ac:dyDescent="0.3">
      <c r="A67941" t="s">
        <v>0</v>
      </c>
      <c r="B67941" t="s">
        <v>802</v>
      </c>
      <c r="C67941" s="1" t="s">
        <v>243</v>
      </c>
      <c r="D67941">
        <v>-19</v>
      </c>
      <c r="E67941">
        <v>18</v>
      </c>
      <c r="F67941">
        <v>-8</v>
      </c>
      <c r="G67941">
        <v>1</v>
      </c>
      <c r="H67941">
        <v>7</v>
      </c>
      <c r="I67941">
        <v>4</v>
      </c>
    </row>
    <row r="67942" spans="1:9" x14ac:dyDescent="0.3">
      <c r="A67942" t="s">
        <v>0</v>
      </c>
      <c r="B67942" t="s">
        <v>802</v>
      </c>
      <c r="C67942" s="1" t="s">
        <v>244</v>
      </c>
      <c r="D67942">
        <v>-36</v>
      </c>
      <c r="E67942">
        <v>0</v>
      </c>
      <c r="F67942">
        <v>-13</v>
      </c>
      <c r="G67942">
        <v>-57</v>
      </c>
      <c r="H67942">
        <v>-67</v>
      </c>
      <c r="I67942">
        <v>17</v>
      </c>
    </row>
    <row r="67943" spans="1:9" x14ac:dyDescent="0.3">
      <c r="A67943" t="s">
        <v>0</v>
      </c>
      <c r="B67943" t="s">
        <v>802</v>
      </c>
      <c r="C67943" s="1" t="s">
        <v>245</v>
      </c>
      <c r="D67943">
        <v>-25</v>
      </c>
      <c r="E67943">
        <v>9</v>
      </c>
      <c r="F67943">
        <v>-13</v>
      </c>
      <c r="G67943">
        <v>-21</v>
      </c>
      <c r="H67943">
        <v>-20</v>
      </c>
      <c r="I67943">
        <v>10</v>
      </c>
    </row>
    <row r="67944" spans="1:9" x14ac:dyDescent="0.3">
      <c r="A67944" t="s">
        <v>0</v>
      </c>
      <c r="B67944" t="s">
        <v>802</v>
      </c>
      <c r="C67944" s="1" t="s">
        <v>246</v>
      </c>
      <c r="D67944">
        <v>-25</v>
      </c>
      <c r="E67944">
        <v>8</v>
      </c>
      <c r="F67944">
        <v>-8</v>
      </c>
      <c r="G67944">
        <v>-21</v>
      </c>
      <c r="H67944">
        <v>-19</v>
      </c>
      <c r="I67944">
        <v>12</v>
      </c>
    </row>
    <row r="67945" spans="1:9" x14ac:dyDescent="0.3">
      <c r="A67945" t="s">
        <v>0</v>
      </c>
      <c r="B67945" t="s">
        <v>802</v>
      </c>
      <c r="C67945" s="1" t="s">
        <v>247</v>
      </c>
      <c r="D67945">
        <v>-21</v>
      </c>
      <c r="E67945">
        <v>17</v>
      </c>
      <c r="F67945">
        <v>-16</v>
      </c>
      <c r="G67945">
        <v>-22</v>
      </c>
      <c r="H67945">
        <v>-21</v>
      </c>
      <c r="I67945">
        <v>12</v>
      </c>
    </row>
    <row r="67946" spans="1:9" x14ac:dyDescent="0.3">
      <c r="A67946" t="s">
        <v>0</v>
      </c>
      <c r="B67946" t="s">
        <v>802</v>
      </c>
      <c r="C67946" s="1" t="s">
        <v>248</v>
      </c>
      <c r="D67946">
        <v>-23</v>
      </c>
      <c r="E67946">
        <v>15</v>
      </c>
      <c r="F67946">
        <v>-16</v>
      </c>
      <c r="G67946">
        <v>-22</v>
      </c>
      <c r="H67946">
        <v>-18</v>
      </c>
      <c r="I67946">
        <v>12</v>
      </c>
    </row>
    <row r="67947" spans="1:9" x14ac:dyDescent="0.3">
      <c r="A67947" t="s">
        <v>0</v>
      </c>
      <c r="B67947" t="s">
        <v>802</v>
      </c>
      <c r="C67947" s="1" t="s">
        <v>249</v>
      </c>
      <c r="D67947">
        <v>-19</v>
      </c>
      <c r="E67947">
        <v>17</v>
      </c>
      <c r="F67947">
        <v>-4</v>
      </c>
      <c r="G67947">
        <v>-1</v>
      </c>
      <c r="H67947">
        <v>7</v>
      </c>
      <c r="I67947">
        <v>7</v>
      </c>
    </row>
    <row r="67948" spans="1:9" x14ac:dyDescent="0.3">
      <c r="A67948" t="s">
        <v>0</v>
      </c>
      <c r="B67948" t="s">
        <v>802</v>
      </c>
      <c r="C67948" s="1" t="s">
        <v>250</v>
      </c>
      <c r="D67948">
        <v>-24</v>
      </c>
      <c r="E67948">
        <v>12</v>
      </c>
      <c r="F67948">
        <v>-1</v>
      </c>
      <c r="G67948">
        <v>1</v>
      </c>
      <c r="H67948">
        <v>7</v>
      </c>
      <c r="I67948">
        <v>6</v>
      </c>
    </row>
    <row r="67949" spans="1:9" x14ac:dyDescent="0.3">
      <c r="A67949" t="s">
        <v>0</v>
      </c>
      <c r="B67949" t="s">
        <v>802</v>
      </c>
      <c r="C67949" s="1" t="s">
        <v>251</v>
      </c>
      <c r="D67949">
        <v>-32</v>
      </c>
      <c r="E67949">
        <v>-1</v>
      </c>
      <c r="F67949">
        <v>-18</v>
      </c>
      <c r="G67949">
        <v>-23</v>
      </c>
      <c r="H67949">
        <v>-21</v>
      </c>
      <c r="I67949">
        <v>12</v>
      </c>
    </row>
    <row r="67950" spans="1:9" x14ac:dyDescent="0.3">
      <c r="A67950" t="s">
        <v>0</v>
      </c>
      <c r="B67950" t="s">
        <v>802</v>
      </c>
      <c r="C67950" s="1" t="s">
        <v>252</v>
      </c>
      <c r="D67950">
        <v>-27</v>
      </c>
      <c r="E67950">
        <v>10</v>
      </c>
      <c r="F67950">
        <v>-22</v>
      </c>
      <c r="G67950">
        <v>-21</v>
      </c>
      <c r="H67950">
        <v>-20</v>
      </c>
      <c r="I67950">
        <v>12</v>
      </c>
    </row>
    <row r="67951" spans="1:9" x14ac:dyDescent="0.3">
      <c r="A67951" t="s">
        <v>0</v>
      </c>
      <c r="B67951" t="s">
        <v>802</v>
      </c>
      <c r="C67951" s="1" t="s">
        <v>253</v>
      </c>
      <c r="D67951">
        <v>-23</v>
      </c>
      <c r="E67951">
        <v>16</v>
      </c>
      <c r="F67951">
        <v>-8</v>
      </c>
      <c r="G67951">
        <v>-20</v>
      </c>
      <c r="H67951">
        <v>-18</v>
      </c>
      <c r="I67951">
        <v>12</v>
      </c>
    </row>
    <row r="67952" spans="1:9" x14ac:dyDescent="0.3">
      <c r="A67952" t="s">
        <v>0</v>
      </c>
      <c r="B67952" t="s">
        <v>802</v>
      </c>
      <c r="C67952" s="1" t="s">
        <v>254</v>
      </c>
      <c r="D67952">
        <v>-19</v>
      </c>
      <c r="E67952">
        <v>18</v>
      </c>
      <c r="F67952">
        <v>1</v>
      </c>
      <c r="G67952">
        <v>-19</v>
      </c>
      <c r="H67952">
        <v>-18</v>
      </c>
      <c r="I67952">
        <v>11</v>
      </c>
    </row>
    <row r="67953" spans="1:9" x14ac:dyDescent="0.3">
      <c r="A67953" t="s">
        <v>0</v>
      </c>
      <c r="B67953" t="s">
        <v>802</v>
      </c>
      <c r="C67953" s="1" t="s">
        <v>255</v>
      </c>
      <c r="D67953">
        <v>-18</v>
      </c>
      <c r="E67953">
        <v>16</v>
      </c>
      <c r="F67953">
        <v>5</v>
      </c>
      <c r="G67953">
        <v>-15</v>
      </c>
      <c r="H67953">
        <v>-15</v>
      </c>
      <c r="I67953">
        <v>11</v>
      </c>
    </row>
    <row r="67954" spans="1:9" x14ac:dyDescent="0.3">
      <c r="A67954" t="s">
        <v>0</v>
      </c>
      <c r="B67954" t="s">
        <v>802</v>
      </c>
      <c r="C67954" s="1" t="s">
        <v>256</v>
      </c>
      <c r="D67954">
        <v>-17</v>
      </c>
      <c r="E67954">
        <v>18</v>
      </c>
      <c r="F67954">
        <v>9</v>
      </c>
      <c r="G67954">
        <v>1</v>
      </c>
      <c r="H67954">
        <v>8</v>
      </c>
      <c r="I67954">
        <v>6</v>
      </c>
    </row>
    <row r="67955" spans="1:9" x14ac:dyDescent="0.3">
      <c r="A67955" t="s">
        <v>0</v>
      </c>
      <c r="B67955" t="s">
        <v>802</v>
      </c>
      <c r="C67955" s="1" t="s">
        <v>257</v>
      </c>
      <c r="D67955">
        <v>-26</v>
      </c>
      <c r="E67955">
        <v>12</v>
      </c>
      <c r="F67955">
        <v>-12</v>
      </c>
      <c r="G67955">
        <v>1</v>
      </c>
      <c r="H67955">
        <v>7</v>
      </c>
      <c r="I67955">
        <v>6</v>
      </c>
    </row>
    <row r="67956" spans="1:9" x14ac:dyDescent="0.3">
      <c r="A67956" t="s">
        <v>0</v>
      </c>
      <c r="B67956" t="s">
        <v>802</v>
      </c>
      <c r="C67956" s="1" t="s">
        <v>258</v>
      </c>
      <c r="D67956">
        <v>-28</v>
      </c>
      <c r="E67956">
        <v>12</v>
      </c>
      <c r="F67956">
        <v>-2</v>
      </c>
      <c r="G67956">
        <v>-22</v>
      </c>
      <c r="H67956">
        <v>-18</v>
      </c>
      <c r="I67956">
        <v>11</v>
      </c>
    </row>
    <row r="67957" spans="1:9" x14ac:dyDescent="0.3">
      <c r="A67957" t="s">
        <v>0</v>
      </c>
      <c r="B67957" t="s">
        <v>802</v>
      </c>
      <c r="C67957" s="1" t="s">
        <v>259</v>
      </c>
      <c r="D67957">
        <v>-24</v>
      </c>
      <c r="E67957">
        <v>12</v>
      </c>
      <c r="F67957">
        <v>-1</v>
      </c>
      <c r="G67957">
        <v>-20</v>
      </c>
      <c r="H67957">
        <v>-18</v>
      </c>
      <c r="I67957">
        <v>11</v>
      </c>
    </row>
    <row r="67958" spans="1:9" x14ac:dyDescent="0.3">
      <c r="A67958" t="s">
        <v>0</v>
      </c>
      <c r="B67958" t="s">
        <v>802</v>
      </c>
      <c r="C67958" s="1" t="s">
        <v>260</v>
      </c>
      <c r="D67958">
        <v>-23</v>
      </c>
      <c r="E67958">
        <v>11</v>
      </c>
      <c r="F67958">
        <v>6</v>
      </c>
      <c r="G67958">
        <v>-20</v>
      </c>
      <c r="H67958">
        <v>-17</v>
      </c>
      <c r="I67958">
        <v>11</v>
      </c>
    </row>
    <row r="67959" spans="1:9" x14ac:dyDescent="0.3">
      <c r="A67959" t="s">
        <v>0</v>
      </c>
      <c r="B67959" t="s">
        <v>802</v>
      </c>
      <c r="C67959" s="1" t="s">
        <v>261</v>
      </c>
      <c r="D67959">
        <v>-23</v>
      </c>
      <c r="E67959">
        <v>9</v>
      </c>
      <c r="F67959">
        <v>-8</v>
      </c>
      <c r="G67959">
        <v>-18</v>
      </c>
      <c r="H67959">
        <v>-18</v>
      </c>
      <c r="I67959">
        <v>11</v>
      </c>
    </row>
    <row r="67960" spans="1:9" x14ac:dyDescent="0.3">
      <c r="A67960" t="s">
        <v>0</v>
      </c>
      <c r="B67960" t="s">
        <v>802</v>
      </c>
      <c r="C67960" s="1" t="s">
        <v>262</v>
      </c>
      <c r="D67960">
        <v>-29</v>
      </c>
      <c r="E67960">
        <v>8</v>
      </c>
      <c r="F67960">
        <v>-32</v>
      </c>
      <c r="G67960">
        <v>-17</v>
      </c>
      <c r="H67960">
        <v>-19</v>
      </c>
      <c r="I67960">
        <v>13</v>
      </c>
    </row>
    <row r="67961" spans="1:9" x14ac:dyDescent="0.3">
      <c r="A67961" t="s">
        <v>0</v>
      </c>
      <c r="B67961" t="s">
        <v>802</v>
      </c>
      <c r="C67961" s="1" t="s">
        <v>263</v>
      </c>
      <c r="D67961">
        <v>-18</v>
      </c>
      <c r="E67961">
        <v>21</v>
      </c>
      <c r="F67961">
        <v>-17</v>
      </c>
      <c r="G67961">
        <v>-1</v>
      </c>
      <c r="H67961">
        <v>6</v>
      </c>
      <c r="I67961">
        <v>6</v>
      </c>
    </row>
    <row r="67962" spans="1:9" x14ac:dyDescent="0.3">
      <c r="A67962" t="s">
        <v>0</v>
      </c>
      <c r="B67962" t="s">
        <v>802</v>
      </c>
      <c r="C67962" s="1" t="s">
        <v>264</v>
      </c>
      <c r="D67962">
        <v>-22</v>
      </c>
      <c r="E67962">
        <v>17</v>
      </c>
      <c r="F67962">
        <v>-18</v>
      </c>
      <c r="G67962">
        <v>-6</v>
      </c>
      <c r="H67962">
        <v>5</v>
      </c>
      <c r="I67962">
        <v>7</v>
      </c>
    </row>
    <row r="67963" spans="1:9" x14ac:dyDescent="0.3">
      <c r="A67963" t="s">
        <v>0</v>
      </c>
      <c r="B67963" t="s">
        <v>802</v>
      </c>
      <c r="C67963" s="1" t="s">
        <v>265</v>
      </c>
      <c r="D67963">
        <v>-44</v>
      </c>
      <c r="E67963">
        <v>-4</v>
      </c>
      <c r="F67963">
        <v>-30</v>
      </c>
      <c r="G67963">
        <v>-60</v>
      </c>
      <c r="H67963">
        <v>-68</v>
      </c>
      <c r="I67963">
        <v>21</v>
      </c>
    </row>
    <row r="67964" spans="1:9" x14ac:dyDescent="0.3">
      <c r="A67964" t="s">
        <v>0</v>
      </c>
      <c r="B67964" t="s">
        <v>802</v>
      </c>
      <c r="C67964" s="1" t="s">
        <v>266</v>
      </c>
      <c r="D67964">
        <v>-24</v>
      </c>
      <c r="E67964">
        <v>14</v>
      </c>
      <c r="F67964">
        <v>-14</v>
      </c>
      <c r="G67964">
        <v>-19</v>
      </c>
      <c r="H67964">
        <v>-18</v>
      </c>
      <c r="I67964">
        <v>10</v>
      </c>
    </row>
    <row r="67965" spans="1:9" x14ac:dyDescent="0.3">
      <c r="A67965" t="s">
        <v>0</v>
      </c>
      <c r="B67965" t="s">
        <v>802</v>
      </c>
      <c r="C67965" s="1" t="s">
        <v>267</v>
      </c>
      <c r="D67965">
        <v>-23</v>
      </c>
      <c r="E67965">
        <v>14</v>
      </c>
      <c r="F67965">
        <v>-6</v>
      </c>
      <c r="G67965">
        <v>-20</v>
      </c>
      <c r="H67965">
        <v>-17</v>
      </c>
      <c r="I67965">
        <v>12</v>
      </c>
    </row>
    <row r="67966" spans="1:9" x14ac:dyDescent="0.3">
      <c r="A67966" t="s">
        <v>0</v>
      </c>
      <c r="B67966" t="s">
        <v>802</v>
      </c>
      <c r="C67966" s="1" t="s">
        <v>268</v>
      </c>
      <c r="D67966">
        <v>-19</v>
      </c>
      <c r="E67966">
        <v>19</v>
      </c>
      <c r="F67966">
        <v>-4</v>
      </c>
      <c r="G67966">
        <v>-21</v>
      </c>
      <c r="H67966">
        <v>-17</v>
      </c>
      <c r="I67966">
        <v>11</v>
      </c>
    </row>
    <row r="67967" spans="1:9" x14ac:dyDescent="0.3">
      <c r="A67967" t="s">
        <v>0</v>
      </c>
      <c r="B67967" t="s">
        <v>802</v>
      </c>
      <c r="C67967" s="1" t="s">
        <v>269</v>
      </c>
      <c r="D67967">
        <v>-11</v>
      </c>
      <c r="E67967">
        <v>23</v>
      </c>
      <c r="F67967">
        <v>24</v>
      </c>
      <c r="G67967">
        <v>-10</v>
      </c>
      <c r="H67967">
        <v>-14</v>
      </c>
      <c r="I67967">
        <v>9</v>
      </c>
    </row>
    <row r="67968" spans="1:9" x14ac:dyDescent="0.3">
      <c r="A67968" t="s">
        <v>0</v>
      </c>
      <c r="B67968" t="s">
        <v>802</v>
      </c>
      <c r="C67968" s="1" t="s">
        <v>270</v>
      </c>
      <c r="D67968">
        <v>-9</v>
      </c>
      <c r="E67968">
        <v>26</v>
      </c>
      <c r="F67968">
        <v>19</v>
      </c>
      <c r="G67968">
        <v>8</v>
      </c>
      <c r="H67968">
        <v>11</v>
      </c>
      <c r="I67968">
        <v>4</v>
      </c>
    </row>
    <row r="67969" spans="1:9" x14ac:dyDescent="0.3">
      <c r="A67969" t="s">
        <v>0</v>
      </c>
      <c r="B67969" t="s">
        <v>802</v>
      </c>
      <c r="C67969" s="1" t="s">
        <v>271</v>
      </c>
      <c r="D67969">
        <v>-14</v>
      </c>
      <c r="E67969">
        <v>23</v>
      </c>
      <c r="F67969">
        <v>49</v>
      </c>
      <c r="G67969">
        <v>14</v>
      </c>
      <c r="H67969">
        <v>12</v>
      </c>
      <c r="I67969">
        <v>3</v>
      </c>
    </row>
    <row r="67970" spans="1:9" x14ac:dyDescent="0.3">
      <c r="A67970" t="s">
        <v>0</v>
      </c>
      <c r="B67970" t="s">
        <v>802</v>
      </c>
      <c r="C67970" s="1" t="s">
        <v>272</v>
      </c>
      <c r="D67970">
        <v>-23</v>
      </c>
      <c r="E67970">
        <v>15</v>
      </c>
      <c r="F67970">
        <v>-6</v>
      </c>
      <c r="G67970">
        <v>-21</v>
      </c>
      <c r="H67970">
        <v>-18</v>
      </c>
      <c r="I67970">
        <v>11</v>
      </c>
    </row>
    <row r="67971" spans="1:9" x14ac:dyDescent="0.3">
      <c r="A67971" t="s">
        <v>0</v>
      </c>
      <c r="B67971" t="s">
        <v>802</v>
      </c>
      <c r="C67971" s="1" t="s">
        <v>273</v>
      </c>
      <c r="D67971">
        <v>-18</v>
      </c>
      <c r="E67971">
        <v>16</v>
      </c>
      <c r="F67971">
        <v>4</v>
      </c>
      <c r="G67971">
        <v>-19</v>
      </c>
      <c r="H67971">
        <v>-17</v>
      </c>
      <c r="I67971">
        <v>11</v>
      </c>
    </row>
    <row r="67972" spans="1:9" x14ac:dyDescent="0.3">
      <c r="A67972" t="s">
        <v>0</v>
      </c>
      <c r="B67972" t="s">
        <v>802</v>
      </c>
      <c r="C67972" s="1" t="s">
        <v>274</v>
      </c>
      <c r="D67972">
        <v>-23</v>
      </c>
      <c r="E67972">
        <v>6</v>
      </c>
      <c r="F67972">
        <v>-9</v>
      </c>
      <c r="G67972">
        <v>-20</v>
      </c>
      <c r="H67972">
        <v>-17</v>
      </c>
      <c r="I67972">
        <v>12</v>
      </c>
    </row>
    <row r="67973" spans="1:9" x14ac:dyDescent="0.3">
      <c r="A67973" t="s">
        <v>0</v>
      </c>
      <c r="B67973" t="s">
        <v>802</v>
      </c>
      <c r="C67973" s="1" t="s">
        <v>275</v>
      </c>
      <c r="D67973">
        <v>-15</v>
      </c>
      <c r="E67973">
        <v>16</v>
      </c>
      <c r="F67973">
        <v>7</v>
      </c>
      <c r="G67973">
        <v>-19</v>
      </c>
      <c r="H67973">
        <v>-17</v>
      </c>
      <c r="I67973">
        <v>11</v>
      </c>
    </row>
    <row r="67974" spans="1:9" x14ac:dyDescent="0.3">
      <c r="A67974" t="s">
        <v>0</v>
      </c>
      <c r="B67974" t="s">
        <v>802</v>
      </c>
      <c r="C67974" s="1" t="s">
        <v>276</v>
      </c>
      <c r="D67974">
        <v>-16</v>
      </c>
      <c r="E67974">
        <v>13</v>
      </c>
      <c r="F67974">
        <v>5</v>
      </c>
      <c r="G67974">
        <v>-16</v>
      </c>
      <c r="H67974">
        <v>-14</v>
      </c>
      <c r="I67974">
        <v>10</v>
      </c>
    </row>
    <row r="67975" spans="1:9" x14ac:dyDescent="0.3">
      <c r="A67975" t="s">
        <v>0</v>
      </c>
      <c r="B67975" t="s">
        <v>802</v>
      </c>
      <c r="C67975" s="1" t="s">
        <v>277</v>
      </c>
      <c r="D67975">
        <v>-8</v>
      </c>
      <c r="E67975">
        <v>20</v>
      </c>
      <c r="F67975">
        <v>19</v>
      </c>
      <c r="G67975">
        <v>5</v>
      </c>
      <c r="H67975">
        <v>11</v>
      </c>
      <c r="I67975">
        <v>5</v>
      </c>
    </row>
    <row r="67976" spans="1:9" x14ac:dyDescent="0.3">
      <c r="A67976" t="s">
        <v>0</v>
      </c>
      <c r="B67976" t="s">
        <v>802</v>
      </c>
      <c r="C67976" s="1" t="s">
        <v>278</v>
      </c>
      <c r="D67976">
        <v>4</v>
      </c>
      <c r="E67976">
        <v>51</v>
      </c>
      <c r="F67976">
        <v>209</v>
      </c>
      <c r="G67976">
        <v>53</v>
      </c>
      <c r="H67976">
        <v>20</v>
      </c>
      <c r="I67976">
        <v>2</v>
      </c>
    </row>
    <row r="67977" spans="1:9" x14ac:dyDescent="0.3">
      <c r="A67977" t="s">
        <v>0</v>
      </c>
      <c r="B67977" t="s">
        <v>802</v>
      </c>
      <c r="C67977" s="1" t="s">
        <v>279</v>
      </c>
      <c r="D67977">
        <v>-24</v>
      </c>
      <c r="E67977">
        <v>11</v>
      </c>
      <c r="F67977">
        <v>-3</v>
      </c>
      <c r="G67977">
        <v>-25</v>
      </c>
      <c r="H67977">
        <v>-18</v>
      </c>
      <c r="I67977">
        <v>11</v>
      </c>
    </row>
    <row r="67978" spans="1:9" x14ac:dyDescent="0.3">
      <c r="A67978" t="s">
        <v>0</v>
      </c>
      <c r="B67978" t="s">
        <v>802</v>
      </c>
      <c r="C67978" s="1" t="s">
        <v>280</v>
      </c>
      <c r="D67978">
        <v>-26</v>
      </c>
      <c r="E67978">
        <v>7</v>
      </c>
      <c r="F67978">
        <v>-17</v>
      </c>
      <c r="G67978">
        <v>-25</v>
      </c>
      <c r="H67978">
        <v>-18</v>
      </c>
      <c r="I67978">
        <v>12</v>
      </c>
    </row>
    <row r="67979" spans="1:9" x14ac:dyDescent="0.3">
      <c r="A67979" t="s">
        <v>0</v>
      </c>
      <c r="B67979" t="s">
        <v>802</v>
      </c>
      <c r="C67979" s="1" t="s">
        <v>281</v>
      </c>
      <c r="D67979">
        <v>-27</v>
      </c>
      <c r="E67979">
        <v>8</v>
      </c>
      <c r="F67979">
        <v>-22</v>
      </c>
      <c r="G67979">
        <v>-24</v>
      </c>
      <c r="H67979">
        <v>-18</v>
      </c>
      <c r="I67979">
        <v>13</v>
      </c>
    </row>
    <row r="67980" spans="1:9" x14ac:dyDescent="0.3">
      <c r="A67980" t="s">
        <v>0</v>
      </c>
      <c r="B67980" t="s">
        <v>802</v>
      </c>
      <c r="C67980" s="1" t="s">
        <v>282</v>
      </c>
      <c r="D67980">
        <v>-20</v>
      </c>
      <c r="E67980">
        <v>18</v>
      </c>
      <c r="F67980">
        <v>-24</v>
      </c>
      <c r="G67980">
        <v>-22</v>
      </c>
      <c r="H67980">
        <v>-18</v>
      </c>
      <c r="I67980">
        <v>12</v>
      </c>
    </row>
    <row r="67981" spans="1:9" x14ac:dyDescent="0.3">
      <c r="A67981" t="s">
        <v>0</v>
      </c>
      <c r="B67981" t="s">
        <v>802</v>
      </c>
      <c r="C67981" s="1" t="s">
        <v>283</v>
      </c>
      <c r="D67981">
        <v>-7</v>
      </c>
      <c r="E67981">
        <v>37</v>
      </c>
      <c r="F67981">
        <v>-7</v>
      </c>
      <c r="G67981">
        <v>-23</v>
      </c>
      <c r="H67981">
        <v>-23</v>
      </c>
      <c r="I67981">
        <v>13</v>
      </c>
    </row>
    <row r="67982" spans="1:9" x14ac:dyDescent="0.3">
      <c r="A67982" t="s">
        <v>0</v>
      </c>
      <c r="B67982" t="s">
        <v>802</v>
      </c>
      <c r="C67982" s="1" t="s">
        <v>284</v>
      </c>
      <c r="D67982">
        <v>-10</v>
      </c>
      <c r="E67982">
        <v>31</v>
      </c>
      <c r="F67982">
        <v>7</v>
      </c>
      <c r="G67982">
        <v>2</v>
      </c>
      <c r="H67982">
        <v>8</v>
      </c>
      <c r="I67982">
        <v>5</v>
      </c>
    </row>
    <row r="67983" spans="1:9" x14ac:dyDescent="0.3">
      <c r="A67983" t="s">
        <v>0</v>
      </c>
      <c r="B67983" t="s">
        <v>802</v>
      </c>
      <c r="C67983" s="1" t="s">
        <v>285</v>
      </c>
      <c r="D67983">
        <v>-15</v>
      </c>
      <c r="E67983">
        <v>27</v>
      </c>
      <c r="F67983">
        <v>11</v>
      </c>
      <c r="G67983">
        <v>9</v>
      </c>
      <c r="H67983">
        <v>10</v>
      </c>
      <c r="I67983">
        <v>4</v>
      </c>
    </row>
    <row r="67984" spans="1:9" x14ac:dyDescent="0.3">
      <c r="A67984" t="s">
        <v>0</v>
      </c>
      <c r="B67984" t="s">
        <v>802</v>
      </c>
      <c r="C67984" s="1" t="s">
        <v>286</v>
      </c>
      <c r="D67984">
        <v>-23</v>
      </c>
      <c r="E67984">
        <v>19</v>
      </c>
      <c r="F67984">
        <v>-5</v>
      </c>
      <c r="G67984">
        <v>-21</v>
      </c>
      <c r="H67984">
        <v>-17</v>
      </c>
      <c r="I67984">
        <v>11</v>
      </c>
    </row>
    <row r="67985" spans="1:9" x14ac:dyDescent="0.3">
      <c r="A67985" t="s">
        <v>0</v>
      </c>
      <c r="B67985" t="s">
        <v>802</v>
      </c>
      <c r="C67985" s="1" t="s">
        <v>287</v>
      </c>
      <c r="D67985">
        <v>-20</v>
      </c>
      <c r="E67985">
        <v>15</v>
      </c>
      <c r="F67985">
        <v>-2</v>
      </c>
      <c r="G67985">
        <v>-22</v>
      </c>
      <c r="H67985">
        <v>-17</v>
      </c>
      <c r="I67985">
        <v>11</v>
      </c>
    </row>
    <row r="67986" spans="1:9" x14ac:dyDescent="0.3">
      <c r="A67986" t="s">
        <v>0</v>
      </c>
      <c r="B67986" t="s">
        <v>802</v>
      </c>
      <c r="C67986" s="1" t="s">
        <v>288</v>
      </c>
      <c r="D67986">
        <v>-20</v>
      </c>
      <c r="E67986">
        <v>11</v>
      </c>
      <c r="F67986">
        <v>0</v>
      </c>
      <c r="G67986">
        <v>-22</v>
      </c>
      <c r="H67986">
        <v>-15</v>
      </c>
      <c r="I67986">
        <v>11</v>
      </c>
    </row>
    <row r="67987" spans="1:9" x14ac:dyDescent="0.3">
      <c r="A67987" t="s">
        <v>0</v>
      </c>
      <c r="B67987" t="s">
        <v>802</v>
      </c>
      <c r="C67987" s="1" t="s">
        <v>289</v>
      </c>
      <c r="D67987">
        <v>-15</v>
      </c>
      <c r="E67987">
        <v>15</v>
      </c>
      <c r="F67987">
        <v>3</v>
      </c>
      <c r="G67987">
        <v>-21</v>
      </c>
      <c r="H67987">
        <v>-16</v>
      </c>
      <c r="I67987">
        <v>11</v>
      </c>
    </row>
    <row r="67988" spans="1:9" x14ac:dyDescent="0.3">
      <c r="A67988" t="s">
        <v>0</v>
      </c>
      <c r="B67988" t="s">
        <v>802</v>
      </c>
      <c r="C67988" s="1" t="s">
        <v>290</v>
      </c>
      <c r="D67988">
        <v>-7</v>
      </c>
      <c r="E67988">
        <v>30</v>
      </c>
      <c r="F67988">
        <v>-3</v>
      </c>
      <c r="G67988">
        <v>-16</v>
      </c>
      <c r="H67988">
        <v>-13</v>
      </c>
      <c r="I67988">
        <v>9</v>
      </c>
    </row>
    <row r="67989" spans="1:9" x14ac:dyDescent="0.3">
      <c r="A67989" t="s">
        <v>0</v>
      </c>
      <c r="B67989" t="s">
        <v>802</v>
      </c>
      <c r="C67989" s="1" t="s">
        <v>291</v>
      </c>
      <c r="D67989">
        <v>-9</v>
      </c>
      <c r="E67989">
        <v>21</v>
      </c>
      <c r="F67989">
        <v>9</v>
      </c>
      <c r="G67989">
        <v>6</v>
      </c>
      <c r="H67989">
        <v>12</v>
      </c>
      <c r="I67989">
        <v>4</v>
      </c>
    </row>
    <row r="67990" spans="1:9" x14ac:dyDescent="0.3">
      <c r="A67990" t="s">
        <v>0</v>
      </c>
      <c r="B67990" t="s">
        <v>802</v>
      </c>
      <c r="C67990" s="1" t="s">
        <v>292</v>
      </c>
      <c r="D67990">
        <v>-13</v>
      </c>
      <c r="E67990">
        <v>16</v>
      </c>
      <c r="F67990">
        <v>0</v>
      </c>
      <c r="G67990">
        <v>10</v>
      </c>
      <c r="H67990">
        <v>14</v>
      </c>
      <c r="I67990">
        <v>3</v>
      </c>
    </row>
    <row r="67991" spans="1:9" x14ac:dyDescent="0.3">
      <c r="A67991" t="s">
        <v>0</v>
      </c>
      <c r="B67991" t="s">
        <v>802</v>
      </c>
      <c r="C67991" s="1" t="s">
        <v>293</v>
      </c>
      <c r="D67991">
        <v>-22</v>
      </c>
      <c r="E67991">
        <v>14</v>
      </c>
      <c r="F67991">
        <v>-14</v>
      </c>
      <c r="G67991">
        <v>-22</v>
      </c>
      <c r="H67991">
        <v>-17</v>
      </c>
      <c r="I67991">
        <v>11</v>
      </c>
    </row>
    <row r="67992" spans="1:9" x14ac:dyDescent="0.3">
      <c r="A67992" t="s">
        <v>0</v>
      </c>
      <c r="B67992" t="s">
        <v>802</v>
      </c>
      <c r="C67992" s="1" t="s">
        <v>294</v>
      </c>
      <c r="D67992">
        <v>-17</v>
      </c>
      <c r="E67992">
        <v>18</v>
      </c>
      <c r="F67992">
        <v>-8</v>
      </c>
      <c r="G67992">
        <v>-20</v>
      </c>
      <c r="H67992">
        <v>-17</v>
      </c>
      <c r="I67992">
        <v>11</v>
      </c>
    </row>
    <row r="67993" spans="1:9" x14ac:dyDescent="0.3">
      <c r="A67993" t="s">
        <v>0</v>
      </c>
      <c r="B67993" t="s">
        <v>802</v>
      </c>
      <c r="C67993" s="1" t="s">
        <v>295</v>
      </c>
      <c r="D67993">
        <v>-13</v>
      </c>
      <c r="E67993">
        <v>20</v>
      </c>
      <c r="F67993">
        <v>4</v>
      </c>
      <c r="G67993">
        <v>-19</v>
      </c>
      <c r="H67993">
        <v>-15</v>
      </c>
      <c r="I67993">
        <v>11</v>
      </c>
    </row>
    <row r="67994" spans="1:9" x14ac:dyDescent="0.3">
      <c r="A67994" t="s">
        <v>0</v>
      </c>
      <c r="B67994" t="s">
        <v>802</v>
      </c>
      <c r="C67994" s="1" t="s">
        <v>296</v>
      </c>
      <c r="D67994">
        <v>-11</v>
      </c>
      <c r="E67994">
        <v>19</v>
      </c>
      <c r="F67994">
        <v>7</v>
      </c>
      <c r="G67994">
        <v>-19</v>
      </c>
      <c r="H67994">
        <v>-15</v>
      </c>
      <c r="I67994">
        <v>11</v>
      </c>
    </row>
    <row r="67995" spans="1:9" x14ac:dyDescent="0.3">
      <c r="A67995" t="s">
        <v>0</v>
      </c>
      <c r="B67995" t="s">
        <v>802</v>
      </c>
      <c r="C67995" s="1" t="s">
        <v>297</v>
      </c>
      <c r="D67995">
        <v>-10</v>
      </c>
      <c r="E67995">
        <v>18</v>
      </c>
      <c r="F67995">
        <v>4</v>
      </c>
      <c r="G67995">
        <v>-14</v>
      </c>
      <c r="H67995">
        <v>-12</v>
      </c>
      <c r="I67995">
        <v>10</v>
      </c>
    </row>
    <row r="67996" spans="1:9" x14ac:dyDescent="0.3">
      <c r="A67996" t="s">
        <v>0</v>
      </c>
      <c r="B67996" t="s">
        <v>802</v>
      </c>
      <c r="C67996" s="1" t="s">
        <v>298</v>
      </c>
      <c r="D67996">
        <v>-5</v>
      </c>
      <c r="E67996">
        <v>25</v>
      </c>
      <c r="F67996">
        <v>11</v>
      </c>
      <c r="G67996">
        <v>7</v>
      </c>
      <c r="H67996">
        <v>12</v>
      </c>
      <c r="I67996">
        <v>4</v>
      </c>
    </row>
    <row r="67997" spans="1:9" x14ac:dyDescent="0.3">
      <c r="A67997" t="s">
        <v>0</v>
      </c>
      <c r="B67997" t="s">
        <v>802</v>
      </c>
      <c r="C67997" s="1" t="s">
        <v>299</v>
      </c>
      <c r="D67997">
        <v>-6</v>
      </c>
      <c r="E67997">
        <v>25</v>
      </c>
      <c r="F67997">
        <v>2</v>
      </c>
      <c r="G67997">
        <v>8</v>
      </c>
      <c r="H67997">
        <v>12</v>
      </c>
      <c r="I67997">
        <v>4</v>
      </c>
    </row>
    <row r="67998" spans="1:9" x14ac:dyDescent="0.3">
      <c r="A67998" t="s">
        <v>0</v>
      </c>
      <c r="B67998" t="s">
        <v>802</v>
      </c>
      <c r="C67998" s="1" t="s">
        <v>300</v>
      </c>
      <c r="D67998">
        <v>-14</v>
      </c>
      <c r="E67998">
        <v>18</v>
      </c>
      <c r="F67998">
        <v>-6</v>
      </c>
      <c r="G67998">
        <v>-20</v>
      </c>
      <c r="H67998">
        <v>-17</v>
      </c>
      <c r="I67998">
        <v>10</v>
      </c>
    </row>
    <row r="67999" spans="1:9" x14ac:dyDescent="0.3">
      <c r="A67999" t="s">
        <v>0</v>
      </c>
      <c r="B67999" t="s">
        <v>802</v>
      </c>
      <c r="C67999" s="1" t="s">
        <v>301</v>
      </c>
      <c r="D67999">
        <v>-14</v>
      </c>
      <c r="E67999">
        <v>16</v>
      </c>
      <c r="F67999">
        <v>-8</v>
      </c>
      <c r="G67999">
        <v>-19</v>
      </c>
      <c r="H67999">
        <v>-15</v>
      </c>
      <c r="I67999">
        <v>11</v>
      </c>
    </row>
    <row r="68000" spans="1:9" x14ac:dyDescent="0.3">
      <c r="A68000" t="s">
        <v>0</v>
      </c>
      <c r="B68000" t="s">
        <v>802</v>
      </c>
      <c r="C68000" s="1" t="s">
        <v>302</v>
      </c>
      <c r="D68000">
        <v>-13</v>
      </c>
      <c r="E68000">
        <v>16</v>
      </c>
      <c r="F68000">
        <v>-2</v>
      </c>
      <c r="G68000">
        <v>-20</v>
      </c>
      <c r="H68000">
        <v>-15</v>
      </c>
      <c r="I68000">
        <v>11</v>
      </c>
    </row>
    <row r="68001" spans="1:9" x14ac:dyDescent="0.3">
      <c r="A68001" t="s">
        <v>0</v>
      </c>
      <c r="B68001" t="s">
        <v>802</v>
      </c>
      <c r="C68001" s="1" t="s">
        <v>303</v>
      </c>
      <c r="D68001">
        <v>-8</v>
      </c>
      <c r="E68001">
        <v>20</v>
      </c>
      <c r="F68001">
        <v>10</v>
      </c>
      <c r="G68001">
        <v>-18</v>
      </c>
      <c r="H68001">
        <v>-15</v>
      </c>
      <c r="I68001">
        <v>10</v>
      </c>
    </row>
    <row r="68002" spans="1:9" x14ac:dyDescent="0.3">
      <c r="A68002" t="s">
        <v>0</v>
      </c>
      <c r="B68002" t="s">
        <v>802</v>
      </c>
      <c r="C68002" s="1" t="s">
        <v>304</v>
      </c>
      <c r="D68002">
        <v>-11</v>
      </c>
      <c r="E68002">
        <v>16</v>
      </c>
      <c r="F68002">
        <v>-7</v>
      </c>
      <c r="G68002">
        <v>-13</v>
      </c>
      <c r="H68002">
        <v>-12</v>
      </c>
      <c r="I68002">
        <v>10</v>
      </c>
    </row>
    <row r="68003" spans="1:9" x14ac:dyDescent="0.3">
      <c r="A68003" t="s">
        <v>0</v>
      </c>
      <c r="B68003" t="s">
        <v>802</v>
      </c>
      <c r="C68003" s="1" t="s">
        <v>305</v>
      </c>
      <c r="D68003">
        <v>-8</v>
      </c>
      <c r="E68003">
        <v>18</v>
      </c>
      <c r="F68003">
        <v>-1</v>
      </c>
      <c r="G68003">
        <v>4</v>
      </c>
      <c r="H68003">
        <v>12</v>
      </c>
      <c r="I68003">
        <v>4</v>
      </c>
    </row>
    <row r="68004" spans="1:9" x14ac:dyDescent="0.3">
      <c r="A68004" t="s">
        <v>0</v>
      </c>
      <c r="B68004" t="s">
        <v>802</v>
      </c>
      <c r="C68004" s="1" t="s">
        <v>306</v>
      </c>
      <c r="D68004">
        <v>-8</v>
      </c>
      <c r="E68004">
        <v>15</v>
      </c>
      <c r="F68004">
        <v>-2</v>
      </c>
      <c r="G68004">
        <v>7</v>
      </c>
      <c r="H68004">
        <v>13</v>
      </c>
      <c r="I68004">
        <v>4</v>
      </c>
    </row>
    <row r="68005" spans="1:9" x14ac:dyDescent="0.3">
      <c r="A68005" t="s">
        <v>0</v>
      </c>
      <c r="B68005" t="s">
        <v>802</v>
      </c>
      <c r="C68005" s="1" t="s">
        <v>307</v>
      </c>
      <c r="D68005">
        <v>-15</v>
      </c>
      <c r="E68005">
        <v>14</v>
      </c>
      <c r="F68005">
        <v>-2</v>
      </c>
      <c r="G68005">
        <v>-22</v>
      </c>
      <c r="H68005">
        <v>-16</v>
      </c>
      <c r="I68005">
        <v>10</v>
      </c>
    </row>
    <row r="68006" spans="1:9" x14ac:dyDescent="0.3">
      <c r="A68006" t="s">
        <v>0</v>
      </c>
      <c r="B68006" t="s">
        <v>802</v>
      </c>
      <c r="C68006" s="1" t="s">
        <v>308</v>
      </c>
      <c r="D68006">
        <v>-11</v>
      </c>
      <c r="E68006">
        <v>17</v>
      </c>
      <c r="F68006">
        <v>-5</v>
      </c>
      <c r="G68006">
        <v>-20</v>
      </c>
      <c r="H68006">
        <v>-16</v>
      </c>
      <c r="I68006">
        <v>10</v>
      </c>
    </row>
    <row r="68007" spans="1:9" x14ac:dyDescent="0.3">
      <c r="A68007" t="s">
        <v>0</v>
      </c>
      <c r="B68007" t="s">
        <v>802</v>
      </c>
      <c r="C68007" s="1" t="s">
        <v>309</v>
      </c>
      <c r="D68007">
        <v>-10</v>
      </c>
      <c r="E68007">
        <v>18</v>
      </c>
      <c r="F68007">
        <v>-4</v>
      </c>
      <c r="G68007">
        <v>-18</v>
      </c>
      <c r="H68007">
        <v>-15</v>
      </c>
      <c r="I68007">
        <v>10</v>
      </c>
    </row>
    <row r="68008" spans="1:9" x14ac:dyDescent="0.3">
      <c r="A68008" t="s">
        <v>0</v>
      </c>
      <c r="B68008" t="s">
        <v>802</v>
      </c>
      <c r="C68008" s="1" t="s">
        <v>310</v>
      </c>
      <c r="D68008">
        <v>-4</v>
      </c>
      <c r="E68008">
        <v>20</v>
      </c>
      <c r="F68008">
        <v>-1</v>
      </c>
      <c r="G68008">
        <v>-18</v>
      </c>
      <c r="H68008">
        <v>-16</v>
      </c>
      <c r="I68008">
        <v>10</v>
      </c>
    </row>
    <row r="68009" spans="1:9" x14ac:dyDescent="0.3">
      <c r="A68009" t="s">
        <v>0</v>
      </c>
      <c r="B68009" t="s">
        <v>802</v>
      </c>
      <c r="C68009" s="1" t="s">
        <v>311</v>
      </c>
      <c r="D68009">
        <v>-3</v>
      </c>
      <c r="E68009">
        <v>20</v>
      </c>
      <c r="F68009">
        <v>-2</v>
      </c>
      <c r="G68009">
        <v>-11</v>
      </c>
      <c r="H68009">
        <v>-12</v>
      </c>
      <c r="I68009">
        <v>9</v>
      </c>
    </row>
    <row r="68010" spans="1:9" x14ac:dyDescent="0.3">
      <c r="A68010" t="s">
        <v>0</v>
      </c>
      <c r="B68010" t="s">
        <v>802</v>
      </c>
      <c r="C68010" s="1" t="s">
        <v>312</v>
      </c>
      <c r="D68010">
        <v>3</v>
      </c>
      <c r="E68010">
        <v>28</v>
      </c>
      <c r="F68010">
        <v>5</v>
      </c>
      <c r="G68010">
        <v>13</v>
      </c>
      <c r="H68010">
        <v>14</v>
      </c>
      <c r="I68010">
        <v>3</v>
      </c>
    </row>
    <row r="68011" spans="1:9" x14ac:dyDescent="0.3">
      <c r="A68011" t="s">
        <v>0</v>
      </c>
      <c r="B68011" t="s">
        <v>802</v>
      </c>
      <c r="C68011" s="1" t="s">
        <v>313</v>
      </c>
      <c r="D68011">
        <v>10</v>
      </c>
      <c r="E68011">
        <v>30</v>
      </c>
      <c r="F68011">
        <v>1</v>
      </c>
      <c r="G68011">
        <v>23</v>
      </c>
      <c r="H68011">
        <v>20</v>
      </c>
      <c r="I68011">
        <v>3</v>
      </c>
    </row>
    <row r="68012" spans="1:9" x14ac:dyDescent="0.3">
      <c r="A68012" t="s">
        <v>0</v>
      </c>
      <c r="B68012" t="s">
        <v>802</v>
      </c>
      <c r="C68012" s="1" t="s">
        <v>314</v>
      </c>
      <c r="D68012">
        <v>1</v>
      </c>
      <c r="E68012">
        <v>29</v>
      </c>
      <c r="F68012">
        <v>-9</v>
      </c>
      <c r="G68012">
        <v>-19</v>
      </c>
      <c r="H68012">
        <v>-20</v>
      </c>
      <c r="I68012">
        <v>9</v>
      </c>
    </row>
    <row r="68013" spans="1:9" x14ac:dyDescent="0.3">
      <c r="A68013" t="s">
        <v>0</v>
      </c>
      <c r="B68013" t="s">
        <v>802</v>
      </c>
      <c r="C68013" s="1" t="s">
        <v>315</v>
      </c>
      <c r="D68013">
        <v>8</v>
      </c>
      <c r="E68013">
        <v>38</v>
      </c>
      <c r="F68013">
        <v>-10</v>
      </c>
      <c r="G68013">
        <v>-16</v>
      </c>
      <c r="H68013">
        <v>-21</v>
      </c>
      <c r="I68013">
        <v>8</v>
      </c>
    </row>
    <row r="68014" spans="1:9" x14ac:dyDescent="0.3">
      <c r="A68014" t="s">
        <v>0</v>
      </c>
      <c r="B68014" t="s">
        <v>802</v>
      </c>
      <c r="C68014" s="1" t="s">
        <v>316</v>
      </c>
      <c r="D68014">
        <v>10</v>
      </c>
      <c r="E68014">
        <v>53</v>
      </c>
      <c r="F68014">
        <v>-2</v>
      </c>
      <c r="G68014">
        <v>-8</v>
      </c>
      <c r="H68014">
        <v>-22</v>
      </c>
      <c r="I68014">
        <v>7</v>
      </c>
    </row>
    <row r="68015" spans="1:9" x14ac:dyDescent="0.3">
      <c r="A68015" t="s">
        <v>0</v>
      </c>
      <c r="B68015" t="s">
        <v>802</v>
      </c>
      <c r="C68015" s="1" t="s">
        <v>317</v>
      </c>
      <c r="D68015">
        <v>-21</v>
      </c>
      <c r="E68015">
        <v>55</v>
      </c>
      <c r="F68015">
        <v>-6</v>
      </c>
      <c r="G68015">
        <v>-39</v>
      </c>
      <c r="H68015">
        <v>-51</v>
      </c>
      <c r="I68015">
        <v>14</v>
      </c>
    </row>
    <row r="68016" spans="1:9" x14ac:dyDescent="0.3">
      <c r="A68016" t="s">
        <v>0</v>
      </c>
      <c r="B68016" t="s">
        <v>802</v>
      </c>
      <c r="C68016" s="1" t="s">
        <v>318</v>
      </c>
      <c r="D68016">
        <v>-81</v>
      </c>
      <c r="E68016">
        <v>-68</v>
      </c>
      <c r="F68016">
        <v>-52</v>
      </c>
      <c r="G68016">
        <v>-74</v>
      </c>
      <c r="H68016">
        <v>-78</v>
      </c>
      <c r="I68016">
        <v>21</v>
      </c>
    </row>
    <row r="68017" spans="1:9" x14ac:dyDescent="0.3">
      <c r="A68017" t="s">
        <v>0</v>
      </c>
      <c r="B68017" t="s">
        <v>802</v>
      </c>
      <c r="C68017" s="1" t="s">
        <v>319</v>
      </c>
      <c r="D68017">
        <v>-53</v>
      </c>
      <c r="E68017">
        <v>-9</v>
      </c>
      <c r="F68017">
        <v>-22</v>
      </c>
      <c r="G68017">
        <v>-38</v>
      </c>
      <c r="H68017">
        <v>-25</v>
      </c>
      <c r="I68017">
        <v>13</v>
      </c>
    </row>
    <row r="68018" spans="1:9" x14ac:dyDescent="0.3">
      <c r="A68018" t="s">
        <v>0</v>
      </c>
      <c r="B68018" t="s">
        <v>802</v>
      </c>
      <c r="C68018" s="1" t="s">
        <v>320</v>
      </c>
      <c r="D68018">
        <v>-50</v>
      </c>
      <c r="E68018">
        <v>-11</v>
      </c>
      <c r="F68018">
        <v>-35</v>
      </c>
      <c r="G68018">
        <v>-21</v>
      </c>
      <c r="H68018">
        <v>-3</v>
      </c>
      <c r="I68018">
        <v>8</v>
      </c>
    </row>
    <row r="68019" spans="1:9" x14ac:dyDescent="0.3">
      <c r="A68019" t="s">
        <v>0</v>
      </c>
      <c r="B68019" t="s">
        <v>802</v>
      </c>
      <c r="C68019" s="1" t="s">
        <v>321</v>
      </c>
      <c r="D68019">
        <v>-13</v>
      </c>
      <c r="E68019">
        <v>17</v>
      </c>
      <c r="F68019">
        <v>-16</v>
      </c>
      <c r="G68019">
        <v>-33</v>
      </c>
      <c r="H68019">
        <v>-32</v>
      </c>
      <c r="I68019">
        <v>14</v>
      </c>
    </row>
    <row r="68020" spans="1:9" x14ac:dyDescent="0.3">
      <c r="A68020" t="s">
        <v>0</v>
      </c>
      <c r="B68020" t="s">
        <v>802</v>
      </c>
      <c r="C68020" s="1" t="s">
        <v>322</v>
      </c>
      <c r="D68020">
        <v>-12</v>
      </c>
      <c r="E68020">
        <v>22</v>
      </c>
      <c r="F68020">
        <v>-13</v>
      </c>
      <c r="G68020">
        <v>-32</v>
      </c>
      <c r="H68020">
        <v>-32</v>
      </c>
      <c r="I68020">
        <v>13</v>
      </c>
    </row>
    <row r="68021" spans="1:9" x14ac:dyDescent="0.3">
      <c r="A68021" t="s">
        <v>0</v>
      </c>
      <c r="B68021" t="s">
        <v>802</v>
      </c>
      <c r="C68021" s="1" t="s">
        <v>323</v>
      </c>
      <c r="D68021">
        <v>-7</v>
      </c>
      <c r="E68021">
        <v>41</v>
      </c>
      <c r="F68021">
        <v>-8</v>
      </c>
      <c r="G68021">
        <v>-30</v>
      </c>
      <c r="H68021">
        <v>-33</v>
      </c>
      <c r="I68021">
        <v>11</v>
      </c>
    </row>
    <row r="68022" spans="1:9" x14ac:dyDescent="0.3">
      <c r="A68022" t="s">
        <v>0</v>
      </c>
      <c r="B68022" t="s">
        <v>802</v>
      </c>
      <c r="C68022" s="1" t="s">
        <v>324</v>
      </c>
      <c r="D68022">
        <v>-40</v>
      </c>
      <c r="E68022">
        <v>40</v>
      </c>
      <c r="F68022">
        <v>-24</v>
      </c>
      <c r="G68022">
        <v>-49</v>
      </c>
      <c r="H68022">
        <v>-60</v>
      </c>
      <c r="I68022">
        <v>16</v>
      </c>
    </row>
    <row r="68023" spans="1:9" x14ac:dyDescent="0.3">
      <c r="A68023" t="s">
        <v>0</v>
      </c>
      <c r="B68023" t="s">
        <v>803</v>
      </c>
      <c r="C68023" s="1" t="s">
        <v>4</v>
      </c>
      <c r="D68023">
        <v>-5</v>
      </c>
      <c r="H68023">
        <v>6</v>
      </c>
    </row>
    <row r="68024" spans="1:9" x14ac:dyDescent="0.3">
      <c r="A68024" t="s">
        <v>0</v>
      </c>
      <c r="B68024" t="s">
        <v>803</v>
      </c>
      <c r="C68024" s="1" t="s">
        <v>6</v>
      </c>
      <c r="E68024">
        <v>-5</v>
      </c>
      <c r="H68024">
        <v>17</v>
      </c>
      <c r="I68024">
        <v>-2</v>
      </c>
    </row>
    <row r="68025" spans="1:9" x14ac:dyDescent="0.3">
      <c r="A68025" t="s">
        <v>0</v>
      </c>
      <c r="B68025" t="s">
        <v>803</v>
      </c>
      <c r="C68025" s="1" t="s">
        <v>7</v>
      </c>
      <c r="E68025">
        <v>-9</v>
      </c>
      <c r="H68025">
        <v>19</v>
      </c>
      <c r="I68025">
        <v>0</v>
      </c>
    </row>
    <row r="68026" spans="1:9" x14ac:dyDescent="0.3">
      <c r="A68026" t="s">
        <v>0</v>
      </c>
      <c r="B68026" t="s">
        <v>803</v>
      </c>
      <c r="C68026" s="1" t="s">
        <v>8</v>
      </c>
      <c r="E68026">
        <v>7</v>
      </c>
      <c r="H68026">
        <v>15</v>
      </c>
      <c r="I68026">
        <v>-2</v>
      </c>
    </row>
    <row r="68027" spans="1:9" x14ac:dyDescent="0.3">
      <c r="A68027" t="s">
        <v>0</v>
      </c>
      <c r="B68027" t="s">
        <v>803</v>
      </c>
      <c r="C68027" s="1" t="s">
        <v>9</v>
      </c>
      <c r="D68027">
        <v>-4</v>
      </c>
      <c r="H68027">
        <v>18</v>
      </c>
      <c r="I68027">
        <v>-3</v>
      </c>
    </row>
    <row r="68028" spans="1:9" x14ac:dyDescent="0.3">
      <c r="A68028" t="s">
        <v>0</v>
      </c>
      <c r="B68028" t="s">
        <v>803</v>
      </c>
      <c r="C68028" s="1" t="s">
        <v>10</v>
      </c>
      <c r="D68028">
        <v>0</v>
      </c>
      <c r="E68028">
        <v>4</v>
      </c>
      <c r="H68028">
        <v>15</v>
      </c>
      <c r="I68028">
        <v>-1</v>
      </c>
    </row>
    <row r="68029" spans="1:9" x14ac:dyDescent="0.3">
      <c r="A68029" t="s">
        <v>0</v>
      </c>
      <c r="B68029" t="s">
        <v>803</v>
      </c>
      <c r="C68029" s="1" t="s">
        <v>11</v>
      </c>
      <c r="D68029">
        <v>-1</v>
      </c>
      <c r="H68029">
        <v>-4</v>
      </c>
    </row>
    <row r="68030" spans="1:9" x14ac:dyDescent="0.3">
      <c r="A68030" t="s">
        <v>0</v>
      </c>
      <c r="B68030" t="s">
        <v>803</v>
      </c>
      <c r="C68030" s="1" t="s">
        <v>13</v>
      </c>
      <c r="E68030">
        <v>12</v>
      </c>
      <c r="H68030">
        <v>-53</v>
      </c>
    </row>
    <row r="68031" spans="1:9" x14ac:dyDescent="0.3">
      <c r="A68031" t="s">
        <v>0</v>
      </c>
      <c r="B68031" t="s">
        <v>803</v>
      </c>
      <c r="C68031" s="1" t="s">
        <v>14</v>
      </c>
      <c r="H68031">
        <v>-69</v>
      </c>
    </row>
    <row r="68032" spans="1:9" x14ac:dyDescent="0.3">
      <c r="A68032" t="s">
        <v>0</v>
      </c>
      <c r="B68032" t="s">
        <v>803</v>
      </c>
      <c r="C68032" s="1" t="s">
        <v>15</v>
      </c>
      <c r="E68032">
        <v>2</v>
      </c>
      <c r="H68032">
        <v>-4</v>
      </c>
      <c r="I68032">
        <v>4</v>
      </c>
    </row>
    <row r="68033" spans="1:9" x14ac:dyDescent="0.3">
      <c r="A68033" t="s">
        <v>0</v>
      </c>
      <c r="B68033" t="s">
        <v>803</v>
      </c>
      <c r="C68033" s="1" t="s">
        <v>16</v>
      </c>
      <c r="D68033">
        <v>-1</v>
      </c>
      <c r="H68033">
        <v>19</v>
      </c>
      <c r="I68033">
        <v>-1</v>
      </c>
    </row>
    <row r="68034" spans="1:9" x14ac:dyDescent="0.3">
      <c r="A68034" t="s">
        <v>0</v>
      </c>
      <c r="B68034" t="s">
        <v>803</v>
      </c>
      <c r="C68034" s="1" t="s">
        <v>17</v>
      </c>
      <c r="D68034">
        <v>-1</v>
      </c>
      <c r="E68034">
        <v>-14</v>
      </c>
      <c r="H68034">
        <v>19</v>
      </c>
      <c r="I68034">
        <v>-1</v>
      </c>
    </row>
    <row r="68035" spans="1:9" x14ac:dyDescent="0.3">
      <c r="A68035" t="s">
        <v>0</v>
      </c>
      <c r="B68035" t="s">
        <v>803</v>
      </c>
      <c r="C68035" s="1" t="s">
        <v>18</v>
      </c>
      <c r="D68035">
        <v>-2</v>
      </c>
      <c r="E68035">
        <v>-14</v>
      </c>
      <c r="H68035">
        <v>7</v>
      </c>
    </row>
    <row r="68036" spans="1:9" x14ac:dyDescent="0.3">
      <c r="A68036" t="s">
        <v>0</v>
      </c>
      <c r="B68036" t="s">
        <v>803</v>
      </c>
      <c r="C68036" s="1" t="s">
        <v>20</v>
      </c>
      <c r="E68036">
        <v>-16</v>
      </c>
      <c r="H68036">
        <v>21</v>
      </c>
      <c r="I68036">
        <v>-1</v>
      </c>
    </row>
    <row r="68037" spans="1:9" x14ac:dyDescent="0.3">
      <c r="A68037" t="s">
        <v>0</v>
      </c>
      <c r="B68037" t="s">
        <v>803</v>
      </c>
      <c r="C68037" s="1" t="s">
        <v>21</v>
      </c>
      <c r="E68037">
        <v>-13</v>
      </c>
      <c r="H68037">
        <v>26</v>
      </c>
      <c r="I68037">
        <v>-2</v>
      </c>
    </row>
    <row r="68038" spans="1:9" x14ac:dyDescent="0.3">
      <c r="A68038" t="s">
        <v>0</v>
      </c>
      <c r="B68038" t="s">
        <v>803</v>
      </c>
      <c r="C68038" s="1" t="s">
        <v>22</v>
      </c>
      <c r="E68038">
        <v>-7</v>
      </c>
      <c r="H68038">
        <v>16</v>
      </c>
      <c r="I68038">
        <v>-2</v>
      </c>
    </row>
    <row r="68039" spans="1:9" x14ac:dyDescent="0.3">
      <c r="A68039" t="s">
        <v>0</v>
      </c>
      <c r="B68039" t="s">
        <v>803</v>
      </c>
      <c r="C68039" s="1" t="s">
        <v>23</v>
      </c>
      <c r="D68039">
        <v>-1</v>
      </c>
      <c r="H68039">
        <v>24</v>
      </c>
      <c r="I68039">
        <v>-3</v>
      </c>
    </row>
    <row r="68040" spans="1:9" x14ac:dyDescent="0.3">
      <c r="A68040" t="s">
        <v>0</v>
      </c>
      <c r="B68040" t="s">
        <v>803</v>
      </c>
      <c r="C68040" s="1" t="s">
        <v>24</v>
      </c>
      <c r="D68040">
        <v>9</v>
      </c>
      <c r="E68040">
        <v>-5</v>
      </c>
      <c r="H68040">
        <v>25</v>
      </c>
      <c r="I68040">
        <v>-3</v>
      </c>
    </row>
    <row r="68041" spans="1:9" x14ac:dyDescent="0.3">
      <c r="A68041" t="s">
        <v>0</v>
      </c>
      <c r="B68041" t="s">
        <v>803</v>
      </c>
      <c r="C68041" s="1" t="s">
        <v>25</v>
      </c>
      <c r="D68041">
        <v>15</v>
      </c>
      <c r="H68041">
        <v>8</v>
      </c>
    </row>
    <row r="68042" spans="1:9" x14ac:dyDescent="0.3">
      <c r="A68042" t="s">
        <v>0</v>
      </c>
      <c r="B68042" t="s">
        <v>803</v>
      </c>
      <c r="C68042" s="1" t="s">
        <v>27</v>
      </c>
      <c r="E68042">
        <v>-3</v>
      </c>
      <c r="H68042">
        <v>19</v>
      </c>
      <c r="I68042">
        <v>-2</v>
      </c>
    </row>
    <row r="68043" spans="1:9" x14ac:dyDescent="0.3">
      <c r="A68043" t="s">
        <v>0</v>
      </c>
      <c r="B68043" t="s">
        <v>803</v>
      </c>
      <c r="C68043" s="1" t="s">
        <v>28</v>
      </c>
      <c r="E68043">
        <v>-4</v>
      </c>
      <c r="H68043">
        <v>26</v>
      </c>
      <c r="I68043">
        <v>-2</v>
      </c>
    </row>
    <row r="68044" spans="1:9" x14ac:dyDescent="0.3">
      <c r="A68044" t="s">
        <v>0</v>
      </c>
      <c r="B68044" t="s">
        <v>803</v>
      </c>
      <c r="C68044" s="1" t="s">
        <v>29</v>
      </c>
      <c r="E68044">
        <v>-8</v>
      </c>
      <c r="H68044">
        <v>17</v>
      </c>
      <c r="I68044">
        <v>-2</v>
      </c>
    </row>
    <row r="68045" spans="1:9" x14ac:dyDescent="0.3">
      <c r="A68045" t="s">
        <v>0</v>
      </c>
      <c r="B68045" t="s">
        <v>803</v>
      </c>
      <c r="C68045" s="1" t="s">
        <v>30</v>
      </c>
      <c r="D68045">
        <v>6</v>
      </c>
      <c r="H68045">
        <v>24</v>
      </c>
      <c r="I68045">
        <v>-3</v>
      </c>
    </row>
    <row r="68046" spans="1:9" x14ac:dyDescent="0.3">
      <c r="A68046" t="s">
        <v>0</v>
      </c>
      <c r="B68046" t="s">
        <v>803</v>
      </c>
      <c r="C68046" s="1" t="s">
        <v>31</v>
      </c>
      <c r="D68046">
        <v>5</v>
      </c>
      <c r="E68046">
        <v>-3</v>
      </c>
      <c r="H68046">
        <v>20</v>
      </c>
      <c r="I68046">
        <v>-3</v>
      </c>
    </row>
    <row r="68047" spans="1:9" x14ac:dyDescent="0.3">
      <c r="A68047" t="s">
        <v>0</v>
      </c>
      <c r="B68047" t="s">
        <v>803</v>
      </c>
      <c r="C68047" s="1" t="s">
        <v>32</v>
      </c>
      <c r="D68047">
        <v>1</v>
      </c>
      <c r="H68047">
        <v>6</v>
      </c>
    </row>
    <row r="68048" spans="1:9" x14ac:dyDescent="0.3">
      <c r="A68048" t="s">
        <v>0</v>
      </c>
      <c r="B68048" t="s">
        <v>803</v>
      </c>
      <c r="C68048" s="1" t="s">
        <v>34</v>
      </c>
      <c r="E68048">
        <v>-6</v>
      </c>
      <c r="H68048">
        <v>18</v>
      </c>
      <c r="I68048">
        <v>-1</v>
      </c>
    </row>
    <row r="68049" spans="1:9" x14ac:dyDescent="0.3">
      <c r="A68049" t="s">
        <v>0</v>
      </c>
      <c r="B68049" t="s">
        <v>803</v>
      </c>
      <c r="C68049" s="1" t="s">
        <v>35</v>
      </c>
      <c r="E68049">
        <v>-5</v>
      </c>
      <c r="H68049">
        <v>14</v>
      </c>
      <c r="I68049">
        <v>2</v>
      </c>
    </row>
    <row r="68050" spans="1:9" x14ac:dyDescent="0.3">
      <c r="A68050" t="s">
        <v>0</v>
      </c>
      <c r="B68050" t="s">
        <v>803</v>
      </c>
      <c r="C68050" s="1" t="s">
        <v>36</v>
      </c>
      <c r="E68050">
        <v>18</v>
      </c>
      <c r="H68050">
        <v>3</v>
      </c>
      <c r="I68050">
        <v>2</v>
      </c>
    </row>
    <row r="68051" spans="1:9" x14ac:dyDescent="0.3">
      <c r="A68051" t="s">
        <v>0</v>
      </c>
      <c r="B68051" t="s">
        <v>803</v>
      </c>
      <c r="C68051" s="1" t="s">
        <v>37</v>
      </c>
      <c r="D68051">
        <v>-59</v>
      </c>
      <c r="H68051">
        <v>-52</v>
      </c>
    </row>
    <row r="68052" spans="1:9" x14ac:dyDescent="0.3">
      <c r="A68052" t="s">
        <v>0</v>
      </c>
      <c r="B68052" t="s">
        <v>803</v>
      </c>
      <c r="C68052" s="1" t="s">
        <v>38</v>
      </c>
      <c r="D68052">
        <v>-20</v>
      </c>
      <c r="E68052">
        <v>29</v>
      </c>
      <c r="H68052">
        <v>-15</v>
      </c>
      <c r="I68052">
        <v>10</v>
      </c>
    </row>
    <row r="68053" spans="1:9" x14ac:dyDescent="0.3">
      <c r="A68053" t="s">
        <v>0</v>
      </c>
      <c r="B68053" t="s">
        <v>803</v>
      </c>
      <c r="C68053" s="1" t="s">
        <v>39</v>
      </c>
      <c r="D68053">
        <v>-50</v>
      </c>
      <c r="E68053">
        <v>-10</v>
      </c>
      <c r="H68053">
        <v>-17</v>
      </c>
    </row>
    <row r="68054" spans="1:9" x14ac:dyDescent="0.3">
      <c r="A68054" t="s">
        <v>0</v>
      </c>
      <c r="B68054" t="s">
        <v>803</v>
      </c>
      <c r="C68054" s="1" t="s">
        <v>40</v>
      </c>
      <c r="H68054">
        <v>-26</v>
      </c>
    </row>
    <row r="68055" spans="1:9" x14ac:dyDescent="0.3">
      <c r="A68055" t="s">
        <v>0</v>
      </c>
      <c r="B68055" t="s">
        <v>803</v>
      </c>
      <c r="C68055" s="1" t="s">
        <v>41</v>
      </c>
      <c r="E68055">
        <v>-19</v>
      </c>
      <c r="H68055">
        <v>-26</v>
      </c>
    </row>
    <row r="68056" spans="1:9" x14ac:dyDescent="0.3">
      <c r="A68056" t="s">
        <v>0</v>
      </c>
      <c r="B68056" t="s">
        <v>803</v>
      </c>
      <c r="C68056" s="1" t="s">
        <v>42</v>
      </c>
      <c r="E68056">
        <v>-30</v>
      </c>
      <c r="H68056">
        <v>-40</v>
      </c>
    </row>
    <row r="68057" spans="1:9" x14ac:dyDescent="0.3">
      <c r="A68057" t="s">
        <v>0</v>
      </c>
      <c r="B68057" t="s">
        <v>803</v>
      </c>
      <c r="C68057" s="1" t="s">
        <v>43</v>
      </c>
      <c r="D68057">
        <v>-62</v>
      </c>
      <c r="H68057">
        <v>-45</v>
      </c>
    </row>
    <row r="68058" spans="1:9" x14ac:dyDescent="0.3">
      <c r="A68058" t="s">
        <v>0</v>
      </c>
      <c r="B68058" t="s">
        <v>803</v>
      </c>
      <c r="C68058" s="1" t="s">
        <v>44</v>
      </c>
      <c r="D68058">
        <v>-66</v>
      </c>
      <c r="H68058">
        <v>-44</v>
      </c>
    </row>
    <row r="68059" spans="1:9" x14ac:dyDescent="0.3">
      <c r="A68059" t="s">
        <v>0</v>
      </c>
      <c r="B68059" t="s">
        <v>803</v>
      </c>
      <c r="C68059" s="1" t="s">
        <v>45</v>
      </c>
      <c r="D68059">
        <v>-64</v>
      </c>
      <c r="E68059">
        <v>-23</v>
      </c>
      <c r="H68059">
        <v>-43</v>
      </c>
    </row>
    <row r="68060" spans="1:9" x14ac:dyDescent="0.3">
      <c r="A68060" t="s">
        <v>0</v>
      </c>
      <c r="B68060" t="s">
        <v>803</v>
      </c>
      <c r="C68060" s="1" t="s">
        <v>46</v>
      </c>
      <c r="D68060">
        <v>-70</v>
      </c>
      <c r="H68060">
        <v>-38</v>
      </c>
    </row>
    <row r="68061" spans="1:9" x14ac:dyDescent="0.3">
      <c r="A68061" t="s">
        <v>0</v>
      </c>
      <c r="B68061" t="s">
        <v>803</v>
      </c>
      <c r="C68061" s="1" t="s">
        <v>47</v>
      </c>
      <c r="H68061">
        <v>-36</v>
      </c>
    </row>
    <row r="68062" spans="1:9" x14ac:dyDescent="0.3">
      <c r="A68062" t="s">
        <v>0</v>
      </c>
      <c r="B68062" t="s">
        <v>803</v>
      </c>
      <c r="C68062" s="1" t="s">
        <v>48</v>
      </c>
      <c r="H68062">
        <v>-35</v>
      </c>
    </row>
    <row r="68063" spans="1:9" x14ac:dyDescent="0.3">
      <c r="A68063" t="s">
        <v>0</v>
      </c>
      <c r="B68063" t="s">
        <v>803</v>
      </c>
      <c r="C68063" s="1" t="s">
        <v>49</v>
      </c>
      <c r="E68063">
        <v>-26</v>
      </c>
      <c r="H68063">
        <v>-35</v>
      </c>
    </row>
    <row r="68064" spans="1:9" x14ac:dyDescent="0.3">
      <c r="A68064" t="s">
        <v>0</v>
      </c>
      <c r="B68064" t="s">
        <v>803</v>
      </c>
      <c r="C68064" s="1" t="s">
        <v>50</v>
      </c>
      <c r="D68064">
        <v>-51</v>
      </c>
      <c r="H68064">
        <v>-38</v>
      </c>
    </row>
    <row r="68065" spans="1:9" x14ac:dyDescent="0.3">
      <c r="A68065" t="s">
        <v>0</v>
      </c>
      <c r="B68065" t="s">
        <v>803</v>
      </c>
      <c r="C68065" s="1" t="s">
        <v>51</v>
      </c>
      <c r="D68065">
        <v>-55</v>
      </c>
      <c r="H68065">
        <v>-33</v>
      </c>
    </row>
    <row r="68066" spans="1:9" x14ac:dyDescent="0.3">
      <c r="A68066" t="s">
        <v>0</v>
      </c>
      <c r="B68066" t="s">
        <v>803</v>
      </c>
      <c r="C68066" s="1" t="s">
        <v>52</v>
      </c>
      <c r="D68066">
        <v>-54</v>
      </c>
      <c r="E68066">
        <v>-14</v>
      </c>
      <c r="H68066">
        <v>-32</v>
      </c>
    </row>
    <row r="68067" spans="1:9" x14ac:dyDescent="0.3">
      <c r="A68067" t="s">
        <v>0</v>
      </c>
      <c r="B68067" t="s">
        <v>803</v>
      </c>
      <c r="C68067" s="1" t="s">
        <v>53</v>
      </c>
      <c r="D68067">
        <v>-63</v>
      </c>
      <c r="E68067">
        <v>-12</v>
      </c>
      <c r="H68067">
        <v>-25</v>
      </c>
    </row>
    <row r="68068" spans="1:9" x14ac:dyDescent="0.3">
      <c r="A68068" t="s">
        <v>0</v>
      </c>
      <c r="B68068" t="s">
        <v>803</v>
      </c>
      <c r="C68068" s="1" t="s">
        <v>54</v>
      </c>
      <c r="H68068">
        <v>-22</v>
      </c>
    </row>
    <row r="68069" spans="1:9" x14ac:dyDescent="0.3">
      <c r="A68069" t="s">
        <v>0</v>
      </c>
      <c r="B68069" t="s">
        <v>803</v>
      </c>
      <c r="C68069" s="1" t="s">
        <v>55</v>
      </c>
      <c r="H68069">
        <v>-28</v>
      </c>
    </row>
    <row r="68070" spans="1:9" x14ac:dyDescent="0.3">
      <c r="A68070" t="s">
        <v>0</v>
      </c>
      <c r="B68070" t="s">
        <v>803</v>
      </c>
      <c r="C68070" s="1" t="s">
        <v>56</v>
      </c>
      <c r="E68070">
        <v>1</v>
      </c>
      <c r="H68070">
        <v>-26</v>
      </c>
    </row>
    <row r="68071" spans="1:9" x14ac:dyDescent="0.3">
      <c r="A68071" t="s">
        <v>0</v>
      </c>
      <c r="B68071" t="s">
        <v>803</v>
      </c>
      <c r="C68071" s="1" t="s">
        <v>57</v>
      </c>
      <c r="H68071">
        <v>-31</v>
      </c>
    </row>
    <row r="68072" spans="1:9" x14ac:dyDescent="0.3">
      <c r="A68072" t="s">
        <v>0</v>
      </c>
      <c r="B68072" t="s">
        <v>803</v>
      </c>
      <c r="C68072" s="1" t="s">
        <v>58</v>
      </c>
      <c r="D68072">
        <v>-47</v>
      </c>
      <c r="H68072">
        <v>-30</v>
      </c>
    </row>
    <row r="68073" spans="1:9" x14ac:dyDescent="0.3">
      <c r="A68073" t="s">
        <v>0</v>
      </c>
      <c r="B68073" t="s">
        <v>803</v>
      </c>
      <c r="C68073" s="1" t="s">
        <v>59</v>
      </c>
      <c r="D68073">
        <v>-81</v>
      </c>
      <c r="H68073">
        <v>-75</v>
      </c>
    </row>
    <row r="68074" spans="1:9" x14ac:dyDescent="0.3">
      <c r="A68074" t="s">
        <v>0</v>
      </c>
      <c r="B68074" t="s">
        <v>803</v>
      </c>
      <c r="C68074" s="1" t="s">
        <v>60</v>
      </c>
      <c r="D68074">
        <v>-51</v>
      </c>
      <c r="H68074">
        <v>-28</v>
      </c>
    </row>
    <row r="68075" spans="1:9" x14ac:dyDescent="0.3">
      <c r="A68075" t="s">
        <v>0</v>
      </c>
      <c r="B68075" t="s">
        <v>803</v>
      </c>
      <c r="C68075" s="1" t="s">
        <v>62</v>
      </c>
      <c r="E68075">
        <v>-17</v>
      </c>
      <c r="H68075">
        <v>-25</v>
      </c>
    </row>
    <row r="68076" spans="1:9" x14ac:dyDescent="0.3">
      <c r="A68076" t="s">
        <v>0</v>
      </c>
      <c r="B68076" t="s">
        <v>803</v>
      </c>
      <c r="C68076" s="1" t="s">
        <v>63</v>
      </c>
      <c r="E68076">
        <v>-18</v>
      </c>
      <c r="H68076">
        <v>-27</v>
      </c>
    </row>
    <row r="68077" spans="1:9" x14ac:dyDescent="0.3">
      <c r="A68077" t="s">
        <v>0</v>
      </c>
      <c r="B68077" t="s">
        <v>803</v>
      </c>
      <c r="C68077" s="1" t="s">
        <v>64</v>
      </c>
      <c r="H68077">
        <v>-29</v>
      </c>
      <c r="I68077">
        <v>13</v>
      </c>
    </row>
    <row r="68078" spans="1:9" x14ac:dyDescent="0.3">
      <c r="A68078" t="s">
        <v>0</v>
      </c>
      <c r="B68078" t="s">
        <v>803</v>
      </c>
      <c r="C68078" s="1" t="s">
        <v>65</v>
      </c>
      <c r="D68078">
        <v>-45</v>
      </c>
      <c r="H68078">
        <v>-24</v>
      </c>
    </row>
    <row r="68079" spans="1:9" x14ac:dyDescent="0.3">
      <c r="A68079" t="s">
        <v>0</v>
      </c>
      <c r="B68079" t="s">
        <v>803</v>
      </c>
      <c r="C68079" s="1" t="s">
        <v>66</v>
      </c>
      <c r="D68079">
        <v>-48</v>
      </c>
      <c r="E68079">
        <v>-8</v>
      </c>
      <c r="H68079">
        <v>-23</v>
      </c>
    </row>
    <row r="68080" spans="1:9" x14ac:dyDescent="0.3">
      <c r="A68080" t="s">
        <v>0</v>
      </c>
      <c r="B68080" t="s">
        <v>803</v>
      </c>
      <c r="C68080" s="1" t="s">
        <v>67</v>
      </c>
      <c r="D68080">
        <v>-58</v>
      </c>
      <c r="H68080">
        <v>-21</v>
      </c>
    </row>
    <row r="68081" spans="1:9" x14ac:dyDescent="0.3">
      <c r="A68081" t="s">
        <v>0</v>
      </c>
      <c r="B68081" t="s">
        <v>803</v>
      </c>
      <c r="C68081" s="1" t="s">
        <v>69</v>
      </c>
      <c r="E68081">
        <v>13</v>
      </c>
      <c r="H68081">
        <v>-29</v>
      </c>
    </row>
    <row r="68082" spans="1:9" x14ac:dyDescent="0.3">
      <c r="A68082" t="s">
        <v>0</v>
      </c>
      <c r="B68082" t="s">
        <v>803</v>
      </c>
      <c r="C68082" s="1" t="s">
        <v>70</v>
      </c>
      <c r="D68082">
        <v>-75</v>
      </c>
      <c r="H68082">
        <v>-70</v>
      </c>
    </row>
    <row r="68083" spans="1:9" x14ac:dyDescent="0.3">
      <c r="A68083" t="s">
        <v>0</v>
      </c>
      <c r="B68083" t="s">
        <v>803</v>
      </c>
      <c r="C68083" s="1" t="s">
        <v>71</v>
      </c>
      <c r="E68083">
        <v>-1</v>
      </c>
      <c r="H68083">
        <v>-19</v>
      </c>
      <c r="I68083">
        <v>11</v>
      </c>
    </row>
    <row r="68084" spans="1:9" x14ac:dyDescent="0.3">
      <c r="A68084" t="s">
        <v>0</v>
      </c>
      <c r="B68084" t="s">
        <v>803</v>
      </c>
      <c r="C68084" s="1" t="s">
        <v>72</v>
      </c>
      <c r="D68084">
        <v>-42</v>
      </c>
      <c r="H68084">
        <v>-14</v>
      </c>
      <c r="I68084">
        <v>11</v>
      </c>
    </row>
    <row r="68085" spans="1:9" x14ac:dyDescent="0.3">
      <c r="A68085" t="s">
        <v>0</v>
      </c>
      <c r="B68085" t="s">
        <v>803</v>
      </c>
      <c r="C68085" s="1" t="s">
        <v>73</v>
      </c>
      <c r="D68085">
        <v>-48</v>
      </c>
      <c r="E68085">
        <v>-15</v>
      </c>
      <c r="H68085">
        <v>-14</v>
      </c>
      <c r="I68085">
        <v>12</v>
      </c>
    </row>
    <row r="68086" spans="1:9" x14ac:dyDescent="0.3">
      <c r="A68086" t="s">
        <v>0</v>
      </c>
      <c r="B68086" t="s">
        <v>803</v>
      </c>
      <c r="C68086" s="1" t="s">
        <v>74</v>
      </c>
      <c r="D68086">
        <v>-53</v>
      </c>
      <c r="E68086">
        <v>-5</v>
      </c>
      <c r="H68086">
        <v>-19</v>
      </c>
    </row>
    <row r="68087" spans="1:9" x14ac:dyDescent="0.3">
      <c r="A68087" t="s">
        <v>0</v>
      </c>
      <c r="B68087" t="s">
        <v>803</v>
      </c>
      <c r="C68087" s="1" t="s">
        <v>76</v>
      </c>
      <c r="E68087">
        <v>-15</v>
      </c>
      <c r="H68087">
        <v>-12</v>
      </c>
      <c r="I68087">
        <v>10</v>
      </c>
    </row>
    <row r="68088" spans="1:9" x14ac:dyDescent="0.3">
      <c r="A68088" t="s">
        <v>0</v>
      </c>
      <c r="B68088" t="s">
        <v>803</v>
      </c>
      <c r="C68088" s="1" t="s">
        <v>77</v>
      </c>
      <c r="E68088">
        <v>-12</v>
      </c>
      <c r="H68088">
        <v>-11</v>
      </c>
      <c r="I68088">
        <v>11</v>
      </c>
    </row>
    <row r="68089" spans="1:9" x14ac:dyDescent="0.3">
      <c r="A68089" t="s">
        <v>0</v>
      </c>
      <c r="B68089" t="s">
        <v>803</v>
      </c>
      <c r="C68089" s="1" t="s">
        <v>78</v>
      </c>
      <c r="E68089">
        <v>-5</v>
      </c>
      <c r="H68089">
        <v>-15</v>
      </c>
      <c r="I68089">
        <v>10</v>
      </c>
    </row>
    <row r="68090" spans="1:9" x14ac:dyDescent="0.3">
      <c r="A68090" t="s">
        <v>0</v>
      </c>
      <c r="B68090" t="s">
        <v>803</v>
      </c>
      <c r="C68090" s="1" t="s">
        <v>79</v>
      </c>
      <c r="D68090">
        <v>-36</v>
      </c>
      <c r="H68090">
        <v>-12</v>
      </c>
      <c r="I68090">
        <v>7</v>
      </c>
    </row>
    <row r="68091" spans="1:9" x14ac:dyDescent="0.3">
      <c r="A68091" t="s">
        <v>0</v>
      </c>
      <c r="B68091" t="s">
        <v>803</v>
      </c>
      <c r="C68091" s="1" t="s">
        <v>80</v>
      </c>
      <c r="D68091">
        <v>-75</v>
      </c>
      <c r="H68091">
        <v>-69</v>
      </c>
    </row>
    <row r="68092" spans="1:9" x14ac:dyDescent="0.3">
      <c r="A68092" t="s">
        <v>0</v>
      </c>
      <c r="B68092" t="s">
        <v>803</v>
      </c>
      <c r="C68092" s="1" t="s">
        <v>81</v>
      </c>
      <c r="D68092">
        <v>-50</v>
      </c>
      <c r="H68092">
        <v>-23</v>
      </c>
    </row>
    <row r="68093" spans="1:9" x14ac:dyDescent="0.3">
      <c r="A68093" t="s">
        <v>0</v>
      </c>
      <c r="B68093" t="s">
        <v>803</v>
      </c>
      <c r="C68093" s="1" t="s">
        <v>83</v>
      </c>
      <c r="E68093">
        <v>-15</v>
      </c>
      <c r="H68093">
        <v>-12</v>
      </c>
      <c r="I68093">
        <v>11</v>
      </c>
    </row>
    <row r="68094" spans="1:9" x14ac:dyDescent="0.3">
      <c r="A68094" t="s">
        <v>0</v>
      </c>
      <c r="B68094" t="s">
        <v>803</v>
      </c>
      <c r="C68094" s="1" t="s">
        <v>84</v>
      </c>
      <c r="E68094">
        <v>-8</v>
      </c>
      <c r="H68094">
        <v>-10</v>
      </c>
      <c r="I68094">
        <v>12</v>
      </c>
    </row>
    <row r="68095" spans="1:9" x14ac:dyDescent="0.3">
      <c r="A68095" t="s">
        <v>0</v>
      </c>
      <c r="B68095" t="s">
        <v>803</v>
      </c>
      <c r="C68095" s="1" t="s">
        <v>85</v>
      </c>
      <c r="E68095">
        <v>3</v>
      </c>
      <c r="H68095">
        <v>-16</v>
      </c>
      <c r="I68095">
        <v>12</v>
      </c>
    </row>
    <row r="68096" spans="1:9" x14ac:dyDescent="0.3">
      <c r="A68096" t="s">
        <v>0</v>
      </c>
      <c r="B68096" t="s">
        <v>803</v>
      </c>
      <c r="C68096" s="1" t="s">
        <v>86</v>
      </c>
      <c r="D68096">
        <v>-31</v>
      </c>
      <c r="H68096">
        <v>-11</v>
      </c>
      <c r="I68096">
        <v>11</v>
      </c>
    </row>
    <row r="68097" spans="1:9" x14ac:dyDescent="0.3">
      <c r="A68097" t="s">
        <v>0</v>
      </c>
      <c r="B68097" t="s">
        <v>803</v>
      </c>
      <c r="C68097" s="1" t="s">
        <v>87</v>
      </c>
      <c r="D68097">
        <v>-34</v>
      </c>
      <c r="E68097">
        <v>13</v>
      </c>
      <c r="H68097">
        <v>-10</v>
      </c>
      <c r="I68097">
        <v>12</v>
      </c>
    </row>
    <row r="68098" spans="1:9" x14ac:dyDescent="0.3">
      <c r="A68098" t="s">
        <v>0</v>
      </c>
      <c r="B68098" t="s">
        <v>803</v>
      </c>
      <c r="C68098" s="1" t="s">
        <v>88</v>
      </c>
      <c r="D68098">
        <v>-37</v>
      </c>
      <c r="H68098">
        <v>-14</v>
      </c>
    </row>
    <row r="68099" spans="1:9" x14ac:dyDescent="0.3">
      <c r="A68099" t="s">
        <v>0</v>
      </c>
      <c r="B68099" t="s">
        <v>803</v>
      </c>
      <c r="C68099" s="1" t="s">
        <v>90</v>
      </c>
      <c r="E68099">
        <v>-10</v>
      </c>
      <c r="H68099">
        <v>-7</v>
      </c>
      <c r="I68099">
        <v>11</v>
      </c>
    </row>
    <row r="68100" spans="1:9" x14ac:dyDescent="0.3">
      <c r="A68100" t="s">
        <v>0</v>
      </c>
      <c r="B68100" t="s">
        <v>803</v>
      </c>
      <c r="C68100" s="1" t="s">
        <v>91</v>
      </c>
      <c r="E68100">
        <v>-9</v>
      </c>
      <c r="H68100">
        <v>-9</v>
      </c>
      <c r="I68100">
        <v>11</v>
      </c>
    </row>
    <row r="68101" spans="1:9" x14ac:dyDescent="0.3">
      <c r="A68101" t="s">
        <v>0</v>
      </c>
      <c r="B68101" t="s">
        <v>803</v>
      </c>
      <c r="C68101" s="1" t="s">
        <v>92</v>
      </c>
      <c r="E68101">
        <v>-9</v>
      </c>
      <c r="H68101">
        <v>-15</v>
      </c>
      <c r="I68101">
        <v>12</v>
      </c>
    </row>
    <row r="68102" spans="1:9" x14ac:dyDescent="0.3">
      <c r="A68102" t="s">
        <v>0</v>
      </c>
      <c r="B68102" t="s">
        <v>803</v>
      </c>
      <c r="C68102" s="1" t="s">
        <v>93</v>
      </c>
      <c r="D68102">
        <v>-43</v>
      </c>
      <c r="H68102">
        <v>-10</v>
      </c>
      <c r="I68102">
        <v>13</v>
      </c>
    </row>
    <row r="68103" spans="1:9" x14ac:dyDescent="0.3">
      <c r="A68103" t="s">
        <v>0</v>
      </c>
      <c r="B68103" t="s">
        <v>803</v>
      </c>
      <c r="C68103" s="1" t="s">
        <v>94</v>
      </c>
      <c r="D68103">
        <v>-44</v>
      </c>
      <c r="E68103">
        <v>-8</v>
      </c>
      <c r="H68103">
        <v>-9</v>
      </c>
      <c r="I68103">
        <v>12</v>
      </c>
    </row>
    <row r="68104" spans="1:9" x14ac:dyDescent="0.3">
      <c r="A68104" t="s">
        <v>0</v>
      </c>
      <c r="B68104" t="s">
        <v>803</v>
      </c>
      <c r="C68104" s="1" t="s">
        <v>95</v>
      </c>
      <c r="D68104">
        <v>-54</v>
      </c>
      <c r="H68104">
        <v>-11</v>
      </c>
    </row>
    <row r="68105" spans="1:9" x14ac:dyDescent="0.3">
      <c r="A68105" t="s">
        <v>0</v>
      </c>
      <c r="B68105" t="s">
        <v>803</v>
      </c>
      <c r="C68105" s="1" t="s">
        <v>97</v>
      </c>
      <c r="E68105">
        <v>-10</v>
      </c>
      <c r="H68105">
        <v>-10</v>
      </c>
      <c r="I68105">
        <v>11</v>
      </c>
    </row>
    <row r="68106" spans="1:9" x14ac:dyDescent="0.3">
      <c r="A68106" t="s">
        <v>0</v>
      </c>
      <c r="B68106" t="s">
        <v>803</v>
      </c>
      <c r="C68106" s="1" t="s">
        <v>98</v>
      </c>
      <c r="E68106">
        <v>-13</v>
      </c>
      <c r="H68106">
        <v>-9</v>
      </c>
      <c r="I68106">
        <v>11</v>
      </c>
    </row>
    <row r="68107" spans="1:9" x14ac:dyDescent="0.3">
      <c r="A68107" t="s">
        <v>0</v>
      </c>
      <c r="B68107" t="s">
        <v>803</v>
      </c>
      <c r="C68107" s="1" t="s">
        <v>99</v>
      </c>
      <c r="E68107">
        <v>15</v>
      </c>
      <c r="H68107">
        <v>-16</v>
      </c>
      <c r="I68107">
        <v>10</v>
      </c>
    </row>
    <row r="68108" spans="1:9" x14ac:dyDescent="0.3">
      <c r="A68108" t="s">
        <v>0</v>
      </c>
      <c r="B68108" t="s">
        <v>803</v>
      </c>
      <c r="C68108" s="1" t="s">
        <v>100</v>
      </c>
      <c r="D68108">
        <v>-38</v>
      </c>
      <c r="H68108">
        <v>-10</v>
      </c>
      <c r="I68108">
        <v>10</v>
      </c>
    </row>
    <row r="68109" spans="1:9" x14ac:dyDescent="0.3">
      <c r="A68109" t="s">
        <v>0</v>
      </c>
      <c r="B68109" t="s">
        <v>803</v>
      </c>
      <c r="C68109" s="1" t="s">
        <v>101</v>
      </c>
      <c r="D68109">
        <v>-45</v>
      </c>
      <c r="E68109">
        <v>3</v>
      </c>
      <c r="H68109">
        <v>-7</v>
      </c>
      <c r="I68109">
        <v>13</v>
      </c>
    </row>
    <row r="68110" spans="1:9" x14ac:dyDescent="0.3">
      <c r="A68110" t="s">
        <v>0</v>
      </c>
      <c r="B68110" t="s">
        <v>803</v>
      </c>
      <c r="C68110" s="1" t="s">
        <v>102</v>
      </c>
      <c r="D68110">
        <v>-55</v>
      </c>
      <c r="H68110">
        <v>-17</v>
      </c>
    </row>
    <row r="68111" spans="1:9" x14ac:dyDescent="0.3">
      <c r="A68111" t="s">
        <v>0</v>
      </c>
      <c r="B68111" t="s">
        <v>803</v>
      </c>
      <c r="C68111" s="1" t="s">
        <v>104</v>
      </c>
      <c r="E68111">
        <v>-26</v>
      </c>
      <c r="H68111">
        <v>-33</v>
      </c>
    </row>
    <row r="68112" spans="1:9" x14ac:dyDescent="0.3">
      <c r="A68112" t="s">
        <v>0</v>
      </c>
      <c r="B68112" t="s">
        <v>803</v>
      </c>
      <c r="C68112" s="1" t="s">
        <v>105</v>
      </c>
      <c r="E68112">
        <v>3</v>
      </c>
      <c r="H68112">
        <v>-7</v>
      </c>
      <c r="I68112">
        <v>12</v>
      </c>
    </row>
    <row r="68113" spans="1:9" x14ac:dyDescent="0.3">
      <c r="A68113" t="s">
        <v>0</v>
      </c>
      <c r="B68113" t="s">
        <v>803</v>
      </c>
      <c r="C68113" s="1" t="s">
        <v>106</v>
      </c>
      <c r="E68113">
        <v>7</v>
      </c>
      <c r="H68113">
        <v>-12</v>
      </c>
      <c r="I68113">
        <v>12</v>
      </c>
    </row>
    <row r="68114" spans="1:9" x14ac:dyDescent="0.3">
      <c r="A68114" t="s">
        <v>0</v>
      </c>
      <c r="B68114" t="s">
        <v>803</v>
      </c>
      <c r="C68114" s="1" t="s">
        <v>107</v>
      </c>
      <c r="D68114">
        <v>-37</v>
      </c>
      <c r="H68114">
        <v>-8</v>
      </c>
      <c r="I68114">
        <v>11</v>
      </c>
    </row>
    <row r="68115" spans="1:9" x14ac:dyDescent="0.3">
      <c r="A68115" t="s">
        <v>0</v>
      </c>
      <c r="B68115" t="s">
        <v>803</v>
      </c>
      <c r="C68115" s="1" t="s">
        <v>108</v>
      </c>
      <c r="D68115">
        <v>-43</v>
      </c>
      <c r="E68115">
        <v>9</v>
      </c>
      <c r="H68115">
        <v>-4</v>
      </c>
      <c r="I68115">
        <v>11</v>
      </c>
    </row>
    <row r="68116" spans="1:9" x14ac:dyDescent="0.3">
      <c r="A68116" t="s">
        <v>0</v>
      </c>
      <c r="B68116" t="s">
        <v>803</v>
      </c>
      <c r="C68116" s="1" t="s">
        <v>109</v>
      </c>
      <c r="D68116">
        <v>-50</v>
      </c>
      <c r="H68116">
        <v>-7</v>
      </c>
    </row>
    <row r="68117" spans="1:9" x14ac:dyDescent="0.3">
      <c r="A68117" t="s">
        <v>0</v>
      </c>
      <c r="B68117" t="s">
        <v>803</v>
      </c>
      <c r="C68117" s="1" t="s">
        <v>111</v>
      </c>
      <c r="E68117">
        <v>6</v>
      </c>
      <c r="H68117">
        <v>-4</v>
      </c>
      <c r="I68117">
        <v>9</v>
      </c>
    </row>
    <row r="68118" spans="1:9" x14ac:dyDescent="0.3">
      <c r="A68118" t="s">
        <v>0</v>
      </c>
      <c r="B68118" t="s">
        <v>803</v>
      </c>
      <c r="C68118" s="1" t="s">
        <v>112</v>
      </c>
      <c r="E68118">
        <v>-3</v>
      </c>
      <c r="H68118">
        <v>-4</v>
      </c>
      <c r="I68118">
        <v>12</v>
      </c>
    </row>
    <row r="68119" spans="1:9" x14ac:dyDescent="0.3">
      <c r="A68119" t="s">
        <v>0</v>
      </c>
      <c r="B68119" t="s">
        <v>803</v>
      </c>
      <c r="C68119" s="1" t="s">
        <v>113</v>
      </c>
      <c r="E68119">
        <v>13</v>
      </c>
      <c r="H68119">
        <v>-10</v>
      </c>
      <c r="I68119">
        <v>13</v>
      </c>
    </row>
    <row r="68120" spans="1:9" x14ac:dyDescent="0.3">
      <c r="A68120" t="s">
        <v>0</v>
      </c>
      <c r="B68120" t="s">
        <v>803</v>
      </c>
      <c r="C68120" s="1" t="s">
        <v>114</v>
      </c>
      <c r="D68120">
        <v>-34</v>
      </c>
      <c r="H68120">
        <v>-4</v>
      </c>
      <c r="I68120">
        <v>11</v>
      </c>
    </row>
    <row r="68121" spans="1:9" x14ac:dyDescent="0.3">
      <c r="A68121" t="s">
        <v>0</v>
      </c>
      <c r="B68121" t="s">
        <v>803</v>
      </c>
      <c r="C68121" s="1" t="s">
        <v>115</v>
      </c>
      <c r="D68121">
        <v>-28</v>
      </c>
      <c r="E68121">
        <v>24</v>
      </c>
      <c r="H68121">
        <v>-1</v>
      </c>
      <c r="I68121">
        <v>10</v>
      </c>
    </row>
    <row r="68122" spans="1:9" x14ac:dyDescent="0.3">
      <c r="A68122" t="s">
        <v>0</v>
      </c>
      <c r="B68122" t="s">
        <v>803</v>
      </c>
      <c r="C68122" s="1" t="s">
        <v>116</v>
      </c>
      <c r="D68122">
        <v>-33</v>
      </c>
      <c r="H68122">
        <v>-12</v>
      </c>
    </row>
    <row r="68123" spans="1:9" x14ac:dyDescent="0.3">
      <c r="A68123" t="s">
        <v>0</v>
      </c>
      <c r="B68123" t="s">
        <v>803</v>
      </c>
      <c r="C68123" s="1" t="s">
        <v>118</v>
      </c>
      <c r="E68123">
        <v>21</v>
      </c>
      <c r="H68123">
        <v>0</v>
      </c>
      <c r="I68123">
        <v>9</v>
      </c>
    </row>
    <row r="68124" spans="1:9" x14ac:dyDescent="0.3">
      <c r="A68124" t="s">
        <v>0</v>
      </c>
      <c r="B68124" t="s">
        <v>803</v>
      </c>
      <c r="C68124" s="1" t="s">
        <v>119</v>
      </c>
      <c r="E68124">
        <v>13</v>
      </c>
      <c r="H68124">
        <v>-1</v>
      </c>
      <c r="I68124">
        <v>10</v>
      </c>
    </row>
    <row r="68125" spans="1:9" x14ac:dyDescent="0.3">
      <c r="A68125" t="s">
        <v>0</v>
      </c>
      <c r="B68125" t="s">
        <v>803</v>
      </c>
      <c r="C68125" s="1" t="s">
        <v>120</v>
      </c>
      <c r="D68125">
        <v>-14</v>
      </c>
      <c r="E68125">
        <v>30</v>
      </c>
      <c r="H68125">
        <v>-6</v>
      </c>
      <c r="I68125">
        <v>8</v>
      </c>
    </row>
    <row r="68126" spans="1:9" x14ac:dyDescent="0.3">
      <c r="A68126" t="s">
        <v>0</v>
      </c>
      <c r="B68126" t="s">
        <v>803</v>
      </c>
      <c r="C68126" s="1" t="s">
        <v>121</v>
      </c>
      <c r="D68126">
        <v>-49</v>
      </c>
      <c r="H68126">
        <v>-51</v>
      </c>
    </row>
    <row r="68127" spans="1:9" x14ac:dyDescent="0.3">
      <c r="A68127" t="s">
        <v>0</v>
      </c>
      <c r="B68127" t="s">
        <v>803</v>
      </c>
      <c r="C68127" s="1" t="s">
        <v>122</v>
      </c>
      <c r="D68127">
        <v>-22</v>
      </c>
      <c r="E68127">
        <v>41</v>
      </c>
      <c r="H68127">
        <v>-12</v>
      </c>
      <c r="I68127">
        <v>11</v>
      </c>
    </row>
    <row r="68128" spans="1:9" x14ac:dyDescent="0.3">
      <c r="A68128" t="s">
        <v>0</v>
      </c>
      <c r="B68128" t="s">
        <v>803</v>
      </c>
      <c r="C68128" s="1" t="s">
        <v>123</v>
      </c>
      <c r="D68128">
        <v>-39</v>
      </c>
      <c r="H68128">
        <v>-1</v>
      </c>
    </row>
    <row r="68129" spans="1:9" x14ac:dyDescent="0.3">
      <c r="A68129" t="s">
        <v>0</v>
      </c>
      <c r="B68129" t="s">
        <v>803</v>
      </c>
      <c r="C68129" s="1" t="s">
        <v>124</v>
      </c>
      <c r="H68129">
        <v>16</v>
      </c>
    </row>
    <row r="68130" spans="1:9" x14ac:dyDescent="0.3">
      <c r="A68130" t="s">
        <v>0</v>
      </c>
      <c r="B68130" t="s">
        <v>803</v>
      </c>
      <c r="C68130" s="1" t="s">
        <v>125</v>
      </c>
      <c r="E68130">
        <v>11</v>
      </c>
      <c r="H68130">
        <v>-2</v>
      </c>
      <c r="I68130">
        <v>10</v>
      </c>
    </row>
    <row r="68131" spans="1:9" x14ac:dyDescent="0.3">
      <c r="A68131" t="s">
        <v>0</v>
      </c>
      <c r="B68131" t="s">
        <v>803</v>
      </c>
      <c r="C68131" s="1" t="s">
        <v>126</v>
      </c>
      <c r="E68131">
        <v>16</v>
      </c>
      <c r="H68131">
        <v>-3</v>
      </c>
      <c r="I68131">
        <v>11</v>
      </c>
    </row>
    <row r="68132" spans="1:9" x14ac:dyDescent="0.3">
      <c r="A68132" t="s">
        <v>0</v>
      </c>
      <c r="B68132" t="s">
        <v>803</v>
      </c>
      <c r="C68132" s="1" t="s">
        <v>127</v>
      </c>
      <c r="E68132">
        <v>15</v>
      </c>
      <c r="H68132">
        <v>-9</v>
      </c>
      <c r="I68132">
        <v>10</v>
      </c>
    </row>
    <row r="68133" spans="1:9" x14ac:dyDescent="0.3">
      <c r="A68133" t="s">
        <v>0</v>
      </c>
      <c r="B68133" t="s">
        <v>803</v>
      </c>
      <c r="C68133" s="1" t="s">
        <v>128</v>
      </c>
      <c r="D68133">
        <v>-31</v>
      </c>
      <c r="H68133">
        <v>-5</v>
      </c>
      <c r="I68133">
        <v>10</v>
      </c>
    </row>
    <row r="68134" spans="1:9" x14ac:dyDescent="0.3">
      <c r="A68134" t="s">
        <v>0</v>
      </c>
      <c r="B68134" t="s">
        <v>803</v>
      </c>
      <c r="C68134" s="1" t="s">
        <v>129</v>
      </c>
      <c r="D68134">
        <v>-33</v>
      </c>
      <c r="E68134">
        <v>14</v>
      </c>
      <c r="H68134">
        <v>-3</v>
      </c>
      <c r="I68134">
        <v>10</v>
      </c>
    </row>
    <row r="68135" spans="1:9" x14ac:dyDescent="0.3">
      <c r="A68135" t="s">
        <v>0</v>
      </c>
      <c r="B68135" t="s">
        <v>803</v>
      </c>
      <c r="C68135" s="1" t="s">
        <v>130</v>
      </c>
      <c r="D68135">
        <v>-32</v>
      </c>
      <c r="H68135">
        <v>6</v>
      </c>
    </row>
    <row r="68136" spans="1:9" x14ac:dyDescent="0.3">
      <c r="A68136" t="s">
        <v>0</v>
      </c>
      <c r="B68136" t="s">
        <v>803</v>
      </c>
      <c r="C68136" s="1" t="s">
        <v>131</v>
      </c>
      <c r="H68136">
        <v>3</v>
      </c>
    </row>
    <row r="68137" spans="1:9" x14ac:dyDescent="0.3">
      <c r="A68137" t="s">
        <v>0</v>
      </c>
      <c r="B68137" t="s">
        <v>803</v>
      </c>
      <c r="C68137" s="1" t="s">
        <v>132</v>
      </c>
      <c r="E68137">
        <v>1</v>
      </c>
      <c r="H68137">
        <v>-4</v>
      </c>
      <c r="I68137">
        <v>10</v>
      </c>
    </row>
    <row r="68138" spans="1:9" x14ac:dyDescent="0.3">
      <c r="A68138" t="s">
        <v>0</v>
      </c>
      <c r="B68138" t="s">
        <v>803</v>
      </c>
      <c r="C68138" s="1" t="s">
        <v>133</v>
      </c>
      <c r="E68138">
        <v>3</v>
      </c>
      <c r="H68138">
        <v>-6</v>
      </c>
      <c r="I68138">
        <v>12</v>
      </c>
    </row>
    <row r="68139" spans="1:9" x14ac:dyDescent="0.3">
      <c r="A68139" t="s">
        <v>0</v>
      </c>
      <c r="B68139" t="s">
        <v>803</v>
      </c>
      <c r="C68139" s="1" t="s">
        <v>134</v>
      </c>
      <c r="E68139">
        <v>17</v>
      </c>
      <c r="H68139">
        <v>-10</v>
      </c>
      <c r="I68139">
        <v>11</v>
      </c>
    </row>
    <row r="68140" spans="1:9" x14ac:dyDescent="0.3">
      <c r="A68140" t="s">
        <v>0</v>
      </c>
      <c r="B68140" t="s">
        <v>803</v>
      </c>
      <c r="C68140" s="1" t="s">
        <v>135</v>
      </c>
      <c r="D68140">
        <v>-33</v>
      </c>
      <c r="H68140">
        <v>-5</v>
      </c>
      <c r="I68140">
        <v>10</v>
      </c>
    </row>
    <row r="68141" spans="1:9" x14ac:dyDescent="0.3">
      <c r="A68141" t="s">
        <v>0</v>
      </c>
      <c r="B68141" t="s">
        <v>803</v>
      </c>
      <c r="C68141" s="1" t="s">
        <v>136</v>
      </c>
      <c r="D68141">
        <v>-40</v>
      </c>
      <c r="E68141">
        <v>3</v>
      </c>
      <c r="H68141">
        <v>-8</v>
      </c>
      <c r="I68141">
        <v>13</v>
      </c>
    </row>
    <row r="68142" spans="1:9" x14ac:dyDescent="0.3">
      <c r="A68142" t="s">
        <v>0</v>
      </c>
      <c r="B68142" t="s">
        <v>803</v>
      </c>
      <c r="C68142" s="1" t="s">
        <v>137</v>
      </c>
      <c r="D68142">
        <v>-50</v>
      </c>
      <c r="H68142">
        <v>-7</v>
      </c>
    </row>
    <row r="68143" spans="1:9" x14ac:dyDescent="0.3">
      <c r="A68143" t="s">
        <v>0</v>
      </c>
      <c r="B68143" t="s">
        <v>803</v>
      </c>
      <c r="C68143" s="1" t="s">
        <v>138</v>
      </c>
      <c r="H68143">
        <v>-2</v>
      </c>
    </row>
    <row r="68144" spans="1:9" x14ac:dyDescent="0.3">
      <c r="A68144" t="s">
        <v>0</v>
      </c>
      <c r="B68144" t="s">
        <v>803</v>
      </c>
      <c r="C68144" s="1" t="s">
        <v>139</v>
      </c>
      <c r="E68144">
        <v>8</v>
      </c>
      <c r="H68144">
        <v>-6</v>
      </c>
      <c r="I68144">
        <v>11</v>
      </c>
    </row>
    <row r="68145" spans="1:9" x14ac:dyDescent="0.3">
      <c r="A68145" t="s">
        <v>0</v>
      </c>
      <c r="B68145" t="s">
        <v>803</v>
      </c>
      <c r="C68145" s="1" t="s">
        <v>140</v>
      </c>
      <c r="E68145">
        <v>11</v>
      </c>
      <c r="H68145">
        <v>-3</v>
      </c>
      <c r="I68145">
        <v>10</v>
      </c>
    </row>
    <row r="68146" spans="1:9" x14ac:dyDescent="0.3">
      <c r="A68146" t="s">
        <v>0</v>
      </c>
      <c r="B68146" t="s">
        <v>803</v>
      </c>
      <c r="C68146" s="1" t="s">
        <v>141</v>
      </c>
      <c r="E68146">
        <v>20</v>
      </c>
      <c r="H68146">
        <v>-10</v>
      </c>
      <c r="I68146">
        <v>11</v>
      </c>
    </row>
    <row r="68147" spans="1:9" x14ac:dyDescent="0.3">
      <c r="A68147" t="s">
        <v>0</v>
      </c>
      <c r="B68147" t="s">
        <v>803</v>
      </c>
      <c r="C68147" s="1" t="s">
        <v>142</v>
      </c>
      <c r="D68147">
        <v>-33</v>
      </c>
      <c r="H68147">
        <v>-5</v>
      </c>
      <c r="I68147">
        <v>10</v>
      </c>
    </row>
    <row r="68148" spans="1:9" x14ac:dyDescent="0.3">
      <c r="A68148" t="s">
        <v>0</v>
      </c>
      <c r="B68148" t="s">
        <v>803</v>
      </c>
      <c r="C68148" s="1" t="s">
        <v>143</v>
      </c>
      <c r="D68148">
        <v>-28</v>
      </c>
      <c r="E68148">
        <v>19</v>
      </c>
      <c r="H68148">
        <v>-2</v>
      </c>
      <c r="I68148">
        <v>12</v>
      </c>
    </row>
    <row r="68149" spans="1:9" x14ac:dyDescent="0.3">
      <c r="A68149" t="s">
        <v>0</v>
      </c>
      <c r="B68149" t="s">
        <v>803</v>
      </c>
      <c r="C68149" s="1" t="s">
        <v>144</v>
      </c>
      <c r="D68149">
        <v>-33</v>
      </c>
      <c r="H68149">
        <v>-1</v>
      </c>
    </row>
    <row r="68150" spans="1:9" x14ac:dyDescent="0.3">
      <c r="A68150" t="s">
        <v>0</v>
      </c>
      <c r="B68150" t="s">
        <v>803</v>
      </c>
      <c r="C68150" s="1" t="s">
        <v>145</v>
      </c>
      <c r="H68150">
        <v>7</v>
      </c>
    </row>
    <row r="68151" spans="1:9" x14ac:dyDescent="0.3">
      <c r="A68151" t="s">
        <v>0</v>
      </c>
      <c r="B68151" t="s">
        <v>803</v>
      </c>
      <c r="C68151" s="1" t="s">
        <v>146</v>
      </c>
      <c r="E68151">
        <v>10</v>
      </c>
      <c r="H68151">
        <v>-3</v>
      </c>
      <c r="I68151">
        <v>9</v>
      </c>
    </row>
    <row r="68152" spans="1:9" x14ac:dyDescent="0.3">
      <c r="A68152" t="s">
        <v>0</v>
      </c>
      <c r="B68152" t="s">
        <v>803</v>
      </c>
      <c r="C68152" s="1" t="s">
        <v>147</v>
      </c>
      <c r="E68152">
        <v>14</v>
      </c>
      <c r="H68152">
        <v>-1</v>
      </c>
      <c r="I68152">
        <v>9</v>
      </c>
    </row>
    <row r="68153" spans="1:9" x14ac:dyDescent="0.3">
      <c r="A68153" t="s">
        <v>0</v>
      </c>
      <c r="B68153" t="s">
        <v>803</v>
      </c>
      <c r="C68153" s="1" t="s">
        <v>148</v>
      </c>
      <c r="E68153">
        <v>18</v>
      </c>
      <c r="H68153">
        <v>-9</v>
      </c>
      <c r="I68153">
        <v>10</v>
      </c>
    </row>
    <row r="68154" spans="1:9" x14ac:dyDescent="0.3">
      <c r="A68154" t="s">
        <v>0</v>
      </c>
      <c r="B68154" t="s">
        <v>803</v>
      </c>
      <c r="C68154" s="1" t="s">
        <v>149</v>
      </c>
      <c r="D68154">
        <v>-29</v>
      </c>
      <c r="H68154">
        <v>-8</v>
      </c>
      <c r="I68154">
        <v>10</v>
      </c>
    </row>
    <row r="68155" spans="1:9" x14ac:dyDescent="0.3">
      <c r="A68155" t="s">
        <v>0</v>
      </c>
      <c r="B68155" t="s">
        <v>803</v>
      </c>
      <c r="C68155" s="1" t="s">
        <v>150</v>
      </c>
      <c r="D68155">
        <v>-28</v>
      </c>
      <c r="E68155">
        <v>24</v>
      </c>
      <c r="H68155">
        <v>-2</v>
      </c>
      <c r="I68155">
        <v>10</v>
      </c>
    </row>
    <row r="68156" spans="1:9" x14ac:dyDescent="0.3">
      <c r="A68156" t="s">
        <v>0</v>
      </c>
      <c r="B68156" t="s">
        <v>803</v>
      </c>
      <c r="C68156" s="1" t="s">
        <v>151</v>
      </c>
      <c r="D68156">
        <v>-38</v>
      </c>
      <c r="H68156">
        <v>3</v>
      </c>
    </row>
    <row r="68157" spans="1:9" x14ac:dyDescent="0.3">
      <c r="A68157" t="s">
        <v>0</v>
      </c>
      <c r="B68157" t="s">
        <v>803</v>
      </c>
      <c r="C68157" s="1" t="s">
        <v>152</v>
      </c>
      <c r="H68157">
        <v>4</v>
      </c>
    </row>
    <row r="68158" spans="1:9" x14ac:dyDescent="0.3">
      <c r="A68158" t="s">
        <v>0</v>
      </c>
      <c r="B68158" t="s">
        <v>803</v>
      </c>
      <c r="C68158" s="1" t="s">
        <v>153</v>
      </c>
      <c r="E68158">
        <v>9</v>
      </c>
      <c r="H68158">
        <v>-3</v>
      </c>
      <c r="I68158">
        <v>10</v>
      </c>
    </row>
    <row r="68159" spans="1:9" x14ac:dyDescent="0.3">
      <c r="A68159" t="s">
        <v>0</v>
      </c>
      <c r="B68159" t="s">
        <v>803</v>
      </c>
      <c r="C68159" s="1" t="s">
        <v>154</v>
      </c>
      <c r="E68159">
        <v>10</v>
      </c>
      <c r="H68159">
        <v>-3</v>
      </c>
      <c r="I68159">
        <v>11</v>
      </c>
    </row>
    <row r="68160" spans="1:9" x14ac:dyDescent="0.3">
      <c r="A68160" t="s">
        <v>0</v>
      </c>
      <c r="B68160" t="s">
        <v>803</v>
      </c>
      <c r="C68160" s="1" t="s">
        <v>155</v>
      </c>
      <c r="E68160">
        <v>26</v>
      </c>
      <c r="H68160">
        <v>-7</v>
      </c>
      <c r="I68160">
        <v>10</v>
      </c>
    </row>
    <row r="68161" spans="1:9" x14ac:dyDescent="0.3">
      <c r="A68161" t="s">
        <v>0</v>
      </c>
      <c r="B68161" t="s">
        <v>803</v>
      </c>
      <c r="C68161" s="1" t="s">
        <v>156</v>
      </c>
      <c r="D68161">
        <v>-27</v>
      </c>
      <c r="H68161">
        <v>-4</v>
      </c>
      <c r="I68161">
        <v>10</v>
      </c>
    </row>
    <row r="68162" spans="1:9" x14ac:dyDescent="0.3">
      <c r="A68162" t="s">
        <v>0</v>
      </c>
      <c r="B68162" t="s">
        <v>803</v>
      </c>
      <c r="C68162" s="1" t="s">
        <v>157</v>
      </c>
      <c r="D68162">
        <v>-30</v>
      </c>
      <c r="E68162">
        <v>22</v>
      </c>
      <c r="H68162">
        <v>-2</v>
      </c>
      <c r="I68162">
        <v>11</v>
      </c>
    </row>
    <row r="68163" spans="1:9" x14ac:dyDescent="0.3">
      <c r="A68163" t="s">
        <v>0</v>
      </c>
      <c r="B68163" t="s">
        <v>803</v>
      </c>
      <c r="C68163" s="1" t="s">
        <v>158</v>
      </c>
      <c r="D68163">
        <v>-30</v>
      </c>
      <c r="H68163">
        <v>-1</v>
      </c>
    </row>
    <row r="68164" spans="1:9" x14ac:dyDescent="0.3">
      <c r="A68164" t="s">
        <v>0</v>
      </c>
      <c r="B68164" t="s">
        <v>803</v>
      </c>
      <c r="C68164" s="1" t="s">
        <v>159</v>
      </c>
      <c r="H68164">
        <v>4</v>
      </c>
    </row>
    <row r="68165" spans="1:9" x14ac:dyDescent="0.3">
      <c r="A68165" t="s">
        <v>0</v>
      </c>
      <c r="B68165" t="s">
        <v>803</v>
      </c>
      <c r="C68165" s="1" t="s">
        <v>160</v>
      </c>
      <c r="E68165">
        <v>25</v>
      </c>
      <c r="H68165">
        <v>0</v>
      </c>
      <c r="I68165">
        <v>9</v>
      </c>
    </row>
    <row r="68166" spans="1:9" x14ac:dyDescent="0.3">
      <c r="A68166" t="s">
        <v>0</v>
      </c>
      <c r="B68166" t="s">
        <v>803</v>
      </c>
      <c r="C68166" s="1" t="s">
        <v>161</v>
      </c>
      <c r="E68166">
        <v>14</v>
      </c>
      <c r="H68166">
        <v>-2</v>
      </c>
      <c r="I68166">
        <v>10</v>
      </c>
    </row>
    <row r="68167" spans="1:9" x14ac:dyDescent="0.3">
      <c r="A68167" t="s">
        <v>0</v>
      </c>
      <c r="B68167" t="s">
        <v>803</v>
      </c>
      <c r="C68167" s="1" t="s">
        <v>162</v>
      </c>
      <c r="E68167">
        <v>20</v>
      </c>
      <c r="H68167">
        <v>-7</v>
      </c>
      <c r="I68167">
        <v>10</v>
      </c>
    </row>
    <row r="68168" spans="1:9" x14ac:dyDescent="0.3">
      <c r="A68168" t="s">
        <v>0</v>
      </c>
      <c r="B68168" t="s">
        <v>803</v>
      </c>
      <c r="C68168" s="1" t="s">
        <v>163</v>
      </c>
      <c r="D68168">
        <v>-31</v>
      </c>
      <c r="H68168">
        <v>-2</v>
      </c>
      <c r="I68168">
        <v>9</v>
      </c>
    </row>
    <row r="68169" spans="1:9" x14ac:dyDescent="0.3">
      <c r="A68169" t="s">
        <v>0</v>
      </c>
      <c r="B68169" t="s">
        <v>803</v>
      </c>
      <c r="C68169" s="1" t="s">
        <v>164</v>
      </c>
      <c r="D68169">
        <v>-34</v>
      </c>
      <c r="E68169">
        <v>19</v>
      </c>
      <c r="H68169">
        <v>-2</v>
      </c>
      <c r="I68169">
        <v>10</v>
      </c>
    </row>
    <row r="68170" spans="1:9" x14ac:dyDescent="0.3">
      <c r="A68170" t="s">
        <v>0</v>
      </c>
      <c r="B68170" t="s">
        <v>803</v>
      </c>
      <c r="C68170" s="1" t="s">
        <v>165</v>
      </c>
      <c r="D68170">
        <v>-40</v>
      </c>
      <c r="H68170">
        <v>4</v>
      </c>
    </row>
    <row r="68171" spans="1:9" x14ac:dyDescent="0.3">
      <c r="A68171" t="s">
        <v>0</v>
      </c>
      <c r="B68171" t="s">
        <v>803</v>
      </c>
      <c r="C68171" s="1" t="s">
        <v>166</v>
      </c>
      <c r="H68171">
        <v>1</v>
      </c>
    </row>
    <row r="68172" spans="1:9" x14ac:dyDescent="0.3">
      <c r="A68172" t="s">
        <v>0</v>
      </c>
      <c r="B68172" t="s">
        <v>803</v>
      </c>
      <c r="C68172" s="1" t="s">
        <v>167</v>
      </c>
      <c r="E68172">
        <v>17</v>
      </c>
      <c r="H68172">
        <v>-4</v>
      </c>
      <c r="I68172">
        <v>10</v>
      </c>
    </row>
    <row r="68173" spans="1:9" x14ac:dyDescent="0.3">
      <c r="A68173" t="s">
        <v>0</v>
      </c>
      <c r="B68173" t="s">
        <v>803</v>
      </c>
      <c r="C68173" s="1" t="s">
        <v>168</v>
      </c>
      <c r="E68173">
        <v>10</v>
      </c>
      <c r="H68173">
        <v>0</v>
      </c>
      <c r="I68173">
        <v>9</v>
      </c>
    </row>
    <row r="68174" spans="1:9" x14ac:dyDescent="0.3">
      <c r="A68174" t="s">
        <v>0</v>
      </c>
      <c r="B68174" t="s">
        <v>803</v>
      </c>
      <c r="C68174" s="1" t="s">
        <v>169</v>
      </c>
      <c r="E68174">
        <v>19</v>
      </c>
      <c r="H68174">
        <v>-8</v>
      </c>
      <c r="I68174">
        <v>9</v>
      </c>
    </row>
    <row r="68175" spans="1:9" x14ac:dyDescent="0.3">
      <c r="A68175" t="s">
        <v>0</v>
      </c>
      <c r="B68175" t="s">
        <v>803</v>
      </c>
      <c r="C68175" s="1" t="s">
        <v>170</v>
      </c>
      <c r="D68175">
        <v>-37</v>
      </c>
      <c r="H68175">
        <v>-5</v>
      </c>
      <c r="I68175">
        <v>9</v>
      </c>
    </row>
    <row r="68176" spans="1:9" x14ac:dyDescent="0.3">
      <c r="A68176" t="s">
        <v>0</v>
      </c>
      <c r="B68176" t="s">
        <v>803</v>
      </c>
      <c r="C68176" s="1" t="s">
        <v>171</v>
      </c>
      <c r="D68176">
        <v>-32</v>
      </c>
      <c r="E68176">
        <v>17</v>
      </c>
      <c r="H68176">
        <v>-2</v>
      </c>
      <c r="I68176">
        <v>10</v>
      </c>
    </row>
    <row r="68177" spans="1:9" x14ac:dyDescent="0.3">
      <c r="A68177" t="s">
        <v>0</v>
      </c>
      <c r="B68177" t="s">
        <v>803</v>
      </c>
      <c r="C68177" s="1" t="s">
        <v>172</v>
      </c>
      <c r="D68177">
        <v>-38</v>
      </c>
      <c r="H68177">
        <v>0</v>
      </c>
    </row>
    <row r="68178" spans="1:9" x14ac:dyDescent="0.3">
      <c r="A68178" t="s">
        <v>0</v>
      </c>
      <c r="B68178" t="s">
        <v>803</v>
      </c>
      <c r="C68178" s="1" t="s">
        <v>173</v>
      </c>
      <c r="H68178">
        <v>4</v>
      </c>
    </row>
    <row r="68179" spans="1:9" x14ac:dyDescent="0.3">
      <c r="A68179" t="s">
        <v>0</v>
      </c>
      <c r="B68179" t="s">
        <v>803</v>
      </c>
      <c r="C68179" s="1" t="s">
        <v>174</v>
      </c>
      <c r="E68179">
        <v>20</v>
      </c>
      <c r="H68179">
        <v>-2</v>
      </c>
      <c r="I68179">
        <v>9</v>
      </c>
    </row>
    <row r="68180" spans="1:9" x14ac:dyDescent="0.3">
      <c r="A68180" t="s">
        <v>0</v>
      </c>
      <c r="B68180" t="s">
        <v>803</v>
      </c>
      <c r="C68180" s="1" t="s">
        <v>175</v>
      </c>
      <c r="E68180">
        <v>19</v>
      </c>
      <c r="H68180">
        <v>-4</v>
      </c>
      <c r="I68180">
        <v>11</v>
      </c>
    </row>
    <row r="68181" spans="1:9" x14ac:dyDescent="0.3">
      <c r="A68181" t="s">
        <v>0</v>
      </c>
      <c r="B68181" t="s">
        <v>803</v>
      </c>
      <c r="C68181" s="1" t="s">
        <v>176</v>
      </c>
      <c r="E68181">
        <v>26</v>
      </c>
      <c r="H68181">
        <v>-8</v>
      </c>
      <c r="I68181">
        <v>10</v>
      </c>
    </row>
    <row r="68182" spans="1:9" x14ac:dyDescent="0.3">
      <c r="A68182" t="s">
        <v>0</v>
      </c>
      <c r="B68182" t="s">
        <v>803</v>
      </c>
      <c r="C68182" s="1" t="s">
        <v>177</v>
      </c>
      <c r="D68182">
        <v>-20</v>
      </c>
      <c r="H68182">
        <v>-4</v>
      </c>
      <c r="I68182">
        <v>7</v>
      </c>
    </row>
    <row r="68183" spans="1:9" x14ac:dyDescent="0.3">
      <c r="A68183" t="s">
        <v>0</v>
      </c>
      <c r="B68183" t="s">
        <v>803</v>
      </c>
      <c r="C68183" s="1" t="s">
        <v>178</v>
      </c>
      <c r="D68183">
        <v>-19</v>
      </c>
      <c r="E68183">
        <v>34</v>
      </c>
      <c r="H68183">
        <v>-1</v>
      </c>
      <c r="I68183">
        <v>8</v>
      </c>
    </row>
    <row r="68184" spans="1:9" x14ac:dyDescent="0.3">
      <c r="A68184" t="s">
        <v>0</v>
      </c>
      <c r="B68184" t="s">
        <v>803</v>
      </c>
      <c r="C68184" s="1" t="s">
        <v>179</v>
      </c>
      <c r="D68184">
        <v>-17</v>
      </c>
      <c r="H68184">
        <v>6</v>
      </c>
    </row>
    <row r="68185" spans="1:9" x14ac:dyDescent="0.3">
      <c r="A68185" t="s">
        <v>0</v>
      </c>
      <c r="B68185" t="s">
        <v>803</v>
      </c>
      <c r="C68185" s="1" t="s">
        <v>180</v>
      </c>
      <c r="H68185">
        <v>14</v>
      </c>
    </row>
    <row r="68186" spans="1:9" x14ac:dyDescent="0.3">
      <c r="A68186" t="s">
        <v>0</v>
      </c>
      <c r="B68186" t="s">
        <v>803</v>
      </c>
      <c r="C68186" s="1" t="s">
        <v>181</v>
      </c>
      <c r="E68186">
        <v>20</v>
      </c>
      <c r="H68186">
        <v>-4</v>
      </c>
      <c r="I68186">
        <v>8</v>
      </c>
    </row>
    <row r="68187" spans="1:9" x14ac:dyDescent="0.3">
      <c r="A68187" t="s">
        <v>0</v>
      </c>
      <c r="B68187" t="s">
        <v>803</v>
      </c>
      <c r="C68187" s="1" t="s">
        <v>182</v>
      </c>
      <c r="E68187">
        <v>13</v>
      </c>
      <c r="H68187">
        <v>-1</v>
      </c>
      <c r="I68187">
        <v>9</v>
      </c>
    </row>
    <row r="68188" spans="1:9" x14ac:dyDescent="0.3">
      <c r="A68188" t="s">
        <v>0</v>
      </c>
      <c r="B68188" t="s">
        <v>803</v>
      </c>
      <c r="C68188" s="1" t="s">
        <v>183</v>
      </c>
      <c r="E68188">
        <v>21</v>
      </c>
      <c r="H68188">
        <v>-5</v>
      </c>
      <c r="I68188">
        <v>9</v>
      </c>
    </row>
    <row r="68189" spans="1:9" x14ac:dyDescent="0.3">
      <c r="A68189" t="s">
        <v>0</v>
      </c>
      <c r="B68189" t="s">
        <v>803</v>
      </c>
      <c r="C68189" s="1" t="s">
        <v>184</v>
      </c>
      <c r="D68189">
        <v>-24</v>
      </c>
      <c r="H68189">
        <v>-3</v>
      </c>
      <c r="I68189">
        <v>8</v>
      </c>
    </row>
    <row r="68190" spans="1:9" x14ac:dyDescent="0.3">
      <c r="A68190" t="s">
        <v>0</v>
      </c>
      <c r="B68190" t="s">
        <v>803</v>
      </c>
      <c r="C68190" s="1" t="s">
        <v>185</v>
      </c>
      <c r="D68190">
        <v>-26</v>
      </c>
      <c r="E68190">
        <v>18</v>
      </c>
      <c r="H68190">
        <v>-1</v>
      </c>
      <c r="I68190">
        <v>10</v>
      </c>
    </row>
    <row r="68191" spans="1:9" x14ac:dyDescent="0.3">
      <c r="A68191" t="s">
        <v>0</v>
      </c>
      <c r="B68191" t="s">
        <v>803</v>
      </c>
      <c r="C68191" s="1" t="s">
        <v>186</v>
      </c>
      <c r="D68191">
        <v>-26</v>
      </c>
      <c r="H68191">
        <v>2</v>
      </c>
    </row>
    <row r="68192" spans="1:9" x14ac:dyDescent="0.3">
      <c r="A68192" t="s">
        <v>0</v>
      </c>
      <c r="B68192" t="s">
        <v>803</v>
      </c>
      <c r="C68192" s="1" t="s">
        <v>187</v>
      </c>
      <c r="H68192">
        <v>1</v>
      </c>
    </row>
    <row r="68193" spans="1:9" x14ac:dyDescent="0.3">
      <c r="A68193" t="s">
        <v>0</v>
      </c>
      <c r="B68193" t="s">
        <v>803</v>
      </c>
      <c r="C68193" s="1" t="s">
        <v>188</v>
      </c>
      <c r="I68193">
        <v>12</v>
      </c>
    </row>
    <row r="68194" spans="1:9" x14ac:dyDescent="0.3">
      <c r="A68194" t="s">
        <v>0</v>
      </c>
      <c r="B68194" t="s">
        <v>803</v>
      </c>
      <c r="C68194" s="1" t="s">
        <v>189</v>
      </c>
      <c r="I68194">
        <v>9</v>
      </c>
    </row>
    <row r="68195" spans="1:9" x14ac:dyDescent="0.3">
      <c r="A68195" t="s">
        <v>0</v>
      </c>
      <c r="B68195" t="s">
        <v>803</v>
      </c>
      <c r="C68195" s="1" t="s">
        <v>190</v>
      </c>
      <c r="I68195">
        <v>9</v>
      </c>
    </row>
    <row r="68196" spans="1:9" x14ac:dyDescent="0.3">
      <c r="A68196" t="s">
        <v>0</v>
      </c>
      <c r="B68196" t="s">
        <v>803</v>
      </c>
      <c r="C68196" s="1" t="s">
        <v>191</v>
      </c>
      <c r="I68196">
        <v>9</v>
      </c>
    </row>
    <row r="68197" spans="1:9" x14ac:dyDescent="0.3">
      <c r="A68197" t="s">
        <v>0</v>
      </c>
      <c r="B68197" t="s">
        <v>803</v>
      </c>
      <c r="C68197" s="1" t="s">
        <v>192</v>
      </c>
      <c r="I68197">
        <v>12</v>
      </c>
    </row>
    <row r="68198" spans="1:9" x14ac:dyDescent="0.3">
      <c r="A68198" t="s">
        <v>0</v>
      </c>
      <c r="B68198" t="s">
        <v>803</v>
      </c>
      <c r="C68198" s="1" t="s">
        <v>195</v>
      </c>
      <c r="I68198">
        <v>9</v>
      </c>
    </row>
    <row r="68199" spans="1:9" x14ac:dyDescent="0.3">
      <c r="A68199" t="s">
        <v>0</v>
      </c>
      <c r="B68199" t="s">
        <v>803</v>
      </c>
      <c r="C68199" s="1" t="s">
        <v>196</v>
      </c>
      <c r="I68199">
        <v>8</v>
      </c>
    </row>
    <row r="68200" spans="1:9" x14ac:dyDescent="0.3">
      <c r="A68200" t="s">
        <v>0</v>
      </c>
      <c r="B68200" t="s">
        <v>803</v>
      </c>
      <c r="C68200" s="1" t="s">
        <v>197</v>
      </c>
      <c r="I68200">
        <v>8</v>
      </c>
    </row>
    <row r="68201" spans="1:9" x14ac:dyDescent="0.3">
      <c r="A68201" t="s">
        <v>0</v>
      </c>
      <c r="B68201" t="s">
        <v>803</v>
      </c>
      <c r="C68201" s="1" t="s">
        <v>198</v>
      </c>
      <c r="I68201">
        <v>7</v>
      </c>
    </row>
    <row r="68202" spans="1:9" x14ac:dyDescent="0.3">
      <c r="A68202" t="s">
        <v>0</v>
      </c>
      <c r="B68202" t="s">
        <v>803</v>
      </c>
      <c r="C68202" s="1" t="s">
        <v>199</v>
      </c>
      <c r="I68202">
        <v>8</v>
      </c>
    </row>
    <row r="68203" spans="1:9" x14ac:dyDescent="0.3">
      <c r="A68203" t="s">
        <v>0</v>
      </c>
      <c r="B68203" t="s">
        <v>803</v>
      </c>
      <c r="C68203" s="1" t="s">
        <v>202</v>
      </c>
      <c r="I68203">
        <v>7</v>
      </c>
    </row>
    <row r="68204" spans="1:9" x14ac:dyDescent="0.3">
      <c r="A68204" t="s">
        <v>0</v>
      </c>
      <c r="B68204" t="s">
        <v>803</v>
      </c>
      <c r="C68204" s="1" t="s">
        <v>203</v>
      </c>
      <c r="I68204">
        <v>7</v>
      </c>
    </row>
    <row r="68205" spans="1:9" x14ac:dyDescent="0.3">
      <c r="A68205" t="s">
        <v>0</v>
      </c>
      <c r="B68205" t="s">
        <v>803</v>
      </c>
      <c r="C68205" s="1" t="s">
        <v>204</v>
      </c>
      <c r="I68205">
        <v>8</v>
      </c>
    </row>
    <row r="68206" spans="1:9" x14ac:dyDescent="0.3">
      <c r="A68206" t="s">
        <v>0</v>
      </c>
      <c r="B68206" t="s">
        <v>803</v>
      </c>
      <c r="C68206" s="1" t="s">
        <v>205</v>
      </c>
      <c r="I68206">
        <v>6</v>
      </c>
    </row>
    <row r="68207" spans="1:9" x14ac:dyDescent="0.3">
      <c r="A68207" t="s">
        <v>0</v>
      </c>
      <c r="B68207" t="s">
        <v>803</v>
      </c>
      <c r="C68207" s="1" t="s">
        <v>206</v>
      </c>
      <c r="I68207">
        <v>6</v>
      </c>
    </row>
    <row r="68208" spans="1:9" x14ac:dyDescent="0.3">
      <c r="A68208" t="s">
        <v>0</v>
      </c>
      <c r="B68208" t="s">
        <v>803</v>
      </c>
      <c r="C68208" s="1" t="s">
        <v>210</v>
      </c>
      <c r="I68208">
        <v>6</v>
      </c>
    </row>
    <row r="68209" spans="1:9" x14ac:dyDescent="0.3">
      <c r="A68209" t="s">
        <v>0</v>
      </c>
      <c r="B68209" t="s">
        <v>803</v>
      </c>
      <c r="C68209" s="1" t="s">
        <v>211</v>
      </c>
      <c r="I68209">
        <v>6</v>
      </c>
    </row>
    <row r="68210" spans="1:9" x14ac:dyDescent="0.3">
      <c r="A68210" t="s">
        <v>0</v>
      </c>
      <c r="B68210" t="s">
        <v>803</v>
      </c>
      <c r="C68210" s="1" t="s">
        <v>212</v>
      </c>
      <c r="I68210">
        <v>6</v>
      </c>
    </row>
    <row r="68211" spans="1:9" x14ac:dyDescent="0.3">
      <c r="A68211" t="s">
        <v>0</v>
      </c>
      <c r="B68211" t="s">
        <v>803</v>
      </c>
      <c r="C68211" s="1" t="s">
        <v>213</v>
      </c>
      <c r="D68211">
        <v>-14</v>
      </c>
      <c r="E68211">
        <v>35</v>
      </c>
      <c r="H68211">
        <v>-1</v>
      </c>
      <c r="I68211">
        <v>7</v>
      </c>
    </row>
    <row r="68212" spans="1:9" x14ac:dyDescent="0.3">
      <c r="A68212" t="s">
        <v>0</v>
      </c>
      <c r="B68212" t="s">
        <v>803</v>
      </c>
      <c r="C68212" s="1" t="s">
        <v>214</v>
      </c>
      <c r="D68212">
        <v>-18</v>
      </c>
      <c r="H68212">
        <v>0</v>
      </c>
    </row>
    <row r="68213" spans="1:9" x14ac:dyDescent="0.3">
      <c r="A68213" t="s">
        <v>0</v>
      </c>
      <c r="B68213" t="s">
        <v>803</v>
      </c>
      <c r="C68213" s="1" t="s">
        <v>215</v>
      </c>
      <c r="H68213">
        <v>8</v>
      </c>
    </row>
    <row r="68214" spans="1:9" x14ac:dyDescent="0.3">
      <c r="A68214" t="s">
        <v>0</v>
      </c>
      <c r="B68214" t="s">
        <v>803</v>
      </c>
      <c r="C68214" s="1" t="s">
        <v>216</v>
      </c>
      <c r="E68214">
        <v>28</v>
      </c>
      <c r="H68214">
        <v>0</v>
      </c>
      <c r="I68214">
        <v>7</v>
      </c>
    </row>
    <row r="68215" spans="1:9" x14ac:dyDescent="0.3">
      <c r="A68215" t="s">
        <v>0</v>
      </c>
      <c r="B68215" t="s">
        <v>803</v>
      </c>
      <c r="C68215" s="1" t="s">
        <v>217</v>
      </c>
      <c r="E68215">
        <v>21</v>
      </c>
      <c r="H68215">
        <v>3</v>
      </c>
      <c r="I68215">
        <v>7</v>
      </c>
    </row>
    <row r="68216" spans="1:9" x14ac:dyDescent="0.3">
      <c r="A68216" t="s">
        <v>0</v>
      </c>
      <c r="B68216" t="s">
        <v>803</v>
      </c>
      <c r="C68216" s="1" t="s">
        <v>218</v>
      </c>
      <c r="D68216">
        <v>-6</v>
      </c>
      <c r="E68216">
        <v>31</v>
      </c>
      <c r="H68216">
        <v>-7</v>
      </c>
      <c r="I68216">
        <v>7</v>
      </c>
    </row>
    <row r="68217" spans="1:9" x14ac:dyDescent="0.3">
      <c r="A68217" t="s">
        <v>0</v>
      </c>
      <c r="B68217" t="s">
        <v>803</v>
      </c>
      <c r="C68217" s="1" t="s">
        <v>219</v>
      </c>
      <c r="D68217">
        <v>-17</v>
      </c>
      <c r="H68217">
        <v>-4</v>
      </c>
      <c r="I68217">
        <v>7</v>
      </c>
    </row>
    <row r="68218" spans="1:9" x14ac:dyDescent="0.3">
      <c r="A68218" t="s">
        <v>0</v>
      </c>
      <c r="B68218" t="s">
        <v>803</v>
      </c>
      <c r="C68218" s="1" t="s">
        <v>220</v>
      </c>
      <c r="D68218">
        <v>-16</v>
      </c>
      <c r="E68218">
        <v>28</v>
      </c>
      <c r="H68218">
        <v>1</v>
      </c>
      <c r="I68218">
        <v>7</v>
      </c>
    </row>
    <row r="68219" spans="1:9" x14ac:dyDescent="0.3">
      <c r="A68219" t="s">
        <v>0</v>
      </c>
      <c r="B68219" t="s">
        <v>803</v>
      </c>
      <c r="C68219" s="1" t="s">
        <v>221</v>
      </c>
      <c r="D68219">
        <v>-21</v>
      </c>
      <c r="H68219">
        <v>1</v>
      </c>
    </row>
    <row r="68220" spans="1:9" x14ac:dyDescent="0.3">
      <c r="A68220" t="s">
        <v>0</v>
      </c>
      <c r="B68220" t="s">
        <v>803</v>
      </c>
      <c r="C68220" s="1" t="s">
        <v>222</v>
      </c>
      <c r="H68220">
        <v>-3</v>
      </c>
    </row>
    <row r="68221" spans="1:9" x14ac:dyDescent="0.3">
      <c r="A68221" t="s">
        <v>0</v>
      </c>
      <c r="B68221" t="s">
        <v>803</v>
      </c>
      <c r="C68221" s="1" t="s">
        <v>223</v>
      </c>
      <c r="E68221">
        <v>26</v>
      </c>
      <c r="H68221">
        <v>-3</v>
      </c>
      <c r="I68221">
        <v>8</v>
      </c>
    </row>
    <row r="68222" spans="1:9" x14ac:dyDescent="0.3">
      <c r="A68222" t="s">
        <v>0</v>
      </c>
      <c r="B68222" t="s">
        <v>803</v>
      </c>
      <c r="C68222" s="1" t="s">
        <v>224</v>
      </c>
      <c r="D68222">
        <v>-13</v>
      </c>
      <c r="E68222">
        <v>24</v>
      </c>
      <c r="H68222">
        <v>0</v>
      </c>
      <c r="I68222">
        <v>8</v>
      </c>
    </row>
    <row r="68223" spans="1:9" x14ac:dyDescent="0.3">
      <c r="A68223" t="s">
        <v>0</v>
      </c>
      <c r="B68223" t="s">
        <v>803</v>
      </c>
      <c r="C68223" s="1" t="s">
        <v>225</v>
      </c>
      <c r="D68223">
        <v>-12</v>
      </c>
      <c r="E68223">
        <v>30</v>
      </c>
      <c r="H68223">
        <v>-5</v>
      </c>
      <c r="I68223">
        <v>7</v>
      </c>
    </row>
    <row r="68224" spans="1:9" x14ac:dyDescent="0.3">
      <c r="A68224" t="s">
        <v>0</v>
      </c>
      <c r="B68224" t="s">
        <v>803</v>
      </c>
      <c r="C68224" s="1" t="s">
        <v>226</v>
      </c>
      <c r="D68224">
        <v>-20</v>
      </c>
      <c r="H68224">
        <v>-2</v>
      </c>
      <c r="I68224">
        <v>7</v>
      </c>
    </row>
    <row r="68225" spans="1:9" x14ac:dyDescent="0.3">
      <c r="A68225" t="s">
        <v>0</v>
      </c>
      <c r="B68225" t="s">
        <v>803</v>
      </c>
      <c r="C68225" s="1" t="s">
        <v>227</v>
      </c>
      <c r="D68225">
        <v>-19</v>
      </c>
      <c r="E68225">
        <v>28</v>
      </c>
      <c r="H68225">
        <v>0</v>
      </c>
      <c r="I68225">
        <v>8</v>
      </c>
    </row>
    <row r="68226" spans="1:9" x14ac:dyDescent="0.3">
      <c r="A68226" t="s">
        <v>0</v>
      </c>
      <c r="B68226" t="s">
        <v>803</v>
      </c>
      <c r="C68226" s="1" t="s">
        <v>228</v>
      </c>
      <c r="D68226">
        <v>-19</v>
      </c>
      <c r="H68226">
        <v>5</v>
      </c>
      <c r="I68226">
        <v>5</v>
      </c>
    </row>
    <row r="68227" spans="1:9" x14ac:dyDescent="0.3">
      <c r="A68227" t="s">
        <v>0</v>
      </c>
      <c r="B68227" t="s">
        <v>803</v>
      </c>
      <c r="C68227" s="1" t="s">
        <v>229</v>
      </c>
      <c r="H68227">
        <v>2</v>
      </c>
    </row>
    <row r="68228" spans="1:9" x14ac:dyDescent="0.3">
      <c r="A68228" t="s">
        <v>0</v>
      </c>
      <c r="B68228" t="s">
        <v>803</v>
      </c>
      <c r="C68228" s="1" t="s">
        <v>230</v>
      </c>
      <c r="D68228">
        <v>-18</v>
      </c>
      <c r="E68228">
        <v>23</v>
      </c>
      <c r="H68228">
        <v>-1</v>
      </c>
      <c r="I68228">
        <v>8</v>
      </c>
    </row>
    <row r="68229" spans="1:9" x14ac:dyDescent="0.3">
      <c r="A68229" t="s">
        <v>0</v>
      </c>
      <c r="B68229" t="s">
        <v>803</v>
      </c>
      <c r="C68229" s="1" t="s">
        <v>231</v>
      </c>
      <c r="D68229">
        <v>-9</v>
      </c>
      <c r="E68229">
        <v>18</v>
      </c>
      <c r="H68229">
        <v>-1</v>
      </c>
      <c r="I68229">
        <v>7</v>
      </c>
    </row>
    <row r="68230" spans="1:9" x14ac:dyDescent="0.3">
      <c r="A68230" t="s">
        <v>0</v>
      </c>
      <c r="B68230" t="s">
        <v>803</v>
      </c>
      <c r="C68230" s="1" t="s">
        <v>232</v>
      </c>
      <c r="D68230">
        <v>-13</v>
      </c>
      <c r="E68230">
        <v>37</v>
      </c>
      <c r="H68230">
        <v>-5</v>
      </c>
      <c r="I68230">
        <v>6</v>
      </c>
    </row>
    <row r="68231" spans="1:9" x14ac:dyDescent="0.3">
      <c r="A68231" t="s">
        <v>0</v>
      </c>
      <c r="B68231" t="s">
        <v>803</v>
      </c>
      <c r="C68231" s="1" t="s">
        <v>233</v>
      </c>
      <c r="D68231">
        <v>-14</v>
      </c>
      <c r="H68231">
        <v>2</v>
      </c>
      <c r="I68231">
        <v>4</v>
      </c>
    </row>
    <row r="68232" spans="1:9" x14ac:dyDescent="0.3">
      <c r="A68232" t="s">
        <v>0</v>
      </c>
      <c r="B68232" t="s">
        <v>803</v>
      </c>
      <c r="C68232" s="1" t="s">
        <v>234</v>
      </c>
      <c r="D68232">
        <v>-13</v>
      </c>
      <c r="E68232">
        <v>33</v>
      </c>
      <c r="G68232">
        <v>-62</v>
      </c>
      <c r="H68232">
        <v>1</v>
      </c>
      <c r="I68232">
        <v>5</v>
      </c>
    </row>
    <row r="68233" spans="1:9" x14ac:dyDescent="0.3">
      <c r="A68233" t="s">
        <v>0</v>
      </c>
      <c r="B68233" t="s">
        <v>803</v>
      </c>
      <c r="C68233" s="1" t="s">
        <v>235</v>
      </c>
      <c r="D68233">
        <v>-13</v>
      </c>
      <c r="H68233">
        <v>-2</v>
      </c>
      <c r="I68233">
        <v>2</v>
      </c>
    </row>
    <row r="68234" spans="1:9" x14ac:dyDescent="0.3">
      <c r="A68234" t="s">
        <v>0</v>
      </c>
      <c r="B68234" t="s">
        <v>803</v>
      </c>
      <c r="C68234" s="1" t="s">
        <v>236</v>
      </c>
      <c r="H68234">
        <v>0</v>
      </c>
    </row>
    <row r="68235" spans="1:9" x14ac:dyDescent="0.3">
      <c r="A68235" t="s">
        <v>0</v>
      </c>
      <c r="B68235" t="s">
        <v>803</v>
      </c>
      <c r="C68235" s="1" t="s">
        <v>237</v>
      </c>
      <c r="E68235">
        <v>21</v>
      </c>
      <c r="H68235">
        <v>-1</v>
      </c>
      <c r="I68235">
        <v>5</v>
      </c>
    </row>
    <row r="68236" spans="1:9" x14ac:dyDescent="0.3">
      <c r="A68236" t="s">
        <v>0</v>
      </c>
      <c r="B68236" t="s">
        <v>803</v>
      </c>
      <c r="C68236" s="1" t="s">
        <v>238</v>
      </c>
      <c r="E68236">
        <v>24</v>
      </c>
      <c r="H68236">
        <v>0</v>
      </c>
      <c r="I68236">
        <v>4</v>
      </c>
    </row>
    <row r="68237" spans="1:9" x14ac:dyDescent="0.3">
      <c r="A68237" t="s">
        <v>0</v>
      </c>
      <c r="B68237" t="s">
        <v>803</v>
      </c>
      <c r="C68237" s="1" t="s">
        <v>239</v>
      </c>
      <c r="E68237">
        <v>39</v>
      </c>
      <c r="H68237">
        <v>-5</v>
      </c>
      <c r="I68237">
        <v>4</v>
      </c>
    </row>
    <row r="68238" spans="1:9" x14ac:dyDescent="0.3">
      <c r="A68238" t="s">
        <v>0</v>
      </c>
      <c r="B68238" t="s">
        <v>803</v>
      </c>
      <c r="C68238" s="1" t="s">
        <v>240</v>
      </c>
      <c r="D68238">
        <v>-1</v>
      </c>
      <c r="H68238">
        <v>1</v>
      </c>
      <c r="I68238">
        <v>4</v>
      </c>
    </row>
    <row r="68239" spans="1:9" x14ac:dyDescent="0.3">
      <c r="A68239" t="s">
        <v>0</v>
      </c>
      <c r="B68239" t="s">
        <v>803</v>
      </c>
      <c r="C68239" s="1" t="s">
        <v>241</v>
      </c>
      <c r="D68239">
        <v>-2</v>
      </c>
      <c r="E68239">
        <v>24</v>
      </c>
      <c r="H68239">
        <v>3</v>
      </c>
      <c r="I68239">
        <v>4</v>
      </c>
    </row>
    <row r="68240" spans="1:9" x14ac:dyDescent="0.3">
      <c r="A68240" t="s">
        <v>0</v>
      </c>
      <c r="B68240" t="s">
        <v>803</v>
      </c>
      <c r="C68240" s="1" t="s">
        <v>242</v>
      </c>
      <c r="D68240">
        <v>6</v>
      </c>
      <c r="H68240">
        <v>3</v>
      </c>
      <c r="I68240">
        <v>3</v>
      </c>
    </row>
    <row r="68241" spans="1:9" x14ac:dyDescent="0.3">
      <c r="A68241" t="s">
        <v>0</v>
      </c>
      <c r="B68241" t="s">
        <v>803</v>
      </c>
      <c r="C68241" s="1" t="s">
        <v>243</v>
      </c>
      <c r="H68241">
        <v>0</v>
      </c>
    </row>
    <row r="68242" spans="1:9" x14ac:dyDescent="0.3">
      <c r="A68242" t="s">
        <v>0</v>
      </c>
      <c r="B68242" t="s">
        <v>803</v>
      </c>
      <c r="C68242" s="1" t="s">
        <v>244</v>
      </c>
      <c r="D68242">
        <v>-42</v>
      </c>
      <c r="E68242">
        <v>-17</v>
      </c>
      <c r="H68242">
        <v>-69</v>
      </c>
      <c r="I68242">
        <v>13</v>
      </c>
    </row>
    <row r="68243" spans="1:9" x14ac:dyDescent="0.3">
      <c r="A68243" t="s">
        <v>0</v>
      </c>
      <c r="B68243" t="s">
        <v>803</v>
      </c>
      <c r="C68243" s="1" t="s">
        <v>245</v>
      </c>
      <c r="E68243">
        <v>17</v>
      </c>
      <c r="H68243">
        <v>1</v>
      </c>
      <c r="I68243">
        <v>7</v>
      </c>
    </row>
    <row r="68244" spans="1:9" x14ac:dyDescent="0.3">
      <c r="A68244" t="s">
        <v>0</v>
      </c>
      <c r="B68244" t="s">
        <v>803</v>
      </c>
      <c r="C68244" s="1" t="s">
        <v>246</v>
      </c>
      <c r="E68244">
        <v>30</v>
      </c>
      <c r="H68244">
        <v>-5</v>
      </c>
      <c r="I68244">
        <v>6</v>
      </c>
    </row>
    <row r="68245" spans="1:9" x14ac:dyDescent="0.3">
      <c r="A68245" t="s">
        <v>0</v>
      </c>
      <c r="B68245" t="s">
        <v>803</v>
      </c>
      <c r="C68245" s="1" t="s">
        <v>247</v>
      </c>
      <c r="D68245">
        <v>-6</v>
      </c>
      <c r="H68245">
        <v>-2</v>
      </c>
      <c r="I68245">
        <v>6</v>
      </c>
    </row>
    <row r="68246" spans="1:9" x14ac:dyDescent="0.3">
      <c r="A68246" t="s">
        <v>0</v>
      </c>
      <c r="B68246" t="s">
        <v>803</v>
      </c>
      <c r="C68246" s="1" t="s">
        <v>248</v>
      </c>
      <c r="D68246">
        <v>-6</v>
      </c>
      <c r="E68246">
        <v>20</v>
      </c>
      <c r="H68246">
        <v>-2</v>
      </c>
      <c r="I68246">
        <v>7</v>
      </c>
    </row>
    <row r="68247" spans="1:9" x14ac:dyDescent="0.3">
      <c r="A68247" t="s">
        <v>0</v>
      </c>
      <c r="B68247" t="s">
        <v>803</v>
      </c>
      <c r="C68247" s="1" t="s">
        <v>249</v>
      </c>
      <c r="D68247">
        <v>-8</v>
      </c>
      <c r="H68247">
        <v>8</v>
      </c>
      <c r="I68247">
        <v>4</v>
      </c>
    </row>
    <row r="68248" spans="1:9" x14ac:dyDescent="0.3">
      <c r="A68248" t="s">
        <v>0</v>
      </c>
      <c r="B68248" t="s">
        <v>803</v>
      </c>
      <c r="C68248" s="1" t="s">
        <v>250</v>
      </c>
      <c r="H68248">
        <v>10</v>
      </c>
    </row>
    <row r="68249" spans="1:9" x14ac:dyDescent="0.3">
      <c r="A68249" t="s">
        <v>0</v>
      </c>
      <c r="B68249" t="s">
        <v>803</v>
      </c>
      <c r="C68249" s="1" t="s">
        <v>251</v>
      </c>
      <c r="D68249">
        <v>-10</v>
      </c>
      <c r="E68249">
        <v>10</v>
      </c>
      <c r="H68249">
        <v>-1</v>
      </c>
      <c r="I68249">
        <v>8</v>
      </c>
    </row>
    <row r="68250" spans="1:9" x14ac:dyDescent="0.3">
      <c r="A68250" t="s">
        <v>0</v>
      </c>
      <c r="B68250" t="s">
        <v>803</v>
      </c>
      <c r="C68250" s="1" t="s">
        <v>252</v>
      </c>
      <c r="E68250">
        <v>23</v>
      </c>
      <c r="H68250">
        <v>7</v>
      </c>
      <c r="I68250">
        <v>6</v>
      </c>
    </row>
    <row r="68251" spans="1:9" x14ac:dyDescent="0.3">
      <c r="A68251" t="s">
        <v>0</v>
      </c>
      <c r="B68251" t="s">
        <v>803</v>
      </c>
      <c r="C68251" s="1" t="s">
        <v>253</v>
      </c>
      <c r="E68251">
        <v>31</v>
      </c>
      <c r="H68251">
        <v>-2</v>
      </c>
      <c r="I68251">
        <v>6</v>
      </c>
    </row>
    <row r="68252" spans="1:9" x14ac:dyDescent="0.3">
      <c r="A68252" t="s">
        <v>0</v>
      </c>
      <c r="B68252" t="s">
        <v>803</v>
      </c>
      <c r="C68252" s="1" t="s">
        <v>254</v>
      </c>
      <c r="D68252">
        <v>-3</v>
      </c>
      <c r="H68252">
        <v>2</v>
      </c>
      <c r="I68252">
        <v>5</v>
      </c>
    </row>
    <row r="68253" spans="1:9" x14ac:dyDescent="0.3">
      <c r="A68253" t="s">
        <v>0</v>
      </c>
      <c r="B68253" t="s">
        <v>803</v>
      </c>
      <c r="C68253" s="1" t="s">
        <v>255</v>
      </c>
      <c r="D68253">
        <v>-7</v>
      </c>
      <c r="E68253">
        <v>19</v>
      </c>
      <c r="G68253">
        <v>-60</v>
      </c>
      <c r="H68253">
        <v>3</v>
      </c>
      <c r="I68253">
        <v>5</v>
      </c>
    </row>
    <row r="68254" spans="1:9" x14ac:dyDescent="0.3">
      <c r="A68254" t="s">
        <v>0</v>
      </c>
      <c r="B68254" t="s">
        <v>803</v>
      </c>
      <c r="C68254" s="1" t="s">
        <v>256</v>
      </c>
      <c r="D68254">
        <v>-8</v>
      </c>
      <c r="H68254">
        <v>11</v>
      </c>
      <c r="I68254">
        <v>5</v>
      </c>
    </row>
    <row r="68255" spans="1:9" x14ac:dyDescent="0.3">
      <c r="A68255" t="s">
        <v>0</v>
      </c>
      <c r="B68255" t="s">
        <v>803</v>
      </c>
      <c r="C68255" s="1" t="s">
        <v>257</v>
      </c>
      <c r="H68255">
        <v>5</v>
      </c>
    </row>
    <row r="68256" spans="1:9" x14ac:dyDescent="0.3">
      <c r="A68256" t="s">
        <v>0</v>
      </c>
      <c r="B68256" t="s">
        <v>803</v>
      </c>
      <c r="C68256" s="1" t="s">
        <v>258</v>
      </c>
      <c r="E68256">
        <v>12</v>
      </c>
      <c r="H68256">
        <v>6</v>
      </c>
      <c r="I68256">
        <v>7</v>
      </c>
    </row>
    <row r="68257" spans="1:9" x14ac:dyDescent="0.3">
      <c r="A68257" t="s">
        <v>0</v>
      </c>
      <c r="B68257" t="s">
        <v>803</v>
      </c>
      <c r="C68257" s="1" t="s">
        <v>259</v>
      </c>
      <c r="E68257">
        <v>22</v>
      </c>
      <c r="H68257">
        <v>7</v>
      </c>
      <c r="I68257">
        <v>6</v>
      </c>
    </row>
    <row r="68258" spans="1:9" x14ac:dyDescent="0.3">
      <c r="A68258" t="s">
        <v>0</v>
      </c>
      <c r="B68258" t="s">
        <v>803</v>
      </c>
      <c r="C68258" s="1" t="s">
        <v>260</v>
      </c>
      <c r="E68258">
        <v>24</v>
      </c>
      <c r="H68258">
        <v>-1</v>
      </c>
      <c r="I68258">
        <v>5</v>
      </c>
    </row>
    <row r="68259" spans="1:9" x14ac:dyDescent="0.3">
      <c r="A68259" t="s">
        <v>0</v>
      </c>
      <c r="B68259" t="s">
        <v>803</v>
      </c>
      <c r="C68259" s="1" t="s">
        <v>261</v>
      </c>
      <c r="D68259">
        <v>-1</v>
      </c>
      <c r="H68259">
        <v>1</v>
      </c>
      <c r="I68259">
        <v>5</v>
      </c>
    </row>
    <row r="68260" spans="1:9" x14ac:dyDescent="0.3">
      <c r="A68260" t="s">
        <v>0</v>
      </c>
      <c r="B68260" t="s">
        <v>803</v>
      </c>
      <c r="C68260" s="1" t="s">
        <v>262</v>
      </c>
      <c r="D68260">
        <v>-5</v>
      </c>
      <c r="E68260">
        <v>28</v>
      </c>
      <c r="H68260">
        <v>-4</v>
      </c>
      <c r="I68260">
        <v>7</v>
      </c>
    </row>
    <row r="68261" spans="1:9" x14ac:dyDescent="0.3">
      <c r="A68261" t="s">
        <v>0</v>
      </c>
      <c r="B68261" t="s">
        <v>803</v>
      </c>
      <c r="C68261" s="1" t="s">
        <v>263</v>
      </c>
      <c r="D68261">
        <v>-7</v>
      </c>
      <c r="H68261">
        <v>4</v>
      </c>
      <c r="I68261">
        <v>3</v>
      </c>
    </row>
    <row r="68262" spans="1:9" x14ac:dyDescent="0.3">
      <c r="A68262" t="s">
        <v>0</v>
      </c>
      <c r="B68262" t="s">
        <v>803</v>
      </c>
      <c r="C68262" s="1" t="s">
        <v>264</v>
      </c>
      <c r="H68262">
        <v>8</v>
      </c>
    </row>
    <row r="68263" spans="1:9" x14ac:dyDescent="0.3">
      <c r="A68263" t="s">
        <v>0</v>
      </c>
      <c r="B68263" t="s">
        <v>803</v>
      </c>
      <c r="C68263" s="1" t="s">
        <v>265</v>
      </c>
      <c r="D68263">
        <v>-49</v>
      </c>
      <c r="H68263">
        <v>-69</v>
      </c>
      <c r="I68263">
        <v>14</v>
      </c>
    </row>
    <row r="68264" spans="1:9" x14ac:dyDescent="0.3">
      <c r="A68264" t="s">
        <v>0</v>
      </c>
      <c r="B68264" t="s">
        <v>803</v>
      </c>
      <c r="C68264" s="1" t="s">
        <v>266</v>
      </c>
      <c r="E68264">
        <v>15</v>
      </c>
      <c r="H68264">
        <v>3</v>
      </c>
      <c r="I68264">
        <v>5</v>
      </c>
    </row>
    <row r="68265" spans="1:9" x14ac:dyDescent="0.3">
      <c r="A68265" t="s">
        <v>0</v>
      </c>
      <c r="B68265" t="s">
        <v>803</v>
      </c>
      <c r="C68265" s="1" t="s">
        <v>267</v>
      </c>
      <c r="E68265">
        <v>26</v>
      </c>
      <c r="H68265">
        <v>-3</v>
      </c>
      <c r="I68265">
        <v>5</v>
      </c>
    </row>
    <row r="68266" spans="1:9" x14ac:dyDescent="0.3">
      <c r="A68266" t="s">
        <v>0</v>
      </c>
      <c r="B68266" t="s">
        <v>803</v>
      </c>
      <c r="C68266" s="1" t="s">
        <v>268</v>
      </c>
      <c r="D68266">
        <v>0</v>
      </c>
      <c r="H68266">
        <v>3</v>
      </c>
      <c r="I68266">
        <v>4</v>
      </c>
    </row>
    <row r="68267" spans="1:9" x14ac:dyDescent="0.3">
      <c r="A68267" t="s">
        <v>0</v>
      </c>
      <c r="B68267" t="s">
        <v>803</v>
      </c>
      <c r="C68267" s="1" t="s">
        <v>269</v>
      </c>
      <c r="D68267">
        <v>1</v>
      </c>
      <c r="E68267">
        <v>24</v>
      </c>
      <c r="H68267">
        <v>6</v>
      </c>
      <c r="I68267">
        <v>3</v>
      </c>
    </row>
    <row r="68268" spans="1:9" x14ac:dyDescent="0.3">
      <c r="A68268" t="s">
        <v>0</v>
      </c>
      <c r="B68268" t="s">
        <v>803</v>
      </c>
      <c r="C68268" s="1" t="s">
        <v>270</v>
      </c>
      <c r="D68268">
        <v>-1</v>
      </c>
      <c r="H68268">
        <v>10</v>
      </c>
      <c r="I68268">
        <v>2</v>
      </c>
    </row>
    <row r="68269" spans="1:9" x14ac:dyDescent="0.3">
      <c r="A68269" t="s">
        <v>0</v>
      </c>
      <c r="B68269" t="s">
        <v>803</v>
      </c>
      <c r="C68269" s="1" t="s">
        <v>271</v>
      </c>
      <c r="H68269">
        <v>3</v>
      </c>
    </row>
    <row r="68270" spans="1:9" x14ac:dyDescent="0.3">
      <c r="A68270" t="s">
        <v>0</v>
      </c>
      <c r="B68270" t="s">
        <v>803</v>
      </c>
      <c r="C68270" s="1" t="s">
        <v>272</v>
      </c>
      <c r="E68270">
        <v>12</v>
      </c>
      <c r="H68270">
        <v>3</v>
      </c>
      <c r="I68270">
        <v>6</v>
      </c>
    </row>
    <row r="68271" spans="1:9" x14ac:dyDescent="0.3">
      <c r="A68271" t="s">
        <v>0</v>
      </c>
      <c r="B68271" t="s">
        <v>803</v>
      </c>
      <c r="C68271" s="1" t="s">
        <v>273</v>
      </c>
      <c r="E68271">
        <v>30</v>
      </c>
      <c r="H68271">
        <v>6</v>
      </c>
      <c r="I68271">
        <v>5</v>
      </c>
    </row>
    <row r="68272" spans="1:9" x14ac:dyDescent="0.3">
      <c r="A68272" t="s">
        <v>0</v>
      </c>
      <c r="B68272" t="s">
        <v>803</v>
      </c>
      <c r="C68272" s="1" t="s">
        <v>274</v>
      </c>
      <c r="E68272">
        <v>28</v>
      </c>
      <c r="H68272">
        <v>0</v>
      </c>
      <c r="I68272">
        <v>4</v>
      </c>
    </row>
    <row r="68273" spans="1:9" x14ac:dyDescent="0.3">
      <c r="A68273" t="s">
        <v>0</v>
      </c>
      <c r="B68273" t="s">
        <v>803</v>
      </c>
      <c r="C68273" s="1" t="s">
        <v>275</v>
      </c>
      <c r="D68273">
        <v>-1</v>
      </c>
      <c r="H68273">
        <v>5</v>
      </c>
      <c r="I68273">
        <v>3</v>
      </c>
    </row>
    <row r="68274" spans="1:9" x14ac:dyDescent="0.3">
      <c r="A68274" t="s">
        <v>0</v>
      </c>
      <c r="B68274" t="s">
        <v>803</v>
      </c>
      <c r="C68274" s="1" t="s">
        <v>276</v>
      </c>
      <c r="D68274">
        <v>2</v>
      </c>
      <c r="E68274">
        <v>29</v>
      </c>
      <c r="H68274">
        <v>6</v>
      </c>
      <c r="I68274">
        <v>4</v>
      </c>
    </row>
    <row r="68275" spans="1:9" x14ac:dyDescent="0.3">
      <c r="A68275" t="s">
        <v>0</v>
      </c>
      <c r="B68275" t="s">
        <v>803</v>
      </c>
      <c r="C68275" s="1" t="s">
        <v>277</v>
      </c>
      <c r="D68275">
        <v>1</v>
      </c>
      <c r="H68275">
        <v>7</v>
      </c>
      <c r="I68275">
        <v>2</v>
      </c>
    </row>
    <row r="68276" spans="1:9" x14ac:dyDescent="0.3">
      <c r="A68276" t="s">
        <v>0</v>
      </c>
      <c r="B68276" t="s">
        <v>803</v>
      </c>
      <c r="C68276" s="1" t="s">
        <v>278</v>
      </c>
      <c r="H68276">
        <v>12</v>
      </c>
    </row>
    <row r="68277" spans="1:9" x14ac:dyDescent="0.3">
      <c r="A68277" t="s">
        <v>0</v>
      </c>
      <c r="B68277" t="s">
        <v>803</v>
      </c>
      <c r="C68277" s="1" t="s">
        <v>279</v>
      </c>
      <c r="E68277">
        <v>19</v>
      </c>
      <c r="H68277">
        <v>2</v>
      </c>
      <c r="I68277">
        <v>6</v>
      </c>
    </row>
    <row r="68278" spans="1:9" x14ac:dyDescent="0.3">
      <c r="A68278" t="s">
        <v>0</v>
      </c>
      <c r="B68278" t="s">
        <v>803</v>
      </c>
      <c r="C68278" s="1" t="s">
        <v>280</v>
      </c>
      <c r="E68278">
        <v>15</v>
      </c>
      <c r="H68278">
        <v>5</v>
      </c>
      <c r="I68278">
        <v>5</v>
      </c>
    </row>
    <row r="68279" spans="1:9" x14ac:dyDescent="0.3">
      <c r="A68279" t="s">
        <v>0</v>
      </c>
      <c r="B68279" t="s">
        <v>803</v>
      </c>
      <c r="C68279" s="1" t="s">
        <v>281</v>
      </c>
      <c r="D68279">
        <v>-10</v>
      </c>
      <c r="E68279">
        <v>19</v>
      </c>
      <c r="H68279">
        <v>0</v>
      </c>
      <c r="I68279">
        <v>6</v>
      </c>
    </row>
    <row r="68280" spans="1:9" x14ac:dyDescent="0.3">
      <c r="A68280" t="s">
        <v>0</v>
      </c>
      <c r="B68280" t="s">
        <v>803</v>
      </c>
      <c r="C68280" s="1" t="s">
        <v>282</v>
      </c>
      <c r="D68280">
        <v>-4</v>
      </c>
      <c r="H68280">
        <v>3</v>
      </c>
      <c r="I68280">
        <v>5</v>
      </c>
    </row>
    <row r="68281" spans="1:9" x14ac:dyDescent="0.3">
      <c r="A68281" t="s">
        <v>0</v>
      </c>
      <c r="B68281" t="s">
        <v>803</v>
      </c>
      <c r="C68281" s="1" t="s">
        <v>283</v>
      </c>
      <c r="D68281">
        <v>1</v>
      </c>
      <c r="E68281">
        <v>36</v>
      </c>
      <c r="H68281">
        <v>6</v>
      </c>
      <c r="I68281">
        <v>3</v>
      </c>
    </row>
    <row r="68282" spans="1:9" x14ac:dyDescent="0.3">
      <c r="A68282" t="s">
        <v>0</v>
      </c>
      <c r="B68282" t="s">
        <v>803</v>
      </c>
      <c r="C68282" s="1" t="s">
        <v>284</v>
      </c>
      <c r="D68282">
        <v>-1</v>
      </c>
      <c r="H68282">
        <v>13</v>
      </c>
      <c r="I68282">
        <v>1</v>
      </c>
    </row>
    <row r="68283" spans="1:9" x14ac:dyDescent="0.3">
      <c r="A68283" t="s">
        <v>0</v>
      </c>
      <c r="B68283" t="s">
        <v>803</v>
      </c>
      <c r="C68283" s="1" t="s">
        <v>285</v>
      </c>
      <c r="H68283">
        <v>2</v>
      </c>
    </row>
    <row r="68284" spans="1:9" x14ac:dyDescent="0.3">
      <c r="A68284" t="s">
        <v>0</v>
      </c>
      <c r="B68284" t="s">
        <v>803</v>
      </c>
      <c r="C68284" s="1" t="s">
        <v>286</v>
      </c>
      <c r="E68284">
        <v>18</v>
      </c>
      <c r="H68284">
        <v>5</v>
      </c>
      <c r="I68284">
        <v>5</v>
      </c>
    </row>
    <row r="68285" spans="1:9" x14ac:dyDescent="0.3">
      <c r="A68285" t="s">
        <v>0</v>
      </c>
      <c r="B68285" t="s">
        <v>803</v>
      </c>
      <c r="C68285" s="1" t="s">
        <v>287</v>
      </c>
      <c r="E68285">
        <v>17</v>
      </c>
      <c r="H68285">
        <v>8</v>
      </c>
      <c r="I68285">
        <v>5</v>
      </c>
    </row>
    <row r="68286" spans="1:9" x14ac:dyDescent="0.3">
      <c r="A68286" t="s">
        <v>0</v>
      </c>
      <c r="B68286" t="s">
        <v>803</v>
      </c>
      <c r="C68286" s="1" t="s">
        <v>288</v>
      </c>
      <c r="E68286">
        <v>31</v>
      </c>
      <c r="H68286">
        <v>1</v>
      </c>
      <c r="I68286">
        <v>4</v>
      </c>
    </row>
    <row r="68287" spans="1:9" x14ac:dyDescent="0.3">
      <c r="A68287" t="s">
        <v>0</v>
      </c>
      <c r="B68287" t="s">
        <v>803</v>
      </c>
      <c r="C68287" s="1" t="s">
        <v>289</v>
      </c>
      <c r="D68287">
        <v>-2</v>
      </c>
      <c r="H68287">
        <v>6</v>
      </c>
      <c r="I68287">
        <v>4</v>
      </c>
    </row>
    <row r="68288" spans="1:9" x14ac:dyDescent="0.3">
      <c r="A68288" t="s">
        <v>0</v>
      </c>
      <c r="B68288" t="s">
        <v>803</v>
      </c>
      <c r="C68288" s="1" t="s">
        <v>290</v>
      </c>
      <c r="D68288">
        <v>0</v>
      </c>
      <c r="E68288">
        <v>30</v>
      </c>
      <c r="H68288">
        <v>7</v>
      </c>
      <c r="I68288">
        <v>3</v>
      </c>
    </row>
    <row r="68289" spans="1:9" x14ac:dyDescent="0.3">
      <c r="A68289" t="s">
        <v>0</v>
      </c>
      <c r="B68289" t="s">
        <v>803</v>
      </c>
      <c r="C68289" s="1" t="s">
        <v>291</v>
      </c>
      <c r="D68289">
        <v>-2</v>
      </c>
      <c r="H68289">
        <v>7</v>
      </c>
      <c r="I68289">
        <v>3</v>
      </c>
    </row>
    <row r="68290" spans="1:9" x14ac:dyDescent="0.3">
      <c r="A68290" t="s">
        <v>0</v>
      </c>
      <c r="B68290" t="s">
        <v>803</v>
      </c>
      <c r="C68290" s="1" t="s">
        <v>292</v>
      </c>
      <c r="H68290">
        <v>6</v>
      </c>
    </row>
    <row r="68291" spans="1:9" x14ac:dyDescent="0.3">
      <c r="A68291" t="s">
        <v>0</v>
      </c>
      <c r="B68291" t="s">
        <v>803</v>
      </c>
      <c r="C68291" s="1" t="s">
        <v>293</v>
      </c>
      <c r="E68291">
        <v>37</v>
      </c>
      <c r="H68291">
        <v>2</v>
      </c>
      <c r="I68291">
        <v>5</v>
      </c>
    </row>
    <row r="68292" spans="1:9" x14ac:dyDescent="0.3">
      <c r="A68292" t="s">
        <v>0</v>
      </c>
      <c r="B68292" t="s">
        <v>803</v>
      </c>
      <c r="C68292" s="1" t="s">
        <v>294</v>
      </c>
      <c r="E68292">
        <v>26</v>
      </c>
      <c r="H68292">
        <v>4</v>
      </c>
      <c r="I68292">
        <v>6</v>
      </c>
    </row>
    <row r="68293" spans="1:9" x14ac:dyDescent="0.3">
      <c r="A68293" t="s">
        <v>0</v>
      </c>
      <c r="B68293" t="s">
        <v>803</v>
      </c>
      <c r="C68293" s="1" t="s">
        <v>295</v>
      </c>
      <c r="E68293">
        <v>40</v>
      </c>
      <c r="H68293">
        <v>2</v>
      </c>
      <c r="I68293">
        <v>4</v>
      </c>
    </row>
    <row r="68294" spans="1:9" x14ac:dyDescent="0.3">
      <c r="A68294" t="s">
        <v>0</v>
      </c>
      <c r="B68294" t="s">
        <v>803</v>
      </c>
      <c r="C68294" s="1" t="s">
        <v>296</v>
      </c>
      <c r="D68294">
        <v>-8</v>
      </c>
      <c r="H68294">
        <v>5</v>
      </c>
      <c r="I68294">
        <v>5</v>
      </c>
    </row>
    <row r="68295" spans="1:9" x14ac:dyDescent="0.3">
      <c r="A68295" t="s">
        <v>0</v>
      </c>
      <c r="B68295" t="s">
        <v>803</v>
      </c>
      <c r="C68295" s="1" t="s">
        <v>297</v>
      </c>
      <c r="D68295">
        <v>-5</v>
      </c>
      <c r="E68295">
        <v>34</v>
      </c>
      <c r="H68295">
        <v>6</v>
      </c>
      <c r="I68295">
        <v>6</v>
      </c>
    </row>
    <row r="68296" spans="1:9" x14ac:dyDescent="0.3">
      <c r="A68296" t="s">
        <v>0</v>
      </c>
      <c r="B68296" t="s">
        <v>803</v>
      </c>
      <c r="C68296" s="1" t="s">
        <v>298</v>
      </c>
      <c r="D68296">
        <v>3</v>
      </c>
      <c r="H68296">
        <v>12</v>
      </c>
      <c r="I68296">
        <v>2</v>
      </c>
    </row>
    <row r="68297" spans="1:9" x14ac:dyDescent="0.3">
      <c r="A68297" t="s">
        <v>0</v>
      </c>
      <c r="B68297" t="s">
        <v>803</v>
      </c>
      <c r="C68297" s="1" t="s">
        <v>299</v>
      </c>
      <c r="H68297">
        <v>7</v>
      </c>
    </row>
    <row r="68298" spans="1:9" x14ac:dyDescent="0.3">
      <c r="A68298" t="s">
        <v>0</v>
      </c>
      <c r="B68298" t="s">
        <v>803</v>
      </c>
      <c r="C68298" s="1" t="s">
        <v>300</v>
      </c>
      <c r="E68298">
        <v>40</v>
      </c>
      <c r="H68298">
        <v>5</v>
      </c>
      <c r="I68298">
        <v>5</v>
      </c>
    </row>
    <row r="68299" spans="1:9" x14ac:dyDescent="0.3">
      <c r="A68299" t="s">
        <v>0</v>
      </c>
      <c r="B68299" t="s">
        <v>803</v>
      </c>
      <c r="C68299" s="1" t="s">
        <v>301</v>
      </c>
      <c r="E68299">
        <v>40</v>
      </c>
      <c r="H68299">
        <v>8</v>
      </c>
      <c r="I68299">
        <v>4</v>
      </c>
    </row>
    <row r="68300" spans="1:9" x14ac:dyDescent="0.3">
      <c r="A68300" t="s">
        <v>0</v>
      </c>
      <c r="B68300" t="s">
        <v>803</v>
      </c>
      <c r="C68300" s="1" t="s">
        <v>302</v>
      </c>
      <c r="E68300">
        <v>37</v>
      </c>
      <c r="H68300">
        <v>1</v>
      </c>
      <c r="I68300">
        <v>3</v>
      </c>
    </row>
    <row r="68301" spans="1:9" x14ac:dyDescent="0.3">
      <c r="A68301" t="s">
        <v>0</v>
      </c>
      <c r="B68301" t="s">
        <v>803</v>
      </c>
      <c r="C68301" s="1" t="s">
        <v>303</v>
      </c>
      <c r="D68301">
        <v>5</v>
      </c>
      <c r="H68301">
        <v>10</v>
      </c>
      <c r="I68301">
        <v>4</v>
      </c>
    </row>
    <row r="68302" spans="1:9" x14ac:dyDescent="0.3">
      <c r="A68302" t="s">
        <v>0</v>
      </c>
      <c r="B68302" t="s">
        <v>803</v>
      </c>
      <c r="C68302" s="1" t="s">
        <v>304</v>
      </c>
      <c r="D68302">
        <v>4</v>
      </c>
      <c r="E68302">
        <v>42</v>
      </c>
      <c r="H68302">
        <v>6</v>
      </c>
      <c r="I68302">
        <v>4</v>
      </c>
    </row>
    <row r="68303" spans="1:9" x14ac:dyDescent="0.3">
      <c r="A68303" t="s">
        <v>0</v>
      </c>
      <c r="B68303" t="s">
        <v>803</v>
      </c>
      <c r="C68303" s="1" t="s">
        <v>305</v>
      </c>
      <c r="D68303">
        <v>-8</v>
      </c>
      <c r="H68303">
        <v>14</v>
      </c>
      <c r="I68303">
        <v>4</v>
      </c>
    </row>
    <row r="68304" spans="1:9" x14ac:dyDescent="0.3">
      <c r="A68304" t="s">
        <v>0</v>
      </c>
      <c r="B68304" t="s">
        <v>803</v>
      </c>
      <c r="C68304" s="1" t="s">
        <v>306</v>
      </c>
      <c r="H68304">
        <v>-2</v>
      </c>
    </row>
    <row r="68305" spans="1:9" x14ac:dyDescent="0.3">
      <c r="A68305" t="s">
        <v>0</v>
      </c>
      <c r="B68305" t="s">
        <v>803</v>
      </c>
      <c r="C68305" s="1" t="s">
        <v>307</v>
      </c>
      <c r="E68305">
        <v>31</v>
      </c>
      <c r="H68305">
        <v>5</v>
      </c>
      <c r="I68305">
        <v>5</v>
      </c>
    </row>
    <row r="68306" spans="1:9" x14ac:dyDescent="0.3">
      <c r="A68306" t="s">
        <v>0</v>
      </c>
      <c r="B68306" t="s">
        <v>803</v>
      </c>
      <c r="C68306" s="1" t="s">
        <v>308</v>
      </c>
      <c r="E68306">
        <v>42</v>
      </c>
      <c r="H68306">
        <v>7</v>
      </c>
      <c r="I68306">
        <v>4</v>
      </c>
    </row>
    <row r="68307" spans="1:9" x14ac:dyDescent="0.3">
      <c r="A68307" t="s">
        <v>0</v>
      </c>
      <c r="B68307" t="s">
        <v>803</v>
      </c>
      <c r="C68307" s="1" t="s">
        <v>309</v>
      </c>
      <c r="E68307">
        <v>46</v>
      </c>
      <c r="H68307">
        <v>-1</v>
      </c>
      <c r="I68307">
        <v>4</v>
      </c>
    </row>
    <row r="68308" spans="1:9" x14ac:dyDescent="0.3">
      <c r="A68308" t="s">
        <v>0</v>
      </c>
      <c r="B68308" t="s">
        <v>803</v>
      </c>
      <c r="C68308" s="1" t="s">
        <v>310</v>
      </c>
      <c r="H68308">
        <v>5</v>
      </c>
      <c r="I68308">
        <v>3</v>
      </c>
    </row>
    <row r="68309" spans="1:9" x14ac:dyDescent="0.3">
      <c r="A68309" t="s">
        <v>0</v>
      </c>
      <c r="B68309" t="s">
        <v>803</v>
      </c>
      <c r="C68309" s="1" t="s">
        <v>311</v>
      </c>
      <c r="D68309">
        <v>13</v>
      </c>
      <c r="E68309">
        <v>56</v>
      </c>
      <c r="H68309">
        <v>7</v>
      </c>
      <c r="I68309">
        <v>3</v>
      </c>
    </row>
    <row r="68310" spans="1:9" x14ac:dyDescent="0.3">
      <c r="A68310" t="s">
        <v>0</v>
      </c>
      <c r="B68310" t="s">
        <v>803</v>
      </c>
      <c r="C68310" s="1" t="s">
        <v>312</v>
      </c>
      <c r="D68310">
        <v>5</v>
      </c>
      <c r="H68310">
        <v>12</v>
      </c>
      <c r="I68310">
        <v>2</v>
      </c>
    </row>
    <row r="68311" spans="1:9" x14ac:dyDescent="0.3">
      <c r="A68311" t="s">
        <v>0</v>
      </c>
      <c r="B68311" t="s">
        <v>803</v>
      </c>
      <c r="C68311" s="1" t="s">
        <v>313</v>
      </c>
      <c r="H68311">
        <v>17</v>
      </c>
    </row>
    <row r="68312" spans="1:9" x14ac:dyDescent="0.3">
      <c r="A68312" t="s">
        <v>0</v>
      </c>
      <c r="B68312" t="s">
        <v>803</v>
      </c>
      <c r="C68312" s="1" t="s">
        <v>314</v>
      </c>
      <c r="E68312">
        <v>71</v>
      </c>
      <c r="H68312">
        <v>1</v>
      </c>
      <c r="I68312">
        <v>4</v>
      </c>
    </row>
    <row r="68313" spans="1:9" x14ac:dyDescent="0.3">
      <c r="A68313" t="s">
        <v>0</v>
      </c>
      <c r="B68313" t="s">
        <v>803</v>
      </c>
      <c r="C68313" s="1" t="s">
        <v>315</v>
      </c>
      <c r="E68313">
        <v>74</v>
      </c>
      <c r="H68313">
        <v>2</v>
      </c>
      <c r="I68313">
        <v>3</v>
      </c>
    </row>
    <row r="68314" spans="1:9" x14ac:dyDescent="0.3">
      <c r="A68314" t="s">
        <v>0</v>
      </c>
      <c r="B68314" t="s">
        <v>803</v>
      </c>
      <c r="C68314" s="1" t="s">
        <v>316</v>
      </c>
      <c r="E68314">
        <v>124</v>
      </c>
      <c r="H68314">
        <v>-10</v>
      </c>
      <c r="I68314">
        <v>3</v>
      </c>
    </row>
    <row r="68315" spans="1:9" x14ac:dyDescent="0.3">
      <c r="A68315" t="s">
        <v>0</v>
      </c>
      <c r="B68315" t="s">
        <v>803</v>
      </c>
      <c r="C68315" s="1" t="s">
        <v>317</v>
      </c>
      <c r="H68315">
        <v>-31</v>
      </c>
      <c r="I68315">
        <v>4</v>
      </c>
    </row>
    <row r="68316" spans="1:9" x14ac:dyDescent="0.3">
      <c r="A68316" t="s">
        <v>0</v>
      </c>
      <c r="B68316" t="s">
        <v>803</v>
      </c>
      <c r="C68316" s="1" t="s">
        <v>318</v>
      </c>
      <c r="D68316">
        <v>-65</v>
      </c>
      <c r="E68316">
        <v>-47</v>
      </c>
      <c r="H68316">
        <v>-72</v>
      </c>
      <c r="I68316">
        <v>10</v>
      </c>
    </row>
    <row r="68317" spans="1:9" x14ac:dyDescent="0.3">
      <c r="A68317" t="s">
        <v>0</v>
      </c>
      <c r="B68317" t="s">
        <v>803</v>
      </c>
      <c r="C68317" s="1" t="s">
        <v>319</v>
      </c>
      <c r="D68317">
        <v>-39</v>
      </c>
      <c r="H68317">
        <v>-31</v>
      </c>
      <c r="I68317">
        <v>8</v>
      </c>
    </row>
    <row r="68318" spans="1:9" x14ac:dyDescent="0.3">
      <c r="A68318" t="s">
        <v>0</v>
      </c>
      <c r="B68318" t="s">
        <v>803</v>
      </c>
      <c r="C68318" s="1" t="s">
        <v>320</v>
      </c>
      <c r="H68318">
        <v>-9</v>
      </c>
    </row>
    <row r="68319" spans="1:9" x14ac:dyDescent="0.3">
      <c r="A68319" t="s">
        <v>0</v>
      </c>
      <c r="B68319" t="s">
        <v>803</v>
      </c>
      <c r="C68319" s="1" t="s">
        <v>321</v>
      </c>
      <c r="E68319">
        <v>71</v>
      </c>
      <c r="H68319">
        <v>-18</v>
      </c>
      <c r="I68319">
        <v>8</v>
      </c>
    </row>
    <row r="68320" spans="1:9" x14ac:dyDescent="0.3">
      <c r="A68320" t="s">
        <v>0</v>
      </c>
      <c r="B68320" t="s">
        <v>803</v>
      </c>
      <c r="C68320" s="1" t="s">
        <v>322</v>
      </c>
      <c r="E68320">
        <v>73</v>
      </c>
      <c r="H68320">
        <v>-16</v>
      </c>
      <c r="I68320">
        <v>8</v>
      </c>
    </row>
    <row r="68321" spans="1:9" x14ac:dyDescent="0.3">
      <c r="A68321" t="s">
        <v>0</v>
      </c>
      <c r="B68321" t="s">
        <v>803</v>
      </c>
      <c r="C68321" s="1" t="s">
        <v>323</v>
      </c>
      <c r="E68321">
        <v>118</v>
      </c>
      <c r="H68321">
        <v>-23</v>
      </c>
      <c r="I68321">
        <v>7</v>
      </c>
    </row>
    <row r="68322" spans="1:9" x14ac:dyDescent="0.3">
      <c r="A68322" t="s">
        <v>0</v>
      </c>
      <c r="B68322" t="s">
        <v>803</v>
      </c>
      <c r="C68322" s="1" t="s">
        <v>324</v>
      </c>
      <c r="H68322">
        <v>-37</v>
      </c>
      <c r="I68322">
        <v>6</v>
      </c>
    </row>
    <row r="68323" spans="1:9" x14ac:dyDescent="0.3">
      <c r="A68323" t="s">
        <v>0</v>
      </c>
      <c r="B68323" t="s">
        <v>804</v>
      </c>
      <c r="C68323" s="1" t="s">
        <v>4</v>
      </c>
      <c r="D68323">
        <v>1</v>
      </c>
      <c r="E68323">
        <v>-2</v>
      </c>
      <c r="F68323">
        <v>-6</v>
      </c>
      <c r="H68323">
        <v>7</v>
      </c>
      <c r="I68323">
        <v>-1</v>
      </c>
    </row>
    <row r="68324" spans="1:9" x14ac:dyDescent="0.3">
      <c r="A68324" t="s">
        <v>0</v>
      </c>
      <c r="B68324" t="s">
        <v>804</v>
      </c>
      <c r="C68324" s="1" t="s">
        <v>5</v>
      </c>
      <c r="D68324">
        <v>2</v>
      </c>
      <c r="E68324">
        <v>3</v>
      </c>
      <c r="F68324">
        <v>7</v>
      </c>
      <c r="H68324">
        <v>1</v>
      </c>
      <c r="I68324">
        <v>-1</v>
      </c>
    </row>
    <row r="68325" spans="1:9" x14ac:dyDescent="0.3">
      <c r="A68325" t="s">
        <v>0</v>
      </c>
      <c r="B68325" t="s">
        <v>804</v>
      </c>
      <c r="C68325" s="1" t="s">
        <v>6</v>
      </c>
      <c r="D68325">
        <v>-11</v>
      </c>
      <c r="E68325">
        <v>-8</v>
      </c>
      <c r="F68325">
        <v>-19</v>
      </c>
      <c r="H68325">
        <v>21</v>
      </c>
      <c r="I68325">
        <v>-2</v>
      </c>
    </row>
    <row r="68326" spans="1:9" x14ac:dyDescent="0.3">
      <c r="A68326" t="s">
        <v>0</v>
      </c>
      <c r="B68326" t="s">
        <v>804</v>
      </c>
      <c r="C68326" s="1" t="s">
        <v>7</v>
      </c>
      <c r="D68326">
        <v>-8</v>
      </c>
      <c r="E68326">
        <v>-4</v>
      </c>
      <c r="F68326">
        <v>-17</v>
      </c>
      <c r="H68326">
        <v>21</v>
      </c>
      <c r="I68326">
        <v>-2</v>
      </c>
    </row>
    <row r="68327" spans="1:9" x14ac:dyDescent="0.3">
      <c r="A68327" t="s">
        <v>0</v>
      </c>
      <c r="B68327" t="s">
        <v>804</v>
      </c>
      <c r="C68327" s="1" t="s">
        <v>8</v>
      </c>
      <c r="D68327">
        <v>-13</v>
      </c>
      <c r="E68327">
        <v>-14</v>
      </c>
      <c r="F68327">
        <v>-44</v>
      </c>
      <c r="H68327">
        <v>17</v>
      </c>
      <c r="I68327">
        <v>0</v>
      </c>
    </row>
    <row r="68328" spans="1:9" x14ac:dyDescent="0.3">
      <c r="A68328" t="s">
        <v>0</v>
      </c>
      <c r="B68328" t="s">
        <v>804</v>
      </c>
      <c r="C68328" s="1" t="s">
        <v>9</v>
      </c>
      <c r="D68328">
        <v>8</v>
      </c>
      <c r="E68328">
        <v>10</v>
      </c>
      <c r="F68328">
        <v>4</v>
      </c>
      <c r="H68328">
        <v>19</v>
      </c>
      <c r="I68328">
        <v>-4</v>
      </c>
    </row>
    <row r="68329" spans="1:9" x14ac:dyDescent="0.3">
      <c r="A68329" t="s">
        <v>0</v>
      </c>
      <c r="B68329" t="s">
        <v>804</v>
      </c>
      <c r="C68329" s="1" t="s">
        <v>10</v>
      </c>
      <c r="D68329">
        <v>5</v>
      </c>
      <c r="E68329">
        <v>3</v>
      </c>
      <c r="F68329">
        <v>-7</v>
      </c>
      <c r="H68329">
        <v>20</v>
      </c>
      <c r="I68329">
        <v>-3</v>
      </c>
    </row>
    <row r="68330" spans="1:9" x14ac:dyDescent="0.3">
      <c r="A68330" t="s">
        <v>0</v>
      </c>
      <c r="B68330" t="s">
        <v>804</v>
      </c>
      <c r="C68330" s="1" t="s">
        <v>11</v>
      </c>
      <c r="D68330">
        <v>-2</v>
      </c>
      <c r="E68330">
        <v>0</v>
      </c>
      <c r="F68330">
        <v>-6</v>
      </c>
      <c r="H68330">
        <v>1</v>
      </c>
      <c r="I68330">
        <v>0</v>
      </c>
    </row>
    <row r="68331" spans="1:9" x14ac:dyDescent="0.3">
      <c r="A68331" t="s">
        <v>0</v>
      </c>
      <c r="B68331" t="s">
        <v>804</v>
      </c>
      <c r="C68331" s="1" t="s">
        <v>12</v>
      </c>
      <c r="D68331">
        <v>1</v>
      </c>
      <c r="E68331">
        <v>4</v>
      </c>
      <c r="F68331">
        <v>0</v>
      </c>
      <c r="H68331">
        <v>4</v>
      </c>
      <c r="I68331">
        <v>-1</v>
      </c>
    </row>
    <row r="68332" spans="1:9" x14ac:dyDescent="0.3">
      <c r="A68332" t="s">
        <v>0</v>
      </c>
      <c r="B68332" t="s">
        <v>804</v>
      </c>
      <c r="C68332" s="1" t="s">
        <v>13</v>
      </c>
      <c r="D68332">
        <v>-1</v>
      </c>
      <c r="E68332">
        <v>3</v>
      </c>
      <c r="F68332">
        <v>-18</v>
      </c>
      <c r="H68332">
        <v>-28</v>
      </c>
      <c r="I68332">
        <v>5</v>
      </c>
    </row>
    <row r="68333" spans="1:9" x14ac:dyDescent="0.3">
      <c r="A68333" t="s">
        <v>0</v>
      </c>
      <c r="B68333" t="s">
        <v>804</v>
      </c>
      <c r="C68333" s="1" t="s">
        <v>14</v>
      </c>
      <c r="D68333">
        <v>-49</v>
      </c>
      <c r="E68333">
        <v>-28</v>
      </c>
      <c r="F68333">
        <v>-71</v>
      </c>
      <c r="H68333">
        <v>-63</v>
      </c>
      <c r="I68333">
        <v>14</v>
      </c>
    </row>
    <row r="68334" spans="1:9" x14ac:dyDescent="0.3">
      <c r="A68334" t="s">
        <v>0</v>
      </c>
      <c r="B68334" t="s">
        <v>804</v>
      </c>
      <c r="C68334" s="1" t="s">
        <v>15</v>
      </c>
      <c r="D68334">
        <v>-17</v>
      </c>
      <c r="E68334">
        <v>-15</v>
      </c>
      <c r="F68334">
        <v>-41</v>
      </c>
      <c r="H68334">
        <v>-9</v>
      </c>
      <c r="I68334">
        <v>7</v>
      </c>
    </row>
    <row r="68335" spans="1:9" x14ac:dyDescent="0.3">
      <c r="A68335" t="s">
        <v>0</v>
      </c>
      <c r="B68335" t="s">
        <v>804</v>
      </c>
      <c r="C68335" s="1" t="s">
        <v>16</v>
      </c>
      <c r="D68335">
        <v>0</v>
      </c>
      <c r="E68335">
        <v>-1</v>
      </c>
      <c r="F68335">
        <v>-7</v>
      </c>
      <c r="H68335">
        <v>16</v>
      </c>
      <c r="I68335">
        <v>-1</v>
      </c>
    </row>
    <row r="68336" spans="1:9" x14ac:dyDescent="0.3">
      <c r="A68336" t="s">
        <v>0</v>
      </c>
      <c r="B68336" t="s">
        <v>804</v>
      </c>
      <c r="C68336" s="1" t="s">
        <v>17</v>
      </c>
      <c r="D68336">
        <v>-4</v>
      </c>
      <c r="E68336">
        <v>-1</v>
      </c>
      <c r="F68336">
        <v>-6</v>
      </c>
      <c r="H68336">
        <v>18</v>
      </c>
      <c r="I68336">
        <v>0</v>
      </c>
    </row>
    <row r="68337" spans="1:9" x14ac:dyDescent="0.3">
      <c r="A68337" t="s">
        <v>0</v>
      </c>
      <c r="B68337" t="s">
        <v>804</v>
      </c>
      <c r="C68337" s="1" t="s">
        <v>18</v>
      </c>
      <c r="D68337">
        <v>-5</v>
      </c>
      <c r="E68337">
        <v>3</v>
      </c>
      <c r="F68337">
        <v>-16</v>
      </c>
      <c r="H68337">
        <v>10</v>
      </c>
      <c r="I68337">
        <v>1</v>
      </c>
    </row>
    <row r="68338" spans="1:9" x14ac:dyDescent="0.3">
      <c r="A68338" t="s">
        <v>0</v>
      </c>
      <c r="B68338" t="s">
        <v>804</v>
      </c>
      <c r="C68338" s="1" t="s">
        <v>19</v>
      </c>
      <c r="D68338">
        <v>-4</v>
      </c>
      <c r="E68338">
        <v>13</v>
      </c>
      <c r="F68338">
        <v>6</v>
      </c>
      <c r="H68338">
        <v>5</v>
      </c>
      <c r="I68338">
        <v>2</v>
      </c>
    </row>
    <row r="68339" spans="1:9" x14ac:dyDescent="0.3">
      <c r="A68339" t="s">
        <v>0</v>
      </c>
      <c r="B68339" t="s">
        <v>804</v>
      </c>
      <c r="C68339" s="1" t="s">
        <v>20</v>
      </c>
      <c r="D68339">
        <v>-11</v>
      </c>
      <c r="E68339">
        <v>-4</v>
      </c>
      <c r="F68339">
        <v>-15</v>
      </c>
      <c r="H68339">
        <v>24</v>
      </c>
      <c r="I68339">
        <v>-2</v>
      </c>
    </row>
    <row r="68340" spans="1:9" x14ac:dyDescent="0.3">
      <c r="A68340" t="s">
        <v>0</v>
      </c>
      <c r="B68340" t="s">
        <v>804</v>
      </c>
      <c r="C68340" s="1" t="s">
        <v>21</v>
      </c>
      <c r="D68340">
        <v>-8</v>
      </c>
      <c r="E68340">
        <v>2</v>
      </c>
      <c r="F68340">
        <v>-14</v>
      </c>
      <c r="H68340">
        <v>19</v>
      </c>
      <c r="I68340">
        <v>-1</v>
      </c>
    </row>
    <row r="68341" spans="1:9" x14ac:dyDescent="0.3">
      <c r="A68341" t="s">
        <v>0</v>
      </c>
      <c r="B68341" t="s">
        <v>804</v>
      </c>
      <c r="C68341" s="1" t="s">
        <v>22</v>
      </c>
      <c r="D68341">
        <v>-2</v>
      </c>
      <c r="E68341">
        <v>-1</v>
      </c>
      <c r="F68341">
        <v>-7</v>
      </c>
      <c r="H68341">
        <v>21</v>
      </c>
      <c r="I68341">
        <v>-2</v>
      </c>
    </row>
    <row r="68342" spans="1:9" x14ac:dyDescent="0.3">
      <c r="A68342" t="s">
        <v>0</v>
      </c>
      <c r="B68342" t="s">
        <v>804</v>
      </c>
      <c r="C68342" s="1" t="s">
        <v>23</v>
      </c>
      <c r="D68342">
        <v>6</v>
      </c>
      <c r="E68342">
        <v>4</v>
      </c>
      <c r="F68342">
        <v>-1</v>
      </c>
      <c r="H68342">
        <v>23</v>
      </c>
      <c r="I68342">
        <v>-3</v>
      </c>
    </row>
    <row r="68343" spans="1:9" x14ac:dyDescent="0.3">
      <c r="A68343" t="s">
        <v>0</v>
      </c>
      <c r="B68343" t="s">
        <v>804</v>
      </c>
      <c r="C68343" s="1" t="s">
        <v>24</v>
      </c>
      <c r="D68343">
        <v>7</v>
      </c>
      <c r="E68343">
        <v>10</v>
      </c>
      <c r="F68343">
        <v>20</v>
      </c>
      <c r="H68343">
        <v>24</v>
      </c>
      <c r="I68343">
        <v>-4</v>
      </c>
    </row>
    <row r="68344" spans="1:9" x14ac:dyDescent="0.3">
      <c r="A68344" t="s">
        <v>0</v>
      </c>
      <c r="B68344" t="s">
        <v>804</v>
      </c>
      <c r="C68344" s="1" t="s">
        <v>25</v>
      </c>
      <c r="D68344">
        <v>12</v>
      </c>
      <c r="E68344">
        <v>13</v>
      </c>
      <c r="F68344">
        <v>20</v>
      </c>
      <c r="H68344">
        <v>10</v>
      </c>
      <c r="I68344">
        <v>-1</v>
      </c>
    </row>
    <row r="68345" spans="1:9" x14ac:dyDescent="0.3">
      <c r="A68345" t="s">
        <v>0</v>
      </c>
      <c r="B68345" t="s">
        <v>804</v>
      </c>
      <c r="C68345" s="1" t="s">
        <v>26</v>
      </c>
      <c r="D68345">
        <v>17</v>
      </c>
      <c r="E68345">
        <v>17</v>
      </c>
      <c r="F68345">
        <v>24</v>
      </c>
      <c r="H68345">
        <v>10</v>
      </c>
      <c r="I68345">
        <v>-1</v>
      </c>
    </row>
    <row r="68346" spans="1:9" x14ac:dyDescent="0.3">
      <c r="A68346" t="s">
        <v>0</v>
      </c>
      <c r="B68346" t="s">
        <v>804</v>
      </c>
      <c r="C68346" s="1" t="s">
        <v>27</v>
      </c>
      <c r="D68346">
        <v>-2</v>
      </c>
      <c r="E68346">
        <v>1</v>
      </c>
      <c r="F68346">
        <v>-37</v>
      </c>
      <c r="H68346">
        <v>24</v>
      </c>
      <c r="I68346">
        <v>-3</v>
      </c>
    </row>
    <row r="68347" spans="1:9" x14ac:dyDescent="0.3">
      <c r="A68347" t="s">
        <v>0</v>
      </c>
      <c r="B68347" t="s">
        <v>804</v>
      </c>
      <c r="C68347" s="1" t="s">
        <v>28</v>
      </c>
      <c r="D68347">
        <v>-1</v>
      </c>
      <c r="E68347">
        <v>7</v>
      </c>
      <c r="F68347">
        <v>-24</v>
      </c>
      <c r="H68347">
        <v>23</v>
      </c>
      <c r="I68347">
        <v>-3</v>
      </c>
    </row>
    <row r="68348" spans="1:9" x14ac:dyDescent="0.3">
      <c r="A68348" t="s">
        <v>0</v>
      </c>
      <c r="B68348" t="s">
        <v>804</v>
      </c>
      <c r="C68348" s="1" t="s">
        <v>29</v>
      </c>
      <c r="D68348">
        <v>3</v>
      </c>
      <c r="E68348">
        <v>0</v>
      </c>
      <c r="F68348">
        <v>-6</v>
      </c>
      <c r="H68348">
        <v>21</v>
      </c>
      <c r="I68348">
        <v>-2</v>
      </c>
    </row>
    <row r="68349" spans="1:9" x14ac:dyDescent="0.3">
      <c r="A68349" t="s">
        <v>0</v>
      </c>
      <c r="B68349" t="s">
        <v>804</v>
      </c>
      <c r="C68349" s="1" t="s">
        <v>30</v>
      </c>
      <c r="D68349">
        <v>4</v>
      </c>
      <c r="E68349">
        <v>4</v>
      </c>
      <c r="F68349">
        <v>-12</v>
      </c>
      <c r="H68349">
        <v>21</v>
      </c>
      <c r="I68349">
        <v>-3</v>
      </c>
    </row>
    <row r="68350" spans="1:9" x14ac:dyDescent="0.3">
      <c r="A68350" t="s">
        <v>0</v>
      </c>
      <c r="B68350" t="s">
        <v>804</v>
      </c>
      <c r="C68350" s="1" t="s">
        <v>31</v>
      </c>
      <c r="D68350">
        <v>-1</v>
      </c>
      <c r="E68350">
        <v>1</v>
      </c>
      <c r="F68350">
        <v>-10</v>
      </c>
      <c r="H68350">
        <v>22</v>
      </c>
      <c r="I68350">
        <v>-3</v>
      </c>
    </row>
    <row r="68351" spans="1:9" x14ac:dyDescent="0.3">
      <c r="A68351" t="s">
        <v>0</v>
      </c>
      <c r="B68351" t="s">
        <v>804</v>
      </c>
      <c r="C68351" s="1" t="s">
        <v>32</v>
      </c>
      <c r="D68351">
        <v>-2</v>
      </c>
      <c r="E68351">
        <v>3</v>
      </c>
      <c r="F68351">
        <v>-8</v>
      </c>
      <c r="H68351">
        <v>8</v>
      </c>
      <c r="I68351">
        <v>0</v>
      </c>
    </row>
    <row r="68352" spans="1:9" x14ac:dyDescent="0.3">
      <c r="A68352" t="s">
        <v>0</v>
      </c>
      <c r="B68352" t="s">
        <v>804</v>
      </c>
      <c r="C68352" s="1" t="s">
        <v>33</v>
      </c>
      <c r="D68352">
        <v>-8</v>
      </c>
      <c r="E68352">
        <v>8</v>
      </c>
      <c r="F68352">
        <v>-5</v>
      </c>
      <c r="H68352">
        <v>7</v>
      </c>
      <c r="I68352">
        <v>0</v>
      </c>
    </row>
    <row r="68353" spans="1:9" x14ac:dyDescent="0.3">
      <c r="A68353" t="s">
        <v>0</v>
      </c>
      <c r="B68353" t="s">
        <v>804</v>
      </c>
      <c r="C68353" s="1" t="s">
        <v>34</v>
      </c>
      <c r="D68353">
        <v>-16</v>
      </c>
      <c r="E68353">
        <v>-2</v>
      </c>
      <c r="F68353">
        <v>-26</v>
      </c>
      <c r="H68353">
        <v>18</v>
      </c>
      <c r="I68353">
        <v>1</v>
      </c>
    </row>
    <row r="68354" spans="1:9" x14ac:dyDescent="0.3">
      <c r="A68354" t="s">
        <v>0</v>
      </c>
      <c r="B68354" t="s">
        <v>804</v>
      </c>
      <c r="C68354" s="1" t="s">
        <v>35</v>
      </c>
      <c r="D68354">
        <v>-18</v>
      </c>
      <c r="E68354">
        <v>4</v>
      </c>
      <c r="F68354">
        <v>-26</v>
      </c>
      <c r="H68354">
        <v>12</v>
      </c>
      <c r="I68354">
        <v>3</v>
      </c>
    </row>
    <row r="68355" spans="1:9" x14ac:dyDescent="0.3">
      <c r="A68355" t="s">
        <v>0</v>
      </c>
      <c r="B68355" t="s">
        <v>804</v>
      </c>
      <c r="C68355" s="1" t="s">
        <v>36</v>
      </c>
      <c r="D68355">
        <v>-19</v>
      </c>
      <c r="E68355">
        <v>8</v>
      </c>
      <c r="F68355">
        <v>-38</v>
      </c>
      <c r="H68355">
        <v>6</v>
      </c>
      <c r="I68355">
        <v>5</v>
      </c>
    </row>
    <row r="68356" spans="1:9" x14ac:dyDescent="0.3">
      <c r="A68356" t="s">
        <v>0</v>
      </c>
      <c r="B68356" t="s">
        <v>804</v>
      </c>
      <c r="C68356" s="1" t="s">
        <v>37</v>
      </c>
      <c r="D68356">
        <v>-26</v>
      </c>
      <c r="E68356">
        <v>3</v>
      </c>
      <c r="F68356">
        <v>-29</v>
      </c>
      <c r="H68356">
        <v>0</v>
      </c>
      <c r="I68356">
        <v>7</v>
      </c>
    </row>
    <row r="68357" spans="1:9" x14ac:dyDescent="0.3">
      <c r="A68357" t="s">
        <v>0</v>
      </c>
      <c r="B68357" t="s">
        <v>804</v>
      </c>
      <c r="C68357" s="1" t="s">
        <v>38</v>
      </c>
      <c r="D68357">
        <v>-35</v>
      </c>
      <c r="E68357">
        <v>3</v>
      </c>
      <c r="F68357">
        <v>-23</v>
      </c>
      <c r="H68357">
        <v>-2</v>
      </c>
      <c r="I68357">
        <v>9</v>
      </c>
    </row>
    <row r="68358" spans="1:9" x14ac:dyDescent="0.3">
      <c r="A68358" t="s">
        <v>0</v>
      </c>
      <c r="B68358" t="s">
        <v>804</v>
      </c>
      <c r="C68358" s="1" t="s">
        <v>39</v>
      </c>
      <c r="D68358">
        <v>-50</v>
      </c>
      <c r="E68358">
        <v>-8</v>
      </c>
      <c r="F68358">
        <v>-39</v>
      </c>
      <c r="H68358">
        <v>-15</v>
      </c>
      <c r="I68358">
        <v>12</v>
      </c>
    </row>
    <row r="68359" spans="1:9" x14ac:dyDescent="0.3">
      <c r="A68359" t="s">
        <v>0</v>
      </c>
      <c r="B68359" t="s">
        <v>804</v>
      </c>
      <c r="C68359" s="1" t="s">
        <v>40</v>
      </c>
      <c r="D68359">
        <v>-65</v>
      </c>
      <c r="E68359">
        <v>-23</v>
      </c>
      <c r="F68359">
        <v>-37</v>
      </c>
      <c r="H68359">
        <v>-18</v>
      </c>
      <c r="I68359">
        <v>14</v>
      </c>
    </row>
    <row r="68360" spans="1:9" x14ac:dyDescent="0.3">
      <c r="A68360" t="s">
        <v>0</v>
      </c>
      <c r="B68360" t="s">
        <v>804</v>
      </c>
      <c r="C68360" s="1" t="s">
        <v>41</v>
      </c>
      <c r="D68360">
        <v>-52</v>
      </c>
      <c r="E68360">
        <v>-18</v>
      </c>
      <c r="F68360">
        <v>-40</v>
      </c>
      <c r="H68360">
        <v>-21</v>
      </c>
      <c r="I68360">
        <v>15</v>
      </c>
    </row>
    <row r="68361" spans="1:9" x14ac:dyDescent="0.3">
      <c r="A68361" t="s">
        <v>0</v>
      </c>
      <c r="B68361" t="s">
        <v>804</v>
      </c>
      <c r="C68361" s="1" t="s">
        <v>42</v>
      </c>
      <c r="D68361">
        <v>-71</v>
      </c>
      <c r="E68361">
        <v>-30</v>
      </c>
      <c r="F68361">
        <v>-59</v>
      </c>
      <c r="H68361">
        <v>-37</v>
      </c>
      <c r="I68361">
        <v>20</v>
      </c>
    </row>
    <row r="68362" spans="1:9" x14ac:dyDescent="0.3">
      <c r="A68362" t="s">
        <v>0</v>
      </c>
      <c r="B68362" t="s">
        <v>804</v>
      </c>
      <c r="C68362" s="1" t="s">
        <v>43</v>
      </c>
      <c r="D68362">
        <v>-66</v>
      </c>
      <c r="E68362">
        <v>-26</v>
      </c>
      <c r="F68362">
        <v>-61</v>
      </c>
      <c r="H68362">
        <v>-39</v>
      </c>
      <c r="I68362">
        <v>20</v>
      </c>
    </row>
    <row r="68363" spans="1:9" x14ac:dyDescent="0.3">
      <c r="A68363" t="s">
        <v>0</v>
      </c>
      <c r="B68363" t="s">
        <v>804</v>
      </c>
      <c r="C68363" s="1" t="s">
        <v>44</v>
      </c>
      <c r="D68363">
        <v>-66</v>
      </c>
      <c r="E68363">
        <v>-20</v>
      </c>
      <c r="F68363">
        <v>-57</v>
      </c>
      <c r="H68363">
        <v>-40</v>
      </c>
      <c r="I68363">
        <v>19</v>
      </c>
    </row>
    <row r="68364" spans="1:9" x14ac:dyDescent="0.3">
      <c r="A68364" t="s">
        <v>0</v>
      </c>
      <c r="B68364" t="s">
        <v>804</v>
      </c>
      <c r="C68364" s="1" t="s">
        <v>45</v>
      </c>
      <c r="D68364">
        <v>-67</v>
      </c>
      <c r="E68364">
        <v>-23</v>
      </c>
      <c r="F68364">
        <v>-54</v>
      </c>
      <c r="H68364">
        <v>-36</v>
      </c>
      <c r="I68364">
        <v>20</v>
      </c>
    </row>
    <row r="68365" spans="1:9" x14ac:dyDescent="0.3">
      <c r="A68365" t="s">
        <v>0</v>
      </c>
      <c r="B68365" t="s">
        <v>804</v>
      </c>
      <c r="C68365" s="1" t="s">
        <v>46</v>
      </c>
      <c r="D68365">
        <v>-72</v>
      </c>
      <c r="E68365">
        <v>-24</v>
      </c>
      <c r="F68365">
        <v>-68</v>
      </c>
      <c r="H68365">
        <v>-39</v>
      </c>
      <c r="I68365">
        <v>17</v>
      </c>
    </row>
    <row r="68366" spans="1:9" x14ac:dyDescent="0.3">
      <c r="A68366" t="s">
        <v>0</v>
      </c>
      <c r="B68366" t="s">
        <v>804</v>
      </c>
      <c r="C68366" s="1" t="s">
        <v>47</v>
      </c>
      <c r="D68366">
        <v>-70</v>
      </c>
      <c r="E68366">
        <v>-29</v>
      </c>
      <c r="F68366">
        <v>-57</v>
      </c>
      <c r="H68366">
        <v>-29</v>
      </c>
      <c r="I68366">
        <v>16</v>
      </c>
    </row>
    <row r="68367" spans="1:9" x14ac:dyDescent="0.3">
      <c r="A68367" t="s">
        <v>0</v>
      </c>
      <c r="B68367" t="s">
        <v>804</v>
      </c>
      <c r="C68367" s="1" t="s">
        <v>48</v>
      </c>
      <c r="D68367">
        <v>-65</v>
      </c>
      <c r="E68367">
        <v>-26</v>
      </c>
      <c r="F68367">
        <v>-54</v>
      </c>
      <c r="H68367">
        <v>-33</v>
      </c>
      <c r="I68367">
        <v>17</v>
      </c>
    </row>
    <row r="68368" spans="1:9" x14ac:dyDescent="0.3">
      <c r="A68368" t="s">
        <v>0</v>
      </c>
      <c r="B68368" t="s">
        <v>804</v>
      </c>
      <c r="C68368" s="1" t="s">
        <v>49</v>
      </c>
      <c r="D68368">
        <v>-62</v>
      </c>
      <c r="E68368">
        <v>-15</v>
      </c>
      <c r="F68368">
        <v>-50</v>
      </c>
      <c r="H68368">
        <v>-34</v>
      </c>
      <c r="I68368">
        <v>17</v>
      </c>
    </row>
    <row r="68369" spans="1:9" x14ac:dyDescent="0.3">
      <c r="A68369" t="s">
        <v>0</v>
      </c>
      <c r="B68369" t="s">
        <v>804</v>
      </c>
      <c r="C68369" s="1" t="s">
        <v>50</v>
      </c>
      <c r="D68369">
        <v>-58</v>
      </c>
      <c r="E68369">
        <v>-11</v>
      </c>
      <c r="F68369">
        <v>-53</v>
      </c>
      <c r="H68369">
        <v>-36</v>
      </c>
      <c r="I68369">
        <v>17</v>
      </c>
    </row>
    <row r="68370" spans="1:9" x14ac:dyDescent="0.3">
      <c r="A68370" t="s">
        <v>0</v>
      </c>
      <c r="B68370" t="s">
        <v>804</v>
      </c>
      <c r="C68370" s="1" t="s">
        <v>51</v>
      </c>
      <c r="D68370">
        <v>-56</v>
      </c>
      <c r="E68370">
        <v>-6</v>
      </c>
      <c r="F68370">
        <v>-44</v>
      </c>
      <c r="H68370">
        <v>-35</v>
      </c>
      <c r="I68370">
        <v>17</v>
      </c>
    </row>
    <row r="68371" spans="1:9" x14ac:dyDescent="0.3">
      <c r="A68371" t="s">
        <v>0</v>
      </c>
      <c r="B68371" t="s">
        <v>804</v>
      </c>
      <c r="C68371" s="1" t="s">
        <v>52</v>
      </c>
      <c r="D68371">
        <v>-62</v>
      </c>
      <c r="E68371">
        <v>-4</v>
      </c>
      <c r="F68371">
        <v>-41</v>
      </c>
      <c r="H68371">
        <v>-31</v>
      </c>
      <c r="I68371">
        <v>18</v>
      </c>
    </row>
    <row r="68372" spans="1:9" x14ac:dyDescent="0.3">
      <c r="A68372" t="s">
        <v>0</v>
      </c>
      <c r="B68372" t="s">
        <v>804</v>
      </c>
      <c r="C68372" s="1" t="s">
        <v>53</v>
      </c>
      <c r="D68372">
        <v>-69</v>
      </c>
      <c r="E68372">
        <v>-5</v>
      </c>
      <c r="F68372">
        <v>-52</v>
      </c>
      <c r="H68372">
        <v>-32</v>
      </c>
      <c r="I68372">
        <v>15</v>
      </c>
    </row>
    <row r="68373" spans="1:9" x14ac:dyDescent="0.3">
      <c r="A68373" t="s">
        <v>0</v>
      </c>
      <c r="B68373" t="s">
        <v>804</v>
      </c>
      <c r="C68373" s="1" t="s">
        <v>54</v>
      </c>
      <c r="D68373">
        <v>-70</v>
      </c>
      <c r="E68373">
        <v>-7</v>
      </c>
      <c r="F68373">
        <v>-39</v>
      </c>
      <c r="H68373">
        <v>-20</v>
      </c>
      <c r="I68373">
        <v>12</v>
      </c>
    </row>
    <row r="68374" spans="1:9" x14ac:dyDescent="0.3">
      <c r="A68374" t="s">
        <v>0</v>
      </c>
      <c r="B68374" t="s">
        <v>804</v>
      </c>
      <c r="C68374" s="1" t="s">
        <v>55</v>
      </c>
      <c r="D68374">
        <v>-61</v>
      </c>
      <c r="E68374">
        <v>-6</v>
      </c>
      <c r="F68374">
        <v>-28</v>
      </c>
      <c r="H68374">
        <v>-28</v>
      </c>
      <c r="I68374">
        <v>16</v>
      </c>
    </row>
    <row r="68375" spans="1:9" x14ac:dyDescent="0.3">
      <c r="A68375" t="s">
        <v>0</v>
      </c>
      <c r="B68375" t="s">
        <v>804</v>
      </c>
      <c r="C68375" s="1" t="s">
        <v>56</v>
      </c>
      <c r="D68375">
        <v>-56</v>
      </c>
      <c r="E68375">
        <v>6</v>
      </c>
      <c r="F68375">
        <v>-13</v>
      </c>
      <c r="H68375">
        <v>-29</v>
      </c>
      <c r="I68375">
        <v>16</v>
      </c>
    </row>
    <row r="68376" spans="1:9" x14ac:dyDescent="0.3">
      <c r="A68376" t="s">
        <v>0</v>
      </c>
      <c r="B68376" t="s">
        <v>804</v>
      </c>
      <c r="C68376" s="1" t="s">
        <v>57</v>
      </c>
      <c r="D68376">
        <v>-53</v>
      </c>
      <c r="E68376">
        <v>10</v>
      </c>
      <c r="F68376">
        <v>-26</v>
      </c>
      <c r="H68376">
        <v>-30</v>
      </c>
      <c r="I68376">
        <v>15</v>
      </c>
    </row>
    <row r="68377" spans="1:9" x14ac:dyDescent="0.3">
      <c r="A68377" t="s">
        <v>0</v>
      </c>
      <c r="B68377" t="s">
        <v>804</v>
      </c>
      <c r="C68377" s="1" t="s">
        <v>58</v>
      </c>
      <c r="D68377">
        <v>-47</v>
      </c>
      <c r="E68377">
        <v>35</v>
      </c>
      <c r="F68377">
        <v>-18</v>
      </c>
      <c r="H68377">
        <v>-29</v>
      </c>
      <c r="I68377">
        <v>12</v>
      </c>
    </row>
    <row r="68378" spans="1:9" x14ac:dyDescent="0.3">
      <c r="A68378" t="s">
        <v>0</v>
      </c>
      <c r="B68378" t="s">
        <v>804</v>
      </c>
      <c r="C68378" s="1" t="s">
        <v>59</v>
      </c>
      <c r="D68378">
        <v>-79</v>
      </c>
      <c r="E68378">
        <v>-75</v>
      </c>
      <c r="F68378">
        <v>-60</v>
      </c>
      <c r="H68378">
        <v>-75</v>
      </c>
      <c r="I68378">
        <v>27</v>
      </c>
    </row>
    <row r="68379" spans="1:9" x14ac:dyDescent="0.3">
      <c r="A68379" t="s">
        <v>0</v>
      </c>
      <c r="B68379" t="s">
        <v>804</v>
      </c>
      <c r="C68379" s="1" t="s">
        <v>60</v>
      </c>
      <c r="D68379">
        <v>-63</v>
      </c>
      <c r="E68379">
        <v>16</v>
      </c>
      <c r="F68379">
        <v>-43</v>
      </c>
      <c r="H68379">
        <v>-35</v>
      </c>
      <c r="I68379">
        <v>14</v>
      </c>
    </row>
    <row r="68380" spans="1:9" x14ac:dyDescent="0.3">
      <c r="A68380" t="s">
        <v>0</v>
      </c>
      <c r="B68380" t="s">
        <v>804</v>
      </c>
      <c r="C68380" s="1" t="s">
        <v>61</v>
      </c>
      <c r="D68380">
        <v>-70</v>
      </c>
      <c r="E68380">
        <v>-11</v>
      </c>
      <c r="F68380">
        <v>-41</v>
      </c>
      <c r="H68380">
        <v>-12</v>
      </c>
      <c r="I68380">
        <v>9</v>
      </c>
    </row>
    <row r="68381" spans="1:9" x14ac:dyDescent="0.3">
      <c r="A68381" t="s">
        <v>0</v>
      </c>
      <c r="B68381" t="s">
        <v>804</v>
      </c>
      <c r="C68381" s="1" t="s">
        <v>62</v>
      </c>
      <c r="D68381">
        <v>-56</v>
      </c>
      <c r="E68381">
        <v>-16</v>
      </c>
      <c r="F68381">
        <v>-26</v>
      </c>
      <c r="H68381">
        <v>-26</v>
      </c>
      <c r="I68381">
        <v>14</v>
      </c>
    </row>
    <row r="68382" spans="1:9" x14ac:dyDescent="0.3">
      <c r="A68382" t="s">
        <v>0</v>
      </c>
      <c r="B68382" t="s">
        <v>804</v>
      </c>
      <c r="C68382" s="1" t="s">
        <v>63</v>
      </c>
      <c r="D68382">
        <v>-58</v>
      </c>
      <c r="E68382">
        <v>-14</v>
      </c>
      <c r="F68382">
        <v>-35</v>
      </c>
      <c r="H68382">
        <v>-29</v>
      </c>
      <c r="I68382">
        <v>17</v>
      </c>
    </row>
    <row r="68383" spans="1:9" x14ac:dyDescent="0.3">
      <c r="A68383" t="s">
        <v>0</v>
      </c>
      <c r="B68383" t="s">
        <v>804</v>
      </c>
      <c r="C68383" s="1" t="s">
        <v>64</v>
      </c>
      <c r="D68383">
        <v>-57</v>
      </c>
      <c r="E68383">
        <v>-16</v>
      </c>
      <c r="F68383">
        <v>-38</v>
      </c>
      <c r="H68383">
        <v>-29</v>
      </c>
      <c r="I68383">
        <v>16</v>
      </c>
    </row>
    <row r="68384" spans="1:9" x14ac:dyDescent="0.3">
      <c r="A68384" t="s">
        <v>0</v>
      </c>
      <c r="B68384" t="s">
        <v>804</v>
      </c>
      <c r="C68384" s="1" t="s">
        <v>65</v>
      </c>
      <c r="D68384">
        <v>-55</v>
      </c>
      <c r="E68384">
        <v>-11</v>
      </c>
      <c r="F68384">
        <v>-41</v>
      </c>
      <c r="H68384">
        <v>-29</v>
      </c>
      <c r="I68384">
        <v>15</v>
      </c>
    </row>
    <row r="68385" spans="1:9" x14ac:dyDescent="0.3">
      <c r="A68385" t="s">
        <v>0</v>
      </c>
      <c r="B68385" t="s">
        <v>804</v>
      </c>
      <c r="C68385" s="1" t="s">
        <v>66</v>
      </c>
      <c r="D68385">
        <v>-59</v>
      </c>
      <c r="E68385">
        <v>-11</v>
      </c>
      <c r="F68385">
        <v>-37</v>
      </c>
      <c r="H68385">
        <v>-27</v>
      </c>
      <c r="I68385">
        <v>16</v>
      </c>
    </row>
    <row r="68386" spans="1:9" x14ac:dyDescent="0.3">
      <c r="A68386" t="s">
        <v>0</v>
      </c>
      <c r="B68386" t="s">
        <v>804</v>
      </c>
      <c r="C68386" s="1" t="s">
        <v>67</v>
      </c>
      <c r="D68386">
        <v>-66</v>
      </c>
      <c r="E68386">
        <v>-13</v>
      </c>
      <c r="F68386">
        <v>-48</v>
      </c>
      <c r="H68386">
        <v>-27</v>
      </c>
      <c r="I68386">
        <v>14</v>
      </c>
    </row>
    <row r="68387" spans="1:9" x14ac:dyDescent="0.3">
      <c r="A68387" t="s">
        <v>0</v>
      </c>
      <c r="B68387" t="s">
        <v>804</v>
      </c>
      <c r="C68387" s="1" t="s">
        <v>68</v>
      </c>
      <c r="D68387">
        <v>-68</v>
      </c>
      <c r="E68387">
        <v>-17</v>
      </c>
      <c r="F68387">
        <v>-27</v>
      </c>
      <c r="H68387">
        <v>-17</v>
      </c>
      <c r="I68387">
        <v>12</v>
      </c>
    </row>
    <row r="68388" spans="1:9" x14ac:dyDescent="0.3">
      <c r="A68388" t="s">
        <v>0</v>
      </c>
      <c r="B68388" t="s">
        <v>804</v>
      </c>
      <c r="C68388" s="1" t="s">
        <v>69</v>
      </c>
      <c r="D68388">
        <v>-52</v>
      </c>
      <c r="E68388">
        <v>-2</v>
      </c>
      <c r="F68388">
        <v>-30</v>
      </c>
      <c r="H68388">
        <v>-31</v>
      </c>
      <c r="I68388">
        <v>15</v>
      </c>
    </row>
    <row r="68389" spans="1:9" x14ac:dyDescent="0.3">
      <c r="A68389" t="s">
        <v>0</v>
      </c>
      <c r="B68389" t="s">
        <v>804</v>
      </c>
      <c r="C68389" s="1" t="s">
        <v>70</v>
      </c>
      <c r="D68389">
        <v>-77</v>
      </c>
      <c r="E68389">
        <v>-25</v>
      </c>
      <c r="F68389">
        <v>-63</v>
      </c>
      <c r="H68389">
        <v>-68</v>
      </c>
      <c r="I68389">
        <v>22</v>
      </c>
    </row>
    <row r="68390" spans="1:9" x14ac:dyDescent="0.3">
      <c r="A68390" t="s">
        <v>0</v>
      </c>
      <c r="B68390" t="s">
        <v>804</v>
      </c>
      <c r="C68390" s="1" t="s">
        <v>71</v>
      </c>
      <c r="D68390">
        <v>-53</v>
      </c>
      <c r="E68390">
        <v>-12</v>
      </c>
      <c r="F68390">
        <v>-33</v>
      </c>
      <c r="H68390">
        <v>-25</v>
      </c>
      <c r="I68390">
        <v>15</v>
      </c>
    </row>
    <row r="68391" spans="1:9" x14ac:dyDescent="0.3">
      <c r="A68391" t="s">
        <v>0</v>
      </c>
      <c r="B68391" t="s">
        <v>804</v>
      </c>
      <c r="C68391" s="1" t="s">
        <v>72</v>
      </c>
      <c r="D68391">
        <v>-53</v>
      </c>
      <c r="E68391">
        <v>-7</v>
      </c>
      <c r="F68391">
        <v>-30</v>
      </c>
      <c r="H68391">
        <v>-24</v>
      </c>
      <c r="I68391">
        <v>15</v>
      </c>
    </row>
    <row r="68392" spans="1:9" x14ac:dyDescent="0.3">
      <c r="A68392" t="s">
        <v>0</v>
      </c>
      <c r="B68392" t="s">
        <v>804</v>
      </c>
      <c r="C68392" s="1" t="s">
        <v>73</v>
      </c>
      <c r="D68392">
        <v>-57</v>
      </c>
      <c r="E68392">
        <v>-12</v>
      </c>
      <c r="F68392">
        <v>-37</v>
      </c>
      <c r="H68392">
        <v>-22</v>
      </c>
      <c r="I68392">
        <v>15</v>
      </c>
    </row>
    <row r="68393" spans="1:9" x14ac:dyDescent="0.3">
      <c r="A68393" t="s">
        <v>0</v>
      </c>
      <c r="B68393" t="s">
        <v>804</v>
      </c>
      <c r="C68393" s="1" t="s">
        <v>74</v>
      </c>
      <c r="D68393">
        <v>-64</v>
      </c>
      <c r="E68393">
        <v>-10</v>
      </c>
      <c r="F68393">
        <v>-51</v>
      </c>
      <c r="H68393">
        <v>-25</v>
      </c>
      <c r="I68393">
        <v>13</v>
      </c>
    </row>
    <row r="68394" spans="1:9" x14ac:dyDescent="0.3">
      <c r="A68394" t="s">
        <v>0</v>
      </c>
      <c r="B68394" t="s">
        <v>804</v>
      </c>
      <c r="C68394" s="1" t="s">
        <v>75</v>
      </c>
      <c r="D68394">
        <v>-65</v>
      </c>
      <c r="E68394">
        <v>-13</v>
      </c>
      <c r="F68394">
        <v>-30</v>
      </c>
      <c r="H68394">
        <v>-11</v>
      </c>
      <c r="I68394">
        <v>10</v>
      </c>
    </row>
    <row r="68395" spans="1:9" x14ac:dyDescent="0.3">
      <c r="A68395" t="s">
        <v>0</v>
      </c>
      <c r="B68395" t="s">
        <v>804</v>
      </c>
      <c r="C68395" s="1" t="s">
        <v>76</v>
      </c>
      <c r="D68395">
        <v>-55</v>
      </c>
      <c r="E68395">
        <v>-15</v>
      </c>
      <c r="F68395">
        <v>-38</v>
      </c>
      <c r="H68395">
        <v>-19</v>
      </c>
      <c r="I68395">
        <v>14</v>
      </c>
    </row>
    <row r="68396" spans="1:9" x14ac:dyDescent="0.3">
      <c r="A68396" t="s">
        <v>0</v>
      </c>
      <c r="B68396" t="s">
        <v>804</v>
      </c>
      <c r="C68396" s="1" t="s">
        <v>77</v>
      </c>
      <c r="D68396">
        <v>-56</v>
      </c>
      <c r="E68396">
        <v>-9</v>
      </c>
      <c r="F68396">
        <v>-38</v>
      </c>
      <c r="H68396">
        <v>-21</v>
      </c>
      <c r="I68396">
        <v>14</v>
      </c>
    </row>
    <row r="68397" spans="1:9" x14ac:dyDescent="0.3">
      <c r="A68397" t="s">
        <v>0</v>
      </c>
      <c r="B68397" t="s">
        <v>804</v>
      </c>
      <c r="C68397" s="1" t="s">
        <v>78</v>
      </c>
      <c r="D68397">
        <v>-51</v>
      </c>
      <c r="E68397">
        <v>-8</v>
      </c>
      <c r="F68397">
        <v>-36</v>
      </c>
      <c r="H68397">
        <v>-23</v>
      </c>
      <c r="I68397">
        <v>14</v>
      </c>
    </row>
    <row r="68398" spans="1:9" x14ac:dyDescent="0.3">
      <c r="A68398" t="s">
        <v>0</v>
      </c>
      <c r="B68398" t="s">
        <v>804</v>
      </c>
      <c r="C68398" s="1" t="s">
        <v>79</v>
      </c>
      <c r="D68398">
        <v>-43</v>
      </c>
      <c r="E68398">
        <v>17</v>
      </c>
      <c r="F68398">
        <v>-19</v>
      </c>
      <c r="H68398">
        <v>-21</v>
      </c>
      <c r="I68398">
        <v>11</v>
      </c>
    </row>
    <row r="68399" spans="1:9" x14ac:dyDescent="0.3">
      <c r="A68399" t="s">
        <v>0</v>
      </c>
      <c r="B68399" t="s">
        <v>804</v>
      </c>
      <c r="C68399" s="1" t="s">
        <v>80</v>
      </c>
      <c r="D68399">
        <v>-73</v>
      </c>
      <c r="E68399">
        <v>-69</v>
      </c>
      <c r="F68399">
        <v>-52</v>
      </c>
      <c r="H68399">
        <v>-68</v>
      </c>
      <c r="I68399">
        <v>23</v>
      </c>
    </row>
    <row r="68400" spans="1:9" x14ac:dyDescent="0.3">
      <c r="A68400" t="s">
        <v>0</v>
      </c>
      <c r="B68400" t="s">
        <v>804</v>
      </c>
      <c r="C68400" s="1" t="s">
        <v>81</v>
      </c>
      <c r="D68400">
        <v>-64</v>
      </c>
      <c r="E68400">
        <v>0</v>
      </c>
      <c r="F68400">
        <v>-16</v>
      </c>
      <c r="H68400">
        <v>-26</v>
      </c>
      <c r="I68400">
        <v>12</v>
      </c>
    </row>
    <row r="68401" spans="1:9" x14ac:dyDescent="0.3">
      <c r="A68401" t="s">
        <v>0</v>
      </c>
      <c r="B68401" t="s">
        <v>804</v>
      </c>
      <c r="C68401" s="1" t="s">
        <v>82</v>
      </c>
      <c r="D68401">
        <v>-63</v>
      </c>
      <c r="E68401">
        <v>-9</v>
      </c>
      <c r="F68401">
        <v>-21</v>
      </c>
      <c r="H68401">
        <v>-7</v>
      </c>
      <c r="I68401">
        <v>10</v>
      </c>
    </row>
    <row r="68402" spans="1:9" x14ac:dyDescent="0.3">
      <c r="A68402" t="s">
        <v>0</v>
      </c>
      <c r="B68402" t="s">
        <v>804</v>
      </c>
      <c r="C68402" s="1" t="s">
        <v>83</v>
      </c>
      <c r="D68402">
        <v>-52</v>
      </c>
      <c r="E68402">
        <v>-6</v>
      </c>
      <c r="F68402">
        <v>-25</v>
      </c>
      <c r="H68402">
        <v>-17</v>
      </c>
      <c r="I68402">
        <v>13</v>
      </c>
    </row>
    <row r="68403" spans="1:9" x14ac:dyDescent="0.3">
      <c r="A68403" t="s">
        <v>0</v>
      </c>
      <c r="B68403" t="s">
        <v>804</v>
      </c>
      <c r="C68403" s="1" t="s">
        <v>84</v>
      </c>
      <c r="D68403">
        <v>-52</v>
      </c>
      <c r="E68403">
        <v>2</v>
      </c>
      <c r="F68403">
        <v>-15</v>
      </c>
      <c r="H68403">
        <v>-18</v>
      </c>
      <c r="I68403">
        <v>13</v>
      </c>
    </row>
    <row r="68404" spans="1:9" x14ac:dyDescent="0.3">
      <c r="A68404" t="s">
        <v>0</v>
      </c>
      <c r="B68404" t="s">
        <v>804</v>
      </c>
      <c r="C68404" s="1" t="s">
        <v>85</v>
      </c>
      <c r="D68404">
        <v>-47</v>
      </c>
      <c r="E68404">
        <v>3</v>
      </c>
      <c r="F68404">
        <v>-19</v>
      </c>
      <c r="H68404">
        <v>-20</v>
      </c>
      <c r="I68404">
        <v>14</v>
      </c>
    </row>
    <row r="68405" spans="1:9" x14ac:dyDescent="0.3">
      <c r="A68405" t="s">
        <v>0</v>
      </c>
      <c r="B68405" t="s">
        <v>804</v>
      </c>
      <c r="C68405" s="1" t="s">
        <v>86</v>
      </c>
      <c r="D68405">
        <v>-43</v>
      </c>
      <c r="E68405">
        <v>13</v>
      </c>
      <c r="F68405">
        <v>0</v>
      </c>
      <c r="H68405">
        <v>-18</v>
      </c>
      <c r="I68405">
        <v>13</v>
      </c>
    </row>
    <row r="68406" spans="1:9" x14ac:dyDescent="0.3">
      <c r="A68406" t="s">
        <v>0</v>
      </c>
      <c r="B68406" t="s">
        <v>804</v>
      </c>
      <c r="C68406" s="1" t="s">
        <v>87</v>
      </c>
      <c r="D68406">
        <v>-46</v>
      </c>
      <c r="E68406">
        <v>14</v>
      </c>
      <c r="F68406">
        <v>12</v>
      </c>
      <c r="H68406">
        <v>-15</v>
      </c>
      <c r="I68406">
        <v>13</v>
      </c>
    </row>
    <row r="68407" spans="1:9" x14ac:dyDescent="0.3">
      <c r="A68407" t="s">
        <v>0</v>
      </c>
      <c r="B68407" t="s">
        <v>804</v>
      </c>
      <c r="C68407" s="1" t="s">
        <v>88</v>
      </c>
      <c r="D68407">
        <v>-51</v>
      </c>
      <c r="E68407">
        <v>17</v>
      </c>
      <c r="F68407">
        <v>3</v>
      </c>
      <c r="H68407">
        <v>-15</v>
      </c>
      <c r="I68407">
        <v>11</v>
      </c>
    </row>
    <row r="68408" spans="1:9" x14ac:dyDescent="0.3">
      <c r="A68408" t="s">
        <v>0</v>
      </c>
      <c r="B68408" t="s">
        <v>804</v>
      </c>
      <c r="C68408" s="1" t="s">
        <v>89</v>
      </c>
      <c r="D68408">
        <v>-59</v>
      </c>
      <c r="E68408">
        <v>7</v>
      </c>
      <c r="F68408">
        <v>-8</v>
      </c>
      <c r="H68408">
        <v>9</v>
      </c>
      <c r="I68408">
        <v>6</v>
      </c>
    </row>
    <row r="68409" spans="1:9" x14ac:dyDescent="0.3">
      <c r="A68409" t="s">
        <v>0</v>
      </c>
      <c r="B68409" t="s">
        <v>804</v>
      </c>
      <c r="C68409" s="1" t="s">
        <v>90</v>
      </c>
      <c r="D68409">
        <v>-47</v>
      </c>
      <c r="E68409">
        <v>-4</v>
      </c>
      <c r="F68409">
        <v>-6</v>
      </c>
      <c r="H68409">
        <v>-15</v>
      </c>
      <c r="I68409">
        <v>13</v>
      </c>
    </row>
    <row r="68410" spans="1:9" x14ac:dyDescent="0.3">
      <c r="A68410" t="s">
        <v>0</v>
      </c>
      <c r="B68410" t="s">
        <v>804</v>
      </c>
      <c r="C68410" s="1" t="s">
        <v>91</v>
      </c>
      <c r="D68410">
        <v>-48</v>
      </c>
      <c r="E68410">
        <v>-2</v>
      </c>
      <c r="F68410">
        <v>-16</v>
      </c>
      <c r="H68410">
        <v>-15</v>
      </c>
      <c r="I68410">
        <v>13</v>
      </c>
    </row>
    <row r="68411" spans="1:9" x14ac:dyDescent="0.3">
      <c r="A68411" t="s">
        <v>0</v>
      </c>
      <c r="B68411" t="s">
        <v>804</v>
      </c>
      <c r="C68411" s="1" t="s">
        <v>92</v>
      </c>
      <c r="D68411">
        <v>-48</v>
      </c>
      <c r="E68411">
        <v>-7</v>
      </c>
      <c r="F68411">
        <v>-34</v>
      </c>
      <c r="H68411">
        <v>-18</v>
      </c>
      <c r="I68411">
        <v>14</v>
      </c>
    </row>
    <row r="68412" spans="1:9" x14ac:dyDescent="0.3">
      <c r="A68412" t="s">
        <v>0</v>
      </c>
      <c r="B68412" t="s">
        <v>804</v>
      </c>
      <c r="C68412" s="1" t="s">
        <v>93</v>
      </c>
      <c r="D68412">
        <v>-46</v>
      </c>
      <c r="E68412">
        <v>-3</v>
      </c>
      <c r="F68412">
        <v>-23</v>
      </c>
      <c r="H68412">
        <v>-16</v>
      </c>
      <c r="I68412">
        <v>13</v>
      </c>
    </row>
    <row r="68413" spans="1:9" x14ac:dyDescent="0.3">
      <c r="A68413" t="s">
        <v>0</v>
      </c>
      <c r="B68413" t="s">
        <v>804</v>
      </c>
      <c r="C68413" s="1" t="s">
        <v>94</v>
      </c>
      <c r="D68413">
        <v>-51</v>
      </c>
      <c r="E68413">
        <v>-2</v>
      </c>
      <c r="F68413">
        <v>-24</v>
      </c>
      <c r="H68413">
        <v>-15</v>
      </c>
      <c r="I68413">
        <v>14</v>
      </c>
    </row>
    <row r="68414" spans="1:9" x14ac:dyDescent="0.3">
      <c r="A68414" t="s">
        <v>0</v>
      </c>
      <c r="B68414" t="s">
        <v>804</v>
      </c>
      <c r="C68414" s="1" t="s">
        <v>95</v>
      </c>
      <c r="D68414">
        <v>-58</v>
      </c>
      <c r="E68414">
        <v>-3</v>
      </c>
      <c r="F68414">
        <v>-37</v>
      </c>
      <c r="H68414">
        <v>-16</v>
      </c>
      <c r="I68414">
        <v>12</v>
      </c>
    </row>
    <row r="68415" spans="1:9" x14ac:dyDescent="0.3">
      <c r="A68415" t="s">
        <v>0</v>
      </c>
      <c r="B68415" t="s">
        <v>804</v>
      </c>
      <c r="C68415" s="1" t="s">
        <v>96</v>
      </c>
      <c r="D68415">
        <v>-60</v>
      </c>
      <c r="E68415">
        <v>-8</v>
      </c>
      <c r="F68415">
        <v>-23</v>
      </c>
      <c r="H68415">
        <v>-3</v>
      </c>
      <c r="I68415">
        <v>10</v>
      </c>
    </row>
    <row r="68416" spans="1:9" x14ac:dyDescent="0.3">
      <c r="A68416" t="s">
        <v>0</v>
      </c>
      <c r="B68416" t="s">
        <v>804</v>
      </c>
      <c r="C68416" s="1" t="s">
        <v>97</v>
      </c>
      <c r="D68416">
        <v>-50</v>
      </c>
      <c r="E68416">
        <v>-10</v>
      </c>
      <c r="F68416">
        <v>-27</v>
      </c>
      <c r="H68416">
        <v>-13</v>
      </c>
      <c r="I68416">
        <v>13</v>
      </c>
    </row>
    <row r="68417" spans="1:9" x14ac:dyDescent="0.3">
      <c r="A68417" t="s">
        <v>0</v>
      </c>
      <c r="B68417" t="s">
        <v>804</v>
      </c>
      <c r="C68417" s="1" t="s">
        <v>98</v>
      </c>
      <c r="D68417">
        <v>-49</v>
      </c>
      <c r="E68417">
        <v>-5</v>
      </c>
      <c r="F68417">
        <v>-26</v>
      </c>
      <c r="H68417">
        <v>-15</v>
      </c>
      <c r="I68417">
        <v>13</v>
      </c>
    </row>
    <row r="68418" spans="1:9" x14ac:dyDescent="0.3">
      <c r="A68418" t="s">
        <v>0</v>
      </c>
      <c r="B68418" t="s">
        <v>804</v>
      </c>
      <c r="C68418" s="1" t="s">
        <v>99</v>
      </c>
      <c r="D68418">
        <v>-44</v>
      </c>
      <c r="E68418">
        <v>-2</v>
      </c>
      <c r="F68418">
        <v>-19</v>
      </c>
      <c r="H68418">
        <v>-15</v>
      </c>
      <c r="I68418">
        <v>13</v>
      </c>
    </row>
    <row r="68419" spans="1:9" x14ac:dyDescent="0.3">
      <c r="A68419" t="s">
        <v>0</v>
      </c>
      <c r="B68419" t="s">
        <v>804</v>
      </c>
      <c r="C68419" s="1" t="s">
        <v>100</v>
      </c>
      <c r="D68419">
        <v>-43</v>
      </c>
      <c r="E68419">
        <v>4</v>
      </c>
      <c r="F68419">
        <v>-18</v>
      </c>
      <c r="H68419">
        <v>-15</v>
      </c>
      <c r="I68419">
        <v>12</v>
      </c>
    </row>
    <row r="68420" spans="1:9" x14ac:dyDescent="0.3">
      <c r="A68420" t="s">
        <v>0</v>
      </c>
      <c r="B68420" t="s">
        <v>804</v>
      </c>
      <c r="C68420" s="1" t="s">
        <v>101</v>
      </c>
      <c r="D68420">
        <v>-52</v>
      </c>
      <c r="E68420">
        <v>-6</v>
      </c>
      <c r="F68420">
        <v>-30</v>
      </c>
      <c r="H68420">
        <v>-14</v>
      </c>
      <c r="I68420">
        <v>15</v>
      </c>
    </row>
    <row r="68421" spans="1:9" x14ac:dyDescent="0.3">
      <c r="A68421" t="s">
        <v>0</v>
      </c>
      <c r="B68421" t="s">
        <v>804</v>
      </c>
      <c r="C68421" s="1" t="s">
        <v>102</v>
      </c>
      <c r="D68421">
        <v>-58</v>
      </c>
      <c r="E68421">
        <v>3</v>
      </c>
      <c r="F68421">
        <v>-44</v>
      </c>
      <c r="H68421">
        <v>-16</v>
      </c>
      <c r="I68421">
        <v>13</v>
      </c>
    </row>
    <row r="68422" spans="1:9" x14ac:dyDescent="0.3">
      <c r="A68422" t="s">
        <v>0</v>
      </c>
      <c r="B68422" t="s">
        <v>804</v>
      </c>
      <c r="C68422" s="1" t="s">
        <v>103</v>
      </c>
      <c r="D68422">
        <v>-65</v>
      </c>
      <c r="E68422">
        <v>-3</v>
      </c>
      <c r="F68422">
        <v>-35</v>
      </c>
      <c r="H68422">
        <v>-3</v>
      </c>
      <c r="I68422">
        <v>11</v>
      </c>
    </row>
    <row r="68423" spans="1:9" x14ac:dyDescent="0.3">
      <c r="A68423" t="s">
        <v>0</v>
      </c>
      <c r="B68423" t="s">
        <v>804</v>
      </c>
      <c r="C68423" s="1" t="s">
        <v>104</v>
      </c>
      <c r="D68423">
        <v>-70</v>
      </c>
      <c r="E68423">
        <v>-18</v>
      </c>
      <c r="F68423">
        <v>-54</v>
      </c>
      <c r="H68423">
        <v>-49</v>
      </c>
      <c r="I68423">
        <v>20</v>
      </c>
    </row>
    <row r="68424" spans="1:9" x14ac:dyDescent="0.3">
      <c r="A68424" t="s">
        <v>0</v>
      </c>
      <c r="B68424" t="s">
        <v>804</v>
      </c>
      <c r="C68424" s="1" t="s">
        <v>105</v>
      </c>
      <c r="D68424">
        <v>-42</v>
      </c>
      <c r="E68424">
        <v>5</v>
      </c>
      <c r="F68424">
        <v>-4</v>
      </c>
      <c r="H68424">
        <v>-10</v>
      </c>
      <c r="I68424">
        <v>12</v>
      </c>
    </row>
    <row r="68425" spans="1:9" x14ac:dyDescent="0.3">
      <c r="A68425" t="s">
        <v>0</v>
      </c>
      <c r="B68425" t="s">
        <v>804</v>
      </c>
      <c r="C68425" s="1" t="s">
        <v>106</v>
      </c>
      <c r="D68425">
        <v>-41</v>
      </c>
      <c r="E68425">
        <v>1</v>
      </c>
      <c r="F68425">
        <v>-11</v>
      </c>
      <c r="H68425">
        <v>-13</v>
      </c>
      <c r="I68425">
        <v>13</v>
      </c>
    </row>
    <row r="68426" spans="1:9" x14ac:dyDescent="0.3">
      <c r="A68426" t="s">
        <v>0</v>
      </c>
      <c r="B68426" t="s">
        <v>804</v>
      </c>
      <c r="C68426" s="1" t="s">
        <v>107</v>
      </c>
      <c r="D68426">
        <v>-40</v>
      </c>
      <c r="E68426">
        <v>5</v>
      </c>
      <c r="F68426">
        <v>-7</v>
      </c>
      <c r="H68426">
        <v>-12</v>
      </c>
      <c r="I68426">
        <v>12</v>
      </c>
    </row>
    <row r="68427" spans="1:9" x14ac:dyDescent="0.3">
      <c r="A68427" t="s">
        <v>0</v>
      </c>
      <c r="B68427" t="s">
        <v>804</v>
      </c>
      <c r="C68427" s="1" t="s">
        <v>108</v>
      </c>
      <c r="D68427">
        <v>-45</v>
      </c>
      <c r="E68427">
        <v>6</v>
      </c>
      <c r="F68427">
        <v>-3</v>
      </c>
      <c r="H68427">
        <v>-9</v>
      </c>
      <c r="I68427">
        <v>13</v>
      </c>
    </row>
    <row r="68428" spans="1:9" x14ac:dyDescent="0.3">
      <c r="A68428" t="s">
        <v>0</v>
      </c>
      <c r="B68428" t="s">
        <v>804</v>
      </c>
      <c r="C68428" s="1" t="s">
        <v>109</v>
      </c>
      <c r="D68428">
        <v>-52</v>
      </c>
      <c r="E68428">
        <v>7</v>
      </c>
      <c r="F68428">
        <v>-20</v>
      </c>
      <c r="H68428">
        <v>-6</v>
      </c>
      <c r="I68428">
        <v>11</v>
      </c>
    </row>
    <row r="68429" spans="1:9" x14ac:dyDescent="0.3">
      <c r="A68429" t="s">
        <v>0</v>
      </c>
      <c r="B68429" t="s">
        <v>804</v>
      </c>
      <c r="C68429" s="1" t="s">
        <v>110</v>
      </c>
      <c r="D68429">
        <v>-59</v>
      </c>
      <c r="E68429">
        <v>4</v>
      </c>
      <c r="F68429">
        <v>-17</v>
      </c>
      <c r="H68429">
        <v>4</v>
      </c>
      <c r="I68429">
        <v>9</v>
      </c>
    </row>
    <row r="68430" spans="1:9" x14ac:dyDescent="0.3">
      <c r="A68430" t="s">
        <v>0</v>
      </c>
      <c r="B68430" t="s">
        <v>804</v>
      </c>
      <c r="C68430" s="1" t="s">
        <v>111</v>
      </c>
      <c r="D68430">
        <v>-42</v>
      </c>
      <c r="E68430">
        <v>3</v>
      </c>
      <c r="F68430">
        <v>-8</v>
      </c>
      <c r="H68430">
        <v>-7</v>
      </c>
      <c r="I68430">
        <v>11</v>
      </c>
    </row>
    <row r="68431" spans="1:9" x14ac:dyDescent="0.3">
      <c r="A68431" t="s">
        <v>0</v>
      </c>
      <c r="B68431" t="s">
        <v>804</v>
      </c>
      <c r="C68431" s="1" t="s">
        <v>112</v>
      </c>
      <c r="D68431">
        <v>-45</v>
      </c>
      <c r="E68431">
        <v>-1</v>
      </c>
      <c r="F68431">
        <v>-24</v>
      </c>
      <c r="H68431">
        <v>-12</v>
      </c>
      <c r="I68431">
        <v>14</v>
      </c>
    </row>
    <row r="68432" spans="1:9" x14ac:dyDescent="0.3">
      <c r="A68432" t="s">
        <v>0</v>
      </c>
      <c r="B68432" t="s">
        <v>804</v>
      </c>
      <c r="C68432" s="1" t="s">
        <v>113</v>
      </c>
      <c r="D68432">
        <v>-36</v>
      </c>
      <c r="E68432">
        <v>3</v>
      </c>
      <c r="F68432">
        <v>-7</v>
      </c>
      <c r="H68432">
        <v>-11</v>
      </c>
      <c r="I68432">
        <v>13</v>
      </c>
    </row>
    <row r="68433" spans="1:9" x14ac:dyDescent="0.3">
      <c r="A68433" t="s">
        <v>0</v>
      </c>
      <c r="B68433" t="s">
        <v>804</v>
      </c>
      <c r="C68433" s="1" t="s">
        <v>114</v>
      </c>
      <c r="D68433">
        <v>-35</v>
      </c>
      <c r="E68433">
        <v>9</v>
      </c>
      <c r="F68433">
        <v>-11</v>
      </c>
      <c r="H68433">
        <v>-10</v>
      </c>
      <c r="I68433">
        <v>13</v>
      </c>
    </row>
    <row r="68434" spans="1:9" x14ac:dyDescent="0.3">
      <c r="A68434" t="s">
        <v>0</v>
      </c>
      <c r="B68434" t="s">
        <v>804</v>
      </c>
      <c r="C68434" s="1" t="s">
        <v>115</v>
      </c>
      <c r="D68434">
        <v>-34</v>
      </c>
      <c r="E68434">
        <v>18</v>
      </c>
      <c r="F68434">
        <v>25</v>
      </c>
      <c r="H68434">
        <v>-7</v>
      </c>
      <c r="I68434">
        <v>13</v>
      </c>
    </row>
    <row r="68435" spans="1:9" x14ac:dyDescent="0.3">
      <c r="A68435" t="s">
        <v>0</v>
      </c>
      <c r="B68435" t="s">
        <v>804</v>
      </c>
      <c r="C68435" s="1" t="s">
        <v>116</v>
      </c>
      <c r="D68435">
        <v>-45</v>
      </c>
      <c r="E68435">
        <v>15</v>
      </c>
      <c r="F68435">
        <v>-4</v>
      </c>
      <c r="H68435">
        <v>-6</v>
      </c>
      <c r="I68435">
        <v>12</v>
      </c>
    </row>
    <row r="68436" spans="1:9" x14ac:dyDescent="0.3">
      <c r="A68436" t="s">
        <v>0</v>
      </c>
      <c r="B68436" t="s">
        <v>804</v>
      </c>
      <c r="C68436" s="1" t="s">
        <v>117</v>
      </c>
      <c r="D68436">
        <v>-52</v>
      </c>
      <c r="E68436">
        <v>10</v>
      </c>
      <c r="F68436">
        <v>11</v>
      </c>
      <c r="H68436">
        <v>8</v>
      </c>
      <c r="I68436">
        <v>9</v>
      </c>
    </row>
    <row r="68437" spans="1:9" x14ac:dyDescent="0.3">
      <c r="A68437" t="s">
        <v>0</v>
      </c>
      <c r="B68437" t="s">
        <v>804</v>
      </c>
      <c r="C68437" s="1" t="s">
        <v>118</v>
      </c>
      <c r="D68437">
        <v>-32</v>
      </c>
      <c r="E68437">
        <v>8</v>
      </c>
      <c r="F68437">
        <v>8</v>
      </c>
      <c r="H68437">
        <v>-6</v>
      </c>
      <c r="I68437">
        <v>11</v>
      </c>
    </row>
    <row r="68438" spans="1:9" x14ac:dyDescent="0.3">
      <c r="A68438" t="s">
        <v>0</v>
      </c>
      <c r="B68438" t="s">
        <v>804</v>
      </c>
      <c r="C68438" s="1" t="s">
        <v>119</v>
      </c>
      <c r="D68438">
        <v>-36</v>
      </c>
      <c r="E68438">
        <v>5</v>
      </c>
      <c r="F68438">
        <v>-12</v>
      </c>
      <c r="H68438">
        <v>-10</v>
      </c>
      <c r="I68438">
        <v>12</v>
      </c>
    </row>
    <row r="68439" spans="1:9" x14ac:dyDescent="0.3">
      <c r="A68439" t="s">
        <v>0</v>
      </c>
      <c r="B68439" t="s">
        <v>804</v>
      </c>
      <c r="C68439" s="1" t="s">
        <v>120</v>
      </c>
      <c r="D68439">
        <v>-19</v>
      </c>
      <c r="E68439">
        <v>17</v>
      </c>
      <c r="F68439">
        <v>-3</v>
      </c>
      <c r="H68439">
        <v>-9</v>
      </c>
      <c r="I68439">
        <v>9</v>
      </c>
    </row>
    <row r="68440" spans="1:9" x14ac:dyDescent="0.3">
      <c r="A68440" t="s">
        <v>0</v>
      </c>
      <c r="B68440" t="s">
        <v>804</v>
      </c>
      <c r="C68440" s="1" t="s">
        <v>121</v>
      </c>
      <c r="D68440">
        <v>-58</v>
      </c>
      <c r="E68440">
        <v>-6</v>
      </c>
      <c r="F68440">
        <v>-52</v>
      </c>
      <c r="H68440">
        <v>-58</v>
      </c>
      <c r="I68440">
        <v>20</v>
      </c>
    </row>
    <row r="68441" spans="1:9" x14ac:dyDescent="0.3">
      <c r="A68441" t="s">
        <v>0</v>
      </c>
      <c r="B68441" t="s">
        <v>804</v>
      </c>
      <c r="C68441" s="1" t="s">
        <v>122</v>
      </c>
      <c r="D68441">
        <v>-16</v>
      </c>
      <c r="E68441">
        <v>22</v>
      </c>
      <c r="F68441">
        <v>10</v>
      </c>
      <c r="H68441">
        <v>-16</v>
      </c>
      <c r="I68441">
        <v>12</v>
      </c>
    </row>
    <row r="68442" spans="1:9" x14ac:dyDescent="0.3">
      <c r="A68442" t="s">
        <v>0</v>
      </c>
      <c r="B68442" t="s">
        <v>804</v>
      </c>
      <c r="C68442" s="1" t="s">
        <v>123</v>
      </c>
      <c r="D68442">
        <v>-39</v>
      </c>
      <c r="E68442">
        <v>5</v>
      </c>
      <c r="F68442">
        <v>-16</v>
      </c>
      <c r="H68442">
        <v>-2</v>
      </c>
      <c r="I68442">
        <v>9</v>
      </c>
    </row>
    <row r="68443" spans="1:9" x14ac:dyDescent="0.3">
      <c r="A68443" t="s">
        <v>0</v>
      </c>
      <c r="B68443" t="s">
        <v>804</v>
      </c>
      <c r="C68443" s="1" t="s">
        <v>124</v>
      </c>
      <c r="D68443">
        <v>-47</v>
      </c>
      <c r="E68443">
        <v>3</v>
      </c>
      <c r="F68443">
        <v>-23</v>
      </c>
      <c r="H68443">
        <v>12</v>
      </c>
      <c r="I68443">
        <v>8</v>
      </c>
    </row>
    <row r="68444" spans="1:9" x14ac:dyDescent="0.3">
      <c r="A68444" t="s">
        <v>0</v>
      </c>
      <c r="B68444" t="s">
        <v>804</v>
      </c>
      <c r="C68444" s="1" t="s">
        <v>125</v>
      </c>
      <c r="D68444">
        <v>-31</v>
      </c>
      <c r="E68444">
        <v>5</v>
      </c>
      <c r="F68444">
        <v>-15</v>
      </c>
      <c r="H68444">
        <v>-5</v>
      </c>
      <c r="I68444">
        <v>11</v>
      </c>
    </row>
    <row r="68445" spans="1:9" x14ac:dyDescent="0.3">
      <c r="A68445" t="s">
        <v>0</v>
      </c>
      <c r="B68445" t="s">
        <v>804</v>
      </c>
      <c r="C68445" s="1" t="s">
        <v>126</v>
      </c>
      <c r="D68445">
        <v>-30</v>
      </c>
      <c r="E68445">
        <v>6</v>
      </c>
      <c r="F68445">
        <v>-18</v>
      </c>
      <c r="H68445">
        <v>-7</v>
      </c>
      <c r="I68445">
        <v>11</v>
      </c>
    </row>
    <row r="68446" spans="1:9" x14ac:dyDescent="0.3">
      <c r="A68446" t="s">
        <v>0</v>
      </c>
      <c r="B68446" t="s">
        <v>804</v>
      </c>
      <c r="C68446" s="1" t="s">
        <v>127</v>
      </c>
      <c r="D68446">
        <v>-29</v>
      </c>
      <c r="E68446">
        <v>4</v>
      </c>
      <c r="F68446">
        <v>-12</v>
      </c>
      <c r="H68446">
        <v>-9</v>
      </c>
      <c r="I68446">
        <v>11</v>
      </c>
    </row>
    <row r="68447" spans="1:9" x14ac:dyDescent="0.3">
      <c r="A68447" t="s">
        <v>0</v>
      </c>
      <c r="B68447" t="s">
        <v>804</v>
      </c>
      <c r="C68447" s="1" t="s">
        <v>128</v>
      </c>
      <c r="D68447">
        <v>-27</v>
      </c>
      <c r="E68447">
        <v>4</v>
      </c>
      <c r="F68447">
        <v>-30</v>
      </c>
      <c r="H68447">
        <v>-10</v>
      </c>
      <c r="I68447">
        <v>12</v>
      </c>
    </row>
    <row r="68448" spans="1:9" x14ac:dyDescent="0.3">
      <c r="A68448" t="s">
        <v>0</v>
      </c>
      <c r="B68448" t="s">
        <v>804</v>
      </c>
      <c r="C68448" s="1" t="s">
        <v>129</v>
      </c>
      <c r="D68448">
        <v>-32</v>
      </c>
      <c r="E68448">
        <v>6</v>
      </c>
      <c r="F68448">
        <v>-27</v>
      </c>
      <c r="H68448">
        <v>-6</v>
      </c>
      <c r="I68448">
        <v>12</v>
      </c>
    </row>
    <row r="68449" spans="1:9" x14ac:dyDescent="0.3">
      <c r="A68449" t="s">
        <v>0</v>
      </c>
      <c r="B68449" t="s">
        <v>804</v>
      </c>
      <c r="C68449" s="1" t="s">
        <v>130</v>
      </c>
      <c r="D68449">
        <v>-38</v>
      </c>
      <c r="E68449">
        <v>10</v>
      </c>
      <c r="F68449">
        <v>-31</v>
      </c>
      <c r="H68449">
        <v>-2</v>
      </c>
      <c r="I68449">
        <v>10</v>
      </c>
    </row>
    <row r="68450" spans="1:9" x14ac:dyDescent="0.3">
      <c r="A68450" t="s">
        <v>0</v>
      </c>
      <c r="B68450" t="s">
        <v>804</v>
      </c>
      <c r="C68450" s="1" t="s">
        <v>131</v>
      </c>
      <c r="D68450">
        <v>-46</v>
      </c>
      <c r="E68450">
        <v>0</v>
      </c>
      <c r="F68450">
        <v>-15</v>
      </c>
      <c r="H68450">
        <v>9</v>
      </c>
      <c r="I68450">
        <v>9</v>
      </c>
    </row>
    <row r="68451" spans="1:9" x14ac:dyDescent="0.3">
      <c r="A68451" t="s">
        <v>0</v>
      </c>
      <c r="B68451" t="s">
        <v>804</v>
      </c>
      <c r="C68451" s="1" t="s">
        <v>132</v>
      </c>
      <c r="D68451">
        <v>-34</v>
      </c>
      <c r="E68451">
        <v>-2</v>
      </c>
      <c r="F68451">
        <v>-34</v>
      </c>
      <c r="H68451">
        <v>-7</v>
      </c>
      <c r="I68451">
        <v>11</v>
      </c>
    </row>
    <row r="68452" spans="1:9" x14ac:dyDescent="0.3">
      <c r="A68452" t="s">
        <v>0</v>
      </c>
      <c r="B68452" t="s">
        <v>804</v>
      </c>
      <c r="C68452" s="1" t="s">
        <v>133</v>
      </c>
      <c r="D68452">
        <v>-38</v>
      </c>
      <c r="E68452">
        <v>2</v>
      </c>
      <c r="F68452">
        <v>-32</v>
      </c>
      <c r="H68452">
        <v>-10</v>
      </c>
      <c r="I68452">
        <v>12</v>
      </c>
    </row>
    <row r="68453" spans="1:9" x14ac:dyDescent="0.3">
      <c r="A68453" t="s">
        <v>0</v>
      </c>
      <c r="B68453" t="s">
        <v>804</v>
      </c>
      <c r="C68453" s="1" t="s">
        <v>134</v>
      </c>
      <c r="D68453">
        <v>-34</v>
      </c>
      <c r="E68453">
        <v>0</v>
      </c>
      <c r="F68453">
        <v>-32</v>
      </c>
      <c r="H68453">
        <v>-11</v>
      </c>
      <c r="I68453">
        <v>12</v>
      </c>
    </row>
    <row r="68454" spans="1:9" x14ac:dyDescent="0.3">
      <c r="A68454" t="s">
        <v>0</v>
      </c>
      <c r="B68454" t="s">
        <v>804</v>
      </c>
      <c r="C68454" s="1" t="s">
        <v>135</v>
      </c>
      <c r="D68454">
        <v>-30</v>
      </c>
      <c r="E68454">
        <v>5</v>
      </c>
      <c r="F68454">
        <v>-25</v>
      </c>
      <c r="H68454">
        <v>-10</v>
      </c>
      <c r="I68454">
        <v>12</v>
      </c>
    </row>
    <row r="68455" spans="1:9" x14ac:dyDescent="0.3">
      <c r="A68455" t="s">
        <v>0</v>
      </c>
      <c r="B68455" t="s">
        <v>804</v>
      </c>
      <c r="C68455" s="1" t="s">
        <v>136</v>
      </c>
      <c r="D68455">
        <v>-38</v>
      </c>
      <c r="E68455">
        <v>9</v>
      </c>
      <c r="F68455">
        <v>-32</v>
      </c>
      <c r="H68455">
        <v>-8</v>
      </c>
      <c r="I68455">
        <v>13</v>
      </c>
    </row>
    <row r="68456" spans="1:9" x14ac:dyDescent="0.3">
      <c r="A68456" t="s">
        <v>0</v>
      </c>
      <c r="B68456" t="s">
        <v>804</v>
      </c>
      <c r="C68456" s="1" t="s">
        <v>137</v>
      </c>
      <c r="D68456">
        <v>-50</v>
      </c>
      <c r="E68456">
        <v>7</v>
      </c>
      <c r="F68456">
        <v>-49</v>
      </c>
      <c r="H68456">
        <v>-8</v>
      </c>
      <c r="I68456">
        <v>14</v>
      </c>
    </row>
    <row r="68457" spans="1:9" x14ac:dyDescent="0.3">
      <c r="A68457" t="s">
        <v>0</v>
      </c>
      <c r="B68457" t="s">
        <v>804</v>
      </c>
      <c r="C68457" s="1" t="s">
        <v>138</v>
      </c>
      <c r="D68457">
        <v>-51</v>
      </c>
      <c r="E68457">
        <v>5</v>
      </c>
      <c r="F68457">
        <v>-26</v>
      </c>
      <c r="H68457">
        <v>7</v>
      </c>
      <c r="I68457">
        <v>10</v>
      </c>
    </row>
    <row r="68458" spans="1:9" x14ac:dyDescent="0.3">
      <c r="A68458" t="s">
        <v>0</v>
      </c>
      <c r="B68458" t="s">
        <v>804</v>
      </c>
      <c r="C68458" s="1" t="s">
        <v>139</v>
      </c>
      <c r="D68458">
        <v>-34</v>
      </c>
      <c r="E68458">
        <v>4</v>
      </c>
      <c r="F68458">
        <v>-35</v>
      </c>
      <c r="H68458">
        <v>-7</v>
      </c>
      <c r="I68458">
        <v>12</v>
      </c>
    </row>
    <row r="68459" spans="1:9" x14ac:dyDescent="0.3">
      <c r="A68459" t="s">
        <v>0</v>
      </c>
      <c r="B68459" t="s">
        <v>804</v>
      </c>
      <c r="C68459" s="1" t="s">
        <v>140</v>
      </c>
      <c r="D68459">
        <v>-30</v>
      </c>
      <c r="E68459">
        <v>14</v>
      </c>
      <c r="F68459">
        <v>-25</v>
      </c>
      <c r="H68459">
        <v>-8</v>
      </c>
      <c r="I68459">
        <v>11</v>
      </c>
    </row>
    <row r="68460" spans="1:9" x14ac:dyDescent="0.3">
      <c r="A68460" t="s">
        <v>0</v>
      </c>
      <c r="B68460" t="s">
        <v>804</v>
      </c>
      <c r="C68460" s="1" t="s">
        <v>141</v>
      </c>
      <c r="D68460">
        <v>-27</v>
      </c>
      <c r="E68460">
        <v>16</v>
      </c>
      <c r="F68460">
        <v>-21</v>
      </c>
      <c r="H68460">
        <v>-11</v>
      </c>
      <c r="I68460">
        <v>11</v>
      </c>
    </row>
    <row r="68461" spans="1:9" x14ac:dyDescent="0.3">
      <c r="A68461" t="s">
        <v>0</v>
      </c>
      <c r="B68461" t="s">
        <v>804</v>
      </c>
      <c r="C68461" s="1" t="s">
        <v>142</v>
      </c>
      <c r="D68461">
        <v>-22</v>
      </c>
      <c r="E68461">
        <v>19</v>
      </c>
      <c r="F68461">
        <v>-22</v>
      </c>
      <c r="H68461">
        <v>-8</v>
      </c>
      <c r="I68461">
        <v>11</v>
      </c>
    </row>
    <row r="68462" spans="1:9" x14ac:dyDescent="0.3">
      <c r="A68462" t="s">
        <v>0</v>
      </c>
      <c r="B68462" t="s">
        <v>804</v>
      </c>
      <c r="C68462" s="1" t="s">
        <v>143</v>
      </c>
      <c r="D68462">
        <v>-27</v>
      </c>
      <c r="E68462">
        <v>18</v>
      </c>
      <c r="F68462">
        <v>-18</v>
      </c>
      <c r="H68462">
        <v>-6</v>
      </c>
      <c r="I68462">
        <v>12</v>
      </c>
    </row>
    <row r="68463" spans="1:9" x14ac:dyDescent="0.3">
      <c r="A68463" t="s">
        <v>0</v>
      </c>
      <c r="B68463" t="s">
        <v>804</v>
      </c>
      <c r="C68463" s="1" t="s">
        <v>144</v>
      </c>
      <c r="D68463">
        <v>-33</v>
      </c>
      <c r="E68463">
        <v>18</v>
      </c>
      <c r="F68463">
        <v>-18</v>
      </c>
      <c r="H68463">
        <v>-3</v>
      </c>
      <c r="I68463">
        <v>10</v>
      </c>
    </row>
    <row r="68464" spans="1:9" x14ac:dyDescent="0.3">
      <c r="A68464" t="s">
        <v>0</v>
      </c>
      <c r="B68464" t="s">
        <v>804</v>
      </c>
      <c r="C68464" s="1" t="s">
        <v>145</v>
      </c>
      <c r="D68464">
        <v>-43</v>
      </c>
      <c r="E68464">
        <v>17</v>
      </c>
      <c r="F68464">
        <v>-6</v>
      </c>
      <c r="H68464">
        <v>10</v>
      </c>
      <c r="I68464">
        <v>8</v>
      </c>
    </row>
    <row r="68465" spans="1:9" x14ac:dyDescent="0.3">
      <c r="A68465" t="s">
        <v>0</v>
      </c>
      <c r="B68465" t="s">
        <v>804</v>
      </c>
      <c r="C68465" s="1" t="s">
        <v>146</v>
      </c>
      <c r="D68465">
        <v>-22</v>
      </c>
      <c r="E68465">
        <v>21</v>
      </c>
      <c r="F68465">
        <v>-7</v>
      </c>
      <c r="H68465">
        <v>-6</v>
      </c>
      <c r="I68465">
        <v>10</v>
      </c>
    </row>
    <row r="68466" spans="1:9" x14ac:dyDescent="0.3">
      <c r="A68466" t="s">
        <v>0</v>
      </c>
      <c r="B68466" t="s">
        <v>804</v>
      </c>
      <c r="C68466" s="1" t="s">
        <v>147</v>
      </c>
      <c r="D68466">
        <v>-19</v>
      </c>
      <c r="E68466">
        <v>27</v>
      </c>
      <c r="F68466">
        <v>-7</v>
      </c>
      <c r="H68466">
        <v>-7</v>
      </c>
      <c r="I68466">
        <v>10</v>
      </c>
    </row>
    <row r="68467" spans="1:9" x14ac:dyDescent="0.3">
      <c r="A68467" t="s">
        <v>0</v>
      </c>
      <c r="B68467" t="s">
        <v>804</v>
      </c>
      <c r="C68467" s="1" t="s">
        <v>148</v>
      </c>
      <c r="D68467">
        <v>-19</v>
      </c>
      <c r="E68467">
        <v>17</v>
      </c>
      <c r="F68467">
        <v>-12</v>
      </c>
      <c r="H68467">
        <v>-8</v>
      </c>
      <c r="I68467">
        <v>11</v>
      </c>
    </row>
    <row r="68468" spans="1:9" x14ac:dyDescent="0.3">
      <c r="A68468" t="s">
        <v>0</v>
      </c>
      <c r="B68468" t="s">
        <v>804</v>
      </c>
      <c r="C68468" s="1" t="s">
        <v>149</v>
      </c>
      <c r="D68468">
        <v>-15</v>
      </c>
      <c r="E68468">
        <v>23</v>
      </c>
      <c r="F68468">
        <v>-8</v>
      </c>
      <c r="H68468">
        <v>-9</v>
      </c>
      <c r="I68468">
        <v>10</v>
      </c>
    </row>
    <row r="68469" spans="1:9" x14ac:dyDescent="0.3">
      <c r="A68469" t="s">
        <v>0</v>
      </c>
      <c r="B68469" t="s">
        <v>804</v>
      </c>
      <c r="C68469" s="1" t="s">
        <v>150</v>
      </c>
      <c r="D68469">
        <v>-19</v>
      </c>
      <c r="E68469">
        <v>22</v>
      </c>
      <c r="F68469">
        <v>-17</v>
      </c>
      <c r="H68469">
        <v>-6</v>
      </c>
      <c r="I68469">
        <v>10</v>
      </c>
    </row>
    <row r="68470" spans="1:9" x14ac:dyDescent="0.3">
      <c r="A68470" t="s">
        <v>0</v>
      </c>
      <c r="B68470" t="s">
        <v>804</v>
      </c>
      <c r="C68470" s="1" t="s">
        <v>151</v>
      </c>
      <c r="D68470">
        <v>-31</v>
      </c>
      <c r="E68470">
        <v>19</v>
      </c>
      <c r="F68470">
        <v>-23</v>
      </c>
      <c r="H68470">
        <v>-3</v>
      </c>
      <c r="I68470">
        <v>9</v>
      </c>
    </row>
    <row r="68471" spans="1:9" x14ac:dyDescent="0.3">
      <c r="A68471" t="s">
        <v>0</v>
      </c>
      <c r="B68471" t="s">
        <v>804</v>
      </c>
      <c r="C68471" s="1" t="s">
        <v>152</v>
      </c>
      <c r="D68471">
        <v>-37</v>
      </c>
      <c r="E68471">
        <v>19</v>
      </c>
      <c r="F68471">
        <v>-10</v>
      </c>
      <c r="H68471">
        <v>6</v>
      </c>
      <c r="I68471">
        <v>7</v>
      </c>
    </row>
    <row r="68472" spans="1:9" x14ac:dyDescent="0.3">
      <c r="A68472" t="s">
        <v>0</v>
      </c>
      <c r="B68472" t="s">
        <v>804</v>
      </c>
      <c r="C68472" s="1" t="s">
        <v>153</v>
      </c>
      <c r="D68472">
        <v>-24</v>
      </c>
      <c r="E68472">
        <v>11</v>
      </c>
      <c r="F68472">
        <v>-31</v>
      </c>
      <c r="H68472">
        <v>-5</v>
      </c>
      <c r="I68472">
        <v>10</v>
      </c>
    </row>
    <row r="68473" spans="1:9" x14ac:dyDescent="0.3">
      <c r="A68473" t="s">
        <v>0</v>
      </c>
      <c r="B68473" t="s">
        <v>804</v>
      </c>
      <c r="C68473" s="1" t="s">
        <v>154</v>
      </c>
      <c r="D68473">
        <v>-24</v>
      </c>
      <c r="E68473">
        <v>13</v>
      </c>
      <c r="F68473">
        <v>-30</v>
      </c>
      <c r="H68473">
        <v>-8</v>
      </c>
      <c r="I68473">
        <v>11</v>
      </c>
    </row>
    <row r="68474" spans="1:9" x14ac:dyDescent="0.3">
      <c r="A68474" t="s">
        <v>0</v>
      </c>
      <c r="B68474" t="s">
        <v>804</v>
      </c>
      <c r="C68474" s="1" t="s">
        <v>155</v>
      </c>
      <c r="D68474">
        <v>-21</v>
      </c>
      <c r="E68474">
        <v>15</v>
      </c>
      <c r="F68474">
        <v>-22</v>
      </c>
      <c r="H68474">
        <v>-8</v>
      </c>
      <c r="I68474">
        <v>11</v>
      </c>
    </row>
    <row r="68475" spans="1:9" x14ac:dyDescent="0.3">
      <c r="A68475" t="s">
        <v>0</v>
      </c>
      <c r="B68475" t="s">
        <v>804</v>
      </c>
      <c r="C68475" s="1" t="s">
        <v>156</v>
      </c>
      <c r="D68475">
        <v>-19</v>
      </c>
      <c r="E68475">
        <v>16</v>
      </c>
      <c r="F68475">
        <v>-32</v>
      </c>
      <c r="H68475">
        <v>-8</v>
      </c>
      <c r="I68475">
        <v>10</v>
      </c>
    </row>
    <row r="68476" spans="1:9" x14ac:dyDescent="0.3">
      <c r="A68476" t="s">
        <v>0</v>
      </c>
      <c r="B68476" t="s">
        <v>804</v>
      </c>
      <c r="C68476" s="1" t="s">
        <v>157</v>
      </c>
      <c r="D68476">
        <v>-25</v>
      </c>
      <c r="E68476">
        <v>16</v>
      </c>
      <c r="F68476">
        <v>-30</v>
      </c>
      <c r="H68476">
        <v>-5</v>
      </c>
      <c r="I68476">
        <v>11</v>
      </c>
    </row>
    <row r="68477" spans="1:9" x14ac:dyDescent="0.3">
      <c r="A68477" t="s">
        <v>0</v>
      </c>
      <c r="B68477" t="s">
        <v>804</v>
      </c>
      <c r="C68477" s="1" t="s">
        <v>158</v>
      </c>
      <c r="D68477">
        <v>-32</v>
      </c>
      <c r="E68477">
        <v>15</v>
      </c>
      <c r="F68477">
        <v>-32</v>
      </c>
      <c r="H68477">
        <v>-2</v>
      </c>
      <c r="I68477">
        <v>9</v>
      </c>
    </row>
    <row r="68478" spans="1:9" x14ac:dyDescent="0.3">
      <c r="A68478" t="s">
        <v>0</v>
      </c>
      <c r="B68478" t="s">
        <v>804</v>
      </c>
      <c r="C68478" s="1" t="s">
        <v>159</v>
      </c>
      <c r="D68478">
        <v>-37</v>
      </c>
      <c r="E68478">
        <v>13</v>
      </c>
      <c r="F68478">
        <v>-8</v>
      </c>
      <c r="H68478">
        <v>9</v>
      </c>
      <c r="I68478">
        <v>7</v>
      </c>
    </row>
    <row r="68479" spans="1:9" x14ac:dyDescent="0.3">
      <c r="A68479" t="s">
        <v>0</v>
      </c>
      <c r="B68479" t="s">
        <v>804</v>
      </c>
      <c r="C68479" s="1" t="s">
        <v>160</v>
      </c>
      <c r="D68479">
        <v>-23</v>
      </c>
      <c r="E68479">
        <v>13</v>
      </c>
      <c r="F68479">
        <v>-30</v>
      </c>
      <c r="H68479">
        <v>-5</v>
      </c>
      <c r="I68479">
        <v>10</v>
      </c>
    </row>
    <row r="68480" spans="1:9" x14ac:dyDescent="0.3">
      <c r="A68480" t="s">
        <v>0</v>
      </c>
      <c r="B68480" t="s">
        <v>804</v>
      </c>
      <c r="C68480" s="1" t="s">
        <v>161</v>
      </c>
      <c r="D68480">
        <v>-25</v>
      </c>
      <c r="E68480">
        <v>17</v>
      </c>
      <c r="F68480">
        <v>-30</v>
      </c>
      <c r="H68480">
        <v>-7</v>
      </c>
      <c r="I68480">
        <v>11</v>
      </c>
    </row>
    <row r="68481" spans="1:9" x14ac:dyDescent="0.3">
      <c r="A68481" t="s">
        <v>0</v>
      </c>
      <c r="B68481" t="s">
        <v>804</v>
      </c>
      <c r="C68481" s="1" t="s">
        <v>162</v>
      </c>
      <c r="D68481">
        <v>-23</v>
      </c>
      <c r="E68481">
        <v>11</v>
      </c>
      <c r="F68481">
        <v>-25</v>
      </c>
      <c r="H68481">
        <v>-8</v>
      </c>
      <c r="I68481">
        <v>11</v>
      </c>
    </row>
    <row r="68482" spans="1:9" x14ac:dyDescent="0.3">
      <c r="A68482" t="s">
        <v>0</v>
      </c>
      <c r="B68482" t="s">
        <v>804</v>
      </c>
      <c r="C68482" s="1" t="s">
        <v>163</v>
      </c>
      <c r="D68482">
        <v>-20</v>
      </c>
      <c r="E68482">
        <v>18</v>
      </c>
      <c r="F68482">
        <v>-31</v>
      </c>
      <c r="H68482">
        <v>-8</v>
      </c>
      <c r="I68482">
        <v>10</v>
      </c>
    </row>
    <row r="68483" spans="1:9" x14ac:dyDescent="0.3">
      <c r="A68483" t="s">
        <v>0</v>
      </c>
      <c r="B68483" t="s">
        <v>804</v>
      </c>
      <c r="C68483" s="1" t="s">
        <v>164</v>
      </c>
      <c r="D68483">
        <v>-27</v>
      </c>
      <c r="E68483">
        <v>17</v>
      </c>
      <c r="F68483">
        <v>-27</v>
      </c>
      <c r="H68483">
        <v>-5</v>
      </c>
      <c r="I68483">
        <v>11</v>
      </c>
    </row>
    <row r="68484" spans="1:9" x14ac:dyDescent="0.3">
      <c r="A68484" t="s">
        <v>0</v>
      </c>
      <c r="B68484" t="s">
        <v>804</v>
      </c>
      <c r="C68484" s="1" t="s">
        <v>165</v>
      </c>
      <c r="D68484">
        <v>-31</v>
      </c>
      <c r="E68484">
        <v>13</v>
      </c>
      <c r="F68484">
        <v>-28</v>
      </c>
      <c r="H68484">
        <v>-3</v>
      </c>
      <c r="I68484">
        <v>9</v>
      </c>
    </row>
    <row r="68485" spans="1:9" x14ac:dyDescent="0.3">
      <c r="A68485" t="s">
        <v>0</v>
      </c>
      <c r="B68485" t="s">
        <v>804</v>
      </c>
      <c r="C68485" s="1" t="s">
        <v>166</v>
      </c>
      <c r="D68485">
        <v>-35</v>
      </c>
      <c r="E68485">
        <v>16</v>
      </c>
      <c r="F68485">
        <v>5</v>
      </c>
      <c r="H68485">
        <v>6</v>
      </c>
      <c r="I68485">
        <v>7</v>
      </c>
    </row>
    <row r="68486" spans="1:9" x14ac:dyDescent="0.3">
      <c r="A68486" t="s">
        <v>0</v>
      </c>
      <c r="B68486" t="s">
        <v>804</v>
      </c>
      <c r="C68486" s="1" t="s">
        <v>167</v>
      </c>
      <c r="D68486">
        <v>-28</v>
      </c>
      <c r="E68486">
        <v>9</v>
      </c>
      <c r="F68486">
        <v>-34</v>
      </c>
      <c r="H68486">
        <v>-7</v>
      </c>
      <c r="I68486">
        <v>11</v>
      </c>
    </row>
    <row r="68487" spans="1:9" x14ac:dyDescent="0.3">
      <c r="A68487" t="s">
        <v>0</v>
      </c>
      <c r="B68487" t="s">
        <v>804</v>
      </c>
      <c r="C68487" s="1" t="s">
        <v>168</v>
      </c>
      <c r="D68487">
        <v>-29</v>
      </c>
      <c r="E68487">
        <v>13</v>
      </c>
      <c r="F68487">
        <v>-36</v>
      </c>
      <c r="H68487">
        <v>-7</v>
      </c>
      <c r="I68487">
        <v>11</v>
      </c>
    </row>
    <row r="68488" spans="1:9" x14ac:dyDescent="0.3">
      <c r="A68488" t="s">
        <v>0</v>
      </c>
      <c r="B68488" t="s">
        <v>804</v>
      </c>
      <c r="C68488" s="1" t="s">
        <v>169</v>
      </c>
      <c r="D68488">
        <v>-26</v>
      </c>
      <c r="E68488">
        <v>11</v>
      </c>
      <c r="F68488">
        <v>-35</v>
      </c>
      <c r="H68488">
        <v>-10</v>
      </c>
      <c r="I68488">
        <v>12</v>
      </c>
    </row>
    <row r="68489" spans="1:9" x14ac:dyDescent="0.3">
      <c r="A68489" t="s">
        <v>0</v>
      </c>
      <c r="B68489" t="s">
        <v>804</v>
      </c>
      <c r="C68489" s="1" t="s">
        <v>170</v>
      </c>
      <c r="D68489">
        <v>-21</v>
      </c>
      <c r="E68489">
        <v>18</v>
      </c>
      <c r="F68489">
        <v>-36</v>
      </c>
      <c r="H68489">
        <v>-9</v>
      </c>
      <c r="I68489">
        <v>11</v>
      </c>
    </row>
    <row r="68490" spans="1:9" x14ac:dyDescent="0.3">
      <c r="A68490" t="s">
        <v>0</v>
      </c>
      <c r="B68490" t="s">
        <v>804</v>
      </c>
      <c r="C68490" s="1" t="s">
        <v>171</v>
      </c>
      <c r="D68490">
        <v>-25</v>
      </c>
      <c r="E68490">
        <v>24</v>
      </c>
      <c r="F68490">
        <v>-25</v>
      </c>
      <c r="H68490">
        <v>-5</v>
      </c>
      <c r="I68490">
        <v>11</v>
      </c>
    </row>
    <row r="68491" spans="1:9" x14ac:dyDescent="0.3">
      <c r="A68491" t="s">
        <v>0</v>
      </c>
      <c r="B68491" t="s">
        <v>804</v>
      </c>
      <c r="C68491" s="1" t="s">
        <v>172</v>
      </c>
      <c r="D68491">
        <v>-27</v>
      </c>
      <c r="E68491">
        <v>28</v>
      </c>
      <c r="F68491">
        <v>-23</v>
      </c>
      <c r="H68491">
        <v>0</v>
      </c>
      <c r="I68491">
        <v>9</v>
      </c>
    </row>
    <row r="68492" spans="1:9" x14ac:dyDescent="0.3">
      <c r="A68492" t="s">
        <v>0</v>
      </c>
      <c r="B68492" t="s">
        <v>804</v>
      </c>
      <c r="C68492" s="1" t="s">
        <v>173</v>
      </c>
      <c r="D68492">
        <v>-37</v>
      </c>
      <c r="E68492">
        <v>24</v>
      </c>
      <c r="F68492">
        <v>-3</v>
      </c>
      <c r="H68492">
        <v>5</v>
      </c>
      <c r="I68492">
        <v>8</v>
      </c>
    </row>
    <row r="68493" spans="1:9" x14ac:dyDescent="0.3">
      <c r="A68493" t="s">
        <v>0</v>
      </c>
      <c r="B68493" t="s">
        <v>804</v>
      </c>
      <c r="C68493" s="1" t="s">
        <v>174</v>
      </c>
      <c r="D68493">
        <v>-23</v>
      </c>
      <c r="E68493">
        <v>18</v>
      </c>
      <c r="F68493">
        <v>-27</v>
      </c>
      <c r="H68493">
        <v>-5</v>
      </c>
      <c r="I68493">
        <v>10</v>
      </c>
    </row>
    <row r="68494" spans="1:9" x14ac:dyDescent="0.3">
      <c r="A68494" t="s">
        <v>0</v>
      </c>
      <c r="B68494" t="s">
        <v>804</v>
      </c>
      <c r="C68494" s="1" t="s">
        <v>175</v>
      </c>
      <c r="D68494">
        <v>-21</v>
      </c>
      <c r="E68494">
        <v>22</v>
      </c>
      <c r="F68494">
        <v>-28</v>
      </c>
      <c r="H68494">
        <v>-5</v>
      </c>
      <c r="I68494">
        <v>10</v>
      </c>
    </row>
    <row r="68495" spans="1:9" x14ac:dyDescent="0.3">
      <c r="A68495" t="s">
        <v>0</v>
      </c>
      <c r="B68495" t="s">
        <v>804</v>
      </c>
      <c r="C68495" s="1" t="s">
        <v>176</v>
      </c>
      <c r="D68495">
        <v>-7</v>
      </c>
      <c r="E68495">
        <v>34</v>
      </c>
      <c r="F68495">
        <v>-5</v>
      </c>
      <c r="H68495">
        <v>-7</v>
      </c>
      <c r="I68495">
        <v>7</v>
      </c>
    </row>
    <row r="68496" spans="1:9" x14ac:dyDescent="0.3">
      <c r="A68496" t="s">
        <v>0</v>
      </c>
      <c r="B68496" t="s">
        <v>804</v>
      </c>
      <c r="C68496" s="1" t="s">
        <v>177</v>
      </c>
      <c r="D68496">
        <v>-48</v>
      </c>
      <c r="E68496">
        <v>11</v>
      </c>
      <c r="F68496">
        <v>-38</v>
      </c>
      <c r="H68496">
        <v>-49</v>
      </c>
      <c r="I68496">
        <v>16</v>
      </c>
    </row>
    <row r="68497" spans="1:9" x14ac:dyDescent="0.3">
      <c r="A68497" t="s">
        <v>0</v>
      </c>
      <c r="B68497" t="s">
        <v>804</v>
      </c>
      <c r="C68497" s="1" t="s">
        <v>178</v>
      </c>
      <c r="D68497">
        <v>-4</v>
      </c>
      <c r="E68497">
        <v>43</v>
      </c>
      <c r="F68497">
        <v>17</v>
      </c>
      <c r="H68497">
        <v>-9</v>
      </c>
      <c r="I68497">
        <v>8</v>
      </c>
    </row>
    <row r="68498" spans="1:9" x14ac:dyDescent="0.3">
      <c r="A68498" t="s">
        <v>0</v>
      </c>
      <c r="B68498" t="s">
        <v>804</v>
      </c>
      <c r="C68498" s="1" t="s">
        <v>179</v>
      </c>
      <c r="D68498">
        <v>-8</v>
      </c>
      <c r="E68498">
        <v>40</v>
      </c>
      <c r="F68498">
        <v>9</v>
      </c>
      <c r="H68498">
        <v>0</v>
      </c>
      <c r="I68498">
        <v>6</v>
      </c>
    </row>
    <row r="68499" spans="1:9" x14ac:dyDescent="0.3">
      <c r="A68499" t="s">
        <v>0</v>
      </c>
      <c r="B68499" t="s">
        <v>804</v>
      </c>
      <c r="C68499" s="1" t="s">
        <v>180</v>
      </c>
      <c r="D68499">
        <v>-34</v>
      </c>
      <c r="E68499">
        <v>31</v>
      </c>
      <c r="F68499">
        <v>4</v>
      </c>
      <c r="H68499">
        <v>16</v>
      </c>
      <c r="I68499">
        <v>3</v>
      </c>
    </row>
    <row r="68500" spans="1:9" x14ac:dyDescent="0.3">
      <c r="A68500" t="s">
        <v>0</v>
      </c>
      <c r="B68500" t="s">
        <v>804</v>
      </c>
      <c r="C68500" s="1" t="s">
        <v>181</v>
      </c>
      <c r="D68500">
        <v>-12</v>
      </c>
      <c r="E68500">
        <v>28</v>
      </c>
      <c r="F68500">
        <v>-6</v>
      </c>
      <c r="H68500">
        <v>-4</v>
      </c>
      <c r="I68500">
        <v>8</v>
      </c>
    </row>
    <row r="68501" spans="1:9" x14ac:dyDescent="0.3">
      <c r="A68501" t="s">
        <v>0</v>
      </c>
      <c r="B68501" t="s">
        <v>804</v>
      </c>
      <c r="C68501" s="1" t="s">
        <v>182</v>
      </c>
      <c r="D68501">
        <v>-15</v>
      </c>
      <c r="E68501">
        <v>25</v>
      </c>
      <c r="F68501">
        <v>-15</v>
      </c>
      <c r="H68501">
        <v>-6</v>
      </c>
      <c r="I68501">
        <v>9</v>
      </c>
    </row>
    <row r="68502" spans="1:9" x14ac:dyDescent="0.3">
      <c r="A68502" t="s">
        <v>0</v>
      </c>
      <c r="B68502" t="s">
        <v>804</v>
      </c>
      <c r="C68502" s="1" t="s">
        <v>183</v>
      </c>
      <c r="D68502">
        <v>-12</v>
      </c>
      <c r="E68502">
        <v>21</v>
      </c>
      <c r="F68502">
        <v>-16</v>
      </c>
      <c r="H68502">
        <v>-7</v>
      </c>
      <c r="I68502">
        <v>9</v>
      </c>
    </row>
    <row r="68503" spans="1:9" x14ac:dyDescent="0.3">
      <c r="A68503" t="s">
        <v>0</v>
      </c>
      <c r="B68503" t="s">
        <v>804</v>
      </c>
      <c r="C68503" s="1" t="s">
        <v>184</v>
      </c>
      <c r="D68503">
        <v>-14</v>
      </c>
      <c r="E68503">
        <v>21</v>
      </c>
      <c r="F68503">
        <v>-25</v>
      </c>
      <c r="H68503">
        <v>-6</v>
      </c>
      <c r="I68503">
        <v>8</v>
      </c>
    </row>
    <row r="68504" spans="1:9" x14ac:dyDescent="0.3">
      <c r="A68504" t="s">
        <v>0</v>
      </c>
      <c r="B68504" t="s">
        <v>804</v>
      </c>
      <c r="C68504" s="1" t="s">
        <v>185</v>
      </c>
      <c r="D68504">
        <v>-16</v>
      </c>
      <c r="E68504">
        <v>22</v>
      </c>
      <c r="F68504">
        <v>-21</v>
      </c>
      <c r="H68504">
        <v>-4</v>
      </c>
      <c r="I68504">
        <v>9</v>
      </c>
    </row>
    <row r="68505" spans="1:9" x14ac:dyDescent="0.3">
      <c r="A68505" t="s">
        <v>0</v>
      </c>
      <c r="B68505" t="s">
        <v>804</v>
      </c>
      <c r="C68505" s="1" t="s">
        <v>186</v>
      </c>
      <c r="D68505">
        <v>-26</v>
      </c>
      <c r="E68505">
        <v>19</v>
      </c>
      <c r="F68505">
        <v>-35</v>
      </c>
      <c r="H68505">
        <v>0</v>
      </c>
      <c r="I68505">
        <v>8</v>
      </c>
    </row>
    <row r="68506" spans="1:9" x14ac:dyDescent="0.3">
      <c r="A68506" t="s">
        <v>0</v>
      </c>
      <c r="B68506" t="s">
        <v>804</v>
      </c>
      <c r="C68506" s="1" t="s">
        <v>187</v>
      </c>
      <c r="D68506">
        <v>-54</v>
      </c>
      <c r="E68506">
        <v>2</v>
      </c>
      <c r="F68506">
        <v>-57</v>
      </c>
      <c r="H68506">
        <v>-7</v>
      </c>
      <c r="I68506">
        <v>12</v>
      </c>
    </row>
    <row r="68507" spans="1:9" x14ac:dyDescent="0.3">
      <c r="A68507" t="s">
        <v>0</v>
      </c>
      <c r="B68507" t="s">
        <v>804</v>
      </c>
      <c r="C68507" s="1" t="s">
        <v>188</v>
      </c>
      <c r="D68507">
        <v>-32</v>
      </c>
      <c r="H68507">
        <v>-7</v>
      </c>
      <c r="I68507">
        <v>12</v>
      </c>
    </row>
    <row r="68508" spans="1:9" x14ac:dyDescent="0.3">
      <c r="A68508" t="s">
        <v>0</v>
      </c>
      <c r="B68508" t="s">
        <v>804</v>
      </c>
      <c r="C68508" s="1" t="s">
        <v>189</v>
      </c>
      <c r="D68508">
        <v>-24</v>
      </c>
      <c r="H68508">
        <v>-5</v>
      </c>
      <c r="I68508">
        <v>11</v>
      </c>
    </row>
    <row r="68509" spans="1:9" x14ac:dyDescent="0.3">
      <c r="A68509" t="s">
        <v>0</v>
      </c>
      <c r="B68509" t="s">
        <v>804</v>
      </c>
      <c r="C68509" s="1" t="s">
        <v>190</v>
      </c>
      <c r="H68509">
        <v>-7</v>
      </c>
      <c r="I68509">
        <v>10</v>
      </c>
    </row>
    <row r="68510" spans="1:9" x14ac:dyDescent="0.3">
      <c r="A68510" t="s">
        <v>0</v>
      </c>
      <c r="B68510" t="s">
        <v>804</v>
      </c>
      <c r="C68510" s="1" t="s">
        <v>191</v>
      </c>
      <c r="D68510">
        <v>-22</v>
      </c>
      <c r="H68510">
        <v>-7</v>
      </c>
      <c r="I68510">
        <v>11</v>
      </c>
    </row>
    <row r="68511" spans="1:9" x14ac:dyDescent="0.3">
      <c r="A68511" t="s">
        <v>0</v>
      </c>
      <c r="B68511" t="s">
        <v>804</v>
      </c>
      <c r="C68511" s="1" t="s">
        <v>192</v>
      </c>
      <c r="D68511">
        <v>-25</v>
      </c>
      <c r="H68511">
        <v>-6</v>
      </c>
      <c r="I68511">
        <v>13</v>
      </c>
    </row>
    <row r="68512" spans="1:9" x14ac:dyDescent="0.3">
      <c r="A68512" t="s">
        <v>0</v>
      </c>
      <c r="B68512" t="s">
        <v>804</v>
      </c>
      <c r="C68512" s="1" t="s">
        <v>193</v>
      </c>
      <c r="D68512">
        <v>-32</v>
      </c>
      <c r="H68512">
        <v>-5</v>
      </c>
      <c r="I68512">
        <v>12</v>
      </c>
    </row>
    <row r="68513" spans="1:9" x14ac:dyDescent="0.3">
      <c r="A68513" t="s">
        <v>0</v>
      </c>
      <c r="B68513" t="s">
        <v>804</v>
      </c>
      <c r="C68513" s="1" t="s">
        <v>194</v>
      </c>
      <c r="I68513">
        <v>9</v>
      </c>
    </row>
    <row r="68514" spans="1:9" x14ac:dyDescent="0.3">
      <c r="A68514" t="s">
        <v>0</v>
      </c>
      <c r="B68514" t="s">
        <v>804</v>
      </c>
      <c r="C68514" s="1" t="s">
        <v>195</v>
      </c>
      <c r="D68514">
        <v>-19</v>
      </c>
      <c r="H68514">
        <v>0</v>
      </c>
      <c r="I68514">
        <v>9</v>
      </c>
    </row>
    <row r="68515" spans="1:9" x14ac:dyDescent="0.3">
      <c r="A68515" t="s">
        <v>0</v>
      </c>
      <c r="B68515" t="s">
        <v>804</v>
      </c>
      <c r="C68515" s="1" t="s">
        <v>196</v>
      </c>
      <c r="D68515">
        <v>-20</v>
      </c>
      <c r="H68515">
        <v>0</v>
      </c>
      <c r="I68515">
        <v>9</v>
      </c>
    </row>
    <row r="68516" spans="1:9" x14ac:dyDescent="0.3">
      <c r="A68516" t="s">
        <v>0</v>
      </c>
      <c r="B68516" t="s">
        <v>804</v>
      </c>
      <c r="C68516" s="1" t="s">
        <v>197</v>
      </c>
      <c r="H68516">
        <v>-2</v>
      </c>
      <c r="I68516">
        <v>8</v>
      </c>
    </row>
    <row r="68517" spans="1:9" x14ac:dyDescent="0.3">
      <c r="A68517" t="s">
        <v>0</v>
      </c>
      <c r="B68517" t="s">
        <v>804</v>
      </c>
      <c r="C68517" s="1" t="s">
        <v>198</v>
      </c>
      <c r="H68517">
        <v>0</v>
      </c>
      <c r="I68517">
        <v>7</v>
      </c>
    </row>
    <row r="68518" spans="1:9" x14ac:dyDescent="0.3">
      <c r="A68518" t="s">
        <v>0</v>
      </c>
      <c r="B68518" t="s">
        <v>804</v>
      </c>
      <c r="C68518" s="1" t="s">
        <v>199</v>
      </c>
      <c r="D68518">
        <v>-16</v>
      </c>
      <c r="H68518">
        <v>2</v>
      </c>
      <c r="I68518">
        <v>7</v>
      </c>
    </row>
    <row r="68519" spans="1:9" x14ac:dyDescent="0.3">
      <c r="A68519" t="s">
        <v>0</v>
      </c>
      <c r="B68519" t="s">
        <v>804</v>
      </c>
      <c r="C68519" s="1" t="s">
        <v>200</v>
      </c>
      <c r="D68519">
        <v>-23</v>
      </c>
      <c r="H68519">
        <v>2</v>
      </c>
      <c r="I68519">
        <v>6</v>
      </c>
    </row>
    <row r="68520" spans="1:9" x14ac:dyDescent="0.3">
      <c r="A68520" t="s">
        <v>0</v>
      </c>
      <c r="B68520" t="s">
        <v>804</v>
      </c>
      <c r="C68520" s="1" t="s">
        <v>201</v>
      </c>
      <c r="I68520">
        <v>5</v>
      </c>
    </row>
    <row r="68521" spans="1:9" x14ac:dyDescent="0.3">
      <c r="A68521" t="s">
        <v>0</v>
      </c>
      <c r="B68521" t="s">
        <v>804</v>
      </c>
      <c r="C68521" s="1" t="s">
        <v>202</v>
      </c>
      <c r="D68521">
        <v>-19</v>
      </c>
      <c r="H68521">
        <v>2</v>
      </c>
      <c r="I68521">
        <v>7</v>
      </c>
    </row>
    <row r="68522" spans="1:9" x14ac:dyDescent="0.3">
      <c r="A68522" t="s">
        <v>0</v>
      </c>
      <c r="B68522" t="s">
        <v>804</v>
      </c>
      <c r="C68522" s="1" t="s">
        <v>203</v>
      </c>
      <c r="D68522">
        <v>-18</v>
      </c>
      <c r="H68522">
        <v>1</v>
      </c>
      <c r="I68522">
        <v>8</v>
      </c>
    </row>
    <row r="68523" spans="1:9" x14ac:dyDescent="0.3">
      <c r="A68523" t="s">
        <v>0</v>
      </c>
      <c r="B68523" t="s">
        <v>804</v>
      </c>
      <c r="C68523" s="1" t="s">
        <v>204</v>
      </c>
      <c r="H68523">
        <v>-1</v>
      </c>
      <c r="I68523">
        <v>7</v>
      </c>
    </row>
    <row r="68524" spans="1:9" x14ac:dyDescent="0.3">
      <c r="A68524" t="s">
        <v>0</v>
      </c>
      <c r="B68524" t="s">
        <v>804</v>
      </c>
      <c r="C68524" s="1" t="s">
        <v>205</v>
      </c>
      <c r="H68524">
        <v>0</v>
      </c>
      <c r="I68524">
        <v>7</v>
      </c>
    </row>
    <row r="68525" spans="1:9" x14ac:dyDescent="0.3">
      <c r="A68525" t="s">
        <v>0</v>
      </c>
      <c r="B68525" t="s">
        <v>804</v>
      </c>
      <c r="C68525" s="1" t="s">
        <v>206</v>
      </c>
      <c r="D68525">
        <v>-7</v>
      </c>
      <c r="H68525">
        <v>2</v>
      </c>
      <c r="I68525">
        <v>6</v>
      </c>
    </row>
    <row r="68526" spans="1:9" x14ac:dyDescent="0.3">
      <c r="A68526" t="s">
        <v>0</v>
      </c>
      <c r="B68526" t="s">
        <v>804</v>
      </c>
      <c r="C68526" s="1" t="s">
        <v>207</v>
      </c>
      <c r="D68526">
        <v>-6</v>
      </c>
      <c r="H68526">
        <v>3</v>
      </c>
      <c r="I68526">
        <v>3</v>
      </c>
    </row>
    <row r="68527" spans="1:9" x14ac:dyDescent="0.3">
      <c r="A68527" t="s">
        <v>0</v>
      </c>
      <c r="B68527" t="s">
        <v>804</v>
      </c>
      <c r="C68527" s="1" t="s">
        <v>208</v>
      </c>
      <c r="I68527">
        <v>1</v>
      </c>
    </row>
    <row r="68528" spans="1:9" x14ac:dyDescent="0.3">
      <c r="A68528" t="s">
        <v>0</v>
      </c>
      <c r="B68528" t="s">
        <v>804</v>
      </c>
      <c r="C68528" s="1" t="s">
        <v>209</v>
      </c>
      <c r="D68528">
        <v>-44</v>
      </c>
      <c r="H68528">
        <v>-63</v>
      </c>
      <c r="I68528">
        <v>14</v>
      </c>
    </row>
    <row r="68529" spans="1:9" x14ac:dyDescent="0.3">
      <c r="A68529" t="s">
        <v>0</v>
      </c>
      <c r="B68529" t="s">
        <v>804</v>
      </c>
      <c r="C68529" s="1" t="s">
        <v>210</v>
      </c>
      <c r="H68529">
        <v>1</v>
      </c>
      <c r="I68529">
        <v>5</v>
      </c>
    </row>
    <row r="68530" spans="1:9" x14ac:dyDescent="0.3">
      <c r="A68530" t="s">
        <v>0</v>
      </c>
      <c r="B68530" t="s">
        <v>804</v>
      </c>
      <c r="C68530" s="1" t="s">
        <v>211</v>
      </c>
      <c r="H68530">
        <v>1</v>
      </c>
      <c r="I68530">
        <v>6</v>
      </c>
    </row>
    <row r="68531" spans="1:9" x14ac:dyDescent="0.3">
      <c r="A68531" t="s">
        <v>0</v>
      </c>
      <c r="B68531" t="s">
        <v>804</v>
      </c>
      <c r="C68531" s="1" t="s">
        <v>212</v>
      </c>
      <c r="H68531">
        <v>3</v>
      </c>
      <c r="I68531">
        <v>6</v>
      </c>
    </row>
    <row r="68532" spans="1:9" x14ac:dyDescent="0.3">
      <c r="A68532" t="s">
        <v>0</v>
      </c>
      <c r="B68532" t="s">
        <v>804</v>
      </c>
      <c r="C68532" s="1" t="s">
        <v>213</v>
      </c>
      <c r="D68532">
        <v>-9</v>
      </c>
      <c r="E68532">
        <v>28</v>
      </c>
      <c r="F68532">
        <v>-37</v>
      </c>
      <c r="H68532">
        <v>3</v>
      </c>
      <c r="I68532">
        <v>7</v>
      </c>
    </row>
    <row r="68533" spans="1:9" x14ac:dyDescent="0.3">
      <c r="A68533" t="s">
        <v>0</v>
      </c>
      <c r="B68533" t="s">
        <v>804</v>
      </c>
      <c r="C68533" s="1" t="s">
        <v>214</v>
      </c>
      <c r="D68533">
        <v>-13</v>
      </c>
      <c r="E68533">
        <v>28</v>
      </c>
      <c r="F68533">
        <v>-25</v>
      </c>
      <c r="H68533">
        <v>6</v>
      </c>
      <c r="I68533">
        <v>5</v>
      </c>
    </row>
    <row r="68534" spans="1:9" x14ac:dyDescent="0.3">
      <c r="A68534" t="s">
        <v>0</v>
      </c>
      <c r="B68534" t="s">
        <v>804</v>
      </c>
      <c r="C68534" s="1" t="s">
        <v>215</v>
      </c>
      <c r="D68534">
        <v>-19</v>
      </c>
      <c r="E68534">
        <v>26</v>
      </c>
      <c r="F68534">
        <v>-6</v>
      </c>
      <c r="H68534">
        <v>10</v>
      </c>
      <c r="I68534">
        <v>4</v>
      </c>
    </row>
    <row r="68535" spans="1:9" x14ac:dyDescent="0.3">
      <c r="A68535" t="s">
        <v>0</v>
      </c>
      <c r="B68535" t="s">
        <v>804</v>
      </c>
      <c r="C68535" s="1" t="s">
        <v>216</v>
      </c>
      <c r="D68535">
        <v>-13</v>
      </c>
      <c r="E68535">
        <v>25</v>
      </c>
      <c r="F68535">
        <v>-46</v>
      </c>
      <c r="H68535">
        <v>5</v>
      </c>
      <c r="I68535">
        <v>7</v>
      </c>
    </row>
    <row r="68536" spans="1:9" x14ac:dyDescent="0.3">
      <c r="A68536" t="s">
        <v>0</v>
      </c>
      <c r="B68536" t="s">
        <v>804</v>
      </c>
      <c r="C68536" s="1" t="s">
        <v>217</v>
      </c>
      <c r="D68536">
        <v>-12</v>
      </c>
      <c r="E68536">
        <v>28</v>
      </c>
      <c r="F68536">
        <v>-42</v>
      </c>
      <c r="H68536">
        <v>4</v>
      </c>
      <c r="I68536">
        <v>8</v>
      </c>
    </row>
    <row r="68537" spans="1:9" x14ac:dyDescent="0.3">
      <c r="A68537" t="s">
        <v>0</v>
      </c>
      <c r="B68537" t="s">
        <v>804</v>
      </c>
      <c r="C68537" s="1" t="s">
        <v>218</v>
      </c>
      <c r="D68537">
        <v>-9</v>
      </c>
      <c r="E68537">
        <v>23</v>
      </c>
      <c r="F68537">
        <v>-32</v>
      </c>
      <c r="H68537">
        <v>2</v>
      </c>
      <c r="I68537">
        <v>7</v>
      </c>
    </row>
    <row r="68538" spans="1:9" x14ac:dyDescent="0.3">
      <c r="A68538" t="s">
        <v>0</v>
      </c>
      <c r="B68538" t="s">
        <v>804</v>
      </c>
      <c r="C68538" s="1" t="s">
        <v>219</v>
      </c>
      <c r="D68538">
        <v>-9</v>
      </c>
      <c r="E68538">
        <v>26</v>
      </c>
      <c r="F68538">
        <v>-38</v>
      </c>
      <c r="H68538">
        <v>4</v>
      </c>
      <c r="I68538">
        <v>8</v>
      </c>
    </row>
    <row r="68539" spans="1:9" x14ac:dyDescent="0.3">
      <c r="A68539" t="s">
        <v>0</v>
      </c>
      <c r="B68539" t="s">
        <v>804</v>
      </c>
      <c r="C68539" s="1" t="s">
        <v>220</v>
      </c>
      <c r="D68539">
        <v>-15</v>
      </c>
      <c r="E68539">
        <v>23</v>
      </c>
      <c r="F68539">
        <v>-39</v>
      </c>
      <c r="H68539">
        <v>5</v>
      </c>
      <c r="I68539">
        <v>8</v>
      </c>
    </row>
    <row r="68540" spans="1:9" x14ac:dyDescent="0.3">
      <c r="A68540" t="s">
        <v>0</v>
      </c>
      <c r="B68540" t="s">
        <v>804</v>
      </c>
      <c r="C68540" s="1" t="s">
        <v>221</v>
      </c>
      <c r="D68540">
        <v>-16</v>
      </c>
      <c r="E68540">
        <v>26</v>
      </c>
      <c r="F68540">
        <v>-27</v>
      </c>
      <c r="H68540">
        <v>6</v>
      </c>
      <c r="I68540">
        <v>6</v>
      </c>
    </row>
    <row r="68541" spans="1:9" x14ac:dyDescent="0.3">
      <c r="A68541" t="s">
        <v>0</v>
      </c>
      <c r="B68541" t="s">
        <v>804</v>
      </c>
      <c r="C68541" s="1" t="s">
        <v>222</v>
      </c>
      <c r="D68541">
        <v>-22</v>
      </c>
      <c r="E68541">
        <v>24</v>
      </c>
      <c r="F68541">
        <v>-23</v>
      </c>
      <c r="H68541">
        <v>7</v>
      </c>
      <c r="I68541">
        <v>6</v>
      </c>
    </row>
    <row r="68542" spans="1:9" x14ac:dyDescent="0.3">
      <c r="A68542" t="s">
        <v>0</v>
      </c>
      <c r="B68542" t="s">
        <v>804</v>
      </c>
      <c r="C68542" s="1" t="s">
        <v>223</v>
      </c>
      <c r="D68542">
        <v>-18</v>
      </c>
      <c r="E68542">
        <v>24</v>
      </c>
      <c r="F68542">
        <v>-52</v>
      </c>
      <c r="H68542">
        <v>3</v>
      </c>
      <c r="I68542">
        <v>9</v>
      </c>
    </row>
    <row r="68543" spans="1:9" x14ac:dyDescent="0.3">
      <c r="A68543" t="s">
        <v>0</v>
      </c>
      <c r="B68543" t="s">
        <v>804</v>
      </c>
      <c r="C68543" s="1" t="s">
        <v>224</v>
      </c>
      <c r="D68543">
        <v>-20</v>
      </c>
      <c r="E68543">
        <v>26</v>
      </c>
      <c r="F68543">
        <v>-50</v>
      </c>
      <c r="H68543">
        <v>3</v>
      </c>
      <c r="I68543">
        <v>9</v>
      </c>
    </row>
    <row r="68544" spans="1:9" x14ac:dyDescent="0.3">
      <c r="A68544" t="s">
        <v>0</v>
      </c>
      <c r="B68544" t="s">
        <v>804</v>
      </c>
      <c r="C68544" s="1" t="s">
        <v>225</v>
      </c>
      <c r="D68544">
        <v>-16</v>
      </c>
      <c r="E68544">
        <v>21</v>
      </c>
      <c r="F68544">
        <v>-46</v>
      </c>
      <c r="H68544">
        <v>0</v>
      </c>
      <c r="I68544">
        <v>8</v>
      </c>
    </row>
    <row r="68545" spans="1:9" x14ac:dyDescent="0.3">
      <c r="A68545" t="s">
        <v>0</v>
      </c>
      <c r="B68545" t="s">
        <v>804</v>
      </c>
      <c r="C68545" s="1" t="s">
        <v>226</v>
      </c>
      <c r="D68545">
        <v>-13</v>
      </c>
      <c r="E68545">
        <v>23</v>
      </c>
      <c r="F68545">
        <v>-45</v>
      </c>
      <c r="H68545">
        <v>3</v>
      </c>
      <c r="I68545">
        <v>7</v>
      </c>
    </row>
    <row r="68546" spans="1:9" x14ac:dyDescent="0.3">
      <c r="A68546" t="s">
        <v>0</v>
      </c>
      <c r="B68546" t="s">
        <v>804</v>
      </c>
      <c r="C68546" s="1" t="s">
        <v>227</v>
      </c>
      <c r="D68546">
        <v>-18</v>
      </c>
      <c r="E68546">
        <v>25</v>
      </c>
      <c r="F68546">
        <v>-48</v>
      </c>
      <c r="H68546">
        <v>6</v>
      </c>
      <c r="I68546">
        <v>7</v>
      </c>
    </row>
    <row r="68547" spans="1:9" x14ac:dyDescent="0.3">
      <c r="A68547" t="s">
        <v>0</v>
      </c>
      <c r="B68547" t="s">
        <v>804</v>
      </c>
      <c r="C68547" s="1" t="s">
        <v>228</v>
      </c>
      <c r="D68547">
        <v>-24</v>
      </c>
      <c r="E68547">
        <v>24</v>
      </c>
      <c r="F68547">
        <v>-33</v>
      </c>
      <c r="H68547">
        <v>9</v>
      </c>
      <c r="I68547">
        <v>6</v>
      </c>
    </row>
    <row r="68548" spans="1:9" x14ac:dyDescent="0.3">
      <c r="A68548" t="s">
        <v>0</v>
      </c>
      <c r="B68548" t="s">
        <v>804</v>
      </c>
      <c r="C68548" s="1" t="s">
        <v>229</v>
      </c>
      <c r="D68548">
        <v>-30</v>
      </c>
      <c r="E68548">
        <v>15</v>
      </c>
      <c r="F68548">
        <v>-32</v>
      </c>
      <c r="H68548">
        <v>9</v>
      </c>
      <c r="I68548">
        <v>5</v>
      </c>
    </row>
    <row r="68549" spans="1:9" x14ac:dyDescent="0.3">
      <c r="A68549" t="s">
        <v>0</v>
      </c>
      <c r="B68549" t="s">
        <v>804</v>
      </c>
      <c r="C68549" s="1" t="s">
        <v>230</v>
      </c>
      <c r="D68549">
        <v>-25</v>
      </c>
      <c r="E68549">
        <v>21</v>
      </c>
      <c r="F68549">
        <v>-53</v>
      </c>
      <c r="H68549">
        <v>4</v>
      </c>
      <c r="I68549">
        <v>8</v>
      </c>
    </row>
    <row r="68550" spans="1:9" x14ac:dyDescent="0.3">
      <c r="A68550" t="s">
        <v>0</v>
      </c>
      <c r="B68550" t="s">
        <v>804</v>
      </c>
      <c r="C68550" s="1" t="s">
        <v>231</v>
      </c>
      <c r="D68550">
        <v>-20</v>
      </c>
      <c r="E68550">
        <v>26</v>
      </c>
      <c r="F68550">
        <v>-46</v>
      </c>
      <c r="H68550">
        <v>4</v>
      </c>
      <c r="I68550">
        <v>7</v>
      </c>
    </row>
    <row r="68551" spans="1:9" x14ac:dyDescent="0.3">
      <c r="A68551" t="s">
        <v>0</v>
      </c>
      <c r="B68551" t="s">
        <v>804</v>
      </c>
      <c r="C68551" s="1" t="s">
        <v>232</v>
      </c>
      <c r="D68551">
        <v>-11</v>
      </c>
      <c r="E68551">
        <v>31</v>
      </c>
      <c r="F68551">
        <v>-28</v>
      </c>
      <c r="H68551">
        <v>2</v>
      </c>
      <c r="I68551">
        <v>6</v>
      </c>
    </row>
    <row r="68552" spans="1:9" x14ac:dyDescent="0.3">
      <c r="A68552" t="s">
        <v>0</v>
      </c>
      <c r="B68552" t="s">
        <v>804</v>
      </c>
      <c r="C68552" s="1" t="s">
        <v>233</v>
      </c>
      <c r="D68552">
        <v>-9</v>
      </c>
      <c r="E68552">
        <v>36</v>
      </c>
      <c r="F68552">
        <v>-33</v>
      </c>
      <c r="H68552">
        <v>6</v>
      </c>
      <c r="I68552">
        <v>4</v>
      </c>
    </row>
    <row r="68553" spans="1:9" x14ac:dyDescent="0.3">
      <c r="A68553" t="s">
        <v>0</v>
      </c>
      <c r="B68553" t="s">
        <v>804</v>
      </c>
      <c r="C68553" s="1" t="s">
        <v>234</v>
      </c>
      <c r="D68553">
        <v>-11</v>
      </c>
      <c r="E68553">
        <v>31</v>
      </c>
      <c r="F68553">
        <v>-29</v>
      </c>
      <c r="H68553">
        <v>7</v>
      </c>
      <c r="I68553">
        <v>5</v>
      </c>
    </row>
    <row r="68554" spans="1:9" x14ac:dyDescent="0.3">
      <c r="A68554" t="s">
        <v>0</v>
      </c>
      <c r="B68554" t="s">
        <v>804</v>
      </c>
      <c r="C68554" s="1" t="s">
        <v>235</v>
      </c>
      <c r="D68554">
        <v>-18</v>
      </c>
      <c r="E68554">
        <v>31</v>
      </c>
      <c r="F68554">
        <v>-27</v>
      </c>
      <c r="H68554">
        <v>8</v>
      </c>
      <c r="I68554">
        <v>4</v>
      </c>
    </row>
    <row r="68555" spans="1:9" x14ac:dyDescent="0.3">
      <c r="A68555" t="s">
        <v>0</v>
      </c>
      <c r="B68555" t="s">
        <v>804</v>
      </c>
      <c r="C68555" s="1" t="s">
        <v>236</v>
      </c>
      <c r="D68555">
        <v>-26</v>
      </c>
      <c r="E68555">
        <v>27</v>
      </c>
      <c r="F68555">
        <v>-9</v>
      </c>
      <c r="H68555">
        <v>11</v>
      </c>
      <c r="I68555">
        <v>3</v>
      </c>
    </row>
    <row r="68556" spans="1:9" x14ac:dyDescent="0.3">
      <c r="A68556" t="s">
        <v>0</v>
      </c>
      <c r="B68556" t="s">
        <v>804</v>
      </c>
      <c r="C68556" s="1" t="s">
        <v>237</v>
      </c>
      <c r="D68556">
        <v>-15</v>
      </c>
      <c r="E68556">
        <v>29</v>
      </c>
      <c r="F68556">
        <v>-36</v>
      </c>
      <c r="H68556">
        <v>6</v>
      </c>
      <c r="I68556">
        <v>5</v>
      </c>
    </row>
    <row r="68557" spans="1:9" x14ac:dyDescent="0.3">
      <c r="A68557" t="s">
        <v>0</v>
      </c>
      <c r="B68557" t="s">
        <v>804</v>
      </c>
      <c r="C68557" s="1" t="s">
        <v>238</v>
      </c>
      <c r="D68557">
        <v>-12</v>
      </c>
      <c r="E68557">
        <v>35</v>
      </c>
      <c r="F68557">
        <v>-16</v>
      </c>
      <c r="H68557">
        <v>5</v>
      </c>
      <c r="I68557">
        <v>5</v>
      </c>
    </row>
    <row r="68558" spans="1:9" x14ac:dyDescent="0.3">
      <c r="A68558" t="s">
        <v>0</v>
      </c>
      <c r="B68558" t="s">
        <v>804</v>
      </c>
      <c r="C68558" s="1" t="s">
        <v>239</v>
      </c>
      <c r="D68558">
        <v>-3</v>
      </c>
      <c r="E68558">
        <v>37</v>
      </c>
      <c r="F68558">
        <v>-12</v>
      </c>
      <c r="H68558">
        <v>4</v>
      </c>
      <c r="I68558">
        <v>5</v>
      </c>
    </row>
    <row r="68559" spans="1:9" x14ac:dyDescent="0.3">
      <c r="A68559" t="s">
        <v>0</v>
      </c>
      <c r="B68559" t="s">
        <v>804</v>
      </c>
      <c r="C68559" s="1" t="s">
        <v>240</v>
      </c>
      <c r="D68559">
        <v>-2</v>
      </c>
      <c r="E68559">
        <v>37</v>
      </c>
      <c r="F68559">
        <v>-27</v>
      </c>
      <c r="H68559">
        <v>6</v>
      </c>
      <c r="I68559">
        <v>6</v>
      </c>
    </row>
    <row r="68560" spans="1:9" x14ac:dyDescent="0.3">
      <c r="A68560" t="s">
        <v>0</v>
      </c>
      <c r="B68560" t="s">
        <v>804</v>
      </c>
      <c r="C68560" s="1" t="s">
        <v>241</v>
      </c>
      <c r="D68560">
        <v>1</v>
      </c>
      <c r="E68560">
        <v>37</v>
      </c>
      <c r="F68560">
        <v>-14</v>
      </c>
      <c r="H68560">
        <v>7</v>
      </c>
      <c r="I68560">
        <v>4</v>
      </c>
    </row>
    <row r="68561" spans="1:9" x14ac:dyDescent="0.3">
      <c r="A68561" t="s">
        <v>0</v>
      </c>
      <c r="B68561" t="s">
        <v>804</v>
      </c>
      <c r="C68561" s="1" t="s">
        <v>242</v>
      </c>
      <c r="D68561">
        <v>-3</v>
      </c>
      <c r="E68561">
        <v>41</v>
      </c>
      <c r="F68561">
        <v>-9</v>
      </c>
      <c r="H68561">
        <v>8</v>
      </c>
      <c r="I68561">
        <v>3</v>
      </c>
    </row>
    <row r="68562" spans="1:9" x14ac:dyDescent="0.3">
      <c r="A68562" t="s">
        <v>0</v>
      </c>
      <c r="B68562" t="s">
        <v>804</v>
      </c>
      <c r="C68562" s="1" t="s">
        <v>243</v>
      </c>
      <c r="D68562">
        <v>-13</v>
      </c>
      <c r="E68562">
        <v>36</v>
      </c>
      <c r="F68562">
        <v>-7</v>
      </c>
      <c r="H68562">
        <v>13</v>
      </c>
      <c r="I68562">
        <v>2</v>
      </c>
    </row>
    <row r="68563" spans="1:9" x14ac:dyDescent="0.3">
      <c r="A68563" t="s">
        <v>0</v>
      </c>
      <c r="B68563" t="s">
        <v>804</v>
      </c>
      <c r="C68563" s="1" t="s">
        <v>244</v>
      </c>
      <c r="D68563">
        <v>-42</v>
      </c>
      <c r="E68563">
        <v>13</v>
      </c>
      <c r="F68563">
        <v>-50</v>
      </c>
      <c r="H68563">
        <v>-63</v>
      </c>
      <c r="I68563">
        <v>12</v>
      </c>
    </row>
    <row r="68564" spans="1:9" x14ac:dyDescent="0.3">
      <c r="A68564" t="s">
        <v>0</v>
      </c>
      <c r="B68564" t="s">
        <v>804</v>
      </c>
      <c r="C68564" s="1" t="s">
        <v>245</v>
      </c>
      <c r="D68564">
        <v>-9</v>
      </c>
      <c r="E68564">
        <v>29</v>
      </c>
      <c r="F68564">
        <v>-33</v>
      </c>
      <c r="H68564">
        <v>3</v>
      </c>
      <c r="I68564">
        <v>5</v>
      </c>
    </row>
    <row r="68565" spans="1:9" x14ac:dyDescent="0.3">
      <c r="A68565" t="s">
        <v>0</v>
      </c>
      <c r="B68565" t="s">
        <v>804</v>
      </c>
      <c r="C68565" s="1" t="s">
        <v>246</v>
      </c>
      <c r="D68565">
        <v>-8</v>
      </c>
      <c r="E68565">
        <v>28</v>
      </c>
      <c r="F68565">
        <v>-29</v>
      </c>
      <c r="H68565">
        <v>5</v>
      </c>
      <c r="I68565">
        <v>6</v>
      </c>
    </row>
    <row r="68566" spans="1:9" x14ac:dyDescent="0.3">
      <c r="A68566" t="s">
        <v>0</v>
      </c>
      <c r="B68566" t="s">
        <v>804</v>
      </c>
      <c r="C68566" s="1" t="s">
        <v>247</v>
      </c>
      <c r="D68566">
        <v>-5</v>
      </c>
      <c r="E68566">
        <v>41</v>
      </c>
      <c r="F68566">
        <v>-37</v>
      </c>
      <c r="H68566">
        <v>5</v>
      </c>
      <c r="I68566">
        <v>7</v>
      </c>
    </row>
    <row r="68567" spans="1:9" x14ac:dyDescent="0.3">
      <c r="A68567" t="s">
        <v>0</v>
      </c>
      <c r="B68567" t="s">
        <v>804</v>
      </c>
      <c r="C68567" s="1" t="s">
        <v>248</v>
      </c>
      <c r="D68567">
        <v>-12</v>
      </c>
      <c r="E68567">
        <v>30</v>
      </c>
      <c r="F68567">
        <v>-45</v>
      </c>
      <c r="H68567">
        <v>7</v>
      </c>
      <c r="I68567">
        <v>7</v>
      </c>
    </row>
    <row r="68568" spans="1:9" x14ac:dyDescent="0.3">
      <c r="A68568" t="s">
        <v>0</v>
      </c>
      <c r="B68568" t="s">
        <v>804</v>
      </c>
      <c r="C68568" s="1" t="s">
        <v>249</v>
      </c>
      <c r="D68568">
        <v>-19</v>
      </c>
      <c r="E68568">
        <v>22</v>
      </c>
      <c r="F68568">
        <v>-39</v>
      </c>
      <c r="H68568">
        <v>9</v>
      </c>
      <c r="I68568">
        <v>6</v>
      </c>
    </row>
    <row r="68569" spans="1:9" x14ac:dyDescent="0.3">
      <c r="A68569" t="s">
        <v>0</v>
      </c>
      <c r="B68569" t="s">
        <v>804</v>
      </c>
      <c r="C68569" s="1" t="s">
        <v>250</v>
      </c>
      <c r="D68569">
        <v>-22</v>
      </c>
      <c r="E68569">
        <v>22</v>
      </c>
      <c r="F68569">
        <v>-18</v>
      </c>
      <c r="H68569">
        <v>12</v>
      </c>
      <c r="I68569">
        <v>5</v>
      </c>
    </row>
    <row r="68570" spans="1:9" x14ac:dyDescent="0.3">
      <c r="A68570" t="s">
        <v>0</v>
      </c>
      <c r="B68570" t="s">
        <v>804</v>
      </c>
      <c r="C68570" s="1" t="s">
        <v>251</v>
      </c>
      <c r="D68570">
        <v>-18</v>
      </c>
      <c r="E68570">
        <v>21</v>
      </c>
      <c r="F68570">
        <v>-50</v>
      </c>
      <c r="H68570">
        <v>8</v>
      </c>
      <c r="I68570">
        <v>7</v>
      </c>
    </row>
    <row r="68571" spans="1:9" x14ac:dyDescent="0.3">
      <c r="A68571" t="s">
        <v>0</v>
      </c>
      <c r="B68571" t="s">
        <v>804</v>
      </c>
      <c r="C68571" s="1" t="s">
        <v>252</v>
      </c>
      <c r="D68571">
        <v>-14</v>
      </c>
      <c r="E68571">
        <v>32</v>
      </c>
      <c r="F68571">
        <v>-42</v>
      </c>
      <c r="H68571">
        <v>6</v>
      </c>
      <c r="I68571">
        <v>7</v>
      </c>
    </row>
    <row r="68572" spans="1:9" x14ac:dyDescent="0.3">
      <c r="A68572" t="s">
        <v>0</v>
      </c>
      <c r="B68572" t="s">
        <v>804</v>
      </c>
      <c r="C68572" s="1" t="s">
        <v>253</v>
      </c>
      <c r="D68572">
        <v>-7</v>
      </c>
      <c r="E68572">
        <v>23</v>
      </c>
      <c r="F68572">
        <v>-32</v>
      </c>
      <c r="H68572">
        <v>6</v>
      </c>
      <c r="I68572">
        <v>6</v>
      </c>
    </row>
    <row r="68573" spans="1:9" x14ac:dyDescent="0.3">
      <c r="A68573" t="s">
        <v>0</v>
      </c>
      <c r="B68573" t="s">
        <v>804</v>
      </c>
      <c r="C68573" s="1" t="s">
        <v>254</v>
      </c>
      <c r="D68573">
        <v>-4</v>
      </c>
      <c r="E68573">
        <v>32</v>
      </c>
      <c r="F68573">
        <v>-31</v>
      </c>
      <c r="H68573">
        <v>9</v>
      </c>
      <c r="I68573">
        <v>5</v>
      </c>
    </row>
    <row r="68574" spans="1:9" x14ac:dyDescent="0.3">
      <c r="A68574" t="s">
        <v>0</v>
      </c>
      <c r="B68574" t="s">
        <v>804</v>
      </c>
      <c r="C68574" s="1" t="s">
        <v>255</v>
      </c>
      <c r="D68574">
        <v>-11</v>
      </c>
      <c r="E68574">
        <v>25</v>
      </c>
      <c r="F68574">
        <v>-34</v>
      </c>
      <c r="H68574">
        <v>8</v>
      </c>
      <c r="I68574">
        <v>6</v>
      </c>
    </row>
    <row r="68575" spans="1:9" x14ac:dyDescent="0.3">
      <c r="A68575" t="s">
        <v>0</v>
      </c>
      <c r="B68575" t="s">
        <v>804</v>
      </c>
      <c r="C68575" s="1" t="s">
        <v>256</v>
      </c>
      <c r="D68575">
        <v>-18</v>
      </c>
      <c r="E68575">
        <v>21</v>
      </c>
      <c r="F68575">
        <v>-30</v>
      </c>
      <c r="H68575">
        <v>10</v>
      </c>
      <c r="I68575">
        <v>5</v>
      </c>
    </row>
    <row r="68576" spans="1:9" x14ac:dyDescent="0.3">
      <c r="A68576" t="s">
        <v>0</v>
      </c>
      <c r="B68576" t="s">
        <v>804</v>
      </c>
      <c r="C68576" s="1" t="s">
        <v>257</v>
      </c>
      <c r="D68576">
        <v>-16</v>
      </c>
      <c r="E68576">
        <v>22</v>
      </c>
      <c r="F68576">
        <v>-11</v>
      </c>
      <c r="H68576">
        <v>12</v>
      </c>
      <c r="I68576">
        <v>4</v>
      </c>
    </row>
    <row r="68577" spans="1:9" x14ac:dyDescent="0.3">
      <c r="A68577" t="s">
        <v>0</v>
      </c>
      <c r="B68577" t="s">
        <v>804</v>
      </c>
      <c r="C68577" s="1" t="s">
        <v>258</v>
      </c>
      <c r="D68577">
        <v>-16</v>
      </c>
      <c r="E68577">
        <v>26</v>
      </c>
      <c r="F68577">
        <v>-41</v>
      </c>
      <c r="H68577">
        <v>10</v>
      </c>
      <c r="I68577">
        <v>6</v>
      </c>
    </row>
    <row r="68578" spans="1:9" x14ac:dyDescent="0.3">
      <c r="A68578" t="s">
        <v>0</v>
      </c>
      <c r="B68578" t="s">
        <v>804</v>
      </c>
      <c r="C68578" s="1" t="s">
        <v>259</v>
      </c>
      <c r="D68578">
        <v>-14</v>
      </c>
      <c r="E68578">
        <v>29</v>
      </c>
      <c r="F68578">
        <v>-35</v>
      </c>
      <c r="H68578">
        <v>9</v>
      </c>
      <c r="I68578">
        <v>6</v>
      </c>
    </row>
    <row r="68579" spans="1:9" x14ac:dyDescent="0.3">
      <c r="A68579" t="s">
        <v>0</v>
      </c>
      <c r="B68579" t="s">
        <v>804</v>
      </c>
      <c r="C68579" s="1" t="s">
        <v>260</v>
      </c>
      <c r="D68579">
        <v>-7</v>
      </c>
      <c r="E68579">
        <v>22</v>
      </c>
      <c r="F68579">
        <v>-26</v>
      </c>
      <c r="H68579">
        <v>6</v>
      </c>
      <c r="I68579">
        <v>5</v>
      </c>
    </row>
    <row r="68580" spans="1:9" x14ac:dyDescent="0.3">
      <c r="A68580" t="s">
        <v>0</v>
      </c>
      <c r="B68580" t="s">
        <v>804</v>
      </c>
      <c r="C68580" s="1" t="s">
        <v>261</v>
      </c>
      <c r="D68580">
        <v>-3</v>
      </c>
      <c r="E68580">
        <v>34</v>
      </c>
      <c r="F68580">
        <v>-37</v>
      </c>
      <c r="H68580">
        <v>9</v>
      </c>
      <c r="I68580">
        <v>5</v>
      </c>
    </row>
    <row r="68581" spans="1:9" x14ac:dyDescent="0.3">
      <c r="A68581" t="s">
        <v>0</v>
      </c>
      <c r="B68581" t="s">
        <v>804</v>
      </c>
      <c r="C68581" s="1" t="s">
        <v>262</v>
      </c>
      <c r="D68581">
        <v>-11</v>
      </c>
      <c r="E68581">
        <v>32</v>
      </c>
      <c r="F68581">
        <v>-47</v>
      </c>
      <c r="H68581">
        <v>2</v>
      </c>
      <c r="I68581">
        <v>7</v>
      </c>
    </row>
    <row r="68582" spans="1:9" x14ac:dyDescent="0.3">
      <c r="A68582" t="s">
        <v>0</v>
      </c>
      <c r="B68582" t="s">
        <v>804</v>
      </c>
      <c r="C68582" s="1" t="s">
        <v>263</v>
      </c>
      <c r="D68582">
        <v>-14</v>
      </c>
      <c r="E68582">
        <v>27</v>
      </c>
      <c r="F68582">
        <v>-37</v>
      </c>
      <c r="H68582">
        <v>5</v>
      </c>
      <c r="I68582">
        <v>4</v>
      </c>
    </row>
    <row r="68583" spans="1:9" x14ac:dyDescent="0.3">
      <c r="A68583" t="s">
        <v>0</v>
      </c>
      <c r="B68583" t="s">
        <v>804</v>
      </c>
      <c r="C68583" s="1" t="s">
        <v>264</v>
      </c>
      <c r="D68583">
        <v>-15</v>
      </c>
      <c r="E68583">
        <v>33</v>
      </c>
      <c r="F68583">
        <v>-21</v>
      </c>
      <c r="H68583">
        <v>10</v>
      </c>
      <c r="I68583">
        <v>3</v>
      </c>
    </row>
    <row r="68584" spans="1:9" x14ac:dyDescent="0.3">
      <c r="A68584" t="s">
        <v>0</v>
      </c>
      <c r="B68584" t="s">
        <v>804</v>
      </c>
      <c r="C68584" s="1" t="s">
        <v>265</v>
      </c>
      <c r="D68584">
        <v>-47</v>
      </c>
      <c r="E68584">
        <v>3</v>
      </c>
      <c r="F68584">
        <v>-65</v>
      </c>
      <c r="H68584">
        <v>-64</v>
      </c>
      <c r="I68584">
        <v>14</v>
      </c>
    </row>
    <row r="68585" spans="1:9" x14ac:dyDescent="0.3">
      <c r="A68585" t="s">
        <v>0</v>
      </c>
      <c r="B68585" t="s">
        <v>804</v>
      </c>
      <c r="C68585" s="1" t="s">
        <v>266</v>
      </c>
      <c r="D68585">
        <v>-10</v>
      </c>
      <c r="E68585">
        <v>25</v>
      </c>
      <c r="F68585">
        <v>-41</v>
      </c>
      <c r="H68585">
        <v>8</v>
      </c>
      <c r="I68585">
        <v>5</v>
      </c>
    </row>
    <row r="68586" spans="1:9" x14ac:dyDescent="0.3">
      <c r="A68586" t="s">
        <v>0</v>
      </c>
      <c r="B68586" t="s">
        <v>804</v>
      </c>
      <c r="C68586" s="1" t="s">
        <v>267</v>
      </c>
      <c r="D68586">
        <v>-9</v>
      </c>
      <c r="E68586">
        <v>25</v>
      </c>
      <c r="F68586">
        <v>-37</v>
      </c>
      <c r="H68586">
        <v>7</v>
      </c>
      <c r="I68586">
        <v>6</v>
      </c>
    </row>
    <row r="68587" spans="1:9" x14ac:dyDescent="0.3">
      <c r="A68587" t="s">
        <v>0</v>
      </c>
      <c r="B68587" t="s">
        <v>804</v>
      </c>
      <c r="C68587" s="1" t="s">
        <v>268</v>
      </c>
      <c r="D68587">
        <v>0</v>
      </c>
      <c r="E68587">
        <v>37</v>
      </c>
      <c r="F68587">
        <v>-37</v>
      </c>
      <c r="H68587">
        <v>12</v>
      </c>
      <c r="I68587">
        <v>4</v>
      </c>
    </row>
    <row r="68588" spans="1:9" x14ac:dyDescent="0.3">
      <c r="A68588" t="s">
        <v>0</v>
      </c>
      <c r="B68588" t="s">
        <v>804</v>
      </c>
      <c r="C68588" s="1" t="s">
        <v>269</v>
      </c>
      <c r="D68588">
        <v>-5</v>
      </c>
      <c r="E68588">
        <v>35</v>
      </c>
      <c r="F68588">
        <v>-31</v>
      </c>
      <c r="H68588">
        <v>11</v>
      </c>
      <c r="I68588">
        <v>4</v>
      </c>
    </row>
    <row r="68589" spans="1:9" x14ac:dyDescent="0.3">
      <c r="A68589" t="s">
        <v>0</v>
      </c>
      <c r="B68589" t="s">
        <v>804</v>
      </c>
      <c r="C68589" s="1" t="s">
        <v>270</v>
      </c>
      <c r="D68589">
        <v>-3</v>
      </c>
      <c r="E68589">
        <v>34</v>
      </c>
      <c r="F68589">
        <v>-20</v>
      </c>
      <c r="H68589">
        <v>12</v>
      </c>
      <c r="I68589">
        <v>2</v>
      </c>
    </row>
    <row r="68590" spans="1:9" x14ac:dyDescent="0.3">
      <c r="A68590" t="s">
        <v>0</v>
      </c>
      <c r="B68590" t="s">
        <v>804</v>
      </c>
      <c r="C68590" s="1" t="s">
        <v>271</v>
      </c>
      <c r="D68590">
        <v>-8</v>
      </c>
      <c r="E68590">
        <v>31</v>
      </c>
      <c r="F68590">
        <v>-7</v>
      </c>
      <c r="H68590">
        <v>11</v>
      </c>
      <c r="I68590">
        <v>2</v>
      </c>
    </row>
    <row r="68591" spans="1:9" x14ac:dyDescent="0.3">
      <c r="A68591" t="s">
        <v>0</v>
      </c>
      <c r="B68591" t="s">
        <v>804</v>
      </c>
      <c r="C68591" s="1" t="s">
        <v>272</v>
      </c>
      <c r="D68591">
        <v>-18</v>
      </c>
      <c r="E68591">
        <v>16</v>
      </c>
      <c r="F68591">
        <v>-54</v>
      </c>
      <c r="H68591">
        <v>10</v>
      </c>
      <c r="I68591">
        <v>6</v>
      </c>
    </row>
    <row r="68592" spans="1:9" x14ac:dyDescent="0.3">
      <c r="A68592" t="s">
        <v>0</v>
      </c>
      <c r="B68592" t="s">
        <v>804</v>
      </c>
      <c r="C68592" s="1" t="s">
        <v>273</v>
      </c>
      <c r="D68592">
        <v>-4</v>
      </c>
      <c r="E68592">
        <v>36</v>
      </c>
      <c r="F68592">
        <v>-33</v>
      </c>
      <c r="H68592">
        <v>10</v>
      </c>
      <c r="I68592">
        <v>4</v>
      </c>
    </row>
    <row r="68593" spans="1:9" x14ac:dyDescent="0.3">
      <c r="A68593" t="s">
        <v>0</v>
      </c>
      <c r="B68593" t="s">
        <v>804</v>
      </c>
      <c r="C68593" s="1" t="s">
        <v>274</v>
      </c>
      <c r="D68593">
        <v>-1</v>
      </c>
      <c r="E68593">
        <v>27</v>
      </c>
      <c r="F68593">
        <v>-29</v>
      </c>
      <c r="H68593">
        <v>9</v>
      </c>
      <c r="I68593">
        <v>4</v>
      </c>
    </row>
    <row r="68594" spans="1:9" x14ac:dyDescent="0.3">
      <c r="A68594" t="s">
        <v>0</v>
      </c>
      <c r="B68594" t="s">
        <v>804</v>
      </c>
      <c r="C68594" s="1" t="s">
        <v>275</v>
      </c>
      <c r="D68594">
        <v>1</v>
      </c>
      <c r="E68594">
        <v>31</v>
      </c>
      <c r="F68594">
        <v>-38</v>
      </c>
      <c r="H68594">
        <v>11</v>
      </c>
      <c r="I68594">
        <v>4</v>
      </c>
    </row>
    <row r="68595" spans="1:9" x14ac:dyDescent="0.3">
      <c r="A68595" t="s">
        <v>0</v>
      </c>
      <c r="B68595" t="s">
        <v>804</v>
      </c>
      <c r="C68595" s="1" t="s">
        <v>276</v>
      </c>
      <c r="D68595">
        <v>-6</v>
      </c>
      <c r="E68595">
        <v>28</v>
      </c>
      <c r="F68595">
        <v>-40</v>
      </c>
      <c r="H68595">
        <v>11</v>
      </c>
      <c r="I68595">
        <v>3</v>
      </c>
    </row>
    <row r="68596" spans="1:9" x14ac:dyDescent="0.3">
      <c r="A68596" t="s">
        <v>0</v>
      </c>
      <c r="B68596" t="s">
        <v>804</v>
      </c>
      <c r="C68596" s="1" t="s">
        <v>277</v>
      </c>
      <c r="D68596">
        <v>-8</v>
      </c>
      <c r="E68596">
        <v>24</v>
      </c>
      <c r="F68596">
        <v>-27</v>
      </c>
      <c r="H68596">
        <v>12</v>
      </c>
      <c r="I68596">
        <v>3</v>
      </c>
    </row>
    <row r="68597" spans="1:9" x14ac:dyDescent="0.3">
      <c r="A68597" t="s">
        <v>0</v>
      </c>
      <c r="B68597" t="s">
        <v>804</v>
      </c>
      <c r="C68597" s="1" t="s">
        <v>278</v>
      </c>
      <c r="D68597">
        <v>-1</v>
      </c>
      <c r="E68597">
        <v>52</v>
      </c>
      <c r="F68597">
        <v>-10</v>
      </c>
      <c r="H68597">
        <v>23</v>
      </c>
      <c r="I68597">
        <v>0</v>
      </c>
    </row>
    <row r="68598" spans="1:9" x14ac:dyDescent="0.3">
      <c r="A68598" t="s">
        <v>0</v>
      </c>
      <c r="B68598" t="s">
        <v>804</v>
      </c>
      <c r="C68598" s="1" t="s">
        <v>279</v>
      </c>
      <c r="D68598">
        <v>-13</v>
      </c>
      <c r="E68598">
        <v>24</v>
      </c>
      <c r="F68598">
        <v>-44</v>
      </c>
      <c r="H68598">
        <v>11</v>
      </c>
      <c r="I68598">
        <v>5</v>
      </c>
    </row>
    <row r="68599" spans="1:9" x14ac:dyDescent="0.3">
      <c r="A68599" t="s">
        <v>0</v>
      </c>
      <c r="B68599" t="s">
        <v>804</v>
      </c>
      <c r="C68599" s="1" t="s">
        <v>280</v>
      </c>
      <c r="D68599">
        <v>-13</v>
      </c>
      <c r="E68599">
        <v>23</v>
      </c>
      <c r="F68599">
        <v>-49</v>
      </c>
      <c r="H68599">
        <v>10</v>
      </c>
      <c r="I68599">
        <v>6</v>
      </c>
    </row>
    <row r="68600" spans="1:9" x14ac:dyDescent="0.3">
      <c r="A68600" t="s">
        <v>0</v>
      </c>
      <c r="B68600" t="s">
        <v>804</v>
      </c>
      <c r="C68600" s="1" t="s">
        <v>281</v>
      </c>
      <c r="D68600">
        <v>-10</v>
      </c>
      <c r="E68600">
        <v>21</v>
      </c>
      <c r="F68600">
        <v>-50</v>
      </c>
      <c r="H68600">
        <v>6</v>
      </c>
      <c r="I68600">
        <v>7</v>
      </c>
    </row>
    <row r="68601" spans="1:9" x14ac:dyDescent="0.3">
      <c r="A68601" t="s">
        <v>0</v>
      </c>
      <c r="B68601" t="s">
        <v>804</v>
      </c>
      <c r="C68601" s="1" t="s">
        <v>282</v>
      </c>
      <c r="D68601">
        <v>-2</v>
      </c>
      <c r="E68601">
        <v>28</v>
      </c>
      <c r="F68601">
        <v>-42</v>
      </c>
      <c r="H68601">
        <v>12</v>
      </c>
      <c r="I68601">
        <v>5</v>
      </c>
    </row>
    <row r="68602" spans="1:9" x14ac:dyDescent="0.3">
      <c r="A68602" t="s">
        <v>0</v>
      </c>
      <c r="B68602" t="s">
        <v>804</v>
      </c>
      <c r="C68602" s="1" t="s">
        <v>283</v>
      </c>
      <c r="D68602">
        <v>-1</v>
      </c>
      <c r="E68602">
        <v>35</v>
      </c>
      <c r="F68602">
        <v>-35</v>
      </c>
      <c r="H68602">
        <v>10</v>
      </c>
      <c r="I68602">
        <v>4</v>
      </c>
    </row>
    <row r="68603" spans="1:9" x14ac:dyDescent="0.3">
      <c r="A68603" t="s">
        <v>0</v>
      </c>
      <c r="B68603" t="s">
        <v>804</v>
      </c>
      <c r="C68603" s="1" t="s">
        <v>284</v>
      </c>
      <c r="D68603">
        <v>-11</v>
      </c>
      <c r="E68603">
        <v>26</v>
      </c>
      <c r="F68603">
        <v>-35</v>
      </c>
      <c r="H68603">
        <v>12</v>
      </c>
      <c r="I68603">
        <v>3</v>
      </c>
    </row>
    <row r="68604" spans="1:9" x14ac:dyDescent="0.3">
      <c r="A68604" t="s">
        <v>0</v>
      </c>
      <c r="B68604" t="s">
        <v>804</v>
      </c>
      <c r="C68604" s="1" t="s">
        <v>285</v>
      </c>
      <c r="D68604">
        <v>-14</v>
      </c>
      <c r="E68604">
        <v>25</v>
      </c>
      <c r="F68604">
        <v>-14</v>
      </c>
      <c r="H68604">
        <v>11</v>
      </c>
      <c r="I68604">
        <v>2</v>
      </c>
    </row>
    <row r="68605" spans="1:9" x14ac:dyDescent="0.3">
      <c r="A68605" t="s">
        <v>0</v>
      </c>
      <c r="B68605" t="s">
        <v>804</v>
      </c>
      <c r="C68605" s="1" t="s">
        <v>286</v>
      </c>
      <c r="D68605">
        <v>-13</v>
      </c>
      <c r="E68605">
        <v>25</v>
      </c>
      <c r="F68605">
        <v>-43</v>
      </c>
      <c r="H68605">
        <v>10</v>
      </c>
      <c r="I68605">
        <v>5</v>
      </c>
    </row>
    <row r="68606" spans="1:9" x14ac:dyDescent="0.3">
      <c r="A68606" t="s">
        <v>0</v>
      </c>
      <c r="B68606" t="s">
        <v>804</v>
      </c>
      <c r="C68606" s="1" t="s">
        <v>287</v>
      </c>
      <c r="D68606">
        <v>-11</v>
      </c>
      <c r="E68606">
        <v>21</v>
      </c>
      <c r="F68606">
        <v>-64</v>
      </c>
      <c r="H68606">
        <v>9</v>
      </c>
      <c r="I68606">
        <v>5</v>
      </c>
    </row>
    <row r="68607" spans="1:9" x14ac:dyDescent="0.3">
      <c r="A68607" t="s">
        <v>0</v>
      </c>
      <c r="B68607" t="s">
        <v>804</v>
      </c>
      <c r="C68607" s="1" t="s">
        <v>288</v>
      </c>
      <c r="D68607">
        <v>-4</v>
      </c>
      <c r="E68607">
        <v>24</v>
      </c>
      <c r="F68607">
        <v>-64</v>
      </c>
      <c r="H68607">
        <v>10</v>
      </c>
      <c r="I68607">
        <v>5</v>
      </c>
    </row>
    <row r="68608" spans="1:9" x14ac:dyDescent="0.3">
      <c r="A68608" t="s">
        <v>0</v>
      </c>
      <c r="B68608" t="s">
        <v>804</v>
      </c>
      <c r="C68608" s="1" t="s">
        <v>289</v>
      </c>
      <c r="D68608">
        <v>-1</v>
      </c>
      <c r="E68608">
        <v>33</v>
      </c>
      <c r="F68608">
        <v>-76</v>
      </c>
      <c r="H68608">
        <v>13</v>
      </c>
      <c r="I68608">
        <v>4</v>
      </c>
    </row>
    <row r="68609" spans="1:9" x14ac:dyDescent="0.3">
      <c r="A68609" t="s">
        <v>0</v>
      </c>
      <c r="B68609" t="s">
        <v>804</v>
      </c>
      <c r="C68609" s="1" t="s">
        <v>290</v>
      </c>
      <c r="D68609">
        <v>-3</v>
      </c>
      <c r="E68609">
        <v>34</v>
      </c>
      <c r="F68609">
        <v>-83</v>
      </c>
      <c r="H68609">
        <v>11</v>
      </c>
      <c r="I68609">
        <v>3</v>
      </c>
    </row>
    <row r="68610" spans="1:9" x14ac:dyDescent="0.3">
      <c r="A68610" t="s">
        <v>0</v>
      </c>
      <c r="B68610" t="s">
        <v>804</v>
      </c>
      <c r="C68610" s="1" t="s">
        <v>291</v>
      </c>
      <c r="D68610">
        <v>-2</v>
      </c>
      <c r="E68610">
        <v>33</v>
      </c>
      <c r="F68610">
        <v>-74</v>
      </c>
      <c r="H68610">
        <v>14</v>
      </c>
      <c r="I68610">
        <v>3</v>
      </c>
    </row>
    <row r="68611" spans="1:9" x14ac:dyDescent="0.3">
      <c r="A68611" t="s">
        <v>0</v>
      </c>
      <c r="B68611" t="s">
        <v>804</v>
      </c>
      <c r="C68611" s="1" t="s">
        <v>292</v>
      </c>
      <c r="D68611">
        <v>-5</v>
      </c>
      <c r="E68611">
        <v>26</v>
      </c>
      <c r="F68611">
        <v>-57</v>
      </c>
      <c r="H68611">
        <v>12</v>
      </c>
      <c r="I68611">
        <v>2</v>
      </c>
    </row>
    <row r="68612" spans="1:9" x14ac:dyDescent="0.3">
      <c r="A68612" t="s">
        <v>0</v>
      </c>
      <c r="B68612" t="s">
        <v>804</v>
      </c>
      <c r="C68612" s="1" t="s">
        <v>293</v>
      </c>
      <c r="D68612">
        <v>-12</v>
      </c>
      <c r="E68612">
        <v>27</v>
      </c>
      <c r="F68612">
        <v>-85</v>
      </c>
      <c r="H68612">
        <v>10</v>
      </c>
      <c r="I68612">
        <v>6</v>
      </c>
    </row>
    <row r="68613" spans="1:9" x14ac:dyDescent="0.3">
      <c r="A68613" t="s">
        <v>0</v>
      </c>
      <c r="B68613" t="s">
        <v>804</v>
      </c>
      <c r="C68613" s="1" t="s">
        <v>294</v>
      </c>
      <c r="D68613">
        <v>-5</v>
      </c>
      <c r="E68613">
        <v>38</v>
      </c>
      <c r="F68613">
        <v>-80</v>
      </c>
      <c r="H68613">
        <v>12</v>
      </c>
      <c r="I68613">
        <v>4</v>
      </c>
    </row>
    <row r="68614" spans="1:9" x14ac:dyDescent="0.3">
      <c r="A68614" t="s">
        <v>0</v>
      </c>
      <c r="B68614" t="s">
        <v>804</v>
      </c>
      <c r="C68614" s="1" t="s">
        <v>295</v>
      </c>
      <c r="D68614">
        <v>1</v>
      </c>
      <c r="E68614">
        <v>30</v>
      </c>
      <c r="F68614">
        <v>-59</v>
      </c>
      <c r="H68614">
        <v>9</v>
      </c>
      <c r="I68614">
        <v>4</v>
      </c>
    </row>
    <row r="68615" spans="1:9" x14ac:dyDescent="0.3">
      <c r="A68615" t="s">
        <v>0</v>
      </c>
      <c r="B68615" t="s">
        <v>804</v>
      </c>
      <c r="C68615" s="1" t="s">
        <v>296</v>
      </c>
      <c r="D68615">
        <v>-8</v>
      </c>
      <c r="E68615">
        <v>28</v>
      </c>
      <c r="F68615">
        <v>-85</v>
      </c>
      <c r="H68615">
        <v>11</v>
      </c>
      <c r="I68615">
        <v>6</v>
      </c>
    </row>
    <row r="68616" spans="1:9" x14ac:dyDescent="0.3">
      <c r="A68616" t="s">
        <v>0</v>
      </c>
      <c r="B68616" t="s">
        <v>804</v>
      </c>
      <c r="C68616" s="1" t="s">
        <v>297</v>
      </c>
      <c r="D68616">
        <v>1</v>
      </c>
      <c r="E68616">
        <v>39</v>
      </c>
      <c r="F68616">
        <v>-79</v>
      </c>
      <c r="H68616">
        <v>13</v>
      </c>
      <c r="I68616">
        <v>3</v>
      </c>
    </row>
    <row r="68617" spans="1:9" x14ac:dyDescent="0.3">
      <c r="A68617" t="s">
        <v>0</v>
      </c>
      <c r="B68617" t="s">
        <v>804</v>
      </c>
      <c r="C68617" s="1" t="s">
        <v>298</v>
      </c>
      <c r="D68617">
        <v>-5</v>
      </c>
      <c r="E68617">
        <v>28</v>
      </c>
      <c r="F68617">
        <v>-84</v>
      </c>
      <c r="H68617">
        <v>10</v>
      </c>
      <c r="I68617">
        <v>5</v>
      </c>
    </row>
    <row r="68618" spans="1:9" x14ac:dyDescent="0.3">
      <c r="A68618" t="s">
        <v>0</v>
      </c>
      <c r="B68618" t="s">
        <v>804</v>
      </c>
      <c r="C68618" s="1" t="s">
        <v>299</v>
      </c>
      <c r="D68618">
        <v>-3</v>
      </c>
      <c r="E68618">
        <v>44</v>
      </c>
      <c r="F68618">
        <v>-59</v>
      </c>
      <c r="H68618">
        <v>11</v>
      </c>
      <c r="I68618">
        <v>3</v>
      </c>
    </row>
    <row r="68619" spans="1:9" x14ac:dyDescent="0.3">
      <c r="A68619" t="s">
        <v>0</v>
      </c>
      <c r="B68619" t="s">
        <v>804</v>
      </c>
      <c r="C68619" s="1" t="s">
        <v>300</v>
      </c>
      <c r="D68619">
        <v>-8</v>
      </c>
      <c r="E68619">
        <v>34</v>
      </c>
      <c r="F68619">
        <v>-86</v>
      </c>
      <c r="H68619">
        <v>12</v>
      </c>
      <c r="I68619">
        <v>5</v>
      </c>
    </row>
    <row r="68620" spans="1:9" x14ac:dyDescent="0.3">
      <c r="A68620" t="s">
        <v>0</v>
      </c>
      <c r="B68620" t="s">
        <v>804</v>
      </c>
      <c r="C68620" s="1" t="s">
        <v>301</v>
      </c>
      <c r="D68620">
        <v>2</v>
      </c>
      <c r="E68620">
        <v>44</v>
      </c>
      <c r="F68620">
        <v>-83</v>
      </c>
      <c r="H68620">
        <v>13</v>
      </c>
      <c r="I68620">
        <v>4</v>
      </c>
    </row>
    <row r="68621" spans="1:9" x14ac:dyDescent="0.3">
      <c r="A68621" t="s">
        <v>0</v>
      </c>
      <c r="B68621" t="s">
        <v>804</v>
      </c>
      <c r="C68621" s="1" t="s">
        <v>302</v>
      </c>
      <c r="D68621">
        <v>2</v>
      </c>
      <c r="E68621">
        <v>31</v>
      </c>
      <c r="F68621">
        <v>-65</v>
      </c>
      <c r="H68621">
        <v>10</v>
      </c>
      <c r="I68621">
        <v>4</v>
      </c>
    </row>
    <row r="68622" spans="1:9" x14ac:dyDescent="0.3">
      <c r="A68622" t="s">
        <v>0</v>
      </c>
      <c r="B68622" t="s">
        <v>804</v>
      </c>
      <c r="C68622" s="1" t="s">
        <v>303</v>
      </c>
      <c r="D68622">
        <v>8</v>
      </c>
      <c r="E68622">
        <v>41</v>
      </c>
      <c r="F68622">
        <v>-81</v>
      </c>
      <c r="H68622">
        <v>12</v>
      </c>
      <c r="I68622">
        <v>3</v>
      </c>
    </row>
    <row r="68623" spans="1:9" x14ac:dyDescent="0.3">
      <c r="A68623" t="s">
        <v>0</v>
      </c>
      <c r="B68623" t="s">
        <v>804</v>
      </c>
      <c r="C68623" s="1" t="s">
        <v>304</v>
      </c>
      <c r="D68623">
        <v>-1</v>
      </c>
      <c r="E68623">
        <v>34</v>
      </c>
      <c r="F68623">
        <v>-78</v>
      </c>
      <c r="H68623">
        <v>11</v>
      </c>
      <c r="I68623">
        <v>4</v>
      </c>
    </row>
    <row r="68624" spans="1:9" x14ac:dyDescent="0.3">
      <c r="A68624" t="s">
        <v>0</v>
      </c>
      <c r="B68624" t="s">
        <v>804</v>
      </c>
      <c r="C68624" s="1" t="s">
        <v>305</v>
      </c>
      <c r="D68624">
        <v>-5</v>
      </c>
      <c r="E68624">
        <v>31</v>
      </c>
      <c r="F68624">
        <v>-79</v>
      </c>
      <c r="H68624">
        <v>11</v>
      </c>
      <c r="I68624">
        <v>3</v>
      </c>
    </row>
    <row r="68625" spans="1:9" x14ac:dyDescent="0.3">
      <c r="A68625" t="s">
        <v>0</v>
      </c>
      <c r="B68625" t="s">
        <v>804</v>
      </c>
      <c r="C68625" s="1" t="s">
        <v>306</v>
      </c>
      <c r="D68625">
        <v>-4</v>
      </c>
      <c r="E68625">
        <v>27</v>
      </c>
      <c r="F68625">
        <v>-68</v>
      </c>
      <c r="H68625">
        <v>18</v>
      </c>
      <c r="I68625">
        <v>4</v>
      </c>
    </row>
    <row r="68626" spans="1:9" x14ac:dyDescent="0.3">
      <c r="A68626" t="s">
        <v>0</v>
      </c>
      <c r="B68626" t="s">
        <v>804</v>
      </c>
      <c r="C68626" s="1" t="s">
        <v>307</v>
      </c>
      <c r="D68626">
        <v>-8</v>
      </c>
      <c r="E68626">
        <v>28</v>
      </c>
      <c r="F68626">
        <v>-87</v>
      </c>
      <c r="H68626">
        <v>12</v>
      </c>
      <c r="I68626">
        <v>6</v>
      </c>
    </row>
    <row r="68627" spans="1:9" x14ac:dyDescent="0.3">
      <c r="A68627" t="s">
        <v>0</v>
      </c>
      <c r="B68627" t="s">
        <v>804</v>
      </c>
      <c r="C68627" s="1" t="s">
        <v>308</v>
      </c>
      <c r="D68627">
        <v>4</v>
      </c>
      <c r="E68627">
        <v>39</v>
      </c>
      <c r="F68627">
        <v>-82</v>
      </c>
      <c r="H68627">
        <v>11</v>
      </c>
      <c r="I68627">
        <v>4</v>
      </c>
    </row>
    <row r="68628" spans="1:9" x14ac:dyDescent="0.3">
      <c r="A68628" t="s">
        <v>0</v>
      </c>
      <c r="B68628" t="s">
        <v>804</v>
      </c>
      <c r="C68628" s="1" t="s">
        <v>309</v>
      </c>
      <c r="D68628">
        <v>2</v>
      </c>
      <c r="E68628">
        <v>30</v>
      </c>
      <c r="F68628">
        <v>-77</v>
      </c>
      <c r="H68628">
        <v>7</v>
      </c>
      <c r="I68628">
        <v>5</v>
      </c>
    </row>
    <row r="68629" spans="1:9" x14ac:dyDescent="0.3">
      <c r="A68629" t="s">
        <v>0</v>
      </c>
      <c r="B68629" t="s">
        <v>804</v>
      </c>
      <c r="C68629" s="1" t="s">
        <v>310</v>
      </c>
      <c r="D68629">
        <v>7</v>
      </c>
      <c r="E68629">
        <v>38</v>
      </c>
      <c r="F68629">
        <v>-82</v>
      </c>
      <c r="H68629">
        <v>11</v>
      </c>
      <c r="I68629">
        <v>5</v>
      </c>
    </row>
    <row r="68630" spans="1:9" x14ac:dyDescent="0.3">
      <c r="A68630" t="s">
        <v>0</v>
      </c>
      <c r="B68630" t="s">
        <v>804</v>
      </c>
      <c r="C68630" s="1" t="s">
        <v>311</v>
      </c>
      <c r="D68630">
        <v>10</v>
      </c>
      <c r="E68630">
        <v>41</v>
      </c>
      <c r="F68630">
        <v>-79</v>
      </c>
      <c r="H68630">
        <v>10</v>
      </c>
      <c r="I68630">
        <v>3</v>
      </c>
    </row>
    <row r="68631" spans="1:9" x14ac:dyDescent="0.3">
      <c r="A68631" t="s">
        <v>0</v>
      </c>
      <c r="B68631" t="s">
        <v>804</v>
      </c>
      <c r="C68631" s="1" t="s">
        <v>312</v>
      </c>
      <c r="D68631">
        <v>-1</v>
      </c>
      <c r="E68631">
        <v>35</v>
      </c>
      <c r="F68631">
        <v>-79</v>
      </c>
      <c r="H68631">
        <v>11</v>
      </c>
      <c r="I68631">
        <v>3</v>
      </c>
    </row>
    <row r="68632" spans="1:9" x14ac:dyDescent="0.3">
      <c r="A68632" t="s">
        <v>0</v>
      </c>
      <c r="B68632" t="s">
        <v>804</v>
      </c>
      <c r="C68632" s="1" t="s">
        <v>313</v>
      </c>
      <c r="D68632">
        <v>28</v>
      </c>
      <c r="E68632">
        <v>48</v>
      </c>
      <c r="F68632">
        <v>-62</v>
      </c>
      <c r="H68632">
        <v>31</v>
      </c>
      <c r="I68632">
        <v>2</v>
      </c>
    </row>
    <row r="68633" spans="1:9" x14ac:dyDescent="0.3">
      <c r="A68633" t="s">
        <v>0</v>
      </c>
      <c r="B68633" t="s">
        <v>804</v>
      </c>
      <c r="C68633" s="1" t="s">
        <v>314</v>
      </c>
      <c r="D68633">
        <v>11</v>
      </c>
      <c r="E68633">
        <v>50</v>
      </c>
      <c r="F68633">
        <v>-84</v>
      </c>
      <c r="H68633">
        <v>4</v>
      </c>
      <c r="I68633">
        <v>5</v>
      </c>
    </row>
    <row r="68634" spans="1:9" x14ac:dyDescent="0.3">
      <c r="A68634" t="s">
        <v>0</v>
      </c>
      <c r="B68634" t="s">
        <v>804</v>
      </c>
      <c r="C68634" s="1" t="s">
        <v>315</v>
      </c>
      <c r="D68634">
        <v>25</v>
      </c>
      <c r="E68634">
        <v>64</v>
      </c>
      <c r="F68634">
        <v>-76</v>
      </c>
      <c r="H68634">
        <v>2</v>
      </c>
      <c r="I68634">
        <v>3</v>
      </c>
    </row>
    <row r="68635" spans="1:9" x14ac:dyDescent="0.3">
      <c r="A68635" t="s">
        <v>0</v>
      </c>
      <c r="B68635" t="s">
        <v>804</v>
      </c>
      <c r="C68635" s="1" t="s">
        <v>316</v>
      </c>
      <c r="D68635">
        <v>41</v>
      </c>
      <c r="E68635">
        <v>83</v>
      </c>
      <c r="F68635">
        <v>-71</v>
      </c>
      <c r="H68635">
        <v>-1</v>
      </c>
      <c r="I68635">
        <v>2</v>
      </c>
    </row>
    <row r="68636" spans="1:9" x14ac:dyDescent="0.3">
      <c r="A68636" t="s">
        <v>0</v>
      </c>
      <c r="B68636" t="s">
        <v>804</v>
      </c>
      <c r="C68636" s="1" t="s">
        <v>317</v>
      </c>
      <c r="D68636">
        <v>2</v>
      </c>
      <c r="E68636">
        <v>107</v>
      </c>
      <c r="F68636">
        <v>-75</v>
      </c>
      <c r="H68636">
        <v>-29</v>
      </c>
      <c r="I68636">
        <v>5</v>
      </c>
    </row>
    <row r="68637" spans="1:9" x14ac:dyDescent="0.3">
      <c r="A68637" t="s">
        <v>0</v>
      </c>
      <c r="B68637" t="s">
        <v>804</v>
      </c>
      <c r="C68637" s="1" t="s">
        <v>318</v>
      </c>
      <c r="D68637">
        <v>-69</v>
      </c>
      <c r="E68637">
        <v>-58</v>
      </c>
      <c r="F68637">
        <v>-81</v>
      </c>
      <c r="H68637">
        <v>-73</v>
      </c>
      <c r="I68637">
        <v>13</v>
      </c>
    </row>
    <row r="68638" spans="1:9" x14ac:dyDescent="0.3">
      <c r="A68638" t="s">
        <v>0</v>
      </c>
      <c r="B68638" t="s">
        <v>804</v>
      </c>
      <c r="C68638" s="1" t="s">
        <v>319</v>
      </c>
      <c r="D68638">
        <v>-47</v>
      </c>
      <c r="E68638">
        <v>13</v>
      </c>
      <c r="F68638">
        <v>-81</v>
      </c>
      <c r="H68638">
        <v>-39</v>
      </c>
      <c r="I68638">
        <v>11</v>
      </c>
    </row>
    <row r="68639" spans="1:9" x14ac:dyDescent="0.3">
      <c r="A68639" t="s">
        <v>0</v>
      </c>
      <c r="B68639" t="s">
        <v>804</v>
      </c>
      <c r="C68639" s="1" t="s">
        <v>320</v>
      </c>
      <c r="D68639">
        <v>-25</v>
      </c>
      <c r="E68639">
        <v>11</v>
      </c>
      <c r="F68639">
        <v>-70</v>
      </c>
      <c r="H68639">
        <v>0</v>
      </c>
      <c r="I68639">
        <v>5</v>
      </c>
    </row>
    <row r="68640" spans="1:9" x14ac:dyDescent="0.3">
      <c r="A68640" t="s">
        <v>0</v>
      </c>
      <c r="B68640" t="s">
        <v>804</v>
      </c>
      <c r="C68640" s="1" t="s">
        <v>321</v>
      </c>
      <c r="D68640">
        <v>3</v>
      </c>
      <c r="E68640">
        <v>47</v>
      </c>
      <c r="F68640">
        <v>-81</v>
      </c>
      <c r="H68640">
        <v>-8</v>
      </c>
      <c r="I68640">
        <v>8</v>
      </c>
    </row>
    <row r="68641" spans="1:9" x14ac:dyDescent="0.3">
      <c r="A68641" t="s">
        <v>0</v>
      </c>
      <c r="B68641" t="s">
        <v>804</v>
      </c>
      <c r="C68641" s="1" t="s">
        <v>322</v>
      </c>
      <c r="D68641">
        <v>4</v>
      </c>
      <c r="E68641">
        <v>53</v>
      </c>
      <c r="F68641">
        <v>-79</v>
      </c>
      <c r="H68641">
        <v>-11</v>
      </c>
      <c r="I68641">
        <v>8</v>
      </c>
    </row>
    <row r="68642" spans="1:9" x14ac:dyDescent="0.3">
      <c r="A68642" t="s">
        <v>0</v>
      </c>
      <c r="B68642" t="s">
        <v>804</v>
      </c>
      <c r="C68642" s="1" t="s">
        <v>323</v>
      </c>
      <c r="D68642">
        <v>7</v>
      </c>
      <c r="E68642">
        <v>70</v>
      </c>
      <c r="F68642">
        <v>-76</v>
      </c>
      <c r="H68642">
        <v>-15</v>
      </c>
      <c r="I68642">
        <v>7</v>
      </c>
    </row>
    <row r="68643" spans="1:9" x14ac:dyDescent="0.3">
      <c r="A68643" t="s">
        <v>0</v>
      </c>
      <c r="B68643" t="s">
        <v>804</v>
      </c>
      <c r="C68643" s="1" t="s">
        <v>324</v>
      </c>
      <c r="D68643">
        <v>-21</v>
      </c>
      <c r="E68643">
        <v>95</v>
      </c>
      <c r="F68643">
        <v>-79</v>
      </c>
      <c r="H68643">
        <v>-37</v>
      </c>
      <c r="I68643">
        <v>9</v>
      </c>
    </row>
    <row r="68644" spans="1:9" x14ac:dyDescent="0.3">
      <c r="A68644" t="s">
        <v>0</v>
      </c>
      <c r="B68644" t="s">
        <v>805</v>
      </c>
      <c r="C68644" s="1" t="s">
        <v>14</v>
      </c>
      <c r="H68644">
        <v>-46</v>
      </c>
    </row>
    <row r="68645" spans="1:9" x14ac:dyDescent="0.3">
      <c r="A68645" t="s">
        <v>0</v>
      </c>
      <c r="B68645" t="s">
        <v>805</v>
      </c>
      <c r="C68645" s="1" t="s">
        <v>43</v>
      </c>
      <c r="H68645">
        <v>-36</v>
      </c>
    </row>
    <row r="68646" spans="1:9" x14ac:dyDescent="0.3">
      <c r="A68646" t="s">
        <v>0</v>
      </c>
      <c r="B68646" t="s">
        <v>805</v>
      </c>
      <c r="C68646" s="1" t="s">
        <v>44</v>
      </c>
      <c r="H68646">
        <v>-38</v>
      </c>
    </row>
    <row r="68647" spans="1:9" x14ac:dyDescent="0.3">
      <c r="A68647" t="s">
        <v>0</v>
      </c>
      <c r="B68647" t="s">
        <v>805</v>
      </c>
      <c r="C68647" s="1" t="s">
        <v>45</v>
      </c>
      <c r="H68647">
        <v>-30</v>
      </c>
    </row>
    <row r="68648" spans="1:9" x14ac:dyDescent="0.3">
      <c r="A68648" t="s">
        <v>0</v>
      </c>
      <c r="B68648" t="s">
        <v>805</v>
      </c>
      <c r="C68648" s="1" t="s">
        <v>59</v>
      </c>
      <c r="H68648">
        <v>-60</v>
      </c>
    </row>
    <row r="68649" spans="1:9" x14ac:dyDescent="0.3">
      <c r="A68649" t="s">
        <v>0</v>
      </c>
      <c r="B68649" t="s">
        <v>805</v>
      </c>
      <c r="C68649" s="1" t="s">
        <v>70</v>
      </c>
      <c r="H68649">
        <v>-52</v>
      </c>
    </row>
    <row r="68650" spans="1:9" x14ac:dyDescent="0.3">
      <c r="A68650" t="s">
        <v>0</v>
      </c>
      <c r="B68650" t="s">
        <v>805</v>
      </c>
      <c r="C68650" s="1" t="s">
        <v>80</v>
      </c>
      <c r="H68650">
        <v>-59</v>
      </c>
    </row>
    <row r="68651" spans="1:9" x14ac:dyDescent="0.3">
      <c r="A68651" t="s">
        <v>0</v>
      </c>
      <c r="B68651" t="s">
        <v>805</v>
      </c>
      <c r="C68651" s="1" t="s">
        <v>104</v>
      </c>
      <c r="H68651">
        <v>-40</v>
      </c>
    </row>
    <row r="68652" spans="1:9" x14ac:dyDescent="0.3">
      <c r="A68652" t="s">
        <v>0</v>
      </c>
      <c r="B68652" t="s">
        <v>805</v>
      </c>
      <c r="C68652" s="1" t="s">
        <v>118</v>
      </c>
      <c r="H68652">
        <v>-1</v>
      </c>
    </row>
    <row r="68653" spans="1:9" x14ac:dyDescent="0.3">
      <c r="A68653" t="s">
        <v>0</v>
      </c>
      <c r="B68653" t="s">
        <v>805</v>
      </c>
      <c r="C68653" s="1" t="s">
        <v>119</v>
      </c>
      <c r="H68653">
        <v>-3</v>
      </c>
    </row>
    <row r="68654" spans="1:9" x14ac:dyDescent="0.3">
      <c r="A68654" t="s">
        <v>0</v>
      </c>
      <c r="B68654" t="s">
        <v>805</v>
      </c>
      <c r="C68654" s="1" t="s">
        <v>120</v>
      </c>
      <c r="H68654">
        <v>-1</v>
      </c>
    </row>
    <row r="68655" spans="1:9" x14ac:dyDescent="0.3">
      <c r="A68655" t="s">
        <v>0</v>
      </c>
      <c r="B68655" t="s">
        <v>805</v>
      </c>
      <c r="C68655" s="1" t="s">
        <v>121</v>
      </c>
      <c r="H68655">
        <v>-35</v>
      </c>
    </row>
    <row r="68656" spans="1:9" x14ac:dyDescent="0.3">
      <c r="A68656" t="s">
        <v>0</v>
      </c>
      <c r="B68656" t="s">
        <v>805</v>
      </c>
      <c r="C68656" s="1" t="s">
        <v>122</v>
      </c>
      <c r="H68656">
        <v>-19</v>
      </c>
    </row>
    <row r="68657" spans="1:8" x14ac:dyDescent="0.3">
      <c r="A68657" t="s">
        <v>0</v>
      </c>
      <c r="B68657" t="s">
        <v>805</v>
      </c>
      <c r="C68657" s="1" t="s">
        <v>123</v>
      </c>
      <c r="H68657">
        <v>6</v>
      </c>
    </row>
    <row r="68658" spans="1:8" x14ac:dyDescent="0.3">
      <c r="A68658" t="s">
        <v>0</v>
      </c>
      <c r="B68658" t="s">
        <v>805</v>
      </c>
      <c r="C68658" s="1" t="s">
        <v>125</v>
      </c>
      <c r="H68658">
        <v>0</v>
      </c>
    </row>
    <row r="68659" spans="1:8" x14ac:dyDescent="0.3">
      <c r="A68659" t="s">
        <v>0</v>
      </c>
      <c r="B68659" t="s">
        <v>805</v>
      </c>
      <c r="C68659" s="1" t="s">
        <v>126</v>
      </c>
      <c r="H68659">
        <v>0</v>
      </c>
    </row>
    <row r="68660" spans="1:8" x14ac:dyDescent="0.3">
      <c r="A68660" t="s">
        <v>0</v>
      </c>
      <c r="B68660" t="s">
        <v>805</v>
      </c>
      <c r="C68660" s="1" t="s">
        <v>127</v>
      </c>
      <c r="H68660">
        <v>-1</v>
      </c>
    </row>
    <row r="68661" spans="1:8" x14ac:dyDescent="0.3">
      <c r="A68661" t="s">
        <v>0</v>
      </c>
      <c r="B68661" t="s">
        <v>805</v>
      </c>
      <c r="C68661" s="1" t="s">
        <v>128</v>
      </c>
      <c r="H68661">
        <v>-1</v>
      </c>
    </row>
    <row r="68662" spans="1:8" x14ac:dyDescent="0.3">
      <c r="A68662" t="s">
        <v>0</v>
      </c>
      <c r="B68662" t="s">
        <v>805</v>
      </c>
      <c r="C68662" s="1" t="s">
        <v>129</v>
      </c>
      <c r="H68662">
        <v>-5</v>
      </c>
    </row>
    <row r="68663" spans="1:8" x14ac:dyDescent="0.3">
      <c r="A68663" t="s">
        <v>0</v>
      </c>
      <c r="B68663" t="s">
        <v>805</v>
      </c>
      <c r="C68663" s="1" t="s">
        <v>130</v>
      </c>
      <c r="H68663">
        <v>5</v>
      </c>
    </row>
    <row r="68664" spans="1:8" x14ac:dyDescent="0.3">
      <c r="A68664" t="s">
        <v>0</v>
      </c>
      <c r="B68664" t="s">
        <v>805</v>
      </c>
      <c r="C68664" s="1" t="s">
        <v>132</v>
      </c>
      <c r="H68664">
        <v>-3</v>
      </c>
    </row>
    <row r="68665" spans="1:8" x14ac:dyDescent="0.3">
      <c r="A68665" t="s">
        <v>0</v>
      </c>
      <c r="B68665" t="s">
        <v>805</v>
      </c>
      <c r="C68665" s="1" t="s">
        <v>133</v>
      </c>
      <c r="H68665">
        <v>2</v>
      </c>
    </row>
    <row r="68666" spans="1:8" x14ac:dyDescent="0.3">
      <c r="A68666" t="s">
        <v>0</v>
      </c>
      <c r="B68666" t="s">
        <v>805</v>
      </c>
      <c r="C68666" s="1" t="s">
        <v>134</v>
      </c>
      <c r="H68666">
        <v>-31</v>
      </c>
    </row>
    <row r="68667" spans="1:8" x14ac:dyDescent="0.3">
      <c r="A68667" t="s">
        <v>0</v>
      </c>
      <c r="B68667" t="s">
        <v>805</v>
      </c>
      <c r="C68667" s="1" t="s">
        <v>135</v>
      </c>
      <c r="H68667">
        <v>-6</v>
      </c>
    </row>
    <row r="68668" spans="1:8" x14ac:dyDescent="0.3">
      <c r="A68668" t="s">
        <v>0</v>
      </c>
      <c r="B68668" t="s">
        <v>805</v>
      </c>
      <c r="C68668" s="1" t="s">
        <v>136</v>
      </c>
      <c r="H68668">
        <v>-15</v>
      </c>
    </row>
    <row r="68669" spans="1:8" x14ac:dyDescent="0.3">
      <c r="A68669" t="s">
        <v>0</v>
      </c>
      <c r="B68669" t="s">
        <v>805</v>
      </c>
      <c r="C68669" s="1" t="s">
        <v>137</v>
      </c>
      <c r="H68669">
        <v>-10</v>
      </c>
    </row>
    <row r="68670" spans="1:8" x14ac:dyDescent="0.3">
      <c r="A68670" t="s">
        <v>0</v>
      </c>
      <c r="B68670" t="s">
        <v>805</v>
      </c>
      <c r="C68670" s="1" t="s">
        <v>139</v>
      </c>
      <c r="H68670">
        <v>-2</v>
      </c>
    </row>
    <row r="68671" spans="1:8" x14ac:dyDescent="0.3">
      <c r="A68671" t="s">
        <v>0</v>
      </c>
      <c r="B68671" t="s">
        <v>805</v>
      </c>
      <c r="C68671" s="1" t="s">
        <v>140</v>
      </c>
      <c r="H68671">
        <v>-3</v>
      </c>
    </row>
    <row r="68672" spans="1:8" x14ac:dyDescent="0.3">
      <c r="A68672" t="s">
        <v>0</v>
      </c>
      <c r="B68672" t="s">
        <v>805</v>
      </c>
      <c r="C68672" s="1" t="s">
        <v>141</v>
      </c>
      <c r="H68672">
        <v>-2</v>
      </c>
    </row>
    <row r="68673" spans="1:8" x14ac:dyDescent="0.3">
      <c r="A68673" t="s">
        <v>0</v>
      </c>
      <c r="B68673" t="s">
        <v>805</v>
      </c>
      <c r="C68673" s="1" t="s">
        <v>142</v>
      </c>
      <c r="H68673">
        <v>-4</v>
      </c>
    </row>
    <row r="68674" spans="1:8" x14ac:dyDescent="0.3">
      <c r="A68674" t="s">
        <v>0</v>
      </c>
      <c r="B68674" t="s">
        <v>805</v>
      </c>
      <c r="C68674" s="1" t="s">
        <v>143</v>
      </c>
      <c r="H68674">
        <v>-3</v>
      </c>
    </row>
    <row r="68675" spans="1:8" x14ac:dyDescent="0.3">
      <c r="A68675" t="s">
        <v>0</v>
      </c>
      <c r="B68675" t="s">
        <v>805</v>
      </c>
      <c r="C68675" s="1" t="s">
        <v>144</v>
      </c>
      <c r="H68675">
        <v>6</v>
      </c>
    </row>
    <row r="68676" spans="1:8" x14ac:dyDescent="0.3">
      <c r="A68676" t="s">
        <v>0</v>
      </c>
      <c r="B68676" t="s">
        <v>805</v>
      </c>
      <c r="C68676" s="1" t="s">
        <v>146</v>
      </c>
      <c r="H68676">
        <v>-8</v>
      </c>
    </row>
    <row r="68677" spans="1:8" x14ac:dyDescent="0.3">
      <c r="A68677" t="s">
        <v>0</v>
      </c>
      <c r="B68677" t="s">
        <v>805</v>
      </c>
      <c r="C68677" s="1" t="s">
        <v>147</v>
      </c>
      <c r="H68677">
        <v>-9</v>
      </c>
    </row>
    <row r="68678" spans="1:8" x14ac:dyDescent="0.3">
      <c r="A68678" t="s">
        <v>0</v>
      </c>
      <c r="B68678" t="s">
        <v>805</v>
      </c>
      <c r="C68678" s="1" t="s">
        <v>148</v>
      </c>
      <c r="H68678">
        <v>-8</v>
      </c>
    </row>
    <row r="68679" spans="1:8" x14ac:dyDescent="0.3">
      <c r="A68679" t="s">
        <v>0</v>
      </c>
      <c r="B68679" t="s">
        <v>805</v>
      </c>
      <c r="C68679" s="1" t="s">
        <v>149</v>
      </c>
      <c r="H68679">
        <v>-6</v>
      </c>
    </row>
    <row r="68680" spans="1:8" x14ac:dyDescent="0.3">
      <c r="A68680" t="s">
        <v>0</v>
      </c>
      <c r="B68680" t="s">
        <v>805</v>
      </c>
      <c r="C68680" s="1" t="s">
        <v>150</v>
      </c>
      <c r="H68680">
        <v>-6</v>
      </c>
    </row>
    <row r="68681" spans="1:8" x14ac:dyDescent="0.3">
      <c r="A68681" t="s">
        <v>0</v>
      </c>
      <c r="B68681" t="s">
        <v>805</v>
      </c>
      <c r="C68681" s="1" t="s">
        <v>151</v>
      </c>
      <c r="H68681">
        <v>1</v>
      </c>
    </row>
    <row r="68682" spans="1:8" x14ac:dyDescent="0.3">
      <c r="A68682" t="s">
        <v>0</v>
      </c>
      <c r="B68682" t="s">
        <v>805</v>
      </c>
      <c r="C68682" s="1" t="s">
        <v>153</v>
      </c>
      <c r="H68682">
        <v>0</v>
      </c>
    </row>
    <row r="68683" spans="1:8" x14ac:dyDescent="0.3">
      <c r="A68683" t="s">
        <v>0</v>
      </c>
      <c r="B68683" t="s">
        <v>805</v>
      </c>
      <c r="C68683" s="1" t="s">
        <v>154</v>
      </c>
      <c r="H68683">
        <v>-5</v>
      </c>
    </row>
    <row r="68684" spans="1:8" x14ac:dyDescent="0.3">
      <c r="A68684" t="s">
        <v>0</v>
      </c>
      <c r="B68684" t="s">
        <v>805</v>
      </c>
      <c r="C68684" s="1" t="s">
        <v>155</v>
      </c>
      <c r="H68684">
        <v>-13</v>
      </c>
    </row>
    <row r="68685" spans="1:8" x14ac:dyDescent="0.3">
      <c r="A68685" t="s">
        <v>0</v>
      </c>
      <c r="B68685" t="s">
        <v>805</v>
      </c>
      <c r="C68685" s="1" t="s">
        <v>156</v>
      </c>
      <c r="H68685">
        <v>-10</v>
      </c>
    </row>
    <row r="68686" spans="1:8" x14ac:dyDescent="0.3">
      <c r="A68686" t="s">
        <v>0</v>
      </c>
      <c r="B68686" t="s">
        <v>805</v>
      </c>
      <c r="C68686" s="1" t="s">
        <v>157</v>
      </c>
      <c r="H68686">
        <v>-15</v>
      </c>
    </row>
    <row r="68687" spans="1:8" x14ac:dyDescent="0.3">
      <c r="A68687" t="s">
        <v>0</v>
      </c>
      <c r="B68687" t="s">
        <v>805</v>
      </c>
      <c r="C68687" s="1" t="s">
        <v>158</v>
      </c>
      <c r="H68687">
        <v>1</v>
      </c>
    </row>
    <row r="68688" spans="1:8" x14ac:dyDescent="0.3">
      <c r="A68688" t="s">
        <v>0</v>
      </c>
      <c r="B68688" t="s">
        <v>805</v>
      </c>
      <c r="C68688" s="1" t="s">
        <v>160</v>
      </c>
      <c r="H68688">
        <v>1</v>
      </c>
    </row>
    <row r="68689" spans="1:8" x14ac:dyDescent="0.3">
      <c r="A68689" t="s">
        <v>0</v>
      </c>
      <c r="B68689" t="s">
        <v>805</v>
      </c>
      <c r="C68689" s="1" t="s">
        <v>161</v>
      </c>
      <c r="H68689">
        <v>0</v>
      </c>
    </row>
    <row r="68690" spans="1:8" x14ac:dyDescent="0.3">
      <c r="A68690" t="s">
        <v>0</v>
      </c>
      <c r="B68690" t="s">
        <v>805</v>
      </c>
      <c r="C68690" s="1" t="s">
        <v>162</v>
      </c>
      <c r="H68690">
        <v>-1</v>
      </c>
    </row>
    <row r="68691" spans="1:8" x14ac:dyDescent="0.3">
      <c r="A68691" t="s">
        <v>0</v>
      </c>
      <c r="B68691" t="s">
        <v>805</v>
      </c>
      <c r="C68691" s="1" t="s">
        <v>163</v>
      </c>
      <c r="H68691">
        <v>-1</v>
      </c>
    </row>
    <row r="68692" spans="1:8" x14ac:dyDescent="0.3">
      <c r="A68692" t="s">
        <v>0</v>
      </c>
      <c r="B68692" t="s">
        <v>805</v>
      </c>
      <c r="C68692" s="1" t="s">
        <v>164</v>
      </c>
      <c r="H68692">
        <v>0</v>
      </c>
    </row>
    <row r="68693" spans="1:8" x14ac:dyDescent="0.3">
      <c r="A68693" t="s">
        <v>0</v>
      </c>
      <c r="B68693" t="s">
        <v>805</v>
      </c>
      <c r="C68693" s="1" t="s">
        <v>165</v>
      </c>
      <c r="H68693">
        <v>1</v>
      </c>
    </row>
    <row r="68694" spans="1:8" x14ac:dyDescent="0.3">
      <c r="A68694" t="s">
        <v>0</v>
      </c>
      <c r="B68694" t="s">
        <v>805</v>
      </c>
      <c r="C68694" s="1" t="s">
        <v>167</v>
      </c>
      <c r="H68694">
        <v>-6</v>
      </c>
    </row>
    <row r="68695" spans="1:8" x14ac:dyDescent="0.3">
      <c r="A68695" t="s">
        <v>0</v>
      </c>
      <c r="B68695" t="s">
        <v>805</v>
      </c>
      <c r="C68695" s="1" t="s">
        <v>168</v>
      </c>
      <c r="H68695">
        <v>-5</v>
      </c>
    </row>
    <row r="68696" spans="1:8" x14ac:dyDescent="0.3">
      <c r="A68696" t="s">
        <v>0</v>
      </c>
      <c r="B68696" t="s">
        <v>805</v>
      </c>
      <c r="C68696" s="1" t="s">
        <v>169</v>
      </c>
      <c r="H68696">
        <v>-3</v>
      </c>
    </row>
    <row r="68697" spans="1:8" x14ac:dyDescent="0.3">
      <c r="A68697" t="s">
        <v>0</v>
      </c>
      <c r="B68697" t="s">
        <v>805</v>
      </c>
      <c r="C68697" s="1" t="s">
        <v>170</v>
      </c>
      <c r="H68697">
        <v>2</v>
      </c>
    </row>
    <row r="68698" spans="1:8" x14ac:dyDescent="0.3">
      <c r="A68698" t="s">
        <v>0</v>
      </c>
      <c r="B68698" t="s">
        <v>805</v>
      </c>
      <c r="C68698" s="1" t="s">
        <v>171</v>
      </c>
      <c r="H68698">
        <v>-4</v>
      </c>
    </row>
    <row r="68699" spans="1:8" x14ac:dyDescent="0.3">
      <c r="A68699" t="s">
        <v>0</v>
      </c>
      <c r="B68699" t="s">
        <v>805</v>
      </c>
      <c r="C68699" s="1" t="s">
        <v>172</v>
      </c>
      <c r="H68699">
        <v>2</v>
      </c>
    </row>
    <row r="68700" spans="1:8" x14ac:dyDescent="0.3">
      <c r="A68700" t="s">
        <v>0</v>
      </c>
      <c r="B68700" t="s">
        <v>805</v>
      </c>
      <c r="C68700" s="1" t="s">
        <v>174</v>
      </c>
      <c r="H68700">
        <v>-2</v>
      </c>
    </row>
    <row r="68701" spans="1:8" x14ac:dyDescent="0.3">
      <c r="A68701" t="s">
        <v>0</v>
      </c>
      <c r="B68701" t="s">
        <v>805</v>
      </c>
      <c r="C68701" s="1" t="s">
        <v>175</v>
      </c>
      <c r="H68701">
        <v>2</v>
      </c>
    </row>
    <row r="68702" spans="1:8" x14ac:dyDescent="0.3">
      <c r="A68702" t="s">
        <v>0</v>
      </c>
      <c r="B68702" t="s">
        <v>805</v>
      </c>
      <c r="C68702" s="1" t="s">
        <v>176</v>
      </c>
      <c r="H68702">
        <v>0</v>
      </c>
    </row>
    <row r="68703" spans="1:8" x14ac:dyDescent="0.3">
      <c r="A68703" t="s">
        <v>0</v>
      </c>
      <c r="B68703" t="s">
        <v>805</v>
      </c>
      <c r="C68703" s="1" t="s">
        <v>177</v>
      </c>
      <c r="H68703">
        <v>2</v>
      </c>
    </row>
    <row r="68704" spans="1:8" x14ac:dyDescent="0.3">
      <c r="A68704" t="s">
        <v>0</v>
      </c>
      <c r="B68704" t="s">
        <v>805</v>
      </c>
      <c r="C68704" s="1" t="s">
        <v>178</v>
      </c>
      <c r="H68704">
        <v>1</v>
      </c>
    </row>
    <row r="68705" spans="1:8" x14ac:dyDescent="0.3">
      <c r="A68705" t="s">
        <v>0</v>
      </c>
      <c r="B68705" t="s">
        <v>805</v>
      </c>
      <c r="C68705" s="1" t="s">
        <v>179</v>
      </c>
      <c r="H68705">
        <v>6</v>
      </c>
    </row>
    <row r="68706" spans="1:8" x14ac:dyDescent="0.3">
      <c r="A68706" t="s">
        <v>0</v>
      </c>
      <c r="B68706" t="s">
        <v>805</v>
      </c>
      <c r="C68706" s="1" t="s">
        <v>181</v>
      </c>
      <c r="H68706">
        <v>1</v>
      </c>
    </row>
    <row r="68707" spans="1:8" x14ac:dyDescent="0.3">
      <c r="A68707" t="s">
        <v>0</v>
      </c>
      <c r="B68707" t="s">
        <v>805</v>
      </c>
      <c r="C68707" s="1" t="s">
        <v>182</v>
      </c>
      <c r="H68707">
        <v>-1</v>
      </c>
    </row>
    <row r="68708" spans="1:8" x14ac:dyDescent="0.3">
      <c r="A68708" t="s">
        <v>0</v>
      </c>
      <c r="B68708" t="s">
        <v>805</v>
      </c>
      <c r="C68708" s="1" t="s">
        <v>183</v>
      </c>
      <c r="H68708">
        <v>-4</v>
      </c>
    </row>
    <row r="68709" spans="1:8" x14ac:dyDescent="0.3">
      <c r="A68709" t="s">
        <v>0</v>
      </c>
      <c r="B68709" t="s">
        <v>805</v>
      </c>
      <c r="C68709" s="1" t="s">
        <v>184</v>
      </c>
      <c r="H68709">
        <v>0</v>
      </c>
    </row>
    <row r="68710" spans="1:8" x14ac:dyDescent="0.3">
      <c r="A68710" t="s">
        <v>0</v>
      </c>
      <c r="B68710" t="s">
        <v>805</v>
      </c>
      <c r="C68710" s="1" t="s">
        <v>185</v>
      </c>
      <c r="H68710">
        <v>-2</v>
      </c>
    </row>
    <row r="68711" spans="1:8" x14ac:dyDescent="0.3">
      <c r="A68711" t="s">
        <v>0</v>
      </c>
      <c r="B68711" t="s">
        <v>805</v>
      </c>
      <c r="C68711" s="1" t="s">
        <v>186</v>
      </c>
      <c r="H68711">
        <v>10</v>
      </c>
    </row>
    <row r="68712" spans="1:8" x14ac:dyDescent="0.3">
      <c r="A68712" t="s">
        <v>0</v>
      </c>
      <c r="B68712" t="s">
        <v>805</v>
      </c>
      <c r="C68712" s="1" t="s">
        <v>213</v>
      </c>
      <c r="H68712">
        <v>-8</v>
      </c>
    </row>
    <row r="68713" spans="1:8" x14ac:dyDescent="0.3">
      <c r="A68713" t="s">
        <v>0</v>
      </c>
      <c r="B68713" t="s">
        <v>805</v>
      </c>
      <c r="C68713" s="1" t="s">
        <v>214</v>
      </c>
      <c r="H68713">
        <v>3</v>
      </c>
    </row>
    <row r="68714" spans="1:8" x14ac:dyDescent="0.3">
      <c r="A68714" t="s">
        <v>0</v>
      </c>
      <c r="B68714" t="s">
        <v>805</v>
      </c>
      <c r="C68714" s="1" t="s">
        <v>216</v>
      </c>
      <c r="H68714">
        <v>0</v>
      </c>
    </row>
    <row r="68715" spans="1:8" x14ac:dyDescent="0.3">
      <c r="A68715" t="s">
        <v>0</v>
      </c>
      <c r="B68715" t="s">
        <v>805</v>
      </c>
      <c r="C68715" s="1" t="s">
        <v>217</v>
      </c>
      <c r="H68715">
        <v>1</v>
      </c>
    </row>
    <row r="68716" spans="1:8" x14ac:dyDescent="0.3">
      <c r="A68716" t="s">
        <v>0</v>
      </c>
      <c r="B68716" t="s">
        <v>805</v>
      </c>
      <c r="C68716" s="1" t="s">
        <v>218</v>
      </c>
      <c r="H68716">
        <v>4</v>
      </c>
    </row>
    <row r="68717" spans="1:8" x14ac:dyDescent="0.3">
      <c r="A68717" t="s">
        <v>0</v>
      </c>
      <c r="B68717" t="s">
        <v>805</v>
      </c>
      <c r="C68717" s="1" t="s">
        <v>219</v>
      </c>
      <c r="H68717">
        <v>4</v>
      </c>
    </row>
    <row r="68718" spans="1:8" x14ac:dyDescent="0.3">
      <c r="A68718" t="s">
        <v>0</v>
      </c>
      <c r="B68718" t="s">
        <v>805</v>
      </c>
      <c r="C68718" s="1" t="s">
        <v>220</v>
      </c>
      <c r="H68718">
        <v>-1</v>
      </c>
    </row>
    <row r="68719" spans="1:8" x14ac:dyDescent="0.3">
      <c r="A68719" t="s">
        <v>0</v>
      </c>
      <c r="B68719" t="s">
        <v>805</v>
      </c>
      <c r="C68719" s="1" t="s">
        <v>221</v>
      </c>
      <c r="H68719">
        <v>10</v>
      </c>
    </row>
    <row r="68720" spans="1:8" x14ac:dyDescent="0.3">
      <c r="A68720" t="s">
        <v>0</v>
      </c>
      <c r="B68720" t="s">
        <v>805</v>
      </c>
      <c r="C68720" s="1" t="s">
        <v>223</v>
      </c>
      <c r="H68720">
        <v>1</v>
      </c>
    </row>
    <row r="68721" spans="1:8" x14ac:dyDescent="0.3">
      <c r="A68721" t="s">
        <v>0</v>
      </c>
      <c r="B68721" t="s">
        <v>805</v>
      </c>
      <c r="C68721" s="1" t="s">
        <v>224</v>
      </c>
      <c r="H68721">
        <v>-1</v>
      </c>
    </row>
    <row r="68722" spans="1:8" x14ac:dyDescent="0.3">
      <c r="A68722" t="s">
        <v>0</v>
      </c>
      <c r="B68722" t="s">
        <v>805</v>
      </c>
      <c r="C68722" s="1" t="s">
        <v>225</v>
      </c>
      <c r="H68722">
        <v>2</v>
      </c>
    </row>
    <row r="68723" spans="1:8" x14ac:dyDescent="0.3">
      <c r="A68723" t="s">
        <v>0</v>
      </c>
      <c r="B68723" t="s">
        <v>805</v>
      </c>
      <c r="C68723" s="1" t="s">
        <v>226</v>
      </c>
      <c r="H68723">
        <v>4</v>
      </c>
    </row>
    <row r="68724" spans="1:8" x14ac:dyDescent="0.3">
      <c r="A68724" t="s">
        <v>0</v>
      </c>
      <c r="B68724" t="s">
        <v>805</v>
      </c>
      <c r="C68724" s="1" t="s">
        <v>227</v>
      </c>
      <c r="H68724">
        <v>-2</v>
      </c>
    </row>
    <row r="68725" spans="1:8" x14ac:dyDescent="0.3">
      <c r="A68725" t="s">
        <v>0</v>
      </c>
      <c r="B68725" t="s">
        <v>805</v>
      </c>
      <c r="C68725" s="1" t="s">
        <v>228</v>
      </c>
      <c r="H68725">
        <v>19</v>
      </c>
    </row>
    <row r="68726" spans="1:8" x14ac:dyDescent="0.3">
      <c r="A68726" t="s">
        <v>0</v>
      </c>
      <c r="B68726" t="s">
        <v>805</v>
      </c>
      <c r="C68726" s="1" t="s">
        <v>230</v>
      </c>
      <c r="H68726">
        <v>8</v>
      </c>
    </row>
    <row r="68727" spans="1:8" x14ac:dyDescent="0.3">
      <c r="A68727" t="s">
        <v>0</v>
      </c>
      <c r="B68727" t="s">
        <v>805</v>
      </c>
      <c r="C68727" s="1" t="s">
        <v>231</v>
      </c>
      <c r="H68727">
        <v>3</v>
      </c>
    </row>
    <row r="68728" spans="1:8" x14ac:dyDescent="0.3">
      <c r="A68728" t="s">
        <v>0</v>
      </c>
      <c r="B68728" t="s">
        <v>805</v>
      </c>
      <c r="C68728" s="1" t="s">
        <v>232</v>
      </c>
      <c r="H68728">
        <v>-1</v>
      </c>
    </row>
    <row r="68729" spans="1:8" x14ac:dyDescent="0.3">
      <c r="A68729" t="s">
        <v>0</v>
      </c>
      <c r="B68729" t="s">
        <v>805</v>
      </c>
      <c r="C68729" s="1" t="s">
        <v>233</v>
      </c>
      <c r="H68729">
        <v>5</v>
      </c>
    </row>
    <row r="68730" spans="1:8" x14ac:dyDescent="0.3">
      <c r="A68730" t="s">
        <v>0</v>
      </c>
      <c r="B68730" t="s">
        <v>805</v>
      </c>
      <c r="C68730" s="1" t="s">
        <v>234</v>
      </c>
      <c r="H68730">
        <v>-4</v>
      </c>
    </row>
    <row r="68731" spans="1:8" x14ac:dyDescent="0.3">
      <c r="A68731" t="s">
        <v>0</v>
      </c>
      <c r="B68731" t="s">
        <v>805</v>
      </c>
      <c r="C68731" s="1" t="s">
        <v>235</v>
      </c>
      <c r="H68731">
        <v>5</v>
      </c>
    </row>
    <row r="68732" spans="1:8" x14ac:dyDescent="0.3">
      <c r="A68732" t="s">
        <v>0</v>
      </c>
      <c r="B68732" t="s">
        <v>805</v>
      </c>
      <c r="C68732" s="1" t="s">
        <v>237</v>
      </c>
      <c r="H68732">
        <v>-4</v>
      </c>
    </row>
    <row r="68733" spans="1:8" x14ac:dyDescent="0.3">
      <c r="A68733" t="s">
        <v>0</v>
      </c>
      <c r="B68733" t="s">
        <v>805</v>
      </c>
      <c r="C68733" s="1" t="s">
        <v>238</v>
      </c>
      <c r="H68733">
        <v>-1</v>
      </c>
    </row>
    <row r="68734" spans="1:8" x14ac:dyDescent="0.3">
      <c r="A68734" t="s">
        <v>0</v>
      </c>
      <c r="B68734" t="s">
        <v>805</v>
      </c>
      <c r="C68734" s="1" t="s">
        <v>239</v>
      </c>
      <c r="H68734">
        <v>0</v>
      </c>
    </row>
    <row r="68735" spans="1:8" x14ac:dyDescent="0.3">
      <c r="A68735" t="s">
        <v>0</v>
      </c>
      <c r="B68735" t="s">
        <v>805</v>
      </c>
      <c r="C68735" s="1" t="s">
        <v>240</v>
      </c>
      <c r="H68735">
        <v>7</v>
      </c>
    </row>
    <row r="68736" spans="1:8" x14ac:dyDescent="0.3">
      <c r="A68736" t="s">
        <v>0</v>
      </c>
      <c r="B68736" t="s">
        <v>805</v>
      </c>
      <c r="C68736" s="1" t="s">
        <v>241</v>
      </c>
      <c r="H68736">
        <v>-5</v>
      </c>
    </row>
    <row r="68737" spans="1:8" x14ac:dyDescent="0.3">
      <c r="A68737" t="s">
        <v>0</v>
      </c>
      <c r="B68737" t="s">
        <v>805</v>
      </c>
      <c r="C68737" s="1" t="s">
        <v>242</v>
      </c>
      <c r="H68737">
        <v>13</v>
      </c>
    </row>
    <row r="68738" spans="1:8" x14ac:dyDescent="0.3">
      <c r="A68738" t="s">
        <v>0</v>
      </c>
      <c r="B68738" t="s">
        <v>805</v>
      </c>
      <c r="C68738" s="1" t="s">
        <v>244</v>
      </c>
      <c r="H68738">
        <v>-49</v>
      </c>
    </row>
    <row r="68739" spans="1:8" x14ac:dyDescent="0.3">
      <c r="A68739" t="s">
        <v>0</v>
      </c>
      <c r="B68739" t="s">
        <v>805</v>
      </c>
      <c r="C68739" s="1" t="s">
        <v>245</v>
      </c>
      <c r="H68739">
        <v>-4</v>
      </c>
    </row>
    <row r="68740" spans="1:8" x14ac:dyDescent="0.3">
      <c r="A68740" t="s">
        <v>0</v>
      </c>
      <c r="B68740" t="s">
        <v>805</v>
      </c>
      <c r="C68740" s="1" t="s">
        <v>246</v>
      </c>
      <c r="H68740">
        <v>-1</v>
      </c>
    </row>
    <row r="68741" spans="1:8" x14ac:dyDescent="0.3">
      <c r="A68741" t="s">
        <v>0</v>
      </c>
      <c r="B68741" t="s">
        <v>805</v>
      </c>
      <c r="C68741" s="1" t="s">
        <v>247</v>
      </c>
      <c r="H68741">
        <v>0</v>
      </c>
    </row>
    <row r="68742" spans="1:8" x14ac:dyDescent="0.3">
      <c r="A68742" t="s">
        <v>0</v>
      </c>
      <c r="B68742" t="s">
        <v>805</v>
      </c>
      <c r="C68742" s="1" t="s">
        <v>248</v>
      </c>
      <c r="H68742">
        <v>-6</v>
      </c>
    </row>
    <row r="68743" spans="1:8" x14ac:dyDescent="0.3">
      <c r="A68743" t="s">
        <v>0</v>
      </c>
      <c r="B68743" t="s">
        <v>805</v>
      </c>
      <c r="C68743" s="1" t="s">
        <v>249</v>
      </c>
      <c r="H68743">
        <v>10</v>
      </c>
    </row>
    <row r="68744" spans="1:8" x14ac:dyDescent="0.3">
      <c r="A68744" t="s">
        <v>0</v>
      </c>
      <c r="B68744" t="s">
        <v>805</v>
      </c>
      <c r="C68744" s="1" t="s">
        <v>251</v>
      </c>
      <c r="H68744">
        <v>-1</v>
      </c>
    </row>
    <row r="68745" spans="1:8" x14ac:dyDescent="0.3">
      <c r="A68745" t="s">
        <v>0</v>
      </c>
      <c r="B68745" t="s">
        <v>805</v>
      </c>
      <c r="C68745" s="1" t="s">
        <v>252</v>
      </c>
      <c r="H68745">
        <v>3</v>
      </c>
    </row>
    <row r="68746" spans="1:8" x14ac:dyDescent="0.3">
      <c r="A68746" t="s">
        <v>0</v>
      </c>
      <c r="B68746" t="s">
        <v>805</v>
      </c>
      <c r="C68746" s="1" t="s">
        <v>253</v>
      </c>
      <c r="H68746">
        <v>0</v>
      </c>
    </row>
    <row r="68747" spans="1:8" x14ac:dyDescent="0.3">
      <c r="A68747" t="s">
        <v>0</v>
      </c>
      <c r="B68747" t="s">
        <v>805</v>
      </c>
      <c r="C68747" s="1" t="s">
        <v>254</v>
      </c>
      <c r="H68747">
        <v>3</v>
      </c>
    </row>
    <row r="68748" spans="1:8" x14ac:dyDescent="0.3">
      <c r="A68748" t="s">
        <v>0</v>
      </c>
      <c r="B68748" t="s">
        <v>805</v>
      </c>
      <c r="C68748" s="1" t="s">
        <v>255</v>
      </c>
      <c r="H68748">
        <v>-9</v>
      </c>
    </row>
    <row r="68749" spans="1:8" x14ac:dyDescent="0.3">
      <c r="A68749" t="s">
        <v>0</v>
      </c>
      <c r="B68749" t="s">
        <v>805</v>
      </c>
      <c r="C68749" s="1" t="s">
        <v>256</v>
      </c>
      <c r="H68749">
        <v>11</v>
      </c>
    </row>
    <row r="68750" spans="1:8" x14ac:dyDescent="0.3">
      <c r="A68750" t="s">
        <v>0</v>
      </c>
      <c r="B68750" t="s">
        <v>805</v>
      </c>
      <c r="C68750" s="1" t="s">
        <v>258</v>
      </c>
      <c r="H68750">
        <v>-3</v>
      </c>
    </row>
    <row r="68751" spans="1:8" x14ac:dyDescent="0.3">
      <c r="A68751" t="s">
        <v>0</v>
      </c>
      <c r="B68751" t="s">
        <v>805</v>
      </c>
      <c r="C68751" s="1" t="s">
        <v>259</v>
      </c>
      <c r="H68751">
        <v>1</v>
      </c>
    </row>
    <row r="68752" spans="1:8" x14ac:dyDescent="0.3">
      <c r="A68752" t="s">
        <v>0</v>
      </c>
      <c r="B68752" t="s">
        <v>805</v>
      </c>
      <c r="C68752" s="1" t="s">
        <v>260</v>
      </c>
      <c r="H68752">
        <v>-7</v>
      </c>
    </row>
    <row r="68753" spans="1:8" x14ac:dyDescent="0.3">
      <c r="A68753" t="s">
        <v>0</v>
      </c>
      <c r="B68753" t="s">
        <v>805</v>
      </c>
      <c r="C68753" s="1" t="s">
        <v>261</v>
      </c>
      <c r="H68753">
        <v>-8</v>
      </c>
    </row>
    <row r="68754" spans="1:8" x14ac:dyDescent="0.3">
      <c r="A68754" t="s">
        <v>0</v>
      </c>
      <c r="B68754" t="s">
        <v>805</v>
      </c>
      <c r="C68754" s="1" t="s">
        <v>262</v>
      </c>
      <c r="H68754">
        <v>-8</v>
      </c>
    </row>
    <row r="68755" spans="1:8" x14ac:dyDescent="0.3">
      <c r="A68755" t="s">
        <v>0</v>
      </c>
      <c r="B68755" t="s">
        <v>805</v>
      </c>
      <c r="C68755" s="1" t="s">
        <v>263</v>
      </c>
      <c r="H68755">
        <v>12</v>
      </c>
    </row>
    <row r="68756" spans="1:8" x14ac:dyDescent="0.3">
      <c r="A68756" t="s">
        <v>0</v>
      </c>
      <c r="B68756" t="s">
        <v>805</v>
      </c>
      <c r="C68756" s="1" t="s">
        <v>265</v>
      </c>
      <c r="H68756">
        <v>-50</v>
      </c>
    </row>
    <row r="68757" spans="1:8" x14ac:dyDescent="0.3">
      <c r="A68757" t="s">
        <v>0</v>
      </c>
      <c r="B68757" t="s">
        <v>805</v>
      </c>
      <c r="C68757" s="1" t="s">
        <v>266</v>
      </c>
      <c r="H68757">
        <v>1</v>
      </c>
    </row>
    <row r="68758" spans="1:8" x14ac:dyDescent="0.3">
      <c r="A68758" t="s">
        <v>0</v>
      </c>
      <c r="B68758" t="s">
        <v>805</v>
      </c>
      <c r="C68758" s="1" t="s">
        <v>267</v>
      </c>
      <c r="H68758">
        <v>9</v>
      </c>
    </row>
    <row r="68759" spans="1:8" x14ac:dyDescent="0.3">
      <c r="A68759" t="s">
        <v>0</v>
      </c>
      <c r="B68759" t="s">
        <v>805</v>
      </c>
      <c r="C68759" s="1" t="s">
        <v>268</v>
      </c>
      <c r="H68759">
        <v>7</v>
      </c>
    </row>
    <row r="68760" spans="1:8" x14ac:dyDescent="0.3">
      <c r="A68760" t="s">
        <v>0</v>
      </c>
      <c r="B68760" t="s">
        <v>805</v>
      </c>
      <c r="C68760" s="1" t="s">
        <v>269</v>
      </c>
      <c r="H68760">
        <v>5</v>
      </c>
    </row>
    <row r="68761" spans="1:8" x14ac:dyDescent="0.3">
      <c r="A68761" t="s">
        <v>0</v>
      </c>
      <c r="B68761" t="s">
        <v>805</v>
      </c>
      <c r="C68761" s="1" t="s">
        <v>270</v>
      </c>
      <c r="H68761">
        <v>18</v>
      </c>
    </row>
    <row r="68762" spans="1:8" x14ac:dyDescent="0.3">
      <c r="A68762" t="s">
        <v>0</v>
      </c>
      <c r="B68762" t="s">
        <v>805</v>
      </c>
      <c r="C68762" s="1" t="s">
        <v>272</v>
      </c>
      <c r="H68762">
        <v>5</v>
      </c>
    </row>
    <row r="68763" spans="1:8" x14ac:dyDescent="0.3">
      <c r="A68763" t="s">
        <v>0</v>
      </c>
      <c r="B68763" t="s">
        <v>805</v>
      </c>
      <c r="C68763" s="1" t="s">
        <v>273</v>
      </c>
      <c r="H68763">
        <v>5</v>
      </c>
    </row>
    <row r="68764" spans="1:8" x14ac:dyDescent="0.3">
      <c r="A68764" t="s">
        <v>0</v>
      </c>
      <c r="B68764" t="s">
        <v>805</v>
      </c>
      <c r="C68764" s="1" t="s">
        <v>274</v>
      </c>
      <c r="H68764">
        <v>6</v>
      </c>
    </row>
    <row r="68765" spans="1:8" x14ac:dyDescent="0.3">
      <c r="A68765" t="s">
        <v>0</v>
      </c>
      <c r="B68765" t="s">
        <v>805</v>
      </c>
      <c r="C68765" s="1" t="s">
        <v>275</v>
      </c>
      <c r="H68765">
        <v>8</v>
      </c>
    </row>
    <row r="68766" spans="1:8" x14ac:dyDescent="0.3">
      <c r="A68766" t="s">
        <v>0</v>
      </c>
      <c r="B68766" t="s">
        <v>805</v>
      </c>
      <c r="C68766" s="1" t="s">
        <v>276</v>
      </c>
      <c r="H68766">
        <v>8</v>
      </c>
    </row>
    <row r="68767" spans="1:8" x14ac:dyDescent="0.3">
      <c r="A68767" t="s">
        <v>0</v>
      </c>
      <c r="B68767" t="s">
        <v>805</v>
      </c>
      <c r="C68767" s="1" t="s">
        <v>277</v>
      </c>
      <c r="H68767">
        <v>12</v>
      </c>
    </row>
    <row r="68768" spans="1:8" x14ac:dyDescent="0.3">
      <c r="A68768" t="s">
        <v>0</v>
      </c>
      <c r="B68768" t="s">
        <v>805</v>
      </c>
      <c r="C68768" s="1" t="s">
        <v>279</v>
      </c>
      <c r="H68768">
        <v>3</v>
      </c>
    </row>
    <row r="68769" spans="1:8" x14ac:dyDescent="0.3">
      <c r="A68769" t="s">
        <v>0</v>
      </c>
      <c r="B68769" t="s">
        <v>805</v>
      </c>
      <c r="C68769" s="1" t="s">
        <v>280</v>
      </c>
      <c r="H68769">
        <v>1</v>
      </c>
    </row>
    <row r="68770" spans="1:8" x14ac:dyDescent="0.3">
      <c r="A68770" t="s">
        <v>0</v>
      </c>
      <c r="B68770" t="s">
        <v>805</v>
      </c>
      <c r="C68770" s="1" t="s">
        <v>281</v>
      </c>
      <c r="H68770">
        <v>-1</v>
      </c>
    </row>
    <row r="68771" spans="1:8" x14ac:dyDescent="0.3">
      <c r="A68771" t="s">
        <v>0</v>
      </c>
      <c r="B68771" t="s">
        <v>805</v>
      </c>
      <c r="C68771" s="1" t="s">
        <v>282</v>
      </c>
      <c r="H68771">
        <v>5</v>
      </c>
    </row>
    <row r="68772" spans="1:8" x14ac:dyDescent="0.3">
      <c r="A68772" t="s">
        <v>0</v>
      </c>
      <c r="B68772" t="s">
        <v>805</v>
      </c>
      <c r="C68772" s="1" t="s">
        <v>283</v>
      </c>
      <c r="H68772">
        <v>-35</v>
      </c>
    </row>
    <row r="68773" spans="1:8" x14ac:dyDescent="0.3">
      <c r="A68773" t="s">
        <v>0</v>
      </c>
      <c r="B68773" t="s">
        <v>805</v>
      </c>
      <c r="C68773" s="1" t="s">
        <v>284</v>
      </c>
      <c r="H68773">
        <v>6</v>
      </c>
    </row>
    <row r="68774" spans="1:8" x14ac:dyDescent="0.3">
      <c r="A68774" t="s">
        <v>0</v>
      </c>
      <c r="B68774" t="s">
        <v>805</v>
      </c>
      <c r="C68774" s="1" t="s">
        <v>286</v>
      </c>
      <c r="H68774">
        <v>5</v>
      </c>
    </row>
    <row r="68775" spans="1:8" x14ac:dyDescent="0.3">
      <c r="A68775" t="s">
        <v>0</v>
      </c>
      <c r="B68775" t="s">
        <v>805</v>
      </c>
      <c r="C68775" s="1" t="s">
        <v>287</v>
      </c>
      <c r="H68775">
        <v>1</v>
      </c>
    </row>
    <row r="68776" spans="1:8" x14ac:dyDescent="0.3">
      <c r="A68776" t="s">
        <v>0</v>
      </c>
      <c r="B68776" t="s">
        <v>805</v>
      </c>
      <c r="C68776" s="1" t="s">
        <v>288</v>
      </c>
      <c r="H68776">
        <v>2</v>
      </c>
    </row>
    <row r="68777" spans="1:8" x14ac:dyDescent="0.3">
      <c r="A68777" t="s">
        <v>0</v>
      </c>
      <c r="B68777" t="s">
        <v>805</v>
      </c>
      <c r="C68777" s="1" t="s">
        <v>289</v>
      </c>
      <c r="H68777">
        <v>8</v>
      </c>
    </row>
    <row r="68778" spans="1:8" x14ac:dyDescent="0.3">
      <c r="A68778" t="s">
        <v>0</v>
      </c>
      <c r="B68778" t="s">
        <v>805</v>
      </c>
      <c r="C68778" s="1" t="s">
        <v>290</v>
      </c>
      <c r="H68778">
        <v>7</v>
      </c>
    </row>
    <row r="68779" spans="1:8" x14ac:dyDescent="0.3">
      <c r="A68779" t="s">
        <v>0</v>
      </c>
      <c r="B68779" t="s">
        <v>805</v>
      </c>
      <c r="C68779" s="1" t="s">
        <v>291</v>
      </c>
      <c r="H68779">
        <v>7</v>
      </c>
    </row>
    <row r="68780" spans="1:8" x14ac:dyDescent="0.3">
      <c r="A68780" t="s">
        <v>0</v>
      </c>
      <c r="B68780" t="s">
        <v>805</v>
      </c>
      <c r="C68780" s="1" t="s">
        <v>293</v>
      </c>
      <c r="H68780">
        <v>6</v>
      </c>
    </row>
    <row r="68781" spans="1:8" x14ac:dyDescent="0.3">
      <c r="A68781" t="s">
        <v>0</v>
      </c>
      <c r="B68781" t="s">
        <v>805</v>
      </c>
      <c r="C68781" s="1" t="s">
        <v>294</v>
      </c>
      <c r="H68781">
        <v>5</v>
      </c>
    </row>
    <row r="68782" spans="1:8" x14ac:dyDescent="0.3">
      <c r="A68782" t="s">
        <v>0</v>
      </c>
      <c r="B68782" t="s">
        <v>805</v>
      </c>
      <c r="C68782" s="1" t="s">
        <v>295</v>
      </c>
      <c r="H68782">
        <v>10</v>
      </c>
    </row>
    <row r="68783" spans="1:8" x14ac:dyDescent="0.3">
      <c r="A68783" t="s">
        <v>0</v>
      </c>
      <c r="B68783" t="s">
        <v>805</v>
      </c>
      <c r="C68783" s="1" t="s">
        <v>296</v>
      </c>
      <c r="H68783">
        <v>9</v>
      </c>
    </row>
    <row r="68784" spans="1:8" x14ac:dyDescent="0.3">
      <c r="A68784" t="s">
        <v>0</v>
      </c>
      <c r="B68784" t="s">
        <v>805</v>
      </c>
      <c r="C68784" s="1" t="s">
        <v>297</v>
      </c>
      <c r="H68784">
        <v>6</v>
      </c>
    </row>
    <row r="68785" spans="1:8" x14ac:dyDescent="0.3">
      <c r="A68785" t="s">
        <v>0</v>
      </c>
      <c r="B68785" t="s">
        <v>805</v>
      </c>
      <c r="C68785" s="1" t="s">
        <v>298</v>
      </c>
      <c r="H68785">
        <v>5</v>
      </c>
    </row>
    <row r="68786" spans="1:8" x14ac:dyDescent="0.3">
      <c r="A68786" t="s">
        <v>0</v>
      </c>
      <c r="B68786" t="s">
        <v>805</v>
      </c>
      <c r="C68786" s="1" t="s">
        <v>300</v>
      </c>
      <c r="H68786">
        <v>4</v>
      </c>
    </row>
    <row r="68787" spans="1:8" x14ac:dyDescent="0.3">
      <c r="A68787" t="s">
        <v>0</v>
      </c>
      <c r="B68787" t="s">
        <v>805</v>
      </c>
      <c r="C68787" s="1" t="s">
        <v>301</v>
      </c>
      <c r="H68787">
        <v>8</v>
      </c>
    </row>
    <row r="68788" spans="1:8" x14ac:dyDescent="0.3">
      <c r="A68788" t="s">
        <v>0</v>
      </c>
      <c r="B68788" t="s">
        <v>805</v>
      </c>
      <c r="C68788" s="1" t="s">
        <v>302</v>
      </c>
      <c r="H68788">
        <v>13</v>
      </c>
    </row>
    <row r="68789" spans="1:8" x14ac:dyDescent="0.3">
      <c r="A68789" t="s">
        <v>0</v>
      </c>
      <c r="B68789" t="s">
        <v>805</v>
      </c>
      <c r="C68789" s="1" t="s">
        <v>303</v>
      </c>
      <c r="H68789">
        <v>7</v>
      </c>
    </row>
    <row r="68790" spans="1:8" x14ac:dyDescent="0.3">
      <c r="A68790" t="s">
        <v>0</v>
      </c>
      <c r="B68790" t="s">
        <v>805</v>
      </c>
      <c r="C68790" s="1" t="s">
        <v>304</v>
      </c>
      <c r="H68790">
        <v>6</v>
      </c>
    </row>
    <row r="68791" spans="1:8" x14ac:dyDescent="0.3">
      <c r="A68791" t="s">
        <v>0</v>
      </c>
      <c r="B68791" t="s">
        <v>805</v>
      </c>
      <c r="C68791" s="1" t="s">
        <v>305</v>
      </c>
      <c r="H68791">
        <v>10</v>
      </c>
    </row>
    <row r="68792" spans="1:8" x14ac:dyDescent="0.3">
      <c r="A68792" t="s">
        <v>0</v>
      </c>
      <c r="B68792" t="s">
        <v>805</v>
      </c>
      <c r="C68792" s="1" t="s">
        <v>307</v>
      </c>
      <c r="H68792">
        <v>5</v>
      </c>
    </row>
    <row r="68793" spans="1:8" x14ac:dyDescent="0.3">
      <c r="A68793" t="s">
        <v>0</v>
      </c>
      <c r="B68793" t="s">
        <v>805</v>
      </c>
      <c r="C68793" s="1" t="s">
        <v>308</v>
      </c>
      <c r="H68793">
        <v>5</v>
      </c>
    </row>
    <row r="68794" spans="1:8" x14ac:dyDescent="0.3">
      <c r="A68794" t="s">
        <v>0</v>
      </c>
      <c r="B68794" t="s">
        <v>805</v>
      </c>
      <c r="C68794" s="1" t="s">
        <v>309</v>
      </c>
      <c r="H68794">
        <v>-1</v>
      </c>
    </row>
    <row r="68795" spans="1:8" x14ac:dyDescent="0.3">
      <c r="A68795" t="s">
        <v>0</v>
      </c>
      <c r="B68795" t="s">
        <v>805</v>
      </c>
      <c r="C68795" s="1" t="s">
        <v>310</v>
      </c>
      <c r="H68795">
        <v>3</v>
      </c>
    </row>
    <row r="68796" spans="1:8" x14ac:dyDescent="0.3">
      <c r="A68796" t="s">
        <v>0</v>
      </c>
      <c r="B68796" t="s">
        <v>805</v>
      </c>
      <c r="C68796" s="1" t="s">
        <v>311</v>
      </c>
      <c r="H68796">
        <v>-3</v>
      </c>
    </row>
    <row r="68797" spans="1:8" x14ac:dyDescent="0.3">
      <c r="A68797" t="s">
        <v>0</v>
      </c>
      <c r="B68797" t="s">
        <v>805</v>
      </c>
      <c r="C68797" s="1" t="s">
        <v>312</v>
      </c>
      <c r="H68797">
        <v>5</v>
      </c>
    </row>
    <row r="68798" spans="1:8" x14ac:dyDescent="0.3">
      <c r="A68798" t="s">
        <v>0</v>
      </c>
      <c r="B68798" t="s">
        <v>805</v>
      </c>
      <c r="C68798" s="1" t="s">
        <v>314</v>
      </c>
      <c r="H68798">
        <v>-9</v>
      </c>
    </row>
    <row r="68799" spans="1:8" x14ac:dyDescent="0.3">
      <c r="A68799" t="s">
        <v>0</v>
      </c>
      <c r="B68799" t="s">
        <v>805</v>
      </c>
      <c r="C68799" s="1" t="s">
        <v>315</v>
      </c>
      <c r="H68799">
        <v>-5</v>
      </c>
    </row>
    <row r="68800" spans="1:8" x14ac:dyDescent="0.3">
      <c r="A68800" t="s">
        <v>0</v>
      </c>
      <c r="B68800" t="s">
        <v>805</v>
      </c>
      <c r="C68800" s="1" t="s">
        <v>316</v>
      </c>
      <c r="H68800">
        <v>-4</v>
      </c>
    </row>
    <row r="68801" spans="1:8" x14ac:dyDescent="0.3">
      <c r="A68801" t="s">
        <v>0</v>
      </c>
      <c r="B68801" t="s">
        <v>805</v>
      </c>
      <c r="C68801" s="1" t="s">
        <v>317</v>
      </c>
      <c r="H68801">
        <v>-24</v>
      </c>
    </row>
    <row r="68802" spans="1:8" x14ac:dyDescent="0.3">
      <c r="A68802" t="s">
        <v>0</v>
      </c>
      <c r="B68802" t="s">
        <v>805</v>
      </c>
      <c r="C68802" s="1" t="s">
        <v>318</v>
      </c>
      <c r="H68802">
        <v>-63</v>
      </c>
    </row>
    <row r="68803" spans="1:8" x14ac:dyDescent="0.3">
      <c r="A68803" t="s">
        <v>0</v>
      </c>
      <c r="B68803" t="s">
        <v>805</v>
      </c>
      <c r="C68803" s="1" t="s">
        <v>319</v>
      </c>
      <c r="H68803">
        <v>-30</v>
      </c>
    </row>
    <row r="68804" spans="1:8" x14ac:dyDescent="0.3">
      <c r="A68804" t="s">
        <v>0</v>
      </c>
      <c r="B68804" t="s">
        <v>805</v>
      </c>
      <c r="C68804" s="1" t="s">
        <v>321</v>
      </c>
      <c r="H68804">
        <v>-12</v>
      </c>
    </row>
    <row r="68805" spans="1:8" x14ac:dyDescent="0.3">
      <c r="A68805" t="s">
        <v>0</v>
      </c>
      <c r="B68805" t="s">
        <v>805</v>
      </c>
      <c r="C68805" s="1" t="s">
        <v>322</v>
      </c>
      <c r="H68805">
        <v>-8</v>
      </c>
    </row>
    <row r="68806" spans="1:8" x14ac:dyDescent="0.3">
      <c r="A68806" t="s">
        <v>0</v>
      </c>
      <c r="B68806" t="s">
        <v>805</v>
      </c>
      <c r="C68806" s="1" t="s">
        <v>323</v>
      </c>
      <c r="H68806">
        <v>-13</v>
      </c>
    </row>
    <row r="68807" spans="1:8" x14ac:dyDescent="0.3">
      <c r="A68807" t="s">
        <v>0</v>
      </c>
      <c r="B68807" t="s">
        <v>805</v>
      </c>
      <c r="C68807" s="1" t="s">
        <v>324</v>
      </c>
      <c r="H68807">
        <v>-30</v>
      </c>
    </row>
    <row r="68808" spans="1:8" x14ac:dyDescent="0.3">
      <c r="A68808" t="s">
        <v>0</v>
      </c>
      <c r="B68808" t="s">
        <v>806</v>
      </c>
      <c r="C68808" s="1" t="s">
        <v>118</v>
      </c>
      <c r="H68808">
        <v>2</v>
      </c>
    </row>
    <row r="68809" spans="1:8" x14ac:dyDescent="0.3">
      <c r="A68809" t="s">
        <v>0</v>
      </c>
      <c r="B68809" t="s">
        <v>806</v>
      </c>
      <c r="C68809" s="1" t="s">
        <v>119</v>
      </c>
      <c r="H68809">
        <v>-8</v>
      </c>
    </row>
    <row r="68810" spans="1:8" x14ac:dyDescent="0.3">
      <c r="A68810" t="s">
        <v>0</v>
      </c>
      <c r="B68810" t="s">
        <v>806</v>
      </c>
      <c r="C68810" s="1" t="s">
        <v>120</v>
      </c>
      <c r="H68810">
        <v>-7</v>
      </c>
    </row>
    <row r="68811" spans="1:8" x14ac:dyDescent="0.3">
      <c r="A68811" t="s">
        <v>0</v>
      </c>
      <c r="B68811" t="s">
        <v>806</v>
      </c>
      <c r="C68811" s="1" t="s">
        <v>121</v>
      </c>
      <c r="H68811">
        <v>-39</v>
      </c>
    </row>
    <row r="68812" spans="1:8" x14ac:dyDescent="0.3">
      <c r="A68812" t="s">
        <v>0</v>
      </c>
      <c r="B68812" t="s">
        <v>806</v>
      </c>
      <c r="C68812" s="1" t="s">
        <v>122</v>
      </c>
      <c r="H68812">
        <v>-14</v>
      </c>
    </row>
    <row r="68813" spans="1:8" x14ac:dyDescent="0.3">
      <c r="A68813" t="s">
        <v>0</v>
      </c>
      <c r="B68813" t="s">
        <v>806</v>
      </c>
      <c r="C68813" s="1" t="s">
        <v>125</v>
      </c>
      <c r="H68813">
        <v>-5</v>
      </c>
    </row>
    <row r="68814" spans="1:8" x14ac:dyDescent="0.3">
      <c r="A68814" t="s">
        <v>0</v>
      </c>
      <c r="B68814" t="s">
        <v>806</v>
      </c>
      <c r="C68814" s="1" t="s">
        <v>126</v>
      </c>
      <c r="H68814">
        <v>-1</v>
      </c>
    </row>
    <row r="68815" spans="1:8" x14ac:dyDescent="0.3">
      <c r="A68815" t="s">
        <v>0</v>
      </c>
      <c r="B68815" t="s">
        <v>806</v>
      </c>
      <c r="C68815" s="1" t="s">
        <v>127</v>
      </c>
      <c r="H68815">
        <v>-1</v>
      </c>
    </row>
    <row r="68816" spans="1:8" x14ac:dyDescent="0.3">
      <c r="A68816" t="s">
        <v>0</v>
      </c>
      <c r="B68816" t="s">
        <v>806</v>
      </c>
      <c r="C68816" s="1" t="s">
        <v>128</v>
      </c>
      <c r="H68816">
        <v>5</v>
      </c>
    </row>
    <row r="68817" spans="1:8" x14ac:dyDescent="0.3">
      <c r="A68817" t="s">
        <v>0</v>
      </c>
      <c r="B68817" t="s">
        <v>806</v>
      </c>
      <c r="C68817" s="1" t="s">
        <v>129</v>
      </c>
      <c r="H68817">
        <v>-4</v>
      </c>
    </row>
    <row r="68818" spans="1:8" x14ac:dyDescent="0.3">
      <c r="A68818" t="s">
        <v>0</v>
      </c>
      <c r="B68818" t="s">
        <v>806</v>
      </c>
      <c r="C68818" s="1" t="s">
        <v>132</v>
      </c>
      <c r="H68818">
        <v>2</v>
      </c>
    </row>
    <row r="68819" spans="1:8" x14ac:dyDescent="0.3">
      <c r="A68819" t="s">
        <v>0</v>
      </c>
      <c r="B68819" t="s">
        <v>806</v>
      </c>
      <c r="C68819" s="1" t="s">
        <v>133</v>
      </c>
      <c r="H68819">
        <v>-1</v>
      </c>
    </row>
    <row r="68820" spans="1:8" x14ac:dyDescent="0.3">
      <c r="A68820" t="s">
        <v>0</v>
      </c>
      <c r="B68820" t="s">
        <v>806</v>
      </c>
      <c r="C68820" s="1" t="s">
        <v>134</v>
      </c>
      <c r="H68820">
        <v>-2</v>
      </c>
    </row>
    <row r="68821" spans="1:8" x14ac:dyDescent="0.3">
      <c r="A68821" t="s">
        <v>0</v>
      </c>
      <c r="B68821" t="s">
        <v>806</v>
      </c>
      <c r="C68821" s="1" t="s">
        <v>135</v>
      </c>
      <c r="H68821">
        <v>-1</v>
      </c>
    </row>
    <row r="68822" spans="1:8" x14ac:dyDescent="0.3">
      <c r="A68822" t="s">
        <v>0</v>
      </c>
      <c r="B68822" t="s">
        <v>806</v>
      </c>
      <c r="C68822" s="1" t="s">
        <v>136</v>
      </c>
      <c r="H68822">
        <v>-7</v>
      </c>
    </row>
    <row r="68823" spans="1:8" x14ac:dyDescent="0.3">
      <c r="A68823" t="s">
        <v>0</v>
      </c>
      <c r="B68823" t="s">
        <v>806</v>
      </c>
      <c r="C68823" s="1" t="s">
        <v>139</v>
      </c>
      <c r="H68823">
        <v>-2</v>
      </c>
    </row>
    <row r="68824" spans="1:8" x14ac:dyDescent="0.3">
      <c r="A68824" t="s">
        <v>0</v>
      </c>
      <c r="B68824" t="s">
        <v>806</v>
      </c>
      <c r="C68824" s="1" t="s">
        <v>140</v>
      </c>
      <c r="H68824">
        <v>-2</v>
      </c>
    </row>
    <row r="68825" spans="1:8" x14ac:dyDescent="0.3">
      <c r="A68825" t="s">
        <v>0</v>
      </c>
      <c r="B68825" t="s">
        <v>806</v>
      </c>
      <c r="C68825" s="1" t="s">
        <v>141</v>
      </c>
      <c r="H68825">
        <v>-3</v>
      </c>
    </row>
    <row r="68826" spans="1:8" x14ac:dyDescent="0.3">
      <c r="A68826" t="s">
        <v>0</v>
      </c>
      <c r="B68826" t="s">
        <v>806</v>
      </c>
      <c r="C68826" s="1" t="s">
        <v>142</v>
      </c>
      <c r="H68826">
        <v>1</v>
      </c>
    </row>
    <row r="68827" spans="1:8" x14ac:dyDescent="0.3">
      <c r="A68827" t="s">
        <v>0</v>
      </c>
      <c r="B68827" t="s">
        <v>806</v>
      </c>
      <c r="C68827" s="1" t="s">
        <v>143</v>
      </c>
      <c r="H68827">
        <v>-7</v>
      </c>
    </row>
    <row r="68828" spans="1:8" x14ac:dyDescent="0.3">
      <c r="A68828" t="s">
        <v>0</v>
      </c>
      <c r="B68828" t="s">
        <v>806</v>
      </c>
      <c r="C68828" s="1" t="s">
        <v>146</v>
      </c>
      <c r="H68828">
        <v>1</v>
      </c>
    </row>
    <row r="68829" spans="1:8" x14ac:dyDescent="0.3">
      <c r="A68829" t="s">
        <v>0</v>
      </c>
      <c r="B68829" t="s">
        <v>806</v>
      </c>
      <c r="C68829" s="1" t="s">
        <v>147</v>
      </c>
      <c r="H68829">
        <v>3</v>
      </c>
    </row>
    <row r="68830" spans="1:8" x14ac:dyDescent="0.3">
      <c r="A68830" t="s">
        <v>0</v>
      </c>
      <c r="B68830" t="s">
        <v>806</v>
      </c>
      <c r="C68830" s="1" t="s">
        <v>148</v>
      </c>
      <c r="H68830">
        <v>-3</v>
      </c>
    </row>
    <row r="68831" spans="1:8" x14ac:dyDescent="0.3">
      <c r="A68831" t="s">
        <v>0</v>
      </c>
      <c r="B68831" t="s">
        <v>806</v>
      </c>
      <c r="C68831" s="1" t="s">
        <v>149</v>
      </c>
      <c r="H68831">
        <v>3</v>
      </c>
    </row>
    <row r="68832" spans="1:8" x14ac:dyDescent="0.3">
      <c r="A68832" t="s">
        <v>0</v>
      </c>
      <c r="B68832" t="s">
        <v>806</v>
      </c>
      <c r="C68832" s="1" t="s">
        <v>150</v>
      </c>
      <c r="H68832">
        <v>2</v>
      </c>
    </row>
    <row r="68833" spans="1:8" x14ac:dyDescent="0.3">
      <c r="A68833" t="s">
        <v>0</v>
      </c>
      <c r="B68833" t="s">
        <v>806</v>
      </c>
      <c r="C68833" s="1" t="s">
        <v>153</v>
      </c>
      <c r="H68833">
        <v>2</v>
      </c>
    </row>
    <row r="68834" spans="1:8" x14ac:dyDescent="0.3">
      <c r="A68834" t="s">
        <v>0</v>
      </c>
      <c r="B68834" t="s">
        <v>806</v>
      </c>
      <c r="C68834" s="1" t="s">
        <v>154</v>
      </c>
      <c r="H68834">
        <v>-4</v>
      </c>
    </row>
    <row r="68835" spans="1:8" x14ac:dyDescent="0.3">
      <c r="A68835" t="s">
        <v>0</v>
      </c>
      <c r="B68835" t="s">
        <v>806</v>
      </c>
      <c r="C68835" s="1" t="s">
        <v>155</v>
      </c>
      <c r="H68835">
        <v>-4</v>
      </c>
    </row>
    <row r="68836" spans="1:8" x14ac:dyDescent="0.3">
      <c r="A68836" t="s">
        <v>0</v>
      </c>
      <c r="B68836" t="s">
        <v>806</v>
      </c>
      <c r="C68836" s="1" t="s">
        <v>156</v>
      </c>
      <c r="H68836">
        <v>3</v>
      </c>
    </row>
    <row r="68837" spans="1:8" x14ac:dyDescent="0.3">
      <c r="A68837" t="s">
        <v>0</v>
      </c>
      <c r="B68837" t="s">
        <v>806</v>
      </c>
      <c r="C68837" s="1" t="s">
        <v>157</v>
      </c>
      <c r="H68837">
        <v>-5</v>
      </c>
    </row>
    <row r="68838" spans="1:8" x14ac:dyDescent="0.3">
      <c r="A68838" t="s">
        <v>0</v>
      </c>
      <c r="B68838" t="s">
        <v>806</v>
      </c>
      <c r="C68838" s="1" t="s">
        <v>160</v>
      </c>
      <c r="H68838">
        <v>-2</v>
      </c>
    </row>
    <row r="68839" spans="1:8" x14ac:dyDescent="0.3">
      <c r="A68839" t="s">
        <v>0</v>
      </c>
      <c r="B68839" t="s">
        <v>806</v>
      </c>
      <c r="C68839" s="1" t="s">
        <v>161</v>
      </c>
      <c r="H68839">
        <v>-3</v>
      </c>
    </row>
    <row r="68840" spans="1:8" x14ac:dyDescent="0.3">
      <c r="A68840" t="s">
        <v>0</v>
      </c>
      <c r="B68840" t="s">
        <v>806</v>
      </c>
      <c r="C68840" s="1" t="s">
        <v>162</v>
      </c>
      <c r="H68840">
        <v>-9</v>
      </c>
    </row>
    <row r="68841" spans="1:8" x14ac:dyDescent="0.3">
      <c r="A68841" t="s">
        <v>0</v>
      </c>
      <c r="B68841" t="s">
        <v>806</v>
      </c>
      <c r="C68841" s="1" t="s">
        <v>163</v>
      </c>
      <c r="H68841">
        <v>-5</v>
      </c>
    </row>
    <row r="68842" spans="1:8" x14ac:dyDescent="0.3">
      <c r="A68842" t="s">
        <v>0</v>
      </c>
      <c r="B68842" t="s">
        <v>806</v>
      </c>
      <c r="C68842" s="1" t="s">
        <v>164</v>
      </c>
      <c r="H68842">
        <v>-1</v>
      </c>
    </row>
    <row r="68843" spans="1:8" x14ac:dyDescent="0.3">
      <c r="A68843" t="s">
        <v>0</v>
      </c>
      <c r="B68843" t="s">
        <v>806</v>
      </c>
      <c r="C68843" s="1" t="s">
        <v>167</v>
      </c>
      <c r="H68843">
        <v>1</v>
      </c>
    </row>
    <row r="68844" spans="1:8" x14ac:dyDescent="0.3">
      <c r="A68844" t="s">
        <v>0</v>
      </c>
      <c r="B68844" t="s">
        <v>806</v>
      </c>
      <c r="C68844" s="1" t="s">
        <v>168</v>
      </c>
      <c r="H68844">
        <v>-3</v>
      </c>
    </row>
    <row r="68845" spans="1:8" x14ac:dyDescent="0.3">
      <c r="A68845" t="s">
        <v>0</v>
      </c>
      <c r="B68845" t="s">
        <v>806</v>
      </c>
      <c r="C68845" s="1" t="s">
        <v>169</v>
      </c>
      <c r="H68845">
        <v>-10</v>
      </c>
    </row>
    <row r="68846" spans="1:8" x14ac:dyDescent="0.3">
      <c r="A68846" t="s">
        <v>0</v>
      </c>
      <c r="B68846" t="s">
        <v>806</v>
      </c>
      <c r="C68846" s="1" t="s">
        <v>170</v>
      </c>
      <c r="H68846">
        <v>0</v>
      </c>
    </row>
    <row r="68847" spans="1:8" x14ac:dyDescent="0.3">
      <c r="A68847" t="s">
        <v>0</v>
      </c>
      <c r="B68847" t="s">
        <v>806</v>
      </c>
      <c r="C68847" s="1" t="s">
        <v>171</v>
      </c>
      <c r="H68847">
        <v>-5</v>
      </c>
    </row>
    <row r="68848" spans="1:8" x14ac:dyDescent="0.3">
      <c r="A68848" t="s">
        <v>0</v>
      </c>
      <c r="B68848" t="s">
        <v>806</v>
      </c>
      <c r="C68848" s="1" t="s">
        <v>174</v>
      </c>
      <c r="H68848">
        <v>-1</v>
      </c>
    </row>
    <row r="68849" spans="1:8" x14ac:dyDescent="0.3">
      <c r="A68849" t="s">
        <v>0</v>
      </c>
      <c r="B68849" t="s">
        <v>806</v>
      </c>
      <c r="C68849" s="1" t="s">
        <v>175</v>
      </c>
      <c r="H68849">
        <v>-7</v>
      </c>
    </row>
    <row r="68850" spans="1:8" x14ac:dyDescent="0.3">
      <c r="A68850" t="s">
        <v>0</v>
      </c>
      <c r="B68850" t="s">
        <v>806</v>
      </c>
      <c r="C68850" s="1" t="s">
        <v>176</v>
      </c>
      <c r="H68850">
        <v>-1</v>
      </c>
    </row>
    <row r="68851" spans="1:8" x14ac:dyDescent="0.3">
      <c r="A68851" t="s">
        <v>0</v>
      </c>
      <c r="B68851" t="s">
        <v>806</v>
      </c>
      <c r="C68851" s="1" t="s">
        <v>177</v>
      </c>
      <c r="H68851">
        <v>0</v>
      </c>
    </row>
    <row r="68852" spans="1:8" x14ac:dyDescent="0.3">
      <c r="A68852" t="s">
        <v>0</v>
      </c>
      <c r="B68852" t="s">
        <v>806</v>
      </c>
      <c r="C68852" s="1" t="s">
        <v>178</v>
      </c>
      <c r="H68852">
        <v>-5</v>
      </c>
    </row>
    <row r="68853" spans="1:8" x14ac:dyDescent="0.3">
      <c r="A68853" t="s">
        <v>0</v>
      </c>
      <c r="B68853" t="s">
        <v>806</v>
      </c>
      <c r="C68853" s="1" t="s">
        <v>181</v>
      </c>
      <c r="H68853">
        <v>-9</v>
      </c>
    </row>
    <row r="68854" spans="1:8" x14ac:dyDescent="0.3">
      <c r="A68854" t="s">
        <v>0</v>
      </c>
      <c r="B68854" t="s">
        <v>806</v>
      </c>
      <c r="C68854" s="1" t="s">
        <v>182</v>
      </c>
      <c r="H68854">
        <v>-11</v>
      </c>
    </row>
    <row r="68855" spans="1:8" x14ac:dyDescent="0.3">
      <c r="A68855" t="s">
        <v>0</v>
      </c>
      <c r="B68855" t="s">
        <v>806</v>
      </c>
      <c r="C68855" s="1" t="s">
        <v>183</v>
      </c>
      <c r="H68855">
        <v>-12</v>
      </c>
    </row>
    <row r="68856" spans="1:8" x14ac:dyDescent="0.3">
      <c r="A68856" t="s">
        <v>0</v>
      </c>
      <c r="B68856" t="s">
        <v>806</v>
      </c>
      <c r="C68856" s="1" t="s">
        <v>184</v>
      </c>
      <c r="H68856">
        <v>-4</v>
      </c>
    </row>
    <row r="68857" spans="1:8" x14ac:dyDescent="0.3">
      <c r="A68857" t="s">
        <v>0</v>
      </c>
      <c r="B68857" t="s">
        <v>806</v>
      </c>
      <c r="C68857" s="1" t="s">
        <v>185</v>
      </c>
      <c r="H68857">
        <v>-10</v>
      </c>
    </row>
    <row r="68858" spans="1:8" x14ac:dyDescent="0.3">
      <c r="A68858" t="s">
        <v>0</v>
      </c>
      <c r="B68858" t="s">
        <v>806</v>
      </c>
      <c r="C68858" s="1" t="s">
        <v>213</v>
      </c>
      <c r="H68858">
        <v>4</v>
      </c>
    </row>
    <row r="68859" spans="1:8" x14ac:dyDescent="0.3">
      <c r="A68859" t="s">
        <v>0</v>
      </c>
      <c r="B68859" t="s">
        <v>806</v>
      </c>
      <c r="C68859" s="1" t="s">
        <v>216</v>
      </c>
      <c r="H68859">
        <v>4</v>
      </c>
    </row>
    <row r="68860" spans="1:8" x14ac:dyDescent="0.3">
      <c r="A68860" t="s">
        <v>0</v>
      </c>
      <c r="B68860" t="s">
        <v>806</v>
      </c>
      <c r="C68860" s="1" t="s">
        <v>217</v>
      </c>
      <c r="H68860">
        <v>3</v>
      </c>
    </row>
    <row r="68861" spans="1:8" x14ac:dyDescent="0.3">
      <c r="A68861" t="s">
        <v>0</v>
      </c>
      <c r="B68861" t="s">
        <v>806</v>
      </c>
      <c r="C68861" s="1" t="s">
        <v>218</v>
      </c>
      <c r="H68861">
        <v>-1</v>
      </c>
    </row>
    <row r="68862" spans="1:8" x14ac:dyDescent="0.3">
      <c r="A68862" t="s">
        <v>0</v>
      </c>
      <c r="B68862" t="s">
        <v>806</v>
      </c>
      <c r="C68862" s="1" t="s">
        <v>219</v>
      </c>
      <c r="H68862">
        <v>2</v>
      </c>
    </row>
    <row r="68863" spans="1:8" x14ac:dyDescent="0.3">
      <c r="A68863" t="s">
        <v>0</v>
      </c>
      <c r="B68863" t="s">
        <v>806</v>
      </c>
      <c r="C68863" s="1" t="s">
        <v>220</v>
      </c>
      <c r="H68863">
        <v>1</v>
      </c>
    </row>
    <row r="68864" spans="1:8" x14ac:dyDescent="0.3">
      <c r="A68864" t="s">
        <v>0</v>
      </c>
      <c r="B68864" t="s">
        <v>806</v>
      </c>
      <c r="C68864" s="1" t="s">
        <v>223</v>
      </c>
      <c r="H68864">
        <v>-7</v>
      </c>
    </row>
    <row r="68865" spans="1:8" x14ac:dyDescent="0.3">
      <c r="A68865" t="s">
        <v>0</v>
      </c>
      <c r="B68865" t="s">
        <v>806</v>
      </c>
      <c r="C68865" s="1" t="s">
        <v>224</v>
      </c>
      <c r="H68865">
        <v>-1</v>
      </c>
    </row>
    <row r="68866" spans="1:8" x14ac:dyDescent="0.3">
      <c r="A68866" t="s">
        <v>0</v>
      </c>
      <c r="B68866" t="s">
        <v>806</v>
      </c>
      <c r="C68866" s="1" t="s">
        <v>225</v>
      </c>
      <c r="H68866">
        <v>2</v>
      </c>
    </row>
    <row r="68867" spans="1:8" x14ac:dyDescent="0.3">
      <c r="A68867" t="s">
        <v>0</v>
      </c>
      <c r="B68867" t="s">
        <v>806</v>
      </c>
      <c r="C68867" s="1" t="s">
        <v>226</v>
      </c>
      <c r="H68867">
        <v>9</v>
      </c>
    </row>
    <row r="68868" spans="1:8" x14ac:dyDescent="0.3">
      <c r="A68868" t="s">
        <v>0</v>
      </c>
      <c r="B68868" t="s">
        <v>806</v>
      </c>
      <c r="C68868" s="1" t="s">
        <v>227</v>
      </c>
      <c r="H68868">
        <v>-3</v>
      </c>
    </row>
    <row r="68869" spans="1:8" x14ac:dyDescent="0.3">
      <c r="A68869" t="s">
        <v>0</v>
      </c>
      <c r="B68869" t="s">
        <v>806</v>
      </c>
      <c r="C68869" s="1" t="s">
        <v>230</v>
      </c>
      <c r="H68869">
        <v>3</v>
      </c>
    </row>
    <row r="68870" spans="1:8" x14ac:dyDescent="0.3">
      <c r="A68870" t="s">
        <v>0</v>
      </c>
      <c r="B68870" t="s">
        <v>806</v>
      </c>
      <c r="C68870" s="1" t="s">
        <v>231</v>
      </c>
      <c r="H68870">
        <v>0</v>
      </c>
    </row>
    <row r="68871" spans="1:8" x14ac:dyDescent="0.3">
      <c r="A68871" t="s">
        <v>0</v>
      </c>
      <c r="B68871" t="s">
        <v>806</v>
      </c>
      <c r="C68871" s="1" t="s">
        <v>232</v>
      </c>
      <c r="H68871">
        <v>0</v>
      </c>
    </row>
    <row r="68872" spans="1:8" x14ac:dyDescent="0.3">
      <c r="A68872" t="s">
        <v>0</v>
      </c>
      <c r="B68872" t="s">
        <v>806</v>
      </c>
      <c r="C68872" s="1" t="s">
        <v>233</v>
      </c>
      <c r="H68872">
        <v>13</v>
      </c>
    </row>
    <row r="68873" spans="1:8" x14ac:dyDescent="0.3">
      <c r="A68873" t="s">
        <v>0</v>
      </c>
      <c r="B68873" t="s">
        <v>806</v>
      </c>
      <c r="C68873" s="1" t="s">
        <v>234</v>
      </c>
      <c r="H68873">
        <v>7</v>
      </c>
    </row>
    <row r="68874" spans="1:8" x14ac:dyDescent="0.3">
      <c r="A68874" t="s">
        <v>0</v>
      </c>
      <c r="B68874" t="s">
        <v>806</v>
      </c>
      <c r="C68874" s="1" t="s">
        <v>237</v>
      </c>
      <c r="H68874">
        <v>4</v>
      </c>
    </row>
    <row r="68875" spans="1:8" x14ac:dyDescent="0.3">
      <c r="A68875" t="s">
        <v>0</v>
      </c>
      <c r="B68875" t="s">
        <v>806</v>
      </c>
      <c r="C68875" s="1" t="s">
        <v>238</v>
      </c>
      <c r="H68875">
        <v>6</v>
      </c>
    </row>
    <row r="68876" spans="1:8" x14ac:dyDescent="0.3">
      <c r="A68876" t="s">
        <v>0</v>
      </c>
      <c r="B68876" t="s">
        <v>806</v>
      </c>
      <c r="C68876" s="1" t="s">
        <v>239</v>
      </c>
      <c r="H68876">
        <v>4</v>
      </c>
    </row>
    <row r="68877" spans="1:8" x14ac:dyDescent="0.3">
      <c r="A68877" t="s">
        <v>0</v>
      </c>
      <c r="B68877" t="s">
        <v>806</v>
      </c>
      <c r="C68877" s="1" t="s">
        <v>240</v>
      </c>
      <c r="H68877">
        <v>22</v>
      </c>
    </row>
    <row r="68878" spans="1:8" x14ac:dyDescent="0.3">
      <c r="A68878" t="s">
        <v>0</v>
      </c>
      <c r="B68878" t="s">
        <v>806</v>
      </c>
      <c r="C68878" s="1" t="s">
        <v>241</v>
      </c>
      <c r="H68878">
        <v>2</v>
      </c>
    </row>
    <row r="68879" spans="1:8" x14ac:dyDescent="0.3">
      <c r="A68879" t="s">
        <v>0</v>
      </c>
      <c r="B68879" t="s">
        <v>806</v>
      </c>
      <c r="C68879" s="1" t="s">
        <v>244</v>
      </c>
      <c r="H68879">
        <v>-52</v>
      </c>
    </row>
    <row r="68880" spans="1:8" x14ac:dyDescent="0.3">
      <c r="A68880" t="s">
        <v>0</v>
      </c>
      <c r="B68880" t="s">
        <v>806</v>
      </c>
      <c r="C68880" s="1" t="s">
        <v>245</v>
      </c>
      <c r="H68880">
        <v>-3</v>
      </c>
    </row>
    <row r="68881" spans="1:8" x14ac:dyDescent="0.3">
      <c r="A68881" t="s">
        <v>0</v>
      </c>
      <c r="B68881" t="s">
        <v>806</v>
      </c>
      <c r="C68881" s="1" t="s">
        <v>246</v>
      </c>
      <c r="H68881">
        <v>0</v>
      </c>
    </row>
    <row r="68882" spans="1:8" x14ac:dyDescent="0.3">
      <c r="A68882" t="s">
        <v>0</v>
      </c>
      <c r="B68882" t="s">
        <v>806</v>
      </c>
      <c r="C68882" s="1" t="s">
        <v>247</v>
      </c>
      <c r="H68882">
        <v>0</v>
      </c>
    </row>
    <row r="68883" spans="1:8" x14ac:dyDescent="0.3">
      <c r="A68883" t="s">
        <v>0</v>
      </c>
      <c r="B68883" t="s">
        <v>806</v>
      </c>
      <c r="C68883" s="1" t="s">
        <v>248</v>
      </c>
      <c r="H68883">
        <v>1</v>
      </c>
    </row>
    <row r="68884" spans="1:8" x14ac:dyDescent="0.3">
      <c r="A68884" t="s">
        <v>0</v>
      </c>
      <c r="B68884" t="s">
        <v>806</v>
      </c>
      <c r="C68884" s="1" t="s">
        <v>251</v>
      </c>
      <c r="H68884">
        <v>3</v>
      </c>
    </row>
    <row r="68885" spans="1:8" x14ac:dyDescent="0.3">
      <c r="A68885" t="s">
        <v>0</v>
      </c>
      <c r="B68885" t="s">
        <v>806</v>
      </c>
      <c r="C68885" s="1" t="s">
        <v>252</v>
      </c>
      <c r="H68885">
        <v>6</v>
      </c>
    </row>
    <row r="68886" spans="1:8" x14ac:dyDescent="0.3">
      <c r="A68886" t="s">
        <v>0</v>
      </c>
      <c r="B68886" t="s">
        <v>806</v>
      </c>
      <c r="C68886" s="1" t="s">
        <v>253</v>
      </c>
      <c r="H68886">
        <v>6</v>
      </c>
    </row>
    <row r="68887" spans="1:8" x14ac:dyDescent="0.3">
      <c r="A68887" t="s">
        <v>0</v>
      </c>
      <c r="B68887" t="s">
        <v>806</v>
      </c>
      <c r="C68887" s="1" t="s">
        <v>254</v>
      </c>
      <c r="H68887">
        <v>10</v>
      </c>
    </row>
    <row r="68888" spans="1:8" x14ac:dyDescent="0.3">
      <c r="A68888" t="s">
        <v>0</v>
      </c>
      <c r="B68888" t="s">
        <v>806</v>
      </c>
      <c r="C68888" s="1" t="s">
        <v>255</v>
      </c>
      <c r="H68888">
        <v>11</v>
      </c>
    </row>
    <row r="68889" spans="1:8" x14ac:dyDescent="0.3">
      <c r="A68889" t="s">
        <v>0</v>
      </c>
      <c r="B68889" t="s">
        <v>806</v>
      </c>
      <c r="C68889" s="1" t="s">
        <v>258</v>
      </c>
      <c r="H68889">
        <v>3</v>
      </c>
    </row>
    <row r="68890" spans="1:8" x14ac:dyDescent="0.3">
      <c r="A68890" t="s">
        <v>0</v>
      </c>
      <c r="B68890" t="s">
        <v>806</v>
      </c>
      <c r="C68890" s="1" t="s">
        <v>259</v>
      </c>
      <c r="H68890">
        <v>6</v>
      </c>
    </row>
    <row r="68891" spans="1:8" x14ac:dyDescent="0.3">
      <c r="A68891" t="s">
        <v>0</v>
      </c>
      <c r="B68891" t="s">
        <v>806</v>
      </c>
      <c r="C68891" s="1" t="s">
        <v>260</v>
      </c>
      <c r="H68891">
        <v>3</v>
      </c>
    </row>
    <row r="68892" spans="1:8" x14ac:dyDescent="0.3">
      <c r="A68892" t="s">
        <v>0</v>
      </c>
      <c r="B68892" t="s">
        <v>806</v>
      </c>
      <c r="C68892" s="1" t="s">
        <v>261</v>
      </c>
      <c r="H68892">
        <v>7</v>
      </c>
    </row>
    <row r="68893" spans="1:8" x14ac:dyDescent="0.3">
      <c r="A68893" t="s">
        <v>0</v>
      </c>
      <c r="B68893" t="s">
        <v>806</v>
      </c>
      <c r="C68893" s="1" t="s">
        <v>262</v>
      </c>
      <c r="H68893">
        <v>-5</v>
      </c>
    </row>
    <row r="68894" spans="1:8" x14ac:dyDescent="0.3">
      <c r="A68894" t="s">
        <v>0</v>
      </c>
      <c r="B68894" t="s">
        <v>806</v>
      </c>
      <c r="C68894" s="1" t="s">
        <v>265</v>
      </c>
      <c r="H68894">
        <v>-52</v>
      </c>
    </row>
    <row r="68895" spans="1:8" x14ac:dyDescent="0.3">
      <c r="A68895" t="s">
        <v>0</v>
      </c>
      <c r="B68895" t="s">
        <v>806</v>
      </c>
      <c r="C68895" s="1" t="s">
        <v>266</v>
      </c>
      <c r="H68895">
        <v>8</v>
      </c>
    </row>
    <row r="68896" spans="1:8" x14ac:dyDescent="0.3">
      <c r="A68896" t="s">
        <v>0</v>
      </c>
      <c r="B68896" t="s">
        <v>806</v>
      </c>
      <c r="C68896" s="1" t="s">
        <v>267</v>
      </c>
      <c r="H68896">
        <v>5</v>
      </c>
    </row>
    <row r="68897" spans="1:8" x14ac:dyDescent="0.3">
      <c r="A68897" t="s">
        <v>0</v>
      </c>
      <c r="B68897" t="s">
        <v>806</v>
      </c>
      <c r="C68897" s="1" t="s">
        <v>268</v>
      </c>
      <c r="H68897">
        <v>15</v>
      </c>
    </row>
    <row r="68898" spans="1:8" x14ac:dyDescent="0.3">
      <c r="A68898" t="s">
        <v>0</v>
      </c>
      <c r="B68898" t="s">
        <v>806</v>
      </c>
      <c r="C68898" s="1" t="s">
        <v>269</v>
      </c>
      <c r="H68898">
        <v>8</v>
      </c>
    </row>
    <row r="68899" spans="1:8" x14ac:dyDescent="0.3">
      <c r="A68899" t="s">
        <v>0</v>
      </c>
      <c r="B68899" t="s">
        <v>806</v>
      </c>
      <c r="C68899" s="1" t="s">
        <v>272</v>
      </c>
      <c r="H68899">
        <v>14</v>
      </c>
    </row>
    <row r="68900" spans="1:8" x14ac:dyDescent="0.3">
      <c r="A68900" t="s">
        <v>0</v>
      </c>
      <c r="B68900" t="s">
        <v>806</v>
      </c>
      <c r="C68900" s="1" t="s">
        <v>273</v>
      </c>
      <c r="H68900">
        <v>10</v>
      </c>
    </row>
    <row r="68901" spans="1:8" x14ac:dyDescent="0.3">
      <c r="A68901" t="s">
        <v>0</v>
      </c>
      <c r="B68901" t="s">
        <v>806</v>
      </c>
      <c r="C68901" s="1" t="s">
        <v>274</v>
      </c>
      <c r="H68901">
        <v>10</v>
      </c>
    </row>
    <row r="68902" spans="1:8" x14ac:dyDescent="0.3">
      <c r="A68902" t="s">
        <v>0</v>
      </c>
      <c r="B68902" t="s">
        <v>806</v>
      </c>
      <c r="C68902" s="1" t="s">
        <v>275</v>
      </c>
      <c r="H68902">
        <v>14</v>
      </c>
    </row>
    <row r="68903" spans="1:8" x14ac:dyDescent="0.3">
      <c r="A68903" t="s">
        <v>0</v>
      </c>
      <c r="B68903" t="s">
        <v>806</v>
      </c>
      <c r="C68903" s="1" t="s">
        <v>276</v>
      </c>
      <c r="H68903">
        <v>16</v>
      </c>
    </row>
    <row r="68904" spans="1:8" x14ac:dyDescent="0.3">
      <c r="A68904" t="s">
        <v>0</v>
      </c>
      <c r="B68904" t="s">
        <v>806</v>
      </c>
      <c r="C68904" s="1" t="s">
        <v>279</v>
      </c>
      <c r="H68904">
        <v>8</v>
      </c>
    </row>
    <row r="68905" spans="1:8" x14ac:dyDescent="0.3">
      <c r="A68905" t="s">
        <v>0</v>
      </c>
      <c r="B68905" t="s">
        <v>806</v>
      </c>
      <c r="C68905" s="1" t="s">
        <v>280</v>
      </c>
      <c r="H68905">
        <v>19</v>
      </c>
    </row>
    <row r="68906" spans="1:8" x14ac:dyDescent="0.3">
      <c r="A68906" t="s">
        <v>0</v>
      </c>
      <c r="B68906" t="s">
        <v>806</v>
      </c>
      <c r="C68906" s="1" t="s">
        <v>281</v>
      </c>
      <c r="H68906">
        <v>15</v>
      </c>
    </row>
    <row r="68907" spans="1:8" x14ac:dyDescent="0.3">
      <c r="A68907" t="s">
        <v>0</v>
      </c>
      <c r="B68907" t="s">
        <v>806</v>
      </c>
      <c r="C68907" s="1" t="s">
        <v>282</v>
      </c>
      <c r="H68907">
        <v>19</v>
      </c>
    </row>
    <row r="68908" spans="1:8" x14ac:dyDescent="0.3">
      <c r="A68908" t="s">
        <v>0</v>
      </c>
      <c r="B68908" t="s">
        <v>806</v>
      </c>
      <c r="C68908" s="1" t="s">
        <v>283</v>
      </c>
      <c r="H68908">
        <v>9</v>
      </c>
    </row>
    <row r="68909" spans="1:8" x14ac:dyDescent="0.3">
      <c r="A68909" t="s">
        <v>0</v>
      </c>
      <c r="B68909" t="s">
        <v>806</v>
      </c>
      <c r="C68909" s="1" t="s">
        <v>286</v>
      </c>
      <c r="H68909">
        <v>7</v>
      </c>
    </row>
    <row r="68910" spans="1:8" x14ac:dyDescent="0.3">
      <c r="A68910" t="s">
        <v>0</v>
      </c>
      <c r="B68910" t="s">
        <v>806</v>
      </c>
      <c r="C68910" s="1" t="s">
        <v>287</v>
      </c>
      <c r="H68910">
        <v>3</v>
      </c>
    </row>
    <row r="68911" spans="1:8" x14ac:dyDescent="0.3">
      <c r="A68911" t="s">
        <v>0</v>
      </c>
      <c r="B68911" t="s">
        <v>806</v>
      </c>
      <c r="C68911" s="1" t="s">
        <v>288</v>
      </c>
      <c r="H68911">
        <v>12</v>
      </c>
    </row>
    <row r="68912" spans="1:8" x14ac:dyDescent="0.3">
      <c r="A68912" t="s">
        <v>0</v>
      </c>
      <c r="B68912" t="s">
        <v>806</v>
      </c>
      <c r="C68912" s="1" t="s">
        <v>289</v>
      </c>
      <c r="H68912">
        <v>11</v>
      </c>
    </row>
    <row r="68913" spans="1:8" x14ac:dyDescent="0.3">
      <c r="A68913" t="s">
        <v>0</v>
      </c>
      <c r="B68913" t="s">
        <v>806</v>
      </c>
      <c r="C68913" s="1" t="s">
        <v>290</v>
      </c>
      <c r="H68913">
        <v>-33</v>
      </c>
    </row>
    <row r="68914" spans="1:8" x14ac:dyDescent="0.3">
      <c r="A68914" t="s">
        <v>0</v>
      </c>
      <c r="B68914" t="s">
        <v>806</v>
      </c>
      <c r="C68914" s="1" t="s">
        <v>293</v>
      </c>
      <c r="H68914">
        <v>3</v>
      </c>
    </row>
    <row r="68915" spans="1:8" x14ac:dyDescent="0.3">
      <c r="A68915" t="s">
        <v>0</v>
      </c>
      <c r="B68915" t="s">
        <v>806</v>
      </c>
      <c r="C68915" s="1" t="s">
        <v>294</v>
      </c>
      <c r="H68915">
        <v>7</v>
      </c>
    </row>
    <row r="68916" spans="1:8" x14ac:dyDescent="0.3">
      <c r="A68916" t="s">
        <v>0</v>
      </c>
      <c r="B68916" t="s">
        <v>806</v>
      </c>
      <c r="C68916" s="1" t="s">
        <v>295</v>
      </c>
      <c r="H68916">
        <v>9</v>
      </c>
    </row>
    <row r="68917" spans="1:8" x14ac:dyDescent="0.3">
      <c r="A68917" t="s">
        <v>0</v>
      </c>
      <c r="B68917" t="s">
        <v>806</v>
      </c>
      <c r="C68917" s="1" t="s">
        <v>296</v>
      </c>
      <c r="H68917">
        <v>12</v>
      </c>
    </row>
    <row r="68918" spans="1:8" x14ac:dyDescent="0.3">
      <c r="A68918" t="s">
        <v>0</v>
      </c>
      <c r="B68918" t="s">
        <v>806</v>
      </c>
      <c r="C68918" s="1" t="s">
        <v>297</v>
      </c>
      <c r="H68918">
        <v>5</v>
      </c>
    </row>
    <row r="68919" spans="1:8" x14ac:dyDescent="0.3">
      <c r="A68919" t="s">
        <v>0</v>
      </c>
      <c r="B68919" t="s">
        <v>806</v>
      </c>
      <c r="C68919" s="1" t="s">
        <v>300</v>
      </c>
      <c r="H68919">
        <v>6</v>
      </c>
    </row>
    <row r="68920" spans="1:8" x14ac:dyDescent="0.3">
      <c r="A68920" t="s">
        <v>0</v>
      </c>
      <c r="B68920" t="s">
        <v>806</v>
      </c>
      <c r="C68920" s="1" t="s">
        <v>301</v>
      </c>
      <c r="H68920">
        <v>5</v>
      </c>
    </row>
    <row r="68921" spans="1:8" x14ac:dyDescent="0.3">
      <c r="A68921" t="s">
        <v>0</v>
      </c>
      <c r="B68921" t="s">
        <v>806</v>
      </c>
      <c r="C68921" s="1" t="s">
        <v>302</v>
      </c>
      <c r="H68921">
        <v>8</v>
      </c>
    </row>
    <row r="68922" spans="1:8" x14ac:dyDescent="0.3">
      <c r="A68922" t="s">
        <v>0</v>
      </c>
      <c r="B68922" t="s">
        <v>806</v>
      </c>
      <c r="C68922" s="1" t="s">
        <v>303</v>
      </c>
      <c r="H68922">
        <v>12</v>
      </c>
    </row>
    <row r="68923" spans="1:8" x14ac:dyDescent="0.3">
      <c r="A68923" t="s">
        <v>0</v>
      </c>
      <c r="B68923" t="s">
        <v>806</v>
      </c>
      <c r="C68923" s="1" t="s">
        <v>304</v>
      </c>
      <c r="H68923">
        <v>14</v>
      </c>
    </row>
    <row r="68924" spans="1:8" x14ac:dyDescent="0.3">
      <c r="A68924" t="s">
        <v>0</v>
      </c>
      <c r="B68924" t="s">
        <v>806</v>
      </c>
      <c r="C68924" s="1" t="s">
        <v>307</v>
      </c>
      <c r="H68924">
        <v>16</v>
      </c>
    </row>
    <row r="68925" spans="1:8" x14ac:dyDescent="0.3">
      <c r="A68925" t="s">
        <v>0</v>
      </c>
      <c r="B68925" t="s">
        <v>806</v>
      </c>
      <c r="C68925" s="1" t="s">
        <v>308</v>
      </c>
      <c r="H68925">
        <v>11</v>
      </c>
    </row>
    <row r="68926" spans="1:8" x14ac:dyDescent="0.3">
      <c r="A68926" t="s">
        <v>0</v>
      </c>
      <c r="B68926" t="s">
        <v>806</v>
      </c>
      <c r="C68926" s="1" t="s">
        <v>309</v>
      </c>
      <c r="H68926">
        <v>10</v>
      </c>
    </row>
    <row r="68927" spans="1:8" x14ac:dyDescent="0.3">
      <c r="A68927" t="s">
        <v>0</v>
      </c>
      <c r="B68927" t="s">
        <v>806</v>
      </c>
      <c r="C68927" s="1" t="s">
        <v>310</v>
      </c>
      <c r="H68927">
        <v>18</v>
      </c>
    </row>
    <row r="68928" spans="1:8" x14ac:dyDescent="0.3">
      <c r="A68928" t="s">
        <v>0</v>
      </c>
      <c r="B68928" t="s">
        <v>806</v>
      </c>
      <c r="C68928" s="1" t="s">
        <v>311</v>
      </c>
      <c r="H68928">
        <v>7</v>
      </c>
    </row>
    <row r="68929" spans="1:8" x14ac:dyDescent="0.3">
      <c r="A68929" t="s">
        <v>0</v>
      </c>
      <c r="B68929" t="s">
        <v>806</v>
      </c>
      <c r="C68929" s="1" t="s">
        <v>314</v>
      </c>
      <c r="H68929">
        <v>4</v>
      </c>
    </row>
    <row r="68930" spans="1:8" x14ac:dyDescent="0.3">
      <c r="A68930" t="s">
        <v>0</v>
      </c>
      <c r="B68930" t="s">
        <v>806</v>
      </c>
      <c r="C68930" s="1" t="s">
        <v>315</v>
      </c>
      <c r="H68930">
        <v>-3</v>
      </c>
    </row>
    <row r="68931" spans="1:8" x14ac:dyDescent="0.3">
      <c r="A68931" t="s">
        <v>0</v>
      </c>
      <c r="B68931" t="s">
        <v>806</v>
      </c>
      <c r="C68931" s="1" t="s">
        <v>316</v>
      </c>
      <c r="H68931">
        <v>-3</v>
      </c>
    </row>
    <row r="68932" spans="1:8" x14ac:dyDescent="0.3">
      <c r="A68932" t="s">
        <v>0</v>
      </c>
      <c r="B68932" t="s">
        <v>806</v>
      </c>
      <c r="C68932" s="1" t="s">
        <v>317</v>
      </c>
      <c r="H68932">
        <v>-21</v>
      </c>
    </row>
    <row r="68933" spans="1:8" x14ac:dyDescent="0.3">
      <c r="A68933" t="s">
        <v>0</v>
      </c>
      <c r="B68933" t="s">
        <v>806</v>
      </c>
      <c r="C68933" s="1" t="s">
        <v>318</v>
      </c>
      <c r="H68933">
        <v>-58</v>
      </c>
    </row>
    <row r="68934" spans="1:8" x14ac:dyDescent="0.3">
      <c r="A68934" t="s">
        <v>0</v>
      </c>
      <c r="B68934" t="s">
        <v>806</v>
      </c>
      <c r="C68934" s="1" t="s">
        <v>319</v>
      </c>
      <c r="H68934">
        <v>-34</v>
      </c>
    </row>
    <row r="68935" spans="1:8" x14ac:dyDescent="0.3">
      <c r="A68935" t="s">
        <v>0</v>
      </c>
      <c r="B68935" t="s">
        <v>806</v>
      </c>
      <c r="C68935" s="1" t="s">
        <v>321</v>
      </c>
      <c r="H68935">
        <v>-7</v>
      </c>
    </row>
    <row r="68936" spans="1:8" x14ac:dyDescent="0.3">
      <c r="A68936" t="s">
        <v>0</v>
      </c>
      <c r="B68936" t="s">
        <v>806</v>
      </c>
      <c r="C68936" s="1" t="s">
        <v>322</v>
      </c>
      <c r="H68936">
        <v>-9</v>
      </c>
    </row>
    <row r="68937" spans="1:8" x14ac:dyDescent="0.3">
      <c r="A68937" t="s">
        <v>0</v>
      </c>
      <c r="B68937" t="s">
        <v>806</v>
      </c>
      <c r="C68937" s="1" t="s">
        <v>323</v>
      </c>
      <c r="H68937">
        <v>-11</v>
      </c>
    </row>
    <row r="68938" spans="1:8" x14ac:dyDescent="0.3">
      <c r="A68938" t="s">
        <v>0</v>
      </c>
      <c r="B68938" t="s">
        <v>806</v>
      </c>
      <c r="C68938" s="1" t="s">
        <v>324</v>
      </c>
      <c r="H68938">
        <v>-18</v>
      </c>
    </row>
    <row r="68939" spans="1:8" x14ac:dyDescent="0.3">
      <c r="A68939" t="s">
        <v>0</v>
      </c>
      <c r="B68939" t="s">
        <v>807</v>
      </c>
      <c r="C68939" s="1" t="s">
        <v>43</v>
      </c>
      <c r="H68939">
        <v>-36</v>
      </c>
    </row>
    <row r="68940" spans="1:8" x14ac:dyDescent="0.3">
      <c r="A68940" t="s">
        <v>0</v>
      </c>
      <c r="B68940" t="s">
        <v>807</v>
      </c>
      <c r="C68940" s="1" t="s">
        <v>44</v>
      </c>
      <c r="H68940">
        <v>-36</v>
      </c>
    </row>
    <row r="68941" spans="1:8" x14ac:dyDescent="0.3">
      <c r="A68941" t="s">
        <v>0</v>
      </c>
      <c r="B68941" t="s">
        <v>807</v>
      </c>
      <c r="C68941" s="1" t="s">
        <v>50</v>
      </c>
      <c r="H68941">
        <v>-32</v>
      </c>
    </row>
    <row r="68942" spans="1:8" x14ac:dyDescent="0.3">
      <c r="A68942" t="s">
        <v>0</v>
      </c>
      <c r="B68942" t="s">
        <v>807</v>
      </c>
      <c r="C68942" s="1" t="s">
        <v>118</v>
      </c>
      <c r="H68942">
        <v>17</v>
      </c>
    </row>
    <row r="68943" spans="1:8" x14ac:dyDescent="0.3">
      <c r="A68943" t="s">
        <v>0</v>
      </c>
      <c r="B68943" t="s">
        <v>807</v>
      </c>
      <c r="C68943" s="1" t="s">
        <v>119</v>
      </c>
      <c r="H68943">
        <v>5</v>
      </c>
    </row>
    <row r="68944" spans="1:8" x14ac:dyDescent="0.3">
      <c r="A68944" t="s">
        <v>0</v>
      </c>
      <c r="B68944" t="s">
        <v>807</v>
      </c>
      <c r="C68944" s="1" t="s">
        <v>120</v>
      </c>
      <c r="H68944">
        <v>5</v>
      </c>
    </row>
    <row r="68945" spans="1:8" x14ac:dyDescent="0.3">
      <c r="A68945" t="s">
        <v>0</v>
      </c>
      <c r="B68945" t="s">
        <v>807</v>
      </c>
      <c r="C68945" s="1" t="s">
        <v>121</v>
      </c>
      <c r="H68945">
        <v>-31</v>
      </c>
    </row>
    <row r="68946" spans="1:8" x14ac:dyDescent="0.3">
      <c r="A68946" t="s">
        <v>0</v>
      </c>
      <c r="B68946" t="s">
        <v>807</v>
      </c>
      <c r="C68946" s="1" t="s">
        <v>122</v>
      </c>
      <c r="H68946">
        <v>6</v>
      </c>
    </row>
    <row r="68947" spans="1:8" x14ac:dyDescent="0.3">
      <c r="A68947" t="s">
        <v>0</v>
      </c>
      <c r="B68947" t="s">
        <v>807</v>
      </c>
      <c r="C68947" s="1" t="s">
        <v>123</v>
      </c>
      <c r="H68947">
        <v>13</v>
      </c>
    </row>
    <row r="68948" spans="1:8" x14ac:dyDescent="0.3">
      <c r="A68948" t="s">
        <v>0</v>
      </c>
      <c r="B68948" t="s">
        <v>807</v>
      </c>
      <c r="C68948" s="1" t="s">
        <v>125</v>
      </c>
      <c r="H68948">
        <v>13</v>
      </c>
    </row>
    <row r="68949" spans="1:8" x14ac:dyDescent="0.3">
      <c r="A68949" t="s">
        <v>0</v>
      </c>
      <c r="B68949" t="s">
        <v>807</v>
      </c>
      <c r="C68949" s="1" t="s">
        <v>126</v>
      </c>
      <c r="H68949">
        <v>6</v>
      </c>
    </row>
    <row r="68950" spans="1:8" x14ac:dyDescent="0.3">
      <c r="A68950" t="s">
        <v>0</v>
      </c>
      <c r="B68950" t="s">
        <v>807</v>
      </c>
      <c r="C68950" s="1" t="s">
        <v>127</v>
      </c>
      <c r="H68950">
        <v>-1</v>
      </c>
    </row>
    <row r="68951" spans="1:8" x14ac:dyDescent="0.3">
      <c r="A68951" t="s">
        <v>0</v>
      </c>
      <c r="B68951" t="s">
        <v>807</v>
      </c>
      <c r="C68951" s="1" t="s">
        <v>128</v>
      </c>
      <c r="H68951">
        <v>2</v>
      </c>
    </row>
    <row r="68952" spans="1:8" x14ac:dyDescent="0.3">
      <c r="A68952" t="s">
        <v>0</v>
      </c>
      <c r="B68952" t="s">
        <v>807</v>
      </c>
      <c r="C68952" s="1" t="s">
        <v>129</v>
      </c>
      <c r="H68952">
        <v>19</v>
      </c>
    </row>
    <row r="68953" spans="1:8" x14ac:dyDescent="0.3">
      <c r="A68953" t="s">
        <v>0</v>
      </c>
      <c r="B68953" t="s">
        <v>807</v>
      </c>
      <c r="C68953" s="1" t="s">
        <v>130</v>
      </c>
      <c r="H68953">
        <v>16</v>
      </c>
    </row>
    <row r="68954" spans="1:8" x14ac:dyDescent="0.3">
      <c r="A68954" t="s">
        <v>0</v>
      </c>
      <c r="B68954" t="s">
        <v>807</v>
      </c>
      <c r="C68954" s="1" t="s">
        <v>132</v>
      </c>
      <c r="H68954">
        <v>7</v>
      </c>
    </row>
    <row r="68955" spans="1:8" x14ac:dyDescent="0.3">
      <c r="A68955" t="s">
        <v>0</v>
      </c>
      <c r="B68955" t="s">
        <v>807</v>
      </c>
      <c r="C68955" s="1" t="s">
        <v>133</v>
      </c>
      <c r="H68955">
        <v>8</v>
      </c>
    </row>
    <row r="68956" spans="1:8" x14ac:dyDescent="0.3">
      <c r="A68956" t="s">
        <v>0</v>
      </c>
      <c r="B68956" t="s">
        <v>807</v>
      </c>
      <c r="C68956" s="1" t="s">
        <v>134</v>
      </c>
      <c r="H68956">
        <v>-26</v>
      </c>
    </row>
    <row r="68957" spans="1:8" x14ac:dyDescent="0.3">
      <c r="A68957" t="s">
        <v>0</v>
      </c>
      <c r="B68957" t="s">
        <v>807</v>
      </c>
      <c r="C68957" s="1" t="s">
        <v>135</v>
      </c>
      <c r="H68957">
        <v>2</v>
      </c>
    </row>
    <row r="68958" spans="1:8" x14ac:dyDescent="0.3">
      <c r="A68958" t="s">
        <v>0</v>
      </c>
      <c r="B68958" t="s">
        <v>807</v>
      </c>
      <c r="C68958" s="1" t="s">
        <v>136</v>
      </c>
      <c r="H68958">
        <v>13</v>
      </c>
    </row>
    <row r="68959" spans="1:8" x14ac:dyDescent="0.3">
      <c r="A68959" t="s">
        <v>0</v>
      </c>
      <c r="B68959" t="s">
        <v>807</v>
      </c>
      <c r="C68959" s="1" t="s">
        <v>137</v>
      </c>
      <c r="H68959">
        <v>-2</v>
      </c>
    </row>
    <row r="68960" spans="1:8" x14ac:dyDescent="0.3">
      <c r="A68960" t="s">
        <v>0</v>
      </c>
      <c r="B68960" t="s">
        <v>807</v>
      </c>
      <c r="C68960" s="1" t="s">
        <v>139</v>
      </c>
      <c r="H68960">
        <v>4</v>
      </c>
    </row>
    <row r="68961" spans="1:8" x14ac:dyDescent="0.3">
      <c r="A68961" t="s">
        <v>0</v>
      </c>
      <c r="B68961" t="s">
        <v>807</v>
      </c>
      <c r="C68961" s="1" t="s">
        <v>140</v>
      </c>
      <c r="H68961">
        <v>8</v>
      </c>
    </row>
    <row r="68962" spans="1:8" x14ac:dyDescent="0.3">
      <c r="A68962" t="s">
        <v>0</v>
      </c>
      <c r="B68962" t="s">
        <v>807</v>
      </c>
      <c r="C68962" s="1" t="s">
        <v>141</v>
      </c>
      <c r="H68962">
        <v>-3</v>
      </c>
    </row>
    <row r="68963" spans="1:8" x14ac:dyDescent="0.3">
      <c r="A68963" t="s">
        <v>0</v>
      </c>
      <c r="B68963" t="s">
        <v>807</v>
      </c>
      <c r="C68963" s="1" t="s">
        <v>142</v>
      </c>
      <c r="H68963">
        <v>-3</v>
      </c>
    </row>
    <row r="68964" spans="1:8" x14ac:dyDescent="0.3">
      <c r="A68964" t="s">
        <v>0</v>
      </c>
      <c r="B68964" t="s">
        <v>807</v>
      </c>
      <c r="C68964" s="1" t="s">
        <v>143</v>
      </c>
      <c r="H68964">
        <v>17</v>
      </c>
    </row>
    <row r="68965" spans="1:8" x14ac:dyDescent="0.3">
      <c r="A68965" t="s">
        <v>0</v>
      </c>
      <c r="B68965" t="s">
        <v>807</v>
      </c>
      <c r="C68965" s="1" t="s">
        <v>144</v>
      </c>
      <c r="H68965">
        <v>20</v>
      </c>
    </row>
    <row r="68966" spans="1:8" x14ac:dyDescent="0.3">
      <c r="A68966" t="s">
        <v>0</v>
      </c>
      <c r="B68966" t="s">
        <v>807</v>
      </c>
      <c r="C68966" s="1" t="s">
        <v>146</v>
      </c>
      <c r="H68966">
        <v>7</v>
      </c>
    </row>
    <row r="68967" spans="1:8" x14ac:dyDescent="0.3">
      <c r="A68967" t="s">
        <v>0</v>
      </c>
      <c r="B68967" t="s">
        <v>807</v>
      </c>
      <c r="C68967" s="1" t="s">
        <v>147</v>
      </c>
      <c r="H68967">
        <v>4</v>
      </c>
    </row>
    <row r="68968" spans="1:8" x14ac:dyDescent="0.3">
      <c r="A68968" t="s">
        <v>0</v>
      </c>
      <c r="B68968" t="s">
        <v>807</v>
      </c>
      <c r="C68968" s="1" t="s">
        <v>148</v>
      </c>
      <c r="H68968">
        <v>-5</v>
      </c>
    </row>
    <row r="68969" spans="1:8" x14ac:dyDescent="0.3">
      <c r="A68969" t="s">
        <v>0</v>
      </c>
      <c r="B68969" t="s">
        <v>807</v>
      </c>
      <c r="C68969" s="1" t="s">
        <v>149</v>
      </c>
      <c r="H68969">
        <v>-4</v>
      </c>
    </row>
    <row r="68970" spans="1:8" x14ac:dyDescent="0.3">
      <c r="A68970" t="s">
        <v>0</v>
      </c>
      <c r="B68970" t="s">
        <v>807</v>
      </c>
      <c r="C68970" s="1" t="s">
        <v>150</v>
      </c>
      <c r="H68970">
        <v>14</v>
      </c>
    </row>
    <row r="68971" spans="1:8" x14ac:dyDescent="0.3">
      <c r="A68971" t="s">
        <v>0</v>
      </c>
      <c r="B68971" t="s">
        <v>807</v>
      </c>
      <c r="C68971" s="1" t="s">
        <v>151</v>
      </c>
      <c r="H68971">
        <v>4</v>
      </c>
    </row>
    <row r="68972" spans="1:8" x14ac:dyDescent="0.3">
      <c r="A68972" t="s">
        <v>0</v>
      </c>
      <c r="B68972" t="s">
        <v>807</v>
      </c>
      <c r="C68972" s="1" t="s">
        <v>153</v>
      </c>
      <c r="H68972">
        <v>-1</v>
      </c>
    </row>
    <row r="68973" spans="1:8" x14ac:dyDescent="0.3">
      <c r="A68973" t="s">
        <v>0</v>
      </c>
      <c r="B68973" t="s">
        <v>807</v>
      </c>
      <c r="C68973" s="1" t="s">
        <v>154</v>
      </c>
      <c r="H68973">
        <v>2</v>
      </c>
    </row>
    <row r="68974" spans="1:8" x14ac:dyDescent="0.3">
      <c r="A68974" t="s">
        <v>0</v>
      </c>
      <c r="B68974" t="s">
        <v>807</v>
      </c>
      <c r="C68974" s="1" t="s">
        <v>155</v>
      </c>
      <c r="H68974">
        <v>-3</v>
      </c>
    </row>
    <row r="68975" spans="1:8" x14ac:dyDescent="0.3">
      <c r="A68975" t="s">
        <v>0</v>
      </c>
      <c r="B68975" t="s">
        <v>807</v>
      </c>
      <c r="C68975" s="1" t="s">
        <v>156</v>
      </c>
      <c r="H68975">
        <v>-6</v>
      </c>
    </row>
    <row r="68976" spans="1:8" x14ac:dyDescent="0.3">
      <c r="A68976" t="s">
        <v>0</v>
      </c>
      <c r="B68976" t="s">
        <v>807</v>
      </c>
      <c r="C68976" s="1" t="s">
        <v>157</v>
      </c>
      <c r="H68976">
        <v>15</v>
      </c>
    </row>
    <row r="68977" spans="1:8" x14ac:dyDescent="0.3">
      <c r="A68977" t="s">
        <v>0</v>
      </c>
      <c r="B68977" t="s">
        <v>807</v>
      </c>
      <c r="C68977" s="1" t="s">
        <v>158</v>
      </c>
      <c r="H68977">
        <v>5</v>
      </c>
    </row>
    <row r="68978" spans="1:8" x14ac:dyDescent="0.3">
      <c r="A68978" t="s">
        <v>0</v>
      </c>
      <c r="B68978" t="s">
        <v>807</v>
      </c>
      <c r="C68978" s="1" t="s">
        <v>160</v>
      </c>
      <c r="H68978">
        <v>3</v>
      </c>
    </row>
    <row r="68979" spans="1:8" x14ac:dyDescent="0.3">
      <c r="A68979" t="s">
        <v>0</v>
      </c>
      <c r="B68979" t="s">
        <v>807</v>
      </c>
      <c r="C68979" s="1" t="s">
        <v>161</v>
      </c>
      <c r="H68979">
        <v>6</v>
      </c>
    </row>
    <row r="68980" spans="1:8" x14ac:dyDescent="0.3">
      <c r="A68980" t="s">
        <v>0</v>
      </c>
      <c r="B68980" t="s">
        <v>807</v>
      </c>
      <c r="C68980" s="1" t="s">
        <v>162</v>
      </c>
      <c r="H68980">
        <v>-2</v>
      </c>
    </row>
    <row r="68981" spans="1:8" x14ac:dyDescent="0.3">
      <c r="A68981" t="s">
        <v>0</v>
      </c>
      <c r="B68981" t="s">
        <v>807</v>
      </c>
      <c r="C68981" s="1" t="s">
        <v>163</v>
      </c>
      <c r="H68981">
        <v>-4</v>
      </c>
    </row>
    <row r="68982" spans="1:8" x14ac:dyDescent="0.3">
      <c r="A68982" t="s">
        <v>0</v>
      </c>
      <c r="B68982" t="s">
        <v>807</v>
      </c>
      <c r="C68982" s="1" t="s">
        <v>164</v>
      </c>
      <c r="H68982">
        <v>15</v>
      </c>
    </row>
    <row r="68983" spans="1:8" x14ac:dyDescent="0.3">
      <c r="A68983" t="s">
        <v>0</v>
      </c>
      <c r="B68983" t="s">
        <v>807</v>
      </c>
      <c r="C68983" s="1" t="s">
        <v>165</v>
      </c>
      <c r="H68983">
        <v>6</v>
      </c>
    </row>
    <row r="68984" spans="1:8" x14ac:dyDescent="0.3">
      <c r="A68984" t="s">
        <v>0</v>
      </c>
      <c r="B68984" t="s">
        <v>807</v>
      </c>
      <c r="C68984" s="1" t="s">
        <v>167</v>
      </c>
      <c r="H68984">
        <v>3</v>
      </c>
    </row>
    <row r="68985" spans="1:8" x14ac:dyDescent="0.3">
      <c r="A68985" t="s">
        <v>0</v>
      </c>
      <c r="B68985" t="s">
        <v>807</v>
      </c>
      <c r="C68985" s="1" t="s">
        <v>168</v>
      </c>
      <c r="H68985">
        <v>1</v>
      </c>
    </row>
    <row r="68986" spans="1:8" x14ac:dyDescent="0.3">
      <c r="A68986" t="s">
        <v>0</v>
      </c>
      <c r="B68986" t="s">
        <v>807</v>
      </c>
      <c r="C68986" s="1" t="s">
        <v>169</v>
      </c>
      <c r="H68986">
        <v>-8</v>
      </c>
    </row>
    <row r="68987" spans="1:8" x14ac:dyDescent="0.3">
      <c r="A68987" t="s">
        <v>0</v>
      </c>
      <c r="B68987" t="s">
        <v>807</v>
      </c>
      <c r="C68987" s="1" t="s">
        <v>170</v>
      </c>
      <c r="H68987">
        <v>-13</v>
      </c>
    </row>
    <row r="68988" spans="1:8" x14ac:dyDescent="0.3">
      <c r="A68988" t="s">
        <v>0</v>
      </c>
      <c r="B68988" t="s">
        <v>807</v>
      </c>
      <c r="C68988" s="1" t="s">
        <v>171</v>
      </c>
      <c r="H68988">
        <v>7</v>
      </c>
    </row>
    <row r="68989" spans="1:8" x14ac:dyDescent="0.3">
      <c r="A68989" t="s">
        <v>0</v>
      </c>
      <c r="B68989" t="s">
        <v>807</v>
      </c>
      <c r="C68989" s="1" t="s">
        <v>172</v>
      </c>
      <c r="H68989">
        <v>4</v>
      </c>
    </row>
    <row r="68990" spans="1:8" x14ac:dyDescent="0.3">
      <c r="A68990" t="s">
        <v>0</v>
      </c>
      <c r="B68990" t="s">
        <v>807</v>
      </c>
      <c r="C68990" s="1" t="s">
        <v>174</v>
      </c>
      <c r="H68990">
        <v>4</v>
      </c>
    </row>
    <row r="68991" spans="1:8" x14ac:dyDescent="0.3">
      <c r="A68991" t="s">
        <v>0</v>
      </c>
      <c r="B68991" t="s">
        <v>807</v>
      </c>
      <c r="C68991" s="1" t="s">
        <v>175</v>
      </c>
      <c r="H68991">
        <v>4</v>
      </c>
    </row>
    <row r="68992" spans="1:8" x14ac:dyDescent="0.3">
      <c r="A68992" t="s">
        <v>0</v>
      </c>
      <c r="B68992" t="s">
        <v>807</v>
      </c>
      <c r="C68992" s="1" t="s">
        <v>176</v>
      </c>
      <c r="H68992">
        <v>1</v>
      </c>
    </row>
    <row r="68993" spans="1:8" x14ac:dyDescent="0.3">
      <c r="A68993" t="s">
        <v>0</v>
      </c>
      <c r="B68993" t="s">
        <v>807</v>
      </c>
      <c r="C68993" s="1" t="s">
        <v>177</v>
      </c>
      <c r="H68993">
        <v>-5</v>
      </c>
    </row>
    <row r="68994" spans="1:8" x14ac:dyDescent="0.3">
      <c r="A68994" t="s">
        <v>0</v>
      </c>
      <c r="B68994" t="s">
        <v>807</v>
      </c>
      <c r="C68994" s="1" t="s">
        <v>178</v>
      </c>
      <c r="H68994">
        <v>19</v>
      </c>
    </row>
    <row r="68995" spans="1:8" x14ac:dyDescent="0.3">
      <c r="A68995" t="s">
        <v>0</v>
      </c>
      <c r="B68995" t="s">
        <v>807</v>
      </c>
      <c r="C68995" s="1" t="s">
        <v>179</v>
      </c>
      <c r="H68995">
        <v>7</v>
      </c>
    </row>
    <row r="68996" spans="1:8" x14ac:dyDescent="0.3">
      <c r="A68996" t="s">
        <v>0</v>
      </c>
      <c r="B68996" t="s">
        <v>807</v>
      </c>
      <c r="C68996" s="1" t="s">
        <v>181</v>
      </c>
      <c r="H68996">
        <v>12</v>
      </c>
    </row>
    <row r="68997" spans="1:8" x14ac:dyDescent="0.3">
      <c r="A68997" t="s">
        <v>0</v>
      </c>
      <c r="B68997" t="s">
        <v>807</v>
      </c>
      <c r="C68997" s="1" t="s">
        <v>182</v>
      </c>
      <c r="H68997">
        <v>10</v>
      </c>
    </row>
    <row r="68998" spans="1:8" x14ac:dyDescent="0.3">
      <c r="A68998" t="s">
        <v>0</v>
      </c>
      <c r="B68998" t="s">
        <v>807</v>
      </c>
      <c r="C68998" s="1" t="s">
        <v>183</v>
      </c>
      <c r="H68998">
        <v>-3</v>
      </c>
    </row>
    <row r="68999" spans="1:8" x14ac:dyDescent="0.3">
      <c r="A68999" t="s">
        <v>0</v>
      </c>
      <c r="B68999" t="s">
        <v>807</v>
      </c>
      <c r="C68999" s="1" t="s">
        <v>184</v>
      </c>
      <c r="H68999">
        <v>-2</v>
      </c>
    </row>
    <row r="69000" spans="1:8" x14ac:dyDescent="0.3">
      <c r="A69000" t="s">
        <v>0</v>
      </c>
      <c r="B69000" t="s">
        <v>807</v>
      </c>
      <c r="C69000" s="1" t="s">
        <v>185</v>
      </c>
      <c r="H69000">
        <v>9</v>
      </c>
    </row>
    <row r="69001" spans="1:8" x14ac:dyDescent="0.3">
      <c r="A69001" t="s">
        <v>0</v>
      </c>
      <c r="B69001" t="s">
        <v>807</v>
      </c>
      <c r="C69001" s="1" t="s">
        <v>186</v>
      </c>
      <c r="H69001">
        <v>-2</v>
      </c>
    </row>
    <row r="69002" spans="1:8" x14ac:dyDescent="0.3">
      <c r="A69002" t="s">
        <v>0</v>
      </c>
      <c r="B69002" t="s">
        <v>807</v>
      </c>
      <c r="C69002" s="1" t="s">
        <v>213</v>
      </c>
      <c r="H69002">
        <v>17</v>
      </c>
    </row>
    <row r="69003" spans="1:8" x14ac:dyDescent="0.3">
      <c r="A69003" t="s">
        <v>0</v>
      </c>
      <c r="B69003" t="s">
        <v>807</v>
      </c>
      <c r="C69003" s="1" t="s">
        <v>214</v>
      </c>
      <c r="H69003">
        <v>7</v>
      </c>
    </row>
    <row r="69004" spans="1:8" x14ac:dyDescent="0.3">
      <c r="A69004" t="s">
        <v>0</v>
      </c>
      <c r="B69004" t="s">
        <v>807</v>
      </c>
      <c r="C69004" s="1" t="s">
        <v>216</v>
      </c>
      <c r="H69004">
        <v>11</v>
      </c>
    </row>
    <row r="69005" spans="1:8" x14ac:dyDescent="0.3">
      <c r="A69005" t="s">
        <v>0</v>
      </c>
      <c r="B69005" t="s">
        <v>807</v>
      </c>
      <c r="C69005" s="1" t="s">
        <v>217</v>
      </c>
      <c r="H69005">
        <v>10</v>
      </c>
    </row>
    <row r="69006" spans="1:8" x14ac:dyDescent="0.3">
      <c r="A69006" t="s">
        <v>0</v>
      </c>
      <c r="B69006" t="s">
        <v>807</v>
      </c>
      <c r="C69006" s="1" t="s">
        <v>218</v>
      </c>
      <c r="H69006">
        <v>5</v>
      </c>
    </row>
    <row r="69007" spans="1:8" x14ac:dyDescent="0.3">
      <c r="A69007" t="s">
        <v>0</v>
      </c>
      <c r="B69007" t="s">
        <v>807</v>
      </c>
      <c r="C69007" s="1" t="s">
        <v>219</v>
      </c>
      <c r="H69007">
        <v>-4</v>
      </c>
    </row>
    <row r="69008" spans="1:8" x14ac:dyDescent="0.3">
      <c r="A69008" t="s">
        <v>0</v>
      </c>
      <c r="B69008" t="s">
        <v>807</v>
      </c>
      <c r="C69008" s="1" t="s">
        <v>220</v>
      </c>
      <c r="H69008">
        <v>16</v>
      </c>
    </row>
    <row r="69009" spans="1:8" x14ac:dyDescent="0.3">
      <c r="A69009" t="s">
        <v>0</v>
      </c>
      <c r="B69009" t="s">
        <v>807</v>
      </c>
      <c r="C69009" s="1" t="s">
        <v>221</v>
      </c>
      <c r="H69009">
        <v>3</v>
      </c>
    </row>
    <row r="69010" spans="1:8" x14ac:dyDescent="0.3">
      <c r="A69010" t="s">
        <v>0</v>
      </c>
      <c r="B69010" t="s">
        <v>807</v>
      </c>
      <c r="C69010" s="1" t="s">
        <v>223</v>
      </c>
      <c r="H69010">
        <v>11</v>
      </c>
    </row>
    <row r="69011" spans="1:8" x14ac:dyDescent="0.3">
      <c r="A69011" t="s">
        <v>0</v>
      </c>
      <c r="B69011" t="s">
        <v>807</v>
      </c>
      <c r="C69011" s="1" t="s">
        <v>224</v>
      </c>
      <c r="H69011">
        <v>9</v>
      </c>
    </row>
    <row r="69012" spans="1:8" x14ac:dyDescent="0.3">
      <c r="A69012" t="s">
        <v>0</v>
      </c>
      <c r="B69012" t="s">
        <v>807</v>
      </c>
      <c r="C69012" s="1" t="s">
        <v>225</v>
      </c>
      <c r="H69012">
        <v>2</v>
      </c>
    </row>
    <row r="69013" spans="1:8" x14ac:dyDescent="0.3">
      <c r="A69013" t="s">
        <v>0</v>
      </c>
      <c r="B69013" t="s">
        <v>807</v>
      </c>
      <c r="C69013" s="1" t="s">
        <v>226</v>
      </c>
      <c r="H69013">
        <v>6</v>
      </c>
    </row>
    <row r="69014" spans="1:8" x14ac:dyDescent="0.3">
      <c r="A69014" t="s">
        <v>0</v>
      </c>
      <c r="B69014" t="s">
        <v>807</v>
      </c>
      <c r="C69014" s="1" t="s">
        <v>227</v>
      </c>
      <c r="H69014">
        <v>22</v>
      </c>
    </row>
    <row r="69015" spans="1:8" x14ac:dyDescent="0.3">
      <c r="A69015" t="s">
        <v>0</v>
      </c>
      <c r="B69015" t="s">
        <v>807</v>
      </c>
      <c r="C69015" s="1" t="s">
        <v>228</v>
      </c>
      <c r="H69015">
        <v>12</v>
      </c>
    </row>
    <row r="69016" spans="1:8" x14ac:dyDescent="0.3">
      <c r="A69016" t="s">
        <v>0</v>
      </c>
      <c r="B69016" t="s">
        <v>807</v>
      </c>
      <c r="C69016" s="1" t="s">
        <v>230</v>
      </c>
      <c r="H69016">
        <v>10</v>
      </c>
    </row>
    <row r="69017" spans="1:8" x14ac:dyDescent="0.3">
      <c r="A69017" t="s">
        <v>0</v>
      </c>
      <c r="B69017" t="s">
        <v>807</v>
      </c>
      <c r="C69017" s="1" t="s">
        <v>231</v>
      </c>
      <c r="H69017">
        <v>8</v>
      </c>
    </row>
    <row r="69018" spans="1:8" x14ac:dyDescent="0.3">
      <c r="A69018" t="s">
        <v>0</v>
      </c>
      <c r="B69018" t="s">
        <v>807</v>
      </c>
      <c r="C69018" s="1" t="s">
        <v>232</v>
      </c>
      <c r="H69018">
        <v>2</v>
      </c>
    </row>
    <row r="69019" spans="1:8" x14ac:dyDescent="0.3">
      <c r="A69019" t="s">
        <v>0</v>
      </c>
      <c r="B69019" t="s">
        <v>807</v>
      </c>
      <c r="C69019" s="1" t="s">
        <v>233</v>
      </c>
      <c r="H69019">
        <v>1</v>
      </c>
    </row>
    <row r="69020" spans="1:8" x14ac:dyDescent="0.3">
      <c r="A69020" t="s">
        <v>0</v>
      </c>
      <c r="B69020" t="s">
        <v>807</v>
      </c>
      <c r="C69020" s="1" t="s">
        <v>234</v>
      </c>
      <c r="H69020">
        <v>24</v>
      </c>
    </row>
    <row r="69021" spans="1:8" x14ac:dyDescent="0.3">
      <c r="A69021" t="s">
        <v>0</v>
      </c>
      <c r="B69021" t="s">
        <v>807</v>
      </c>
      <c r="C69021" s="1" t="s">
        <v>235</v>
      </c>
      <c r="H69021">
        <v>7</v>
      </c>
    </row>
    <row r="69022" spans="1:8" x14ac:dyDescent="0.3">
      <c r="A69022" t="s">
        <v>0</v>
      </c>
      <c r="B69022" t="s">
        <v>807</v>
      </c>
      <c r="C69022" s="1" t="s">
        <v>237</v>
      </c>
      <c r="H69022">
        <v>12</v>
      </c>
    </row>
    <row r="69023" spans="1:8" x14ac:dyDescent="0.3">
      <c r="A69023" t="s">
        <v>0</v>
      </c>
      <c r="B69023" t="s">
        <v>807</v>
      </c>
      <c r="C69023" s="1" t="s">
        <v>238</v>
      </c>
      <c r="H69023">
        <v>15</v>
      </c>
    </row>
    <row r="69024" spans="1:8" x14ac:dyDescent="0.3">
      <c r="A69024" t="s">
        <v>0</v>
      </c>
      <c r="B69024" t="s">
        <v>807</v>
      </c>
      <c r="C69024" s="1" t="s">
        <v>239</v>
      </c>
      <c r="H69024">
        <v>7</v>
      </c>
    </row>
    <row r="69025" spans="1:8" x14ac:dyDescent="0.3">
      <c r="A69025" t="s">
        <v>0</v>
      </c>
      <c r="B69025" t="s">
        <v>807</v>
      </c>
      <c r="C69025" s="1" t="s">
        <v>240</v>
      </c>
      <c r="H69025">
        <v>13</v>
      </c>
    </row>
    <row r="69026" spans="1:8" x14ac:dyDescent="0.3">
      <c r="A69026" t="s">
        <v>0</v>
      </c>
      <c r="B69026" t="s">
        <v>807</v>
      </c>
      <c r="C69026" s="1" t="s">
        <v>241</v>
      </c>
      <c r="H69026">
        <v>22</v>
      </c>
    </row>
    <row r="69027" spans="1:8" x14ac:dyDescent="0.3">
      <c r="A69027" t="s">
        <v>0</v>
      </c>
      <c r="B69027" t="s">
        <v>807</v>
      </c>
      <c r="C69027" s="1" t="s">
        <v>242</v>
      </c>
      <c r="H69027">
        <v>6</v>
      </c>
    </row>
    <row r="69028" spans="1:8" x14ac:dyDescent="0.3">
      <c r="A69028" t="s">
        <v>0</v>
      </c>
      <c r="B69028" t="s">
        <v>807</v>
      </c>
      <c r="C69028" s="1" t="s">
        <v>244</v>
      </c>
      <c r="H69028">
        <v>-40</v>
      </c>
    </row>
    <row r="69029" spans="1:8" x14ac:dyDescent="0.3">
      <c r="A69029" t="s">
        <v>0</v>
      </c>
      <c r="B69029" t="s">
        <v>807</v>
      </c>
      <c r="C69029" s="1" t="s">
        <v>245</v>
      </c>
      <c r="H69029">
        <v>13</v>
      </c>
    </row>
    <row r="69030" spans="1:8" x14ac:dyDescent="0.3">
      <c r="A69030" t="s">
        <v>0</v>
      </c>
      <c r="B69030" t="s">
        <v>807</v>
      </c>
      <c r="C69030" s="1" t="s">
        <v>246</v>
      </c>
      <c r="H69030">
        <v>3</v>
      </c>
    </row>
    <row r="69031" spans="1:8" x14ac:dyDescent="0.3">
      <c r="A69031" t="s">
        <v>0</v>
      </c>
      <c r="B69031" t="s">
        <v>807</v>
      </c>
      <c r="C69031" s="1" t="s">
        <v>247</v>
      </c>
      <c r="H69031">
        <v>5</v>
      </c>
    </row>
    <row r="69032" spans="1:8" x14ac:dyDescent="0.3">
      <c r="A69032" t="s">
        <v>0</v>
      </c>
      <c r="B69032" t="s">
        <v>807</v>
      </c>
      <c r="C69032" s="1" t="s">
        <v>248</v>
      </c>
      <c r="H69032">
        <v>23</v>
      </c>
    </row>
    <row r="69033" spans="1:8" x14ac:dyDescent="0.3">
      <c r="A69033" t="s">
        <v>0</v>
      </c>
      <c r="B69033" t="s">
        <v>807</v>
      </c>
      <c r="C69033" s="1" t="s">
        <v>249</v>
      </c>
      <c r="H69033">
        <v>11</v>
      </c>
    </row>
    <row r="69034" spans="1:8" x14ac:dyDescent="0.3">
      <c r="A69034" t="s">
        <v>0</v>
      </c>
      <c r="B69034" t="s">
        <v>807</v>
      </c>
      <c r="C69034" s="1" t="s">
        <v>251</v>
      </c>
      <c r="H69034">
        <v>8</v>
      </c>
    </row>
    <row r="69035" spans="1:8" x14ac:dyDescent="0.3">
      <c r="A69035" t="s">
        <v>0</v>
      </c>
      <c r="B69035" t="s">
        <v>807</v>
      </c>
      <c r="C69035" s="1" t="s">
        <v>252</v>
      </c>
      <c r="H69035">
        <v>12</v>
      </c>
    </row>
    <row r="69036" spans="1:8" x14ac:dyDescent="0.3">
      <c r="A69036" t="s">
        <v>0</v>
      </c>
      <c r="B69036" t="s">
        <v>807</v>
      </c>
      <c r="C69036" s="1" t="s">
        <v>253</v>
      </c>
      <c r="H69036">
        <v>7</v>
      </c>
    </row>
    <row r="69037" spans="1:8" x14ac:dyDescent="0.3">
      <c r="A69037" t="s">
        <v>0</v>
      </c>
      <c r="B69037" t="s">
        <v>807</v>
      </c>
      <c r="C69037" s="1" t="s">
        <v>254</v>
      </c>
      <c r="H69037">
        <v>5</v>
      </c>
    </row>
    <row r="69038" spans="1:8" x14ac:dyDescent="0.3">
      <c r="A69038" t="s">
        <v>0</v>
      </c>
      <c r="B69038" t="s">
        <v>807</v>
      </c>
      <c r="C69038" s="1" t="s">
        <v>255</v>
      </c>
      <c r="H69038">
        <v>21</v>
      </c>
    </row>
    <row r="69039" spans="1:8" x14ac:dyDescent="0.3">
      <c r="A69039" t="s">
        <v>0</v>
      </c>
      <c r="B69039" t="s">
        <v>807</v>
      </c>
      <c r="C69039" s="1" t="s">
        <v>256</v>
      </c>
      <c r="H69039">
        <v>7</v>
      </c>
    </row>
    <row r="69040" spans="1:8" x14ac:dyDescent="0.3">
      <c r="A69040" t="s">
        <v>0</v>
      </c>
      <c r="B69040" t="s">
        <v>807</v>
      </c>
      <c r="C69040" s="1" t="s">
        <v>258</v>
      </c>
      <c r="H69040">
        <v>7</v>
      </c>
    </row>
    <row r="69041" spans="1:8" x14ac:dyDescent="0.3">
      <c r="A69041" t="s">
        <v>0</v>
      </c>
      <c r="B69041" t="s">
        <v>807</v>
      </c>
      <c r="C69041" s="1" t="s">
        <v>259</v>
      </c>
      <c r="H69041">
        <v>14</v>
      </c>
    </row>
    <row r="69042" spans="1:8" x14ac:dyDescent="0.3">
      <c r="A69042" t="s">
        <v>0</v>
      </c>
      <c r="B69042" t="s">
        <v>807</v>
      </c>
      <c r="C69042" s="1" t="s">
        <v>260</v>
      </c>
      <c r="H69042">
        <v>1</v>
      </c>
    </row>
    <row r="69043" spans="1:8" x14ac:dyDescent="0.3">
      <c r="A69043" t="s">
        <v>0</v>
      </c>
      <c r="B69043" t="s">
        <v>807</v>
      </c>
      <c r="C69043" s="1" t="s">
        <v>261</v>
      </c>
      <c r="H69043">
        <v>1</v>
      </c>
    </row>
    <row r="69044" spans="1:8" x14ac:dyDescent="0.3">
      <c r="A69044" t="s">
        <v>0</v>
      </c>
      <c r="B69044" t="s">
        <v>807</v>
      </c>
      <c r="C69044" s="1" t="s">
        <v>262</v>
      </c>
      <c r="H69044">
        <v>15</v>
      </c>
    </row>
    <row r="69045" spans="1:8" x14ac:dyDescent="0.3">
      <c r="A69045" t="s">
        <v>0</v>
      </c>
      <c r="B69045" t="s">
        <v>807</v>
      </c>
      <c r="C69045" s="1" t="s">
        <v>263</v>
      </c>
      <c r="H69045">
        <v>7</v>
      </c>
    </row>
    <row r="69046" spans="1:8" x14ac:dyDescent="0.3">
      <c r="A69046" t="s">
        <v>0</v>
      </c>
      <c r="B69046" t="s">
        <v>807</v>
      </c>
      <c r="C69046" s="1" t="s">
        <v>265</v>
      </c>
      <c r="H69046">
        <v>-41</v>
      </c>
    </row>
    <row r="69047" spans="1:8" x14ac:dyDescent="0.3">
      <c r="A69047" t="s">
        <v>0</v>
      </c>
      <c r="B69047" t="s">
        <v>807</v>
      </c>
      <c r="C69047" s="1" t="s">
        <v>266</v>
      </c>
      <c r="H69047">
        <v>21</v>
      </c>
    </row>
    <row r="69048" spans="1:8" x14ac:dyDescent="0.3">
      <c r="A69048" t="s">
        <v>0</v>
      </c>
      <c r="B69048" t="s">
        <v>807</v>
      </c>
      <c r="C69048" s="1" t="s">
        <v>267</v>
      </c>
      <c r="H69048">
        <v>10</v>
      </c>
    </row>
    <row r="69049" spans="1:8" x14ac:dyDescent="0.3">
      <c r="A69049" t="s">
        <v>0</v>
      </c>
      <c r="B69049" t="s">
        <v>807</v>
      </c>
      <c r="C69049" s="1" t="s">
        <v>268</v>
      </c>
      <c r="H69049">
        <v>9</v>
      </c>
    </row>
    <row r="69050" spans="1:8" x14ac:dyDescent="0.3">
      <c r="A69050" t="s">
        <v>0</v>
      </c>
      <c r="B69050" t="s">
        <v>807</v>
      </c>
      <c r="C69050" s="1" t="s">
        <v>269</v>
      </c>
      <c r="H69050">
        <v>29</v>
      </c>
    </row>
    <row r="69051" spans="1:8" x14ac:dyDescent="0.3">
      <c r="A69051" t="s">
        <v>0</v>
      </c>
      <c r="B69051" t="s">
        <v>807</v>
      </c>
      <c r="C69051" s="1" t="s">
        <v>270</v>
      </c>
      <c r="H69051">
        <v>15</v>
      </c>
    </row>
    <row r="69052" spans="1:8" x14ac:dyDescent="0.3">
      <c r="A69052" t="s">
        <v>0</v>
      </c>
      <c r="B69052" t="s">
        <v>807</v>
      </c>
      <c r="C69052" s="1" t="s">
        <v>272</v>
      </c>
      <c r="H69052">
        <v>10</v>
      </c>
    </row>
    <row r="69053" spans="1:8" x14ac:dyDescent="0.3">
      <c r="A69053" t="s">
        <v>0</v>
      </c>
      <c r="B69053" t="s">
        <v>807</v>
      </c>
      <c r="C69053" s="1" t="s">
        <v>273</v>
      </c>
      <c r="H69053">
        <v>20</v>
      </c>
    </row>
    <row r="69054" spans="1:8" x14ac:dyDescent="0.3">
      <c r="A69054" t="s">
        <v>0</v>
      </c>
      <c r="B69054" t="s">
        <v>807</v>
      </c>
      <c r="C69054" s="1" t="s">
        <v>274</v>
      </c>
      <c r="H69054">
        <v>7</v>
      </c>
    </row>
    <row r="69055" spans="1:8" x14ac:dyDescent="0.3">
      <c r="A69055" t="s">
        <v>0</v>
      </c>
      <c r="B69055" t="s">
        <v>807</v>
      </c>
      <c r="C69055" s="1" t="s">
        <v>275</v>
      </c>
      <c r="H69055">
        <v>11</v>
      </c>
    </row>
    <row r="69056" spans="1:8" x14ac:dyDescent="0.3">
      <c r="A69056" t="s">
        <v>0</v>
      </c>
      <c r="B69056" t="s">
        <v>807</v>
      </c>
      <c r="C69056" s="1" t="s">
        <v>276</v>
      </c>
      <c r="H69056">
        <v>24</v>
      </c>
    </row>
    <row r="69057" spans="1:8" x14ac:dyDescent="0.3">
      <c r="A69057" t="s">
        <v>0</v>
      </c>
      <c r="B69057" t="s">
        <v>807</v>
      </c>
      <c r="C69057" s="1" t="s">
        <v>277</v>
      </c>
      <c r="H69057">
        <v>25</v>
      </c>
    </row>
    <row r="69058" spans="1:8" x14ac:dyDescent="0.3">
      <c r="A69058" t="s">
        <v>0</v>
      </c>
      <c r="B69058" t="s">
        <v>807</v>
      </c>
      <c r="C69058" s="1" t="s">
        <v>279</v>
      </c>
      <c r="H69058">
        <v>12</v>
      </c>
    </row>
    <row r="69059" spans="1:8" x14ac:dyDescent="0.3">
      <c r="A69059" t="s">
        <v>0</v>
      </c>
      <c r="B69059" t="s">
        <v>807</v>
      </c>
      <c r="C69059" s="1" t="s">
        <v>280</v>
      </c>
      <c r="H69059">
        <v>12</v>
      </c>
    </row>
    <row r="69060" spans="1:8" x14ac:dyDescent="0.3">
      <c r="A69060" t="s">
        <v>0</v>
      </c>
      <c r="B69060" t="s">
        <v>807</v>
      </c>
      <c r="C69060" s="1" t="s">
        <v>281</v>
      </c>
      <c r="H69060">
        <v>3</v>
      </c>
    </row>
    <row r="69061" spans="1:8" x14ac:dyDescent="0.3">
      <c r="A69061" t="s">
        <v>0</v>
      </c>
      <c r="B69061" t="s">
        <v>807</v>
      </c>
      <c r="C69061" s="1" t="s">
        <v>282</v>
      </c>
      <c r="H69061">
        <v>3</v>
      </c>
    </row>
    <row r="69062" spans="1:8" x14ac:dyDescent="0.3">
      <c r="A69062" t="s">
        <v>0</v>
      </c>
      <c r="B69062" t="s">
        <v>807</v>
      </c>
      <c r="C69062" s="1" t="s">
        <v>283</v>
      </c>
      <c r="H69062">
        <v>-17</v>
      </c>
    </row>
    <row r="69063" spans="1:8" x14ac:dyDescent="0.3">
      <c r="A69063" t="s">
        <v>0</v>
      </c>
      <c r="B69063" t="s">
        <v>807</v>
      </c>
      <c r="C69063" s="1" t="s">
        <v>284</v>
      </c>
      <c r="H69063">
        <v>9</v>
      </c>
    </row>
    <row r="69064" spans="1:8" x14ac:dyDescent="0.3">
      <c r="A69064" t="s">
        <v>0</v>
      </c>
      <c r="B69064" t="s">
        <v>807</v>
      </c>
      <c r="C69064" s="1" t="s">
        <v>286</v>
      </c>
      <c r="H69064">
        <v>5</v>
      </c>
    </row>
    <row r="69065" spans="1:8" x14ac:dyDescent="0.3">
      <c r="A69065" t="s">
        <v>0</v>
      </c>
      <c r="B69065" t="s">
        <v>807</v>
      </c>
      <c r="C69065" s="1" t="s">
        <v>287</v>
      </c>
      <c r="H69065">
        <v>17</v>
      </c>
    </row>
    <row r="69066" spans="1:8" x14ac:dyDescent="0.3">
      <c r="A69066" t="s">
        <v>0</v>
      </c>
      <c r="B69066" t="s">
        <v>807</v>
      </c>
      <c r="C69066" s="1" t="s">
        <v>288</v>
      </c>
      <c r="H69066">
        <v>6</v>
      </c>
    </row>
    <row r="69067" spans="1:8" x14ac:dyDescent="0.3">
      <c r="A69067" t="s">
        <v>0</v>
      </c>
      <c r="B69067" t="s">
        <v>807</v>
      </c>
      <c r="C69067" s="1" t="s">
        <v>289</v>
      </c>
      <c r="H69067">
        <v>5</v>
      </c>
    </row>
    <row r="69068" spans="1:8" x14ac:dyDescent="0.3">
      <c r="A69068" t="s">
        <v>0</v>
      </c>
      <c r="B69068" t="s">
        <v>807</v>
      </c>
      <c r="C69068" s="1" t="s">
        <v>290</v>
      </c>
      <c r="H69068">
        <v>20</v>
      </c>
    </row>
    <row r="69069" spans="1:8" x14ac:dyDescent="0.3">
      <c r="A69069" t="s">
        <v>0</v>
      </c>
      <c r="B69069" t="s">
        <v>807</v>
      </c>
      <c r="C69069" s="1" t="s">
        <v>291</v>
      </c>
      <c r="H69069">
        <v>-3</v>
      </c>
    </row>
    <row r="69070" spans="1:8" x14ac:dyDescent="0.3">
      <c r="A69070" t="s">
        <v>0</v>
      </c>
      <c r="B69070" t="s">
        <v>807</v>
      </c>
      <c r="C69070" s="1" t="s">
        <v>293</v>
      </c>
      <c r="H69070">
        <v>9</v>
      </c>
    </row>
    <row r="69071" spans="1:8" x14ac:dyDescent="0.3">
      <c r="A69071" t="s">
        <v>0</v>
      </c>
      <c r="B69071" t="s">
        <v>807</v>
      </c>
      <c r="C69071" s="1" t="s">
        <v>294</v>
      </c>
      <c r="H69071">
        <v>14</v>
      </c>
    </row>
    <row r="69072" spans="1:8" x14ac:dyDescent="0.3">
      <c r="A69072" t="s">
        <v>0</v>
      </c>
      <c r="B69072" t="s">
        <v>807</v>
      </c>
      <c r="C69072" s="1" t="s">
        <v>295</v>
      </c>
      <c r="H69072">
        <v>11</v>
      </c>
    </row>
    <row r="69073" spans="1:8" x14ac:dyDescent="0.3">
      <c r="A69073" t="s">
        <v>0</v>
      </c>
      <c r="B69073" t="s">
        <v>807</v>
      </c>
      <c r="C69073" s="1" t="s">
        <v>296</v>
      </c>
      <c r="H69073">
        <v>6</v>
      </c>
    </row>
    <row r="69074" spans="1:8" x14ac:dyDescent="0.3">
      <c r="A69074" t="s">
        <v>0</v>
      </c>
      <c r="B69074" t="s">
        <v>807</v>
      </c>
      <c r="C69074" s="1" t="s">
        <v>297</v>
      </c>
      <c r="H69074">
        <v>21</v>
      </c>
    </row>
    <row r="69075" spans="1:8" x14ac:dyDescent="0.3">
      <c r="A69075" t="s">
        <v>0</v>
      </c>
      <c r="B69075" t="s">
        <v>807</v>
      </c>
      <c r="C69075" s="1" t="s">
        <v>298</v>
      </c>
      <c r="H69075">
        <v>7</v>
      </c>
    </row>
    <row r="69076" spans="1:8" x14ac:dyDescent="0.3">
      <c r="A69076" t="s">
        <v>0</v>
      </c>
      <c r="B69076" t="s">
        <v>807</v>
      </c>
      <c r="C69076" s="1" t="s">
        <v>300</v>
      </c>
      <c r="H69076">
        <v>10</v>
      </c>
    </row>
    <row r="69077" spans="1:8" x14ac:dyDescent="0.3">
      <c r="A69077" t="s">
        <v>0</v>
      </c>
      <c r="B69077" t="s">
        <v>807</v>
      </c>
      <c r="C69077" s="1" t="s">
        <v>301</v>
      </c>
      <c r="H69077">
        <v>10</v>
      </c>
    </row>
    <row r="69078" spans="1:8" x14ac:dyDescent="0.3">
      <c r="A69078" t="s">
        <v>0</v>
      </c>
      <c r="B69078" t="s">
        <v>807</v>
      </c>
      <c r="C69078" s="1" t="s">
        <v>302</v>
      </c>
      <c r="H69078">
        <v>4</v>
      </c>
    </row>
    <row r="69079" spans="1:8" x14ac:dyDescent="0.3">
      <c r="A69079" t="s">
        <v>0</v>
      </c>
      <c r="B69079" t="s">
        <v>807</v>
      </c>
      <c r="C69079" s="1" t="s">
        <v>303</v>
      </c>
      <c r="H69079">
        <v>-3</v>
      </c>
    </row>
    <row r="69080" spans="1:8" x14ac:dyDescent="0.3">
      <c r="A69080" t="s">
        <v>0</v>
      </c>
      <c r="B69080" t="s">
        <v>807</v>
      </c>
      <c r="C69080" s="1" t="s">
        <v>304</v>
      </c>
      <c r="H69080">
        <v>18</v>
      </c>
    </row>
    <row r="69081" spans="1:8" x14ac:dyDescent="0.3">
      <c r="A69081" t="s">
        <v>0</v>
      </c>
      <c r="B69081" t="s">
        <v>807</v>
      </c>
      <c r="C69081" s="1" t="s">
        <v>305</v>
      </c>
      <c r="H69081">
        <v>9</v>
      </c>
    </row>
    <row r="69082" spans="1:8" x14ac:dyDescent="0.3">
      <c r="A69082" t="s">
        <v>0</v>
      </c>
      <c r="B69082" t="s">
        <v>807</v>
      </c>
      <c r="C69082" s="1" t="s">
        <v>307</v>
      </c>
      <c r="H69082">
        <v>11</v>
      </c>
    </row>
    <row r="69083" spans="1:8" x14ac:dyDescent="0.3">
      <c r="A69083" t="s">
        <v>0</v>
      </c>
      <c r="B69083" t="s">
        <v>807</v>
      </c>
      <c r="C69083" s="1" t="s">
        <v>308</v>
      </c>
      <c r="H69083">
        <v>13</v>
      </c>
    </row>
    <row r="69084" spans="1:8" x14ac:dyDescent="0.3">
      <c r="A69084" t="s">
        <v>0</v>
      </c>
      <c r="B69084" t="s">
        <v>807</v>
      </c>
      <c r="C69084" s="1" t="s">
        <v>309</v>
      </c>
      <c r="H69084">
        <v>3</v>
      </c>
    </row>
    <row r="69085" spans="1:8" x14ac:dyDescent="0.3">
      <c r="A69085" t="s">
        <v>0</v>
      </c>
      <c r="B69085" t="s">
        <v>807</v>
      </c>
      <c r="C69085" s="1" t="s">
        <v>310</v>
      </c>
      <c r="H69085">
        <v>-3</v>
      </c>
    </row>
    <row r="69086" spans="1:8" x14ac:dyDescent="0.3">
      <c r="A69086" t="s">
        <v>0</v>
      </c>
      <c r="B69086" t="s">
        <v>807</v>
      </c>
      <c r="C69086" s="1" t="s">
        <v>311</v>
      </c>
      <c r="H69086">
        <v>24</v>
      </c>
    </row>
    <row r="69087" spans="1:8" x14ac:dyDescent="0.3">
      <c r="A69087" t="s">
        <v>0</v>
      </c>
      <c r="B69087" t="s">
        <v>807</v>
      </c>
      <c r="C69087" s="1" t="s">
        <v>312</v>
      </c>
      <c r="H69087">
        <v>12</v>
      </c>
    </row>
    <row r="69088" spans="1:8" x14ac:dyDescent="0.3">
      <c r="A69088" t="s">
        <v>0</v>
      </c>
      <c r="B69088" t="s">
        <v>807</v>
      </c>
      <c r="C69088" s="1" t="s">
        <v>314</v>
      </c>
      <c r="H69088">
        <v>5</v>
      </c>
    </row>
    <row r="69089" spans="1:8" x14ac:dyDescent="0.3">
      <c r="A69089" t="s">
        <v>0</v>
      </c>
      <c r="B69089" t="s">
        <v>807</v>
      </c>
      <c r="C69089" s="1" t="s">
        <v>315</v>
      </c>
      <c r="H69089">
        <v>-1</v>
      </c>
    </row>
    <row r="69090" spans="1:8" x14ac:dyDescent="0.3">
      <c r="A69090" t="s">
        <v>0</v>
      </c>
      <c r="B69090" t="s">
        <v>807</v>
      </c>
      <c r="C69090" s="1" t="s">
        <v>316</v>
      </c>
      <c r="H69090">
        <v>-2</v>
      </c>
    </row>
    <row r="69091" spans="1:8" x14ac:dyDescent="0.3">
      <c r="A69091" t="s">
        <v>0</v>
      </c>
      <c r="B69091" t="s">
        <v>807</v>
      </c>
      <c r="C69091" s="1" t="s">
        <v>317</v>
      </c>
      <c r="H69091">
        <v>-27</v>
      </c>
    </row>
    <row r="69092" spans="1:8" x14ac:dyDescent="0.3">
      <c r="A69092" t="s">
        <v>0</v>
      </c>
      <c r="B69092" t="s">
        <v>807</v>
      </c>
      <c r="C69092" s="1" t="s">
        <v>318</v>
      </c>
      <c r="H69092">
        <v>-51</v>
      </c>
    </row>
    <row r="69093" spans="1:8" x14ac:dyDescent="0.3">
      <c r="A69093" t="s">
        <v>0</v>
      </c>
      <c r="B69093" t="s">
        <v>807</v>
      </c>
      <c r="C69093" s="1" t="s">
        <v>319</v>
      </c>
      <c r="H69093">
        <v>-29</v>
      </c>
    </row>
    <row r="69094" spans="1:8" x14ac:dyDescent="0.3">
      <c r="A69094" t="s">
        <v>0</v>
      </c>
      <c r="B69094" t="s">
        <v>807</v>
      </c>
      <c r="C69094" s="1" t="s">
        <v>321</v>
      </c>
      <c r="H69094">
        <v>-9</v>
      </c>
    </row>
    <row r="69095" spans="1:8" x14ac:dyDescent="0.3">
      <c r="A69095" t="s">
        <v>0</v>
      </c>
      <c r="B69095" t="s">
        <v>807</v>
      </c>
      <c r="C69095" s="1" t="s">
        <v>322</v>
      </c>
      <c r="H69095">
        <v>-8</v>
      </c>
    </row>
    <row r="69096" spans="1:8" x14ac:dyDescent="0.3">
      <c r="A69096" t="s">
        <v>0</v>
      </c>
      <c r="B69096" t="s">
        <v>807</v>
      </c>
      <c r="C69096" s="1" t="s">
        <v>323</v>
      </c>
      <c r="H69096">
        <v>-14</v>
      </c>
    </row>
    <row r="69097" spans="1:8" x14ac:dyDescent="0.3">
      <c r="A69097" t="s">
        <v>0</v>
      </c>
      <c r="B69097" t="s">
        <v>807</v>
      </c>
      <c r="C69097" s="1" t="s">
        <v>324</v>
      </c>
      <c r="H69097">
        <v>-29</v>
      </c>
    </row>
    <row r="69098" spans="1:8" x14ac:dyDescent="0.3">
      <c r="A69098" t="s">
        <v>0</v>
      </c>
      <c r="B69098" t="s">
        <v>808</v>
      </c>
      <c r="C69098" s="1" t="s">
        <v>118</v>
      </c>
      <c r="H69098">
        <v>-2</v>
      </c>
    </row>
    <row r="69099" spans="1:8" x14ac:dyDescent="0.3">
      <c r="A69099" t="s">
        <v>0</v>
      </c>
      <c r="B69099" t="s">
        <v>808</v>
      </c>
      <c r="C69099" s="1" t="s">
        <v>119</v>
      </c>
      <c r="H69099">
        <v>-6</v>
      </c>
    </row>
    <row r="69100" spans="1:8" x14ac:dyDescent="0.3">
      <c r="A69100" t="s">
        <v>0</v>
      </c>
      <c r="B69100" t="s">
        <v>808</v>
      </c>
      <c r="C69100" s="1" t="s">
        <v>120</v>
      </c>
      <c r="H69100">
        <v>-3</v>
      </c>
    </row>
    <row r="69101" spans="1:8" x14ac:dyDescent="0.3">
      <c r="A69101" t="s">
        <v>0</v>
      </c>
      <c r="B69101" t="s">
        <v>808</v>
      </c>
      <c r="C69101" s="1" t="s">
        <v>121</v>
      </c>
      <c r="H69101">
        <v>-37</v>
      </c>
    </row>
    <row r="69102" spans="1:8" x14ac:dyDescent="0.3">
      <c r="A69102" t="s">
        <v>0</v>
      </c>
      <c r="B69102" t="s">
        <v>808</v>
      </c>
      <c r="C69102" s="1" t="s">
        <v>122</v>
      </c>
      <c r="H69102">
        <v>-10</v>
      </c>
    </row>
    <row r="69103" spans="1:8" x14ac:dyDescent="0.3">
      <c r="A69103" t="s">
        <v>0</v>
      </c>
      <c r="B69103" t="s">
        <v>808</v>
      </c>
      <c r="C69103" s="1" t="s">
        <v>125</v>
      </c>
      <c r="H69103">
        <v>1</v>
      </c>
    </row>
    <row r="69104" spans="1:8" x14ac:dyDescent="0.3">
      <c r="A69104" t="s">
        <v>0</v>
      </c>
      <c r="B69104" t="s">
        <v>808</v>
      </c>
      <c r="C69104" s="1" t="s">
        <v>126</v>
      </c>
      <c r="H69104">
        <v>-10</v>
      </c>
    </row>
    <row r="69105" spans="1:8" x14ac:dyDescent="0.3">
      <c r="A69105" t="s">
        <v>0</v>
      </c>
      <c r="B69105" t="s">
        <v>808</v>
      </c>
      <c r="C69105" s="1" t="s">
        <v>127</v>
      </c>
      <c r="H69105">
        <v>-12</v>
      </c>
    </row>
    <row r="69106" spans="1:8" x14ac:dyDescent="0.3">
      <c r="A69106" t="s">
        <v>0</v>
      </c>
      <c r="B69106" t="s">
        <v>808</v>
      </c>
      <c r="C69106" s="1" t="s">
        <v>128</v>
      </c>
      <c r="H69106">
        <v>-9</v>
      </c>
    </row>
    <row r="69107" spans="1:8" x14ac:dyDescent="0.3">
      <c r="A69107" t="s">
        <v>0</v>
      </c>
      <c r="B69107" t="s">
        <v>808</v>
      </c>
      <c r="C69107" s="1" t="s">
        <v>129</v>
      </c>
      <c r="H69107">
        <v>-4</v>
      </c>
    </row>
    <row r="69108" spans="1:8" x14ac:dyDescent="0.3">
      <c r="A69108" t="s">
        <v>0</v>
      </c>
      <c r="B69108" t="s">
        <v>808</v>
      </c>
      <c r="C69108" s="1" t="s">
        <v>132</v>
      </c>
      <c r="H69108">
        <v>-8</v>
      </c>
    </row>
    <row r="69109" spans="1:8" x14ac:dyDescent="0.3">
      <c r="A69109" t="s">
        <v>0</v>
      </c>
      <c r="B69109" t="s">
        <v>808</v>
      </c>
      <c r="C69109" s="1" t="s">
        <v>133</v>
      </c>
      <c r="H69109">
        <v>-7</v>
      </c>
    </row>
    <row r="69110" spans="1:8" x14ac:dyDescent="0.3">
      <c r="A69110" t="s">
        <v>0</v>
      </c>
      <c r="B69110" t="s">
        <v>808</v>
      </c>
      <c r="C69110" s="1" t="s">
        <v>134</v>
      </c>
      <c r="H69110">
        <v>-14</v>
      </c>
    </row>
    <row r="69111" spans="1:8" x14ac:dyDescent="0.3">
      <c r="A69111" t="s">
        <v>0</v>
      </c>
      <c r="B69111" t="s">
        <v>808</v>
      </c>
      <c r="C69111" s="1" t="s">
        <v>135</v>
      </c>
      <c r="H69111">
        <v>-2</v>
      </c>
    </row>
    <row r="69112" spans="1:8" x14ac:dyDescent="0.3">
      <c r="A69112" t="s">
        <v>0</v>
      </c>
      <c r="B69112" t="s">
        <v>808</v>
      </c>
      <c r="C69112" s="1" t="s">
        <v>136</v>
      </c>
      <c r="H69112">
        <v>-5</v>
      </c>
    </row>
    <row r="69113" spans="1:8" x14ac:dyDescent="0.3">
      <c r="A69113" t="s">
        <v>0</v>
      </c>
      <c r="B69113" t="s">
        <v>808</v>
      </c>
      <c r="C69113" s="1" t="s">
        <v>139</v>
      </c>
      <c r="H69113">
        <v>-2</v>
      </c>
    </row>
    <row r="69114" spans="1:8" x14ac:dyDescent="0.3">
      <c r="A69114" t="s">
        <v>0</v>
      </c>
      <c r="B69114" t="s">
        <v>808</v>
      </c>
      <c r="C69114" s="1" t="s">
        <v>140</v>
      </c>
      <c r="H69114">
        <v>-6</v>
      </c>
    </row>
    <row r="69115" spans="1:8" x14ac:dyDescent="0.3">
      <c r="A69115" t="s">
        <v>0</v>
      </c>
      <c r="B69115" t="s">
        <v>808</v>
      </c>
      <c r="C69115" s="1" t="s">
        <v>141</v>
      </c>
      <c r="H69115">
        <v>-10</v>
      </c>
    </row>
    <row r="69116" spans="1:8" x14ac:dyDescent="0.3">
      <c r="A69116" t="s">
        <v>0</v>
      </c>
      <c r="B69116" t="s">
        <v>808</v>
      </c>
      <c r="C69116" s="1" t="s">
        <v>142</v>
      </c>
      <c r="H69116">
        <v>-2</v>
      </c>
    </row>
    <row r="69117" spans="1:8" x14ac:dyDescent="0.3">
      <c r="A69117" t="s">
        <v>0</v>
      </c>
      <c r="B69117" t="s">
        <v>808</v>
      </c>
      <c r="C69117" s="1" t="s">
        <v>143</v>
      </c>
      <c r="H69117">
        <v>-7</v>
      </c>
    </row>
    <row r="69118" spans="1:8" x14ac:dyDescent="0.3">
      <c r="A69118" t="s">
        <v>0</v>
      </c>
      <c r="B69118" t="s">
        <v>808</v>
      </c>
      <c r="C69118" s="1" t="s">
        <v>146</v>
      </c>
      <c r="H69118">
        <v>1</v>
      </c>
    </row>
    <row r="69119" spans="1:8" x14ac:dyDescent="0.3">
      <c r="A69119" t="s">
        <v>0</v>
      </c>
      <c r="B69119" t="s">
        <v>808</v>
      </c>
      <c r="C69119" s="1" t="s">
        <v>147</v>
      </c>
      <c r="H69119">
        <v>-3</v>
      </c>
    </row>
    <row r="69120" spans="1:8" x14ac:dyDescent="0.3">
      <c r="A69120" t="s">
        <v>0</v>
      </c>
      <c r="B69120" t="s">
        <v>808</v>
      </c>
      <c r="C69120" s="1" t="s">
        <v>148</v>
      </c>
      <c r="H69120">
        <v>-2</v>
      </c>
    </row>
    <row r="69121" spans="1:8" x14ac:dyDescent="0.3">
      <c r="A69121" t="s">
        <v>0</v>
      </c>
      <c r="B69121" t="s">
        <v>808</v>
      </c>
      <c r="C69121" s="1" t="s">
        <v>149</v>
      </c>
      <c r="H69121">
        <v>-3</v>
      </c>
    </row>
    <row r="69122" spans="1:8" x14ac:dyDescent="0.3">
      <c r="A69122" t="s">
        <v>0</v>
      </c>
      <c r="B69122" t="s">
        <v>808</v>
      </c>
      <c r="C69122" s="1" t="s">
        <v>150</v>
      </c>
      <c r="H69122">
        <v>-2</v>
      </c>
    </row>
    <row r="69123" spans="1:8" x14ac:dyDescent="0.3">
      <c r="A69123" t="s">
        <v>0</v>
      </c>
      <c r="B69123" t="s">
        <v>808</v>
      </c>
      <c r="C69123" s="1" t="s">
        <v>153</v>
      </c>
      <c r="H69123">
        <v>-4</v>
      </c>
    </row>
    <row r="69124" spans="1:8" x14ac:dyDescent="0.3">
      <c r="A69124" t="s">
        <v>0</v>
      </c>
      <c r="B69124" t="s">
        <v>808</v>
      </c>
      <c r="C69124" s="1" t="s">
        <v>154</v>
      </c>
      <c r="H69124">
        <v>-11</v>
      </c>
    </row>
    <row r="69125" spans="1:8" x14ac:dyDescent="0.3">
      <c r="A69125" t="s">
        <v>0</v>
      </c>
      <c r="B69125" t="s">
        <v>808</v>
      </c>
      <c r="C69125" s="1" t="s">
        <v>155</v>
      </c>
      <c r="H69125">
        <v>-8</v>
      </c>
    </row>
    <row r="69126" spans="1:8" x14ac:dyDescent="0.3">
      <c r="A69126" t="s">
        <v>0</v>
      </c>
      <c r="B69126" t="s">
        <v>808</v>
      </c>
      <c r="C69126" s="1" t="s">
        <v>156</v>
      </c>
      <c r="H69126">
        <v>0</v>
      </c>
    </row>
    <row r="69127" spans="1:8" x14ac:dyDescent="0.3">
      <c r="A69127" t="s">
        <v>0</v>
      </c>
      <c r="B69127" t="s">
        <v>808</v>
      </c>
      <c r="C69127" s="1" t="s">
        <v>157</v>
      </c>
      <c r="H69127">
        <v>-6</v>
      </c>
    </row>
    <row r="69128" spans="1:8" x14ac:dyDescent="0.3">
      <c r="A69128" t="s">
        <v>0</v>
      </c>
      <c r="B69128" t="s">
        <v>808</v>
      </c>
      <c r="C69128" s="1" t="s">
        <v>160</v>
      </c>
      <c r="H69128">
        <v>-3</v>
      </c>
    </row>
    <row r="69129" spans="1:8" x14ac:dyDescent="0.3">
      <c r="A69129" t="s">
        <v>0</v>
      </c>
      <c r="B69129" t="s">
        <v>808</v>
      </c>
      <c r="C69129" s="1" t="s">
        <v>161</v>
      </c>
      <c r="H69129">
        <v>-11</v>
      </c>
    </row>
    <row r="69130" spans="1:8" x14ac:dyDescent="0.3">
      <c r="A69130" t="s">
        <v>0</v>
      </c>
      <c r="B69130" t="s">
        <v>808</v>
      </c>
      <c r="C69130" s="1" t="s">
        <v>162</v>
      </c>
      <c r="H69130">
        <v>-7</v>
      </c>
    </row>
    <row r="69131" spans="1:8" x14ac:dyDescent="0.3">
      <c r="A69131" t="s">
        <v>0</v>
      </c>
      <c r="B69131" t="s">
        <v>808</v>
      </c>
      <c r="C69131" s="1" t="s">
        <v>163</v>
      </c>
      <c r="H69131">
        <v>-2</v>
      </c>
    </row>
    <row r="69132" spans="1:8" x14ac:dyDescent="0.3">
      <c r="A69132" t="s">
        <v>0</v>
      </c>
      <c r="B69132" t="s">
        <v>808</v>
      </c>
      <c r="C69132" s="1" t="s">
        <v>164</v>
      </c>
      <c r="H69132">
        <v>-5</v>
      </c>
    </row>
    <row r="69133" spans="1:8" x14ac:dyDescent="0.3">
      <c r="A69133" t="s">
        <v>0</v>
      </c>
      <c r="B69133" t="s">
        <v>808</v>
      </c>
      <c r="C69133" s="1" t="s">
        <v>167</v>
      </c>
      <c r="H69133">
        <v>-3</v>
      </c>
    </row>
    <row r="69134" spans="1:8" x14ac:dyDescent="0.3">
      <c r="A69134" t="s">
        <v>0</v>
      </c>
      <c r="B69134" t="s">
        <v>808</v>
      </c>
      <c r="C69134" s="1" t="s">
        <v>168</v>
      </c>
      <c r="H69134">
        <v>-10</v>
      </c>
    </row>
    <row r="69135" spans="1:8" x14ac:dyDescent="0.3">
      <c r="A69135" t="s">
        <v>0</v>
      </c>
      <c r="B69135" t="s">
        <v>808</v>
      </c>
      <c r="C69135" s="1" t="s">
        <v>169</v>
      </c>
      <c r="H69135">
        <v>-5</v>
      </c>
    </row>
    <row r="69136" spans="1:8" x14ac:dyDescent="0.3">
      <c r="A69136" t="s">
        <v>0</v>
      </c>
      <c r="B69136" t="s">
        <v>808</v>
      </c>
      <c r="C69136" s="1" t="s">
        <v>170</v>
      </c>
      <c r="H69136">
        <v>-7</v>
      </c>
    </row>
    <row r="69137" spans="1:8" x14ac:dyDescent="0.3">
      <c r="A69137" t="s">
        <v>0</v>
      </c>
      <c r="B69137" t="s">
        <v>808</v>
      </c>
      <c r="C69137" s="1" t="s">
        <v>171</v>
      </c>
      <c r="H69137">
        <v>-6</v>
      </c>
    </row>
    <row r="69138" spans="1:8" x14ac:dyDescent="0.3">
      <c r="A69138" t="s">
        <v>0</v>
      </c>
      <c r="B69138" t="s">
        <v>808</v>
      </c>
      <c r="C69138" s="1" t="s">
        <v>174</v>
      </c>
      <c r="H69138">
        <v>-1</v>
      </c>
    </row>
    <row r="69139" spans="1:8" x14ac:dyDescent="0.3">
      <c r="A69139" t="s">
        <v>0</v>
      </c>
      <c r="B69139" t="s">
        <v>808</v>
      </c>
      <c r="C69139" s="1" t="s">
        <v>175</v>
      </c>
      <c r="H69139">
        <v>-8</v>
      </c>
    </row>
    <row r="69140" spans="1:8" x14ac:dyDescent="0.3">
      <c r="A69140" t="s">
        <v>0</v>
      </c>
      <c r="B69140" t="s">
        <v>808</v>
      </c>
      <c r="C69140" s="1" t="s">
        <v>176</v>
      </c>
      <c r="H69140">
        <v>-9</v>
      </c>
    </row>
    <row r="69141" spans="1:8" x14ac:dyDescent="0.3">
      <c r="A69141" t="s">
        <v>0</v>
      </c>
      <c r="B69141" t="s">
        <v>808</v>
      </c>
      <c r="C69141" s="1" t="s">
        <v>177</v>
      </c>
      <c r="H69141">
        <v>4</v>
      </c>
    </row>
    <row r="69142" spans="1:8" x14ac:dyDescent="0.3">
      <c r="A69142" t="s">
        <v>0</v>
      </c>
      <c r="B69142" t="s">
        <v>808</v>
      </c>
      <c r="C69142" s="1" t="s">
        <v>178</v>
      </c>
      <c r="H69142">
        <v>-9</v>
      </c>
    </row>
    <row r="69143" spans="1:8" x14ac:dyDescent="0.3">
      <c r="A69143" t="s">
        <v>0</v>
      </c>
      <c r="B69143" t="s">
        <v>808</v>
      </c>
      <c r="C69143" s="1" t="s">
        <v>181</v>
      </c>
      <c r="H69143">
        <v>-2</v>
      </c>
    </row>
    <row r="69144" spans="1:8" x14ac:dyDescent="0.3">
      <c r="A69144" t="s">
        <v>0</v>
      </c>
      <c r="B69144" t="s">
        <v>808</v>
      </c>
      <c r="C69144" s="1" t="s">
        <v>182</v>
      </c>
      <c r="H69144">
        <v>-4</v>
      </c>
    </row>
    <row r="69145" spans="1:8" x14ac:dyDescent="0.3">
      <c r="A69145" t="s">
        <v>0</v>
      </c>
      <c r="B69145" t="s">
        <v>808</v>
      </c>
      <c r="C69145" s="1" t="s">
        <v>183</v>
      </c>
      <c r="H69145">
        <v>-8</v>
      </c>
    </row>
    <row r="69146" spans="1:8" x14ac:dyDescent="0.3">
      <c r="A69146" t="s">
        <v>0</v>
      </c>
      <c r="B69146" t="s">
        <v>808</v>
      </c>
      <c r="C69146" s="1" t="s">
        <v>184</v>
      </c>
      <c r="H69146">
        <v>-4</v>
      </c>
    </row>
    <row r="69147" spans="1:8" x14ac:dyDescent="0.3">
      <c r="A69147" t="s">
        <v>0</v>
      </c>
      <c r="B69147" t="s">
        <v>808</v>
      </c>
      <c r="C69147" s="1" t="s">
        <v>185</v>
      </c>
      <c r="H69147">
        <v>-5</v>
      </c>
    </row>
    <row r="69148" spans="1:8" x14ac:dyDescent="0.3">
      <c r="A69148" t="s">
        <v>0</v>
      </c>
      <c r="B69148" t="s">
        <v>808</v>
      </c>
      <c r="C69148" s="1" t="s">
        <v>213</v>
      </c>
      <c r="H69148">
        <v>-2</v>
      </c>
    </row>
    <row r="69149" spans="1:8" x14ac:dyDescent="0.3">
      <c r="A69149" t="s">
        <v>0</v>
      </c>
      <c r="B69149" t="s">
        <v>808</v>
      </c>
      <c r="C69149" s="1" t="s">
        <v>216</v>
      </c>
      <c r="H69149">
        <v>-4</v>
      </c>
    </row>
    <row r="69150" spans="1:8" x14ac:dyDescent="0.3">
      <c r="A69150" t="s">
        <v>0</v>
      </c>
      <c r="B69150" t="s">
        <v>808</v>
      </c>
      <c r="C69150" s="1" t="s">
        <v>217</v>
      </c>
      <c r="H69150">
        <v>-1</v>
      </c>
    </row>
    <row r="69151" spans="1:8" x14ac:dyDescent="0.3">
      <c r="A69151" t="s">
        <v>0</v>
      </c>
      <c r="B69151" t="s">
        <v>808</v>
      </c>
      <c r="C69151" s="1" t="s">
        <v>218</v>
      </c>
      <c r="H69151">
        <v>0</v>
      </c>
    </row>
    <row r="69152" spans="1:8" x14ac:dyDescent="0.3">
      <c r="A69152" t="s">
        <v>0</v>
      </c>
      <c r="B69152" t="s">
        <v>808</v>
      </c>
      <c r="C69152" s="1" t="s">
        <v>219</v>
      </c>
      <c r="H69152">
        <v>11</v>
      </c>
    </row>
    <row r="69153" spans="1:8" x14ac:dyDescent="0.3">
      <c r="A69153" t="s">
        <v>0</v>
      </c>
      <c r="B69153" t="s">
        <v>808</v>
      </c>
      <c r="C69153" s="1" t="s">
        <v>220</v>
      </c>
      <c r="H69153">
        <v>7</v>
      </c>
    </row>
    <row r="69154" spans="1:8" x14ac:dyDescent="0.3">
      <c r="A69154" t="s">
        <v>0</v>
      </c>
      <c r="B69154" t="s">
        <v>808</v>
      </c>
      <c r="C69154" s="1" t="s">
        <v>223</v>
      </c>
      <c r="H69154">
        <v>1</v>
      </c>
    </row>
    <row r="69155" spans="1:8" x14ac:dyDescent="0.3">
      <c r="A69155" t="s">
        <v>0</v>
      </c>
      <c r="B69155" t="s">
        <v>808</v>
      </c>
      <c r="C69155" s="1" t="s">
        <v>224</v>
      </c>
      <c r="H69155">
        <v>0</v>
      </c>
    </row>
    <row r="69156" spans="1:8" x14ac:dyDescent="0.3">
      <c r="A69156" t="s">
        <v>0</v>
      </c>
      <c r="B69156" t="s">
        <v>808</v>
      </c>
      <c r="C69156" s="1" t="s">
        <v>225</v>
      </c>
      <c r="H69156">
        <v>3</v>
      </c>
    </row>
    <row r="69157" spans="1:8" x14ac:dyDescent="0.3">
      <c r="A69157" t="s">
        <v>0</v>
      </c>
      <c r="B69157" t="s">
        <v>808</v>
      </c>
      <c r="C69157" s="1" t="s">
        <v>226</v>
      </c>
      <c r="H69157">
        <v>3</v>
      </c>
    </row>
    <row r="69158" spans="1:8" x14ac:dyDescent="0.3">
      <c r="A69158" t="s">
        <v>0</v>
      </c>
      <c r="B69158" t="s">
        <v>808</v>
      </c>
      <c r="C69158" s="1" t="s">
        <v>227</v>
      </c>
      <c r="H69158">
        <v>4</v>
      </c>
    </row>
    <row r="69159" spans="1:8" x14ac:dyDescent="0.3">
      <c r="A69159" t="s">
        <v>0</v>
      </c>
      <c r="B69159" t="s">
        <v>808</v>
      </c>
      <c r="C69159" s="1" t="s">
        <v>230</v>
      </c>
      <c r="H69159">
        <v>10</v>
      </c>
    </row>
    <row r="69160" spans="1:8" x14ac:dyDescent="0.3">
      <c r="A69160" t="s">
        <v>0</v>
      </c>
      <c r="B69160" t="s">
        <v>808</v>
      </c>
      <c r="C69160" s="1" t="s">
        <v>231</v>
      </c>
      <c r="H69160">
        <v>4</v>
      </c>
    </row>
    <row r="69161" spans="1:8" x14ac:dyDescent="0.3">
      <c r="A69161" t="s">
        <v>0</v>
      </c>
      <c r="B69161" t="s">
        <v>808</v>
      </c>
      <c r="C69161" s="1" t="s">
        <v>232</v>
      </c>
      <c r="H69161">
        <v>-1</v>
      </c>
    </row>
    <row r="69162" spans="1:8" x14ac:dyDescent="0.3">
      <c r="A69162" t="s">
        <v>0</v>
      </c>
      <c r="B69162" t="s">
        <v>808</v>
      </c>
      <c r="C69162" s="1" t="s">
        <v>233</v>
      </c>
      <c r="H69162">
        <v>-1</v>
      </c>
    </row>
    <row r="69163" spans="1:8" x14ac:dyDescent="0.3">
      <c r="A69163" t="s">
        <v>0</v>
      </c>
      <c r="B69163" t="s">
        <v>808</v>
      </c>
      <c r="C69163" s="1" t="s">
        <v>234</v>
      </c>
      <c r="H69163">
        <v>4</v>
      </c>
    </row>
    <row r="69164" spans="1:8" x14ac:dyDescent="0.3">
      <c r="A69164" t="s">
        <v>0</v>
      </c>
      <c r="B69164" t="s">
        <v>808</v>
      </c>
      <c r="C69164" s="1" t="s">
        <v>237</v>
      </c>
      <c r="H69164">
        <v>2</v>
      </c>
    </row>
    <row r="69165" spans="1:8" x14ac:dyDescent="0.3">
      <c r="A69165" t="s">
        <v>0</v>
      </c>
      <c r="B69165" t="s">
        <v>808</v>
      </c>
      <c r="C69165" s="1" t="s">
        <v>238</v>
      </c>
      <c r="H69165">
        <v>2</v>
      </c>
    </row>
    <row r="69166" spans="1:8" x14ac:dyDescent="0.3">
      <c r="A69166" t="s">
        <v>0</v>
      </c>
      <c r="B69166" t="s">
        <v>808</v>
      </c>
      <c r="C69166" s="1" t="s">
        <v>239</v>
      </c>
      <c r="H69166">
        <v>6</v>
      </c>
    </row>
    <row r="69167" spans="1:8" x14ac:dyDescent="0.3">
      <c r="A69167" t="s">
        <v>0</v>
      </c>
      <c r="B69167" t="s">
        <v>808</v>
      </c>
      <c r="C69167" s="1" t="s">
        <v>240</v>
      </c>
      <c r="H69167">
        <v>11</v>
      </c>
    </row>
    <row r="69168" spans="1:8" x14ac:dyDescent="0.3">
      <c r="A69168" t="s">
        <v>0</v>
      </c>
      <c r="B69168" t="s">
        <v>808</v>
      </c>
      <c r="C69168" s="1" t="s">
        <v>241</v>
      </c>
      <c r="H69168">
        <v>6</v>
      </c>
    </row>
    <row r="69169" spans="1:8" x14ac:dyDescent="0.3">
      <c r="A69169" t="s">
        <v>0</v>
      </c>
      <c r="B69169" t="s">
        <v>808</v>
      </c>
      <c r="C69169" s="1" t="s">
        <v>244</v>
      </c>
      <c r="H69169">
        <v>-43</v>
      </c>
    </row>
    <row r="69170" spans="1:8" x14ac:dyDescent="0.3">
      <c r="A69170" t="s">
        <v>0</v>
      </c>
      <c r="B69170" t="s">
        <v>808</v>
      </c>
      <c r="C69170" s="1" t="s">
        <v>245</v>
      </c>
      <c r="H69170">
        <v>3</v>
      </c>
    </row>
    <row r="69171" spans="1:8" x14ac:dyDescent="0.3">
      <c r="A69171" t="s">
        <v>0</v>
      </c>
      <c r="B69171" t="s">
        <v>808</v>
      </c>
      <c r="C69171" s="1" t="s">
        <v>246</v>
      </c>
      <c r="H69171">
        <v>-1</v>
      </c>
    </row>
    <row r="69172" spans="1:8" x14ac:dyDescent="0.3">
      <c r="A69172" t="s">
        <v>0</v>
      </c>
      <c r="B69172" t="s">
        <v>808</v>
      </c>
      <c r="C69172" s="1" t="s">
        <v>247</v>
      </c>
      <c r="H69172">
        <v>8</v>
      </c>
    </row>
    <row r="69173" spans="1:8" x14ac:dyDescent="0.3">
      <c r="A69173" t="s">
        <v>0</v>
      </c>
      <c r="B69173" t="s">
        <v>808</v>
      </c>
      <c r="C69173" s="1" t="s">
        <v>248</v>
      </c>
      <c r="H69173">
        <v>6</v>
      </c>
    </row>
    <row r="69174" spans="1:8" x14ac:dyDescent="0.3">
      <c r="A69174" t="s">
        <v>0</v>
      </c>
      <c r="B69174" t="s">
        <v>808</v>
      </c>
      <c r="C69174" s="1" t="s">
        <v>251</v>
      </c>
      <c r="H69174">
        <v>2</v>
      </c>
    </row>
    <row r="69175" spans="1:8" x14ac:dyDescent="0.3">
      <c r="A69175" t="s">
        <v>0</v>
      </c>
      <c r="B69175" t="s">
        <v>808</v>
      </c>
      <c r="C69175" s="1" t="s">
        <v>252</v>
      </c>
      <c r="H69175">
        <v>3</v>
      </c>
    </row>
    <row r="69176" spans="1:8" x14ac:dyDescent="0.3">
      <c r="A69176" t="s">
        <v>0</v>
      </c>
      <c r="B69176" t="s">
        <v>808</v>
      </c>
      <c r="C69176" s="1" t="s">
        <v>253</v>
      </c>
      <c r="H69176">
        <v>2</v>
      </c>
    </row>
    <row r="69177" spans="1:8" x14ac:dyDescent="0.3">
      <c r="A69177" t="s">
        <v>0</v>
      </c>
      <c r="B69177" t="s">
        <v>808</v>
      </c>
      <c r="C69177" s="1" t="s">
        <v>254</v>
      </c>
      <c r="H69177">
        <v>15</v>
      </c>
    </row>
    <row r="69178" spans="1:8" x14ac:dyDescent="0.3">
      <c r="A69178" t="s">
        <v>0</v>
      </c>
      <c r="B69178" t="s">
        <v>808</v>
      </c>
      <c r="C69178" s="1" t="s">
        <v>255</v>
      </c>
      <c r="H69178">
        <v>4</v>
      </c>
    </row>
    <row r="69179" spans="1:8" x14ac:dyDescent="0.3">
      <c r="A69179" t="s">
        <v>0</v>
      </c>
      <c r="B69179" t="s">
        <v>808</v>
      </c>
      <c r="C69179" s="1" t="s">
        <v>258</v>
      </c>
      <c r="H69179">
        <v>13</v>
      </c>
    </row>
    <row r="69180" spans="1:8" x14ac:dyDescent="0.3">
      <c r="A69180" t="s">
        <v>0</v>
      </c>
      <c r="B69180" t="s">
        <v>808</v>
      </c>
      <c r="C69180" s="1" t="s">
        <v>259</v>
      </c>
      <c r="H69180">
        <v>4</v>
      </c>
    </row>
    <row r="69181" spans="1:8" x14ac:dyDescent="0.3">
      <c r="A69181" t="s">
        <v>0</v>
      </c>
      <c r="B69181" t="s">
        <v>808</v>
      </c>
      <c r="C69181" s="1" t="s">
        <v>260</v>
      </c>
      <c r="H69181">
        <v>10</v>
      </c>
    </row>
    <row r="69182" spans="1:8" x14ac:dyDescent="0.3">
      <c r="A69182" t="s">
        <v>0</v>
      </c>
      <c r="B69182" t="s">
        <v>808</v>
      </c>
      <c r="C69182" s="1" t="s">
        <v>261</v>
      </c>
      <c r="H69182">
        <v>7</v>
      </c>
    </row>
    <row r="69183" spans="1:8" x14ac:dyDescent="0.3">
      <c r="A69183" t="s">
        <v>0</v>
      </c>
      <c r="B69183" t="s">
        <v>808</v>
      </c>
      <c r="C69183" s="1" t="s">
        <v>262</v>
      </c>
      <c r="H69183">
        <v>3</v>
      </c>
    </row>
    <row r="69184" spans="1:8" x14ac:dyDescent="0.3">
      <c r="A69184" t="s">
        <v>0</v>
      </c>
      <c r="B69184" t="s">
        <v>808</v>
      </c>
      <c r="C69184" s="1" t="s">
        <v>265</v>
      </c>
      <c r="H69184">
        <v>-40</v>
      </c>
    </row>
    <row r="69185" spans="1:8" x14ac:dyDescent="0.3">
      <c r="A69185" t="s">
        <v>0</v>
      </c>
      <c r="B69185" t="s">
        <v>808</v>
      </c>
      <c r="C69185" s="1" t="s">
        <v>266</v>
      </c>
      <c r="H69185">
        <v>5</v>
      </c>
    </row>
    <row r="69186" spans="1:8" x14ac:dyDescent="0.3">
      <c r="A69186" t="s">
        <v>0</v>
      </c>
      <c r="B69186" t="s">
        <v>808</v>
      </c>
      <c r="C69186" s="1" t="s">
        <v>267</v>
      </c>
      <c r="H69186">
        <v>2</v>
      </c>
    </row>
    <row r="69187" spans="1:8" x14ac:dyDescent="0.3">
      <c r="A69187" t="s">
        <v>0</v>
      </c>
      <c r="B69187" t="s">
        <v>808</v>
      </c>
      <c r="C69187" s="1" t="s">
        <v>268</v>
      </c>
      <c r="H69187">
        <v>3</v>
      </c>
    </row>
    <row r="69188" spans="1:8" x14ac:dyDescent="0.3">
      <c r="A69188" t="s">
        <v>0</v>
      </c>
      <c r="B69188" t="s">
        <v>808</v>
      </c>
      <c r="C69188" s="1" t="s">
        <v>269</v>
      </c>
      <c r="H69188">
        <v>7</v>
      </c>
    </row>
    <row r="69189" spans="1:8" x14ac:dyDescent="0.3">
      <c r="A69189" t="s">
        <v>0</v>
      </c>
      <c r="B69189" t="s">
        <v>808</v>
      </c>
      <c r="C69189" s="1" t="s">
        <v>272</v>
      </c>
      <c r="H69189">
        <v>-1</v>
      </c>
    </row>
    <row r="69190" spans="1:8" x14ac:dyDescent="0.3">
      <c r="A69190" t="s">
        <v>0</v>
      </c>
      <c r="B69190" t="s">
        <v>808</v>
      </c>
      <c r="C69190" s="1" t="s">
        <v>273</v>
      </c>
      <c r="H69190">
        <v>1</v>
      </c>
    </row>
    <row r="69191" spans="1:8" x14ac:dyDescent="0.3">
      <c r="A69191" t="s">
        <v>0</v>
      </c>
      <c r="B69191" t="s">
        <v>808</v>
      </c>
      <c r="C69191" s="1" t="s">
        <v>274</v>
      </c>
      <c r="H69191">
        <v>0</v>
      </c>
    </row>
    <row r="69192" spans="1:8" x14ac:dyDescent="0.3">
      <c r="A69192" t="s">
        <v>0</v>
      </c>
      <c r="B69192" t="s">
        <v>808</v>
      </c>
      <c r="C69192" s="1" t="s">
        <v>275</v>
      </c>
      <c r="H69192">
        <v>6</v>
      </c>
    </row>
    <row r="69193" spans="1:8" x14ac:dyDescent="0.3">
      <c r="A69193" t="s">
        <v>0</v>
      </c>
      <c r="B69193" t="s">
        <v>808</v>
      </c>
      <c r="C69193" s="1" t="s">
        <v>276</v>
      </c>
      <c r="H69193">
        <v>2</v>
      </c>
    </row>
    <row r="69194" spans="1:8" x14ac:dyDescent="0.3">
      <c r="A69194" t="s">
        <v>0</v>
      </c>
      <c r="B69194" t="s">
        <v>808</v>
      </c>
      <c r="C69194" s="1" t="s">
        <v>279</v>
      </c>
      <c r="H69194">
        <v>2</v>
      </c>
    </row>
    <row r="69195" spans="1:8" x14ac:dyDescent="0.3">
      <c r="A69195" t="s">
        <v>0</v>
      </c>
      <c r="B69195" t="s">
        <v>808</v>
      </c>
      <c r="C69195" s="1" t="s">
        <v>280</v>
      </c>
      <c r="H69195">
        <v>3</v>
      </c>
    </row>
    <row r="69196" spans="1:8" x14ac:dyDescent="0.3">
      <c r="A69196" t="s">
        <v>0</v>
      </c>
      <c r="B69196" t="s">
        <v>808</v>
      </c>
      <c r="C69196" s="1" t="s">
        <v>281</v>
      </c>
      <c r="H69196">
        <v>0</v>
      </c>
    </row>
    <row r="69197" spans="1:8" x14ac:dyDescent="0.3">
      <c r="A69197" t="s">
        <v>0</v>
      </c>
      <c r="B69197" t="s">
        <v>808</v>
      </c>
      <c r="C69197" s="1" t="s">
        <v>282</v>
      </c>
      <c r="H69197">
        <v>9</v>
      </c>
    </row>
    <row r="69198" spans="1:8" x14ac:dyDescent="0.3">
      <c r="A69198" t="s">
        <v>0</v>
      </c>
      <c r="B69198" t="s">
        <v>808</v>
      </c>
      <c r="C69198" s="1" t="s">
        <v>283</v>
      </c>
      <c r="H69198">
        <v>-24</v>
      </c>
    </row>
    <row r="69199" spans="1:8" x14ac:dyDescent="0.3">
      <c r="A69199" t="s">
        <v>0</v>
      </c>
      <c r="B69199" t="s">
        <v>808</v>
      </c>
      <c r="C69199" s="1" t="s">
        <v>286</v>
      </c>
      <c r="H69199">
        <v>7</v>
      </c>
    </row>
    <row r="69200" spans="1:8" x14ac:dyDescent="0.3">
      <c r="A69200" t="s">
        <v>0</v>
      </c>
      <c r="B69200" t="s">
        <v>808</v>
      </c>
      <c r="C69200" s="1" t="s">
        <v>287</v>
      </c>
      <c r="H69200">
        <v>2</v>
      </c>
    </row>
    <row r="69201" spans="1:8" x14ac:dyDescent="0.3">
      <c r="A69201" t="s">
        <v>0</v>
      </c>
      <c r="B69201" t="s">
        <v>808</v>
      </c>
      <c r="C69201" s="1" t="s">
        <v>288</v>
      </c>
      <c r="H69201">
        <v>7</v>
      </c>
    </row>
    <row r="69202" spans="1:8" x14ac:dyDescent="0.3">
      <c r="A69202" t="s">
        <v>0</v>
      </c>
      <c r="B69202" t="s">
        <v>808</v>
      </c>
      <c r="C69202" s="1" t="s">
        <v>289</v>
      </c>
      <c r="H69202">
        <v>11</v>
      </c>
    </row>
    <row r="69203" spans="1:8" x14ac:dyDescent="0.3">
      <c r="A69203" t="s">
        <v>0</v>
      </c>
      <c r="B69203" t="s">
        <v>808</v>
      </c>
      <c r="C69203" s="1" t="s">
        <v>290</v>
      </c>
      <c r="H69203">
        <v>16</v>
      </c>
    </row>
    <row r="69204" spans="1:8" x14ac:dyDescent="0.3">
      <c r="A69204" t="s">
        <v>0</v>
      </c>
      <c r="B69204" t="s">
        <v>808</v>
      </c>
      <c r="C69204" s="1" t="s">
        <v>293</v>
      </c>
      <c r="H69204">
        <v>5</v>
      </c>
    </row>
    <row r="69205" spans="1:8" x14ac:dyDescent="0.3">
      <c r="A69205" t="s">
        <v>0</v>
      </c>
      <c r="B69205" t="s">
        <v>808</v>
      </c>
      <c r="C69205" s="1" t="s">
        <v>294</v>
      </c>
      <c r="H69205">
        <v>8</v>
      </c>
    </row>
    <row r="69206" spans="1:8" x14ac:dyDescent="0.3">
      <c r="A69206" t="s">
        <v>0</v>
      </c>
      <c r="B69206" t="s">
        <v>808</v>
      </c>
      <c r="C69206" s="1" t="s">
        <v>295</v>
      </c>
      <c r="H69206">
        <v>7</v>
      </c>
    </row>
    <row r="69207" spans="1:8" x14ac:dyDescent="0.3">
      <c r="A69207" t="s">
        <v>0</v>
      </c>
      <c r="B69207" t="s">
        <v>808</v>
      </c>
      <c r="C69207" s="1" t="s">
        <v>296</v>
      </c>
      <c r="H69207">
        <v>12</v>
      </c>
    </row>
    <row r="69208" spans="1:8" x14ac:dyDescent="0.3">
      <c r="A69208" t="s">
        <v>0</v>
      </c>
      <c r="B69208" t="s">
        <v>808</v>
      </c>
      <c r="C69208" s="1" t="s">
        <v>297</v>
      </c>
      <c r="H69208">
        <v>10</v>
      </c>
    </row>
    <row r="69209" spans="1:8" x14ac:dyDescent="0.3">
      <c r="A69209" t="s">
        <v>0</v>
      </c>
      <c r="B69209" t="s">
        <v>808</v>
      </c>
      <c r="C69209" s="1" t="s">
        <v>300</v>
      </c>
      <c r="H69209">
        <v>0</v>
      </c>
    </row>
    <row r="69210" spans="1:8" x14ac:dyDescent="0.3">
      <c r="A69210" t="s">
        <v>0</v>
      </c>
      <c r="B69210" t="s">
        <v>808</v>
      </c>
      <c r="C69210" s="1" t="s">
        <v>301</v>
      </c>
      <c r="H69210">
        <v>-12</v>
      </c>
    </row>
    <row r="69211" spans="1:8" x14ac:dyDescent="0.3">
      <c r="A69211" t="s">
        <v>0</v>
      </c>
      <c r="B69211" t="s">
        <v>808</v>
      </c>
      <c r="C69211" s="1" t="s">
        <v>302</v>
      </c>
      <c r="H69211">
        <v>8</v>
      </c>
    </row>
    <row r="69212" spans="1:8" x14ac:dyDescent="0.3">
      <c r="A69212" t="s">
        <v>0</v>
      </c>
      <c r="B69212" t="s">
        <v>808</v>
      </c>
      <c r="C69212" s="1" t="s">
        <v>303</v>
      </c>
      <c r="H69212">
        <v>11</v>
      </c>
    </row>
    <row r="69213" spans="1:8" x14ac:dyDescent="0.3">
      <c r="A69213" t="s">
        <v>0</v>
      </c>
      <c r="B69213" t="s">
        <v>808</v>
      </c>
      <c r="C69213" s="1" t="s">
        <v>304</v>
      </c>
      <c r="H69213">
        <v>5</v>
      </c>
    </row>
    <row r="69214" spans="1:8" x14ac:dyDescent="0.3">
      <c r="A69214" t="s">
        <v>0</v>
      </c>
      <c r="B69214" t="s">
        <v>808</v>
      </c>
      <c r="C69214" s="1" t="s">
        <v>307</v>
      </c>
      <c r="H69214">
        <v>8</v>
      </c>
    </row>
    <row r="69215" spans="1:8" x14ac:dyDescent="0.3">
      <c r="A69215" t="s">
        <v>0</v>
      </c>
      <c r="B69215" t="s">
        <v>808</v>
      </c>
      <c r="C69215" s="1" t="s">
        <v>308</v>
      </c>
      <c r="H69215">
        <v>-1</v>
      </c>
    </row>
    <row r="69216" spans="1:8" x14ac:dyDescent="0.3">
      <c r="A69216" t="s">
        <v>0</v>
      </c>
      <c r="B69216" t="s">
        <v>808</v>
      </c>
      <c r="C69216" s="1" t="s">
        <v>309</v>
      </c>
      <c r="H69216">
        <v>3</v>
      </c>
    </row>
    <row r="69217" spans="1:8" x14ac:dyDescent="0.3">
      <c r="A69217" t="s">
        <v>0</v>
      </c>
      <c r="B69217" t="s">
        <v>808</v>
      </c>
      <c r="C69217" s="1" t="s">
        <v>310</v>
      </c>
      <c r="H69217">
        <v>9</v>
      </c>
    </row>
    <row r="69218" spans="1:8" x14ac:dyDescent="0.3">
      <c r="A69218" t="s">
        <v>0</v>
      </c>
      <c r="B69218" t="s">
        <v>808</v>
      </c>
      <c r="C69218" s="1" t="s">
        <v>311</v>
      </c>
      <c r="H69218">
        <v>7</v>
      </c>
    </row>
    <row r="69219" spans="1:8" x14ac:dyDescent="0.3">
      <c r="A69219" t="s">
        <v>0</v>
      </c>
      <c r="B69219" t="s">
        <v>808</v>
      </c>
      <c r="C69219" s="1" t="s">
        <v>314</v>
      </c>
      <c r="H69219">
        <v>2</v>
      </c>
    </row>
    <row r="69220" spans="1:8" x14ac:dyDescent="0.3">
      <c r="A69220" t="s">
        <v>0</v>
      </c>
      <c r="B69220" t="s">
        <v>808</v>
      </c>
      <c r="C69220" s="1" t="s">
        <v>315</v>
      </c>
      <c r="H69220">
        <v>2</v>
      </c>
    </row>
    <row r="69221" spans="1:8" x14ac:dyDescent="0.3">
      <c r="A69221" t="s">
        <v>0</v>
      </c>
      <c r="B69221" t="s">
        <v>808</v>
      </c>
      <c r="C69221" s="1" t="s">
        <v>316</v>
      </c>
      <c r="H69221">
        <v>-2</v>
      </c>
    </row>
    <row r="69222" spans="1:8" x14ac:dyDescent="0.3">
      <c r="A69222" t="s">
        <v>0</v>
      </c>
      <c r="B69222" t="s">
        <v>808</v>
      </c>
      <c r="C69222" s="1" t="s">
        <v>317</v>
      </c>
      <c r="H69222">
        <v>-26</v>
      </c>
    </row>
    <row r="69223" spans="1:8" x14ac:dyDescent="0.3">
      <c r="A69223" t="s">
        <v>0</v>
      </c>
      <c r="B69223" t="s">
        <v>808</v>
      </c>
      <c r="C69223" s="1" t="s">
        <v>318</v>
      </c>
      <c r="H69223">
        <v>-55</v>
      </c>
    </row>
    <row r="69224" spans="1:8" x14ac:dyDescent="0.3">
      <c r="A69224" t="s">
        <v>0</v>
      </c>
      <c r="B69224" t="s">
        <v>808</v>
      </c>
      <c r="C69224" s="1" t="s">
        <v>321</v>
      </c>
      <c r="H69224">
        <v>-5</v>
      </c>
    </row>
    <row r="69225" spans="1:8" x14ac:dyDescent="0.3">
      <c r="A69225" t="s">
        <v>0</v>
      </c>
      <c r="B69225" t="s">
        <v>808</v>
      </c>
      <c r="C69225" s="1" t="s">
        <v>322</v>
      </c>
      <c r="H69225">
        <v>-1</v>
      </c>
    </row>
    <row r="69226" spans="1:8" x14ac:dyDescent="0.3">
      <c r="A69226" t="s">
        <v>0</v>
      </c>
      <c r="B69226" t="s">
        <v>808</v>
      </c>
      <c r="C69226" s="1" t="s">
        <v>323</v>
      </c>
      <c r="H69226">
        <v>-3</v>
      </c>
    </row>
    <row r="69227" spans="1:8" x14ac:dyDescent="0.3">
      <c r="A69227" t="s">
        <v>0</v>
      </c>
      <c r="B69227" t="s">
        <v>808</v>
      </c>
      <c r="C69227" s="1" t="s">
        <v>324</v>
      </c>
      <c r="H69227">
        <v>-24</v>
      </c>
    </row>
    <row r="69228" spans="1:8" x14ac:dyDescent="0.3">
      <c r="A69228" t="s">
        <v>0</v>
      </c>
      <c r="B69228" t="s">
        <v>959</v>
      </c>
      <c r="C69228" s="1" t="s">
        <v>118</v>
      </c>
      <c r="H69228">
        <v>-13</v>
      </c>
    </row>
    <row r="69229" spans="1:8" x14ac:dyDescent="0.3">
      <c r="A69229" t="s">
        <v>0</v>
      </c>
      <c r="B69229" t="s">
        <v>959</v>
      </c>
      <c r="C69229" s="1" t="s">
        <v>119</v>
      </c>
      <c r="H69229">
        <v>-9</v>
      </c>
    </row>
    <row r="69230" spans="1:8" x14ac:dyDescent="0.3">
      <c r="A69230" t="s">
        <v>0</v>
      </c>
      <c r="B69230" t="s">
        <v>959</v>
      </c>
      <c r="C69230" s="1" t="s">
        <v>120</v>
      </c>
      <c r="H69230">
        <v>-11</v>
      </c>
    </row>
    <row r="69231" spans="1:8" x14ac:dyDescent="0.3">
      <c r="A69231" t="s">
        <v>0</v>
      </c>
      <c r="B69231" t="s">
        <v>959</v>
      </c>
      <c r="C69231" s="1" t="s">
        <v>121</v>
      </c>
      <c r="H69231">
        <v>-59</v>
      </c>
    </row>
    <row r="69232" spans="1:8" x14ac:dyDescent="0.3">
      <c r="A69232" t="s">
        <v>0</v>
      </c>
      <c r="B69232" t="s">
        <v>959</v>
      </c>
      <c r="C69232" s="1" t="s">
        <v>122</v>
      </c>
      <c r="H69232">
        <v>-19</v>
      </c>
    </row>
    <row r="69233" spans="1:8" x14ac:dyDescent="0.3">
      <c r="A69233" t="s">
        <v>0</v>
      </c>
      <c r="B69233" t="s">
        <v>959</v>
      </c>
      <c r="C69233" s="1" t="s">
        <v>125</v>
      </c>
      <c r="H69233">
        <v>-17</v>
      </c>
    </row>
    <row r="69234" spans="1:8" x14ac:dyDescent="0.3">
      <c r="A69234" t="s">
        <v>0</v>
      </c>
      <c r="B69234" t="s">
        <v>959</v>
      </c>
      <c r="C69234" s="1" t="s">
        <v>126</v>
      </c>
      <c r="H69234">
        <v>-10</v>
      </c>
    </row>
    <row r="69235" spans="1:8" x14ac:dyDescent="0.3">
      <c r="A69235" t="s">
        <v>0</v>
      </c>
      <c r="B69235" t="s">
        <v>959</v>
      </c>
      <c r="C69235" s="1" t="s">
        <v>127</v>
      </c>
      <c r="H69235">
        <v>-15</v>
      </c>
    </row>
    <row r="69236" spans="1:8" x14ac:dyDescent="0.3">
      <c r="A69236" t="s">
        <v>0</v>
      </c>
      <c r="B69236" t="s">
        <v>959</v>
      </c>
      <c r="C69236" s="1" t="s">
        <v>128</v>
      </c>
      <c r="H69236">
        <v>-18</v>
      </c>
    </row>
    <row r="69237" spans="1:8" x14ac:dyDescent="0.3">
      <c r="A69237" t="s">
        <v>0</v>
      </c>
      <c r="B69237" t="s">
        <v>959</v>
      </c>
      <c r="C69237" s="1" t="s">
        <v>129</v>
      </c>
      <c r="H69237">
        <v>-21</v>
      </c>
    </row>
    <row r="69238" spans="1:8" x14ac:dyDescent="0.3">
      <c r="A69238" t="s">
        <v>0</v>
      </c>
      <c r="B69238" t="s">
        <v>959</v>
      </c>
      <c r="C69238" s="1" t="s">
        <v>132</v>
      </c>
      <c r="H69238">
        <v>-13</v>
      </c>
    </row>
    <row r="69239" spans="1:8" x14ac:dyDescent="0.3">
      <c r="A69239" t="s">
        <v>0</v>
      </c>
      <c r="B69239" t="s">
        <v>959</v>
      </c>
      <c r="C69239" s="1" t="s">
        <v>133</v>
      </c>
      <c r="H69239">
        <v>-9</v>
      </c>
    </row>
    <row r="69240" spans="1:8" x14ac:dyDescent="0.3">
      <c r="A69240" t="s">
        <v>0</v>
      </c>
      <c r="B69240" t="s">
        <v>959</v>
      </c>
      <c r="C69240" s="1" t="s">
        <v>134</v>
      </c>
      <c r="H69240">
        <v>-11</v>
      </c>
    </row>
    <row r="69241" spans="1:8" x14ac:dyDescent="0.3">
      <c r="A69241" t="s">
        <v>0</v>
      </c>
      <c r="B69241" t="s">
        <v>959</v>
      </c>
      <c r="C69241" s="1" t="s">
        <v>135</v>
      </c>
      <c r="H69241">
        <v>-10</v>
      </c>
    </row>
    <row r="69242" spans="1:8" x14ac:dyDescent="0.3">
      <c r="A69242" t="s">
        <v>0</v>
      </c>
      <c r="B69242" t="s">
        <v>959</v>
      </c>
      <c r="C69242" s="1" t="s">
        <v>136</v>
      </c>
      <c r="H69242">
        <v>-9</v>
      </c>
    </row>
    <row r="69243" spans="1:8" x14ac:dyDescent="0.3">
      <c r="A69243" t="s">
        <v>0</v>
      </c>
      <c r="B69243" t="s">
        <v>959</v>
      </c>
      <c r="C69243" s="1" t="s">
        <v>139</v>
      </c>
      <c r="H69243">
        <v>-16</v>
      </c>
    </row>
    <row r="69244" spans="1:8" x14ac:dyDescent="0.3">
      <c r="A69244" t="s">
        <v>0</v>
      </c>
      <c r="B69244" t="s">
        <v>959</v>
      </c>
      <c r="C69244" s="1" t="s">
        <v>140</v>
      </c>
      <c r="H69244">
        <v>-5</v>
      </c>
    </row>
    <row r="69245" spans="1:8" x14ac:dyDescent="0.3">
      <c r="A69245" t="s">
        <v>0</v>
      </c>
      <c r="B69245" t="s">
        <v>959</v>
      </c>
      <c r="C69245" s="1" t="s">
        <v>141</v>
      </c>
      <c r="H69245">
        <v>-10</v>
      </c>
    </row>
    <row r="69246" spans="1:8" x14ac:dyDescent="0.3">
      <c r="A69246" t="s">
        <v>0</v>
      </c>
      <c r="B69246" t="s">
        <v>959</v>
      </c>
      <c r="C69246" s="1" t="s">
        <v>142</v>
      </c>
      <c r="H69246">
        <v>-6</v>
      </c>
    </row>
    <row r="69247" spans="1:8" x14ac:dyDescent="0.3">
      <c r="A69247" t="s">
        <v>0</v>
      </c>
      <c r="B69247" t="s">
        <v>959</v>
      </c>
      <c r="C69247" s="1" t="s">
        <v>143</v>
      </c>
      <c r="H69247">
        <v>-5</v>
      </c>
    </row>
    <row r="69248" spans="1:8" x14ac:dyDescent="0.3">
      <c r="A69248" t="s">
        <v>0</v>
      </c>
      <c r="B69248" t="s">
        <v>959</v>
      </c>
      <c r="C69248" s="1" t="s">
        <v>146</v>
      </c>
      <c r="H69248">
        <v>-16</v>
      </c>
    </row>
    <row r="69249" spans="1:8" x14ac:dyDescent="0.3">
      <c r="A69249" t="s">
        <v>0</v>
      </c>
      <c r="B69249" t="s">
        <v>959</v>
      </c>
      <c r="C69249" s="1" t="s">
        <v>147</v>
      </c>
      <c r="H69249">
        <v>-7</v>
      </c>
    </row>
    <row r="69250" spans="1:8" x14ac:dyDescent="0.3">
      <c r="A69250" t="s">
        <v>0</v>
      </c>
      <c r="B69250" t="s">
        <v>959</v>
      </c>
      <c r="C69250" s="1" t="s">
        <v>148</v>
      </c>
      <c r="H69250">
        <v>-9</v>
      </c>
    </row>
    <row r="69251" spans="1:8" x14ac:dyDescent="0.3">
      <c r="A69251" t="s">
        <v>0</v>
      </c>
      <c r="B69251" t="s">
        <v>959</v>
      </c>
      <c r="C69251" s="1" t="s">
        <v>149</v>
      </c>
      <c r="H69251">
        <v>-12</v>
      </c>
    </row>
    <row r="69252" spans="1:8" x14ac:dyDescent="0.3">
      <c r="A69252" t="s">
        <v>0</v>
      </c>
      <c r="B69252" t="s">
        <v>959</v>
      </c>
      <c r="C69252" s="1" t="s">
        <v>150</v>
      </c>
      <c r="H69252">
        <v>-14</v>
      </c>
    </row>
    <row r="69253" spans="1:8" x14ac:dyDescent="0.3">
      <c r="A69253" t="s">
        <v>0</v>
      </c>
      <c r="B69253" t="s">
        <v>959</v>
      </c>
      <c r="C69253" s="1" t="s">
        <v>153</v>
      </c>
      <c r="H69253">
        <v>-8</v>
      </c>
    </row>
    <row r="69254" spans="1:8" x14ac:dyDescent="0.3">
      <c r="A69254" t="s">
        <v>0</v>
      </c>
      <c r="B69254" t="s">
        <v>959</v>
      </c>
      <c r="C69254" s="1" t="s">
        <v>154</v>
      </c>
      <c r="H69254">
        <v>-3</v>
      </c>
    </row>
    <row r="69255" spans="1:8" x14ac:dyDescent="0.3">
      <c r="A69255" t="s">
        <v>0</v>
      </c>
      <c r="B69255" t="s">
        <v>959</v>
      </c>
      <c r="C69255" s="1" t="s">
        <v>155</v>
      </c>
      <c r="H69255">
        <v>-7</v>
      </c>
    </row>
    <row r="69256" spans="1:8" x14ac:dyDescent="0.3">
      <c r="A69256" t="s">
        <v>0</v>
      </c>
      <c r="B69256" t="s">
        <v>959</v>
      </c>
      <c r="C69256" s="1" t="s">
        <v>156</v>
      </c>
      <c r="H69256">
        <v>-10</v>
      </c>
    </row>
    <row r="69257" spans="1:8" x14ac:dyDescent="0.3">
      <c r="A69257" t="s">
        <v>0</v>
      </c>
      <c r="B69257" t="s">
        <v>959</v>
      </c>
      <c r="C69257" s="1" t="s">
        <v>157</v>
      </c>
      <c r="H69257">
        <v>-14</v>
      </c>
    </row>
    <row r="69258" spans="1:8" x14ac:dyDescent="0.3">
      <c r="A69258" t="s">
        <v>0</v>
      </c>
      <c r="B69258" t="s">
        <v>959</v>
      </c>
      <c r="C69258" s="1" t="s">
        <v>160</v>
      </c>
      <c r="H69258">
        <v>-14</v>
      </c>
    </row>
    <row r="69259" spans="1:8" x14ac:dyDescent="0.3">
      <c r="A69259" t="s">
        <v>0</v>
      </c>
      <c r="B69259" t="s">
        <v>959</v>
      </c>
      <c r="C69259" s="1" t="s">
        <v>161</v>
      </c>
      <c r="H69259">
        <v>-6</v>
      </c>
    </row>
    <row r="69260" spans="1:8" x14ac:dyDescent="0.3">
      <c r="A69260" t="s">
        <v>0</v>
      </c>
      <c r="B69260" t="s">
        <v>959</v>
      </c>
      <c r="C69260" s="1" t="s">
        <v>162</v>
      </c>
      <c r="H69260">
        <v>-12</v>
      </c>
    </row>
    <row r="69261" spans="1:8" x14ac:dyDescent="0.3">
      <c r="A69261" t="s">
        <v>0</v>
      </c>
      <c r="B69261" t="s">
        <v>959</v>
      </c>
      <c r="C69261" s="1" t="s">
        <v>163</v>
      </c>
      <c r="H69261">
        <v>-8</v>
      </c>
    </row>
    <row r="69262" spans="1:8" x14ac:dyDescent="0.3">
      <c r="A69262" t="s">
        <v>0</v>
      </c>
      <c r="B69262" t="s">
        <v>959</v>
      </c>
      <c r="C69262" s="1" t="s">
        <v>164</v>
      </c>
      <c r="H69262">
        <v>-13</v>
      </c>
    </row>
    <row r="69263" spans="1:8" x14ac:dyDescent="0.3">
      <c r="A69263" t="s">
        <v>0</v>
      </c>
      <c r="B69263" t="s">
        <v>959</v>
      </c>
      <c r="C69263" s="1" t="s">
        <v>167</v>
      </c>
      <c r="H69263">
        <v>-13</v>
      </c>
    </row>
    <row r="69264" spans="1:8" x14ac:dyDescent="0.3">
      <c r="A69264" t="s">
        <v>0</v>
      </c>
      <c r="B69264" t="s">
        <v>959</v>
      </c>
      <c r="C69264" s="1" t="s">
        <v>168</v>
      </c>
      <c r="H69264">
        <v>-8</v>
      </c>
    </row>
    <row r="69265" spans="1:8" x14ac:dyDescent="0.3">
      <c r="A69265" t="s">
        <v>0</v>
      </c>
      <c r="B69265" t="s">
        <v>959</v>
      </c>
      <c r="C69265" s="1" t="s">
        <v>169</v>
      </c>
      <c r="H69265">
        <v>-9</v>
      </c>
    </row>
    <row r="69266" spans="1:8" x14ac:dyDescent="0.3">
      <c r="A69266" t="s">
        <v>0</v>
      </c>
      <c r="B69266" t="s">
        <v>959</v>
      </c>
      <c r="C69266" s="1" t="s">
        <v>170</v>
      </c>
      <c r="H69266">
        <v>-12</v>
      </c>
    </row>
    <row r="69267" spans="1:8" x14ac:dyDescent="0.3">
      <c r="A69267" t="s">
        <v>0</v>
      </c>
      <c r="B69267" t="s">
        <v>959</v>
      </c>
      <c r="C69267" s="1" t="s">
        <v>171</v>
      </c>
      <c r="H69267">
        <v>-16</v>
      </c>
    </row>
    <row r="69268" spans="1:8" x14ac:dyDescent="0.3">
      <c r="A69268" t="s">
        <v>0</v>
      </c>
      <c r="B69268" t="s">
        <v>959</v>
      </c>
      <c r="C69268" s="1" t="s">
        <v>174</v>
      </c>
      <c r="H69268">
        <v>-13</v>
      </c>
    </row>
    <row r="69269" spans="1:8" x14ac:dyDescent="0.3">
      <c r="A69269" t="s">
        <v>0</v>
      </c>
      <c r="B69269" t="s">
        <v>959</v>
      </c>
      <c r="C69269" s="1" t="s">
        <v>175</v>
      </c>
      <c r="H69269">
        <v>-3</v>
      </c>
    </row>
    <row r="69270" spans="1:8" x14ac:dyDescent="0.3">
      <c r="A69270" t="s">
        <v>0</v>
      </c>
      <c r="B69270" t="s">
        <v>959</v>
      </c>
      <c r="C69270" s="1" t="s">
        <v>176</v>
      </c>
      <c r="H69270">
        <v>-6</v>
      </c>
    </row>
    <row r="69271" spans="1:8" x14ac:dyDescent="0.3">
      <c r="A69271" t="s">
        <v>0</v>
      </c>
      <c r="B69271" t="s">
        <v>959</v>
      </c>
      <c r="C69271" s="1" t="s">
        <v>177</v>
      </c>
      <c r="H69271">
        <v>-10</v>
      </c>
    </row>
    <row r="69272" spans="1:8" x14ac:dyDescent="0.3">
      <c r="A69272" t="s">
        <v>0</v>
      </c>
      <c r="B69272" t="s">
        <v>959</v>
      </c>
      <c r="C69272" s="1" t="s">
        <v>178</v>
      </c>
      <c r="H69272">
        <v>-12</v>
      </c>
    </row>
    <row r="69273" spans="1:8" x14ac:dyDescent="0.3">
      <c r="A69273" t="s">
        <v>0</v>
      </c>
      <c r="B69273" t="s">
        <v>959</v>
      </c>
      <c r="C69273" s="1" t="s">
        <v>181</v>
      </c>
      <c r="H69273">
        <v>-7</v>
      </c>
    </row>
    <row r="69274" spans="1:8" x14ac:dyDescent="0.3">
      <c r="A69274" t="s">
        <v>0</v>
      </c>
      <c r="B69274" t="s">
        <v>959</v>
      </c>
      <c r="C69274" s="1" t="s">
        <v>182</v>
      </c>
      <c r="H69274">
        <v>3</v>
      </c>
    </row>
    <row r="69275" spans="1:8" x14ac:dyDescent="0.3">
      <c r="A69275" t="s">
        <v>0</v>
      </c>
      <c r="B69275" t="s">
        <v>959</v>
      </c>
      <c r="C69275" s="1" t="s">
        <v>183</v>
      </c>
      <c r="H69275">
        <v>-1</v>
      </c>
    </row>
    <row r="69276" spans="1:8" x14ac:dyDescent="0.3">
      <c r="A69276" t="s">
        <v>0</v>
      </c>
      <c r="B69276" t="s">
        <v>959</v>
      </c>
      <c r="C69276" s="1" t="s">
        <v>184</v>
      </c>
      <c r="H69276">
        <v>-7</v>
      </c>
    </row>
    <row r="69277" spans="1:8" x14ac:dyDescent="0.3">
      <c r="A69277" t="s">
        <v>0</v>
      </c>
      <c r="B69277" t="s">
        <v>959</v>
      </c>
      <c r="C69277" s="1" t="s">
        <v>185</v>
      </c>
      <c r="H69277">
        <v>-11</v>
      </c>
    </row>
    <row r="69278" spans="1:8" x14ac:dyDescent="0.3">
      <c r="A69278" t="s">
        <v>0</v>
      </c>
      <c r="B69278" t="s">
        <v>959</v>
      </c>
      <c r="C69278" s="1" t="s">
        <v>213</v>
      </c>
      <c r="H69278">
        <v>-16</v>
      </c>
    </row>
    <row r="69279" spans="1:8" x14ac:dyDescent="0.3">
      <c r="A69279" t="s">
        <v>0</v>
      </c>
      <c r="B69279" t="s">
        <v>959</v>
      </c>
      <c r="C69279" s="1" t="s">
        <v>216</v>
      </c>
      <c r="H69279">
        <v>-16</v>
      </c>
    </row>
    <row r="69280" spans="1:8" x14ac:dyDescent="0.3">
      <c r="A69280" t="s">
        <v>0</v>
      </c>
      <c r="B69280" t="s">
        <v>959</v>
      </c>
      <c r="C69280" s="1" t="s">
        <v>217</v>
      </c>
      <c r="H69280">
        <v>-7</v>
      </c>
    </row>
    <row r="69281" spans="1:8" x14ac:dyDescent="0.3">
      <c r="A69281" t="s">
        <v>0</v>
      </c>
      <c r="B69281" t="s">
        <v>959</v>
      </c>
      <c r="C69281" s="1" t="s">
        <v>218</v>
      </c>
      <c r="H69281">
        <v>-7</v>
      </c>
    </row>
    <row r="69282" spans="1:8" x14ac:dyDescent="0.3">
      <c r="A69282" t="s">
        <v>0</v>
      </c>
      <c r="B69282" t="s">
        <v>959</v>
      </c>
      <c r="C69282" s="1" t="s">
        <v>219</v>
      </c>
      <c r="H69282">
        <v>-5</v>
      </c>
    </row>
    <row r="69283" spans="1:8" x14ac:dyDescent="0.3">
      <c r="A69283" t="s">
        <v>0</v>
      </c>
      <c r="B69283" t="s">
        <v>959</v>
      </c>
      <c r="C69283" s="1" t="s">
        <v>220</v>
      </c>
      <c r="H69283">
        <v>-10</v>
      </c>
    </row>
    <row r="69284" spans="1:8" x14ac:dyDescent="0.3">
      <c r="A69284" t="s">
        <v>0</v>
      </c>
      <c r="B69284" t="s">
        <v>959</v>
      </c>
      <c r="C69284" s="1" t="s">
        <v>223</v>
      </c>
      <c r="H69284">
        <v>-13</v>
      </c>
    </row>
    <row r="69285" spans="1:8" x14ac:dyDescent="0.3">
      <c r="A69285" t="s">
        <v>0</v>
      </c>
      <c r="B69285" t="s">
        <v>959</v>
      </c>
      <c r="C69285" s="1" t="s">
        <v>224</v>
      </c>
      <c r="H69285">
        <v>-2</v>
      </c>
    </row>
    <row r="69286" spans="1:8" x14ac:dyDescent="0.3">
      <c r="A69286" t="s">
        <v>0</v>
      </c>
      <c r="B69286" t="s">
        <v>959</v>
      </c>
      <c r="C69286" s="1" t="s">
        <v>225</v>
      </c>
      <c r="H69286">
        <v>-11</v>
      </c>
    </row>
    <row r="69287" spans="1:8" x14ac:dyDescent="0.3">
      <c r="A69287" t="s">
        <v>0</v>
      </c>
      <c r="B69287" t="s">
        <v>959</v>
      </c>
      <c r="C69287" s="1" t="s">
        <v>226</v>
      </c>
      <c r="H69287">
        <v>-13</v>
      </c>
    </row>
    <row r="69288" spans="1:8" x14ac:dyDescent="0.3">
      <c r="A69288" t="s">
        <v>0</v>
      </c>
      <c r="B69288" t="s">
        <v>959</v>
      </c>
      <c r="C69288" s="1" t="s">
        <v>227</v>
      </c>
      <c r="H69288">
        <v>-11</v>
      </c>
    </row>
    <row r="69289" spans="1:8" x14ac:dyDescent="0.3">
      <c r="A69289" t="s">
        <v>0</v>
      </c>
      <c r="B69289" t="s">
        <v>959</v>
      </c>
      <c r="C69289" s="1" t="s">
        <v>230</v>
      </c>
      <c r="H69289">
        <v>-14</v>
      </c>
    </row>
    <row r="69290" spans="1:8" x14ac:dyDescent="0.3">
      <c r="A69290" t="s">
        <v>0</v>
      </c>
      <c r="B69290" t="s">
        <v>959</v>
      </c>
      <c r="C69290" s="1" t="s">
        <v>231</v>
      </c>
      <c r="H69290">
        <v>-5</v>
      </c>
    </row>
    <row r="69291" spans="1:8" x14ac:dyDescent="0.3">
      <c r="A69291" t="s">
        <v>0</v>
      </c>
      <c r="B69291" t="s">
        <v>959</v>
      </c>
      <c r="C69291" s="1" t="s">
        <v>232</v>
      </c>
      <c r="H69291">
        <v>-7</v>
      </c>
    </row>
    <row r="69292" spans="1:8" x14ac:dyDescent="0.3">
      <c r="A69292" t="s">
        <v>0</v>
      </c>
      <c r="B69292" t="s">
        <v>959</v>
      </c>
      <c r="C69292" s="1" t="s">
        <v>233</v>
      </c>
      <c r="H69292">
        <v>-13</v>
      </c>
    </row>
    <row r="69293" spans="1:8" x14ac:dyDescent="0.3">
      <c r="A69293" t="s">
        <v>0</v>
      </c>
      <c r="B69293" t="s">
        <v>959</v>
      </c>
      <c r="C69293" s="1" t="s">
        <v>234</v>
      </c>
      <c r="H69293">
        <v>-14</v>
      </c>
    </row>
    <row r="69294" spans="1:8" x14ac:dyDescent="0.3">
      <c r="A69294" t="s">
        <v>0</v>
      </c>
      <c r="B69294" t="s">
        <v>959</v>
      </c>
      <c r="C69294" s="1" t="s">
        <v>237</v>
      </c>
      <c r="H69294">
        <v>-14</v>
      </c>
    </row>
    <row r="69295" spans="1:8" x14ac:dyDescent="0.3">
      <c r="A69295" t="s">
        <v>0</v>
      </c>
      <c r="B69295" t="s">
        <v>959</v>
      </c>
      <c r="C69295" s="1" t="s">
        <v>238</v>
      </c>
      <c r="H69295">
        <v>5</v>
      </c>
    </row>
    <row r="69296" spans="1:8" x14ac:dyDescent="0.3">
      <c r="A69296" t="s">
        <v>0</v>
      </c>
      <c r="B69296" t="s">
        <v>959</v>
      </c>
      <c r="C69296" s="1" t="s">
        <v>239</v>
      </c>
      <c r="H69296">
        <v>2</v>
      </c>
    </row>
    <row r="69297" spans="1:8" x14ac:dyDescent="0.3">
      <c r="A69297" t="s">
        <v>0</v>
      </c>
      <c r="B69297" t="s">
        <v>959</v>
      </c>
      <c r="C69297" s="1" t="s">
        <v>240</v>
      </c>
      <c r="H69297">
        <v>-1</v>
      </c>
    </row>
    <row r="69298" spans="1:8" x14ac:dyDescent="0.3">
      <c r="A69298" t="s">
        <v>0</v>
      </c>
      <c r="B69298" t="s">
        <v>959</v>
      </c>
      <c r="C69298" s="1" t="s">
        <v>241</v>
      </c>
      <c r="H69298">
        <v>-9</v>
      </c>
    </row>
    <row r="69299" spans="1:8" x14ac:dyDescent="0.3">
      <c r="A69299" t="s">
        <v>0</v>
      </c>
      <c r="B69299" t="s">
        <v>959</v>
      </c>
      <c r="C69299" s="1" t="s">
        <v>244</v>
      </c>
      <c r="H69299">
        <v>-63</v>
      </c>
    </row>
    <row r="69300" spans="1:8" x14ac:dyDescent="0.3">
      <c r="A69300" t="s">
        <v>0</v>
      </c>
      <c r="B69300" t="s">
        <v>959</v>
      </c>
      <c r="C69300" s="1" t="s">
        <v>245</v>
      </c>
      <c r="H69300">
        <v>4</v>
      </c>
    </row>
    <row r="69301" spans="1:8" x14ac:dyDescent="0.3">
      <c r="A69301" t="s">
        <v>0</v>
      </c>
      <c r="B69301" t="s">
        <v>959</v>
      </c>
      <c r="C69301" s="1" t="s">
        <v>246</v>
      </c>
      <c r="H69301">
        <v>0</v>
      </c>
    </row>
    <row r="69302" spans="1:8" x14ac:dyDescent="0.3">
      <c r="A69302" t="s">
        <v>0</v>
      </c>
      <c r="B69302" t="s">
        <v>959</v>
      </c>
      <c r="C69302" s="1" t="s">
        <v>247</v>
      </c>
      <c r="H69302">
        <v>-3</v>
      </c>
    </row>
    <row r="69303" spans="1:8" x14ac:dyDescent="0.3">
      <c r="A69303" t="s">
        <v>0</v>
      </c>
      <c r="B69303" t="s">
        <v>959</v>
      </c>
      <c r="C69303" s="1" t="s">
        <v>248</v>
      </c>
      <c r="H69303">
        <v>-13</v>
      </c>
    </row>
    <row r="69304" spans="1:8" x14ac:dyDescent="0.3">
      <c r="A69304" t="s">
        <v>0</v>
      </c>
      <c r="B69304" t="s">
        <v>959</v>
      </c>
      <c r="C69304" s="1" t="s">
        <v>251</v>
      </c>
      <c r="H69304">
        <v>-12</v>
      </c>
    </row>
    <row r="69305" spans="1:8" x14ac:dyDescent="0.3">
      <c r="A69305" t="s">
        <v>0</v>
      </c>
      <c r="B69305" t="s">
        <v>959</v>
      </c>
      <c r="C69305" s="1" t="s">
        <v>252</v>
      </c>
      <c r="H69305">
        <v>3</v>
      </c>
    </row>
    <row r="69306" spans="1:8" x14ac:dyDescent="0.3">
      <c r="A69306" t="s">
        <v>0</v>
      </c>
      <c r="B69306" t="s">
        <v>959</v>
      </c>
      <c r="C69306" s="1" t="s">
        <v>253</v>
      </c>
      <c r="H69306">
        <v>-4</v>
      </c>
    </row>
    <row r="69307" spans="1:8" x14ac:dyDescent="0.3">
      <c r="A69307" t="s">
        <v>0</v>
      </c>
      <c r="B69307" t="s">
        <v>959</v>
      </c>
      <c r="C69307" s="1" t="s">
        <v>254</v>
      </c>
      <c r="H69307">
        <v>-7</v>
      </c>
    </row>
    <row r="69308" spans="1:8" x14ac:dyDescent="0.3">
      <c r="A69308" t="s">
        <v>0</v>
      </c>
      <c r="B69308" t="s">
        <v>959</v>
      </c>
      <c r="C69308" s="1" t="s">
        <v>255</v>
      </c>
      <c r="H69308">
        <v>-9</v>
      </c>
    </row>
    <row r="69309" spans="1:8" x14ac:dyDescent="0.3">
      <c r="A69309" t="s">
        <v>0</v>
      </c>
      <c r="B69309" t="s">
        <v>959</v>
      </c>
      <c r="C69309" s="1" t="s">
        <v>258</v>
      </c>
      <c r="H69309">
        <v>-15</v>
      </c>
    </row>
    <row r="69310" spans="1:8" x14ac:dyDescent="0.3">
      <c r="A69310" t="s">
        <v>0</v>
      </c>
      <c r="B69310" t="s">
        <v>959</v>
      </c>
      <c r="C69310" s="1" t="s">
        <v>259</v>
      </c>
      <c r="H69310">
        <v>-6</v>
      </c>
    </row>
    <row r="69311" spans="1:8" x14ac:dyDescent="0.3">
      <c r="A69311" t="s">
        <v>0</v>
      </c>
      <c r="B69311" t="s">
        <v>959</v>
      </c>
      <c r="C69311" s="1" t="s">
        <v>260</v>
      </c>
      <c r="H69311">
        <v>-15</v>
      </c>
    </row>
    <row r="69312" spans="1:8" x14ac:dyDescent="0.3">
      <c r="A69312" t="s">
        <v>0</v>
      </c>
      <c r="B69312" t="s">
        <v>959</v>
      </c>
      <c r="C69312" s="1" t="s">
        <v>261</v>
      </c>
      <c r="H69312">
        <v>-16</v>
      </c>
    </row>
    <row r="69313" spans="1:8" x14ac:dyDescent="0.3">
      <c r="A69313" t="s">
        <v>0</v>
      </c>
      <c r="B69313" t="s">
        <v>959</v>
      </c>
      <c r="C69313" s="1" t="s">
        <v>262</v>
      </c>
      <c r="H69313">
        <v>-22</v>
      </c>
    </row>
    <row r="69314" spans="1:8" x14ac:dyDescent="0.3">
      <c r="A69314" t="s">
        <v>0</v>
      </c>
      <c r="B69314" t="s">
        <v>959</v>
      </c>
      <c r="C69314" s="1" t="s">
        <v>265</v>
      </c>
      <c r="H69314">
        <v>-61</v>
      </c>
    </row>
    <row r="69315" spans="1:8" x14ac:dyDescent="0.3">
      <c r="A69315" t="s">
        <v>0</v>
      </c>
      <c r="B69315" t="s">
        <v>959</v>
      </c>
      <c r="C69315" s="1" t="s">
        <v>266</v>
      </c>
      <c r="H69315">
        <v>1</v>
      </c>
    </row>
    <row r="69316" spans="1:8" x14ac:dyDescent="0.3">
      <c r="A69316" t="s">
        <v>0</v>
      </c>
      <c r="B69316" t="s">
        <v>959</v>
      </c>
      <c r="C69316" s="1" t="s">
        <v>267</v>
      </c>
      <c r="H69316">
        <v>-6</v>
      </c>
    </row>
    <row r="69317" spans="1:8" x14ac:dyDescent="0.3">
      <c r="A69317" t="s">
        <v>0</v>
      </c>
      <c r="B69317" t="s">
        <v>959</v>
      </c>
      <c r="C69317" s="1" t="s">
        <v>268</v>
      </c>
      <c r="H69317">
        <v>-10</v>
      </c>
    </row>
    <row r="69318" spans="1:8" x14ac:dyDescent="0.3">
      <c r="A69318" t="s">
        <v>0</v>
      </c>
      <c r="B69318" t="s">
        <v>959</v>
      </c>
      <c r="C69318" s="1" t="s">
        <v>269</v>
      </c>
      <c r="H69318">
        <v>-9</v>
      </c>
    </row>
    <row r="69319" spans="1:8" x14ac:dyDescent="0.3">
      <c r="A69319" t="s">
        <v>0</v>
      </c>
      <c r="B69319" t="s">
        <v>959</v>
      </c>
      <c r="C69319" s="1" t="s">
        <v>272</v>
      </c>
      <c r="H69319">
        <v>-8</v>
      </c>
    </row>
    <row r="69320" spans="1:8" x14ac:dyDescent="0.3">
      <c r="A69320" t="s">
        <v>0</v>
      </c>
      <c r="B69320" t="s">
        <v>959</v>
      </c>
      <c r="C69320" s="1" t="s">
        <v>273</v>
      </c>
      <c r="H69320">
        <v>2</v>
      </c>
    </row>
    <row r="69321" spans="1:8" x14ac:dyDescent="0.3">
      <c r="A69321" t="s">
        <v>0</v>
      </c>
      <c r="B69321" t="s">
        <v>959</v>
      </c>
      <c r="C69321" s="1" t="s">
        <v>274</v>
      </c>
      <c r="H69321">
        <v>-5</v>
      </c>
    </row>
    <row r="69322" spans="1:8" x14ac:dyDescent="0.3">
      <c r="A69322" t="s">
        <v>0</v>
      </c>
      <c r="B69322" t="s">
        <v>959</v>
      </c>
      <c r="C69322" s="1" t="s">
        <v>275</v>
      </c>
      <c r="H69322">
        <v>-4</v>
      </c>
    </row>
    <row r="69323" spans="1:8" x14ac:dyDescent="0.3">
      <c r="A69323" t="s">
        <v>0</v>
      </c>
      <c r="B69323" t="s">
        <v>959</v>
      </c>
      <c r="C69323" s="1" t="s">
        <v>276</v>
      </c>
      <c r="H69323">
        <v>-8</v>
      </c>
    </row>
    <row r="69324" spans="1:8" x14ac:dyDescent="0.3">
      <c r="A69324" t="s">
        <v>0</v>
      </c>
      <c r="B69324" t="s">
        <v>959</v>
      </c>
      <c r="C69324" s="1" t="s">
        <v>279</v>
      </c>
      <c r="H69324">
        <v>-13</v>
      </c>
    </row>
    <row r="69325" spans="1:8" x14ac:dyDescent="0.3">
      <c r="A69325" t="s">
        <v>0</v>
      </c>
      <c r="B69325" t="s">
        <v>959</v>
      </c>
      <c r="C69325" s="1" t="s">
        <v>280</v>
      </c>
      <c r="H69325">
        <v>-1</v>
      </c>
    </row>
    <row r="69326" spans="1:8" x14ac:dyDescent="0.3">
      <c r="A69326" t="s">
        <v>0</v>
      </c>
      <c r="B69326" t="s">
        <v>959</v>
      </c>
      <c r="C69326" s="1" t="s">
        <v>281</v>
      </c>
      <c r="H69326">
        <v>-2</v>
      </c>
    </row>
    <row r="69327" spans="1:8" x14ac:dyDescent="0.3">
      <c r="A69327" t="s">
        <v>0</v>
      </c>
      <c r="B69327" t="s">
        <v>959</v>
      </c>
      <c r="C69327" s="1" t="s">
        <v>282</v>
      </c>
      <c r="H69327">
        <v>-6</v>
      </c>
    </row>
    <row r="69328" spans="1:8" x14ac:dyDescent="0.3">
      <c r="A69328" t="s">
        <v>0</v>
      </c>
      <c r="B69328" t="s">
        <v>959</v>
      </c>
      <c r="C69328" s="1" t="s">
        <v>283</v>
      </c>
      <c r="H69328">
        <v>-49</v>
      </c>
    </row>
    <row r="69329" spans="1:8" x14ac:dyDescent="0.3">
      <c r="A69329" t="s">
        <v>0</v>
      </c>
      <c r="B69329" t="s">
        <v>959</v>
      </c>
      <c r="C69329" s="1" t="s">
        <v>286</v>
      </c>
      <c r="H69329">
        <v>-6</v>
      </c>
    </row>
    <row r="69330" spans="1:8" x14ac:dyDescent="0.3">
      <c r="A69330" t="s">
        <v>0</v>
      </c>
      <c r="B69330" t="s">
        <v>959</v>
      </c>
      <c r="C69330" s="1" t="s">
        <v>287</v>
      </c>
      <c r="H69330">
        <v>1</v>
      </c>
    </row>
    <row r="69331" spans="1:8" x14ac:dyDescent="0.3">
      <c r="A69331" t="s">
        <v>0</v>
      </c>
      <c r="B69331" t="s">
        <v>959</v>
      </c>
      <c r="C69331" s="1" t="s">
        <v>288</v>
      </c>
      <c r="H69331">
        <v>-4</v>
      </c>
    </row>
    <row r="69332" spans="1:8" x14ac:dyDescent="0.3">
      <c r="A69332" t="s">
        <v>0</v>
      </c>
      <c r="B69332" t="s">
        <v>959</v>
      </c>
      <c r="C69332" s="1" t="s">
        <v>289</v>
      </c>
      <c r="H69332">
        <v>-7</v>
      </c>
    </row>
    <row r="69333" spans="1:8" x14ac:dyDescent="0.3">
      <c r="A69333" t="s">
        <v>0</v>
      </c>
      <c r="B69333" t="s">
        <v>959</v>
      </c>
      <c r="C69333" s="1" t="s">
        <v>290</v>
      </c>
      <c r="H69333">
        <v>-9</v>
      </c>
    </row>
    <row r="69334" spans="1:8" x14ac:dyDescent="0.3">
      <c r="A69334" t="s">
        <v>0</v>
      </c>
      <c r="B69334" t="s">
        <v>959</v>
      </c>
      <c r="C69334" s="1" t="s">
        <v>293</v>
      </c>
      <c r="H69334">
        <v>-17</v>
      </c>
    </row>
    <row r="69335" spans="1:8" x14ac:dyDescent="0.3">
      <c r="A69335" t="s">
        <v>0</v>
      </c>
      <c r="B69335" t="s">
        <v>959</v>
      </c>
      <c r="C69335" s="1" t="s">
        <v>294</v>
      </c>
      <c r="H69335">
        <v>-4</v>
      </c>
    </row>
    <row r="69336" spans="1:8" x14ac:dyDescent="0.3">
      <c r="A69336" t="s">
        <v>0</v>
      </c>
      <c r="B69336" t="s">
        <v>959</v>
      </c>
      <c r="C69336" s="1" t="s">
        <v>295</v>
      </c>
      <c r="H69336">
        <v>-2</v>
      </c>
    </row>
    <row r="69337" spans="1:8" x14ac:dyDescent="0.3">
      <c r="A69337" t="s">
        <v>0</v>
      </c>
      <c r="B69337" t="s">
        <v>959</v>
      </c>
      <c r="C69337" s="1" t="s">
        <v>296</v>
      </c>
      <c r="H69337">
        <v>-7</v>
      </c>
    </row>
    <row r="69338" spans="1:8" x14ac:dyDescent="0.3">
      <c r="A69338" t="s">
        <v>0</v>
      </c>
      <c r="B69338" t="s">
        <v>959</v>
      </c>
      <c r="C69338" s="1" t="s">
        <v>297</v>
      </c>
      <c r="H69338">
        <v>-9</v>
      </c>
    </row>
    <row r="69339" spans="1:8" x14ac:dyDescent="0.3">
      <c r="A69339" t="s">
        <v>0</v>
      </c>
      <c r="B69339" t="s">
        <v>959</v>
      </c>
      <c r="C69339" s="1" t="s">
        <v>300</v>
      </c>
      <c r="H69339">
        <v>-13</v>
      </c>
    </row>
    <row r="69340" spans="1:8" x14ac:dyDescent="0.3">
      <c r="A69340" t="s">
        <v>0</v>
      </c>
      <c r="B69340" t="s">
        <v>959</v>
      </c>
      <c r="C69340" s="1" t="s">
        <v>301</v>
      </c>
      <c r="H69340">
        <v>5</v>
      </c>
    </row>
    <row r="69341" spans="1:8" x14ac:dyDescent="0.3">
      <c r="A69341" t="s">
        <v>0</v>
      </c>
      <c r="B69341" t="s">
        <v>959</v>
      </c>
      <c r="C69341" s="1" t="s">
        <v>302</v>
      </c>
      <c r="H69341">
        <v>-5</v>
      </c>
    </row>
    <row r="69342" spans="1:8" x14ac:dyDescent="0.3">
      <c r="A69342" t="s">
        <v>0</v>
      </c>
      <c r="B69342" t="s">
        <v>959</v>
      </c>
      <c r="C69342" s="1" t="s">
        <v>303</v>
      </c>
      <c r="H69342">
        <v>-8</v>
      </c>
    </row>
    <row r="69343" spans="1:8" x14ac:dyDescent="0.3">
      <c r="A69343" t="s">
        <v>0</v>
      </c>
      <c r="B69343" t="s">
        <v>959</v>
      </c>
      <c r="C69343" s="1" t="s">
        <v>304</v>
      </c>
      <c r="H69343">
        <v>-12</v>
      </c>
    </row>
    <row r="69344" spans="1:8" x14ac:dyDescent="0.3">
      <c r="A69344" t="s">
        <v>0</v>
      </c>
      <c r="B69344" t="s">
        <v>959</v>
      </c>
      <c r="C69344" s="1" t="s">
        <v>307</v>
      </c>
      <c r="H69344">
        <v>-19</v>
      </c>
    </row>
    <row r="69345" spans="1:8" x14ac:dyDescent="0.3">
      <c r="A69345" t="s">
        <v>0</v>
      </c>
      <c r="B69345" t="s">
        <v>959</v>
      </c>
      <c r="C69345" s="1" t="s">
        <v>308</v>
      </c>
      <c r="H69345">
        <v>1</v>
      </c>
    </row>
    <row r="69346" spans="1:8" x14ac:dyDescent="0.3">
      <c r="A69346" t="s">
        <v>0</v>
      </c>
      <c r="B69346" t="s">
        <v>959</v>
      </c>
      <c r="C69346" s="1" t="s">
        <v>309</v>
      </c>
      <c r="H69346">
        <v>-6</v>
      </c>
    </row>
    <row r="69347" spans="1:8" x14ac:dyDescent="0.3">
      <c r="A69347" t="s">
        <v>0</v>
      </c>
      <c r="B69347" t="s">
        <v>959</v>
      </c>
      <c r="C69347" s="1" t="s">
        <v>310</v>
      </c>
      <c r="H69347">
        <v>-11</v>
      </c>
    </row>
    <row r="69348" spans="1:8" x14ac:dyDescent="0.3">
      <c r="A69348" t="s">
        <v>0</v>
      </c>
      <c r="B69348" t="s">
        <v>959</v>
      </c>
      <c r="C69348" s="1" t="s">
        <v>311</v>
      </c>
      <c r="H69348">
        <v>-6</v>
      </c>
    </row>
    <row r="69349" spans="1:8" x14ac:dyDescent="0.3">
      <c r="A69349" t="s">
        <v>0</v>
      </c>
      <c r="B69349" t="s">
        <v>959</v>
      </c>
      <c r="C69349" s="1" t="s">
        <v>314</v>
      </c>
      <c r="H69349">
        <v>-22</v>
      </c>
    </row>
    <row r="69350" spans="1:8" x14ac:dyDescent="0.3">
      <c r="A69350" t="s">
        <v>0</v>
      </c>
      <c r="B69350" t="s">
        <v>959</v>
      </c>
      <c r="C69350" s="1" t="s">
        <v>315</v>
      </c>
      <c r="H69350">
        <v>-4</v>
      </c>
    </row>
    <row r="69351" spans="1:8" x14ac:dyDescent="0.3">
      <c r="A69351" t="s">
        <v>0</v>
      </c>
      <c r="B69351" t="s">
        <v>959</v>
      </c>
      <c r="C69351" s="1" t="s">
        <v>316</v>
      </c>
      <c r="H69351">
        <v>-10</v>
      </c>
    </row>
    <row r="69352" spans="1:8" x14ac:dyDescent="0.3">
      <c r="A69352" t="s">
        <v>0</v>
      </c>
      <c r="B69352" t="s">
        <v>959</v>
      </c>
      <c r="C69352" s="1" t="s">
        <v>317</v>
      </c>
      <c r="H69352">
        <v>-29</v>
      </c>
    </row>
    <row r="69353" spans="1:8" x14ac:dyDescent="0.3">
      <c r="A69353" t="s">
        <v>0</v>
      </c>
      <c r="B69353" t="s">
        <v>959</v>
      </c>
      <c r="C69353" s="1" t="s">
        <v>318</v>
      </c>
      <c r="H69353">
        <v>-62</v>
      </c>
    </row>
    <row r="69354" spans="1:8" x14ac:dyDescent="0.3">
      <c r="A69354" t="s">
        <v>0</v>
      </c>
      <c r="B69354" t="s">
        <v>959</v>
      </c>
      <c r="C69354" s="1" t="s">
        <v>321</v>
      </c>
      <c r="H69354">
        <v>-18</v>
      </c>
    </row>
    <row r="69355" spans="1:8" x14ac:dyDescent="0.3">
      <c r="A69355" t="s">
        <v>0</v>
      </c>
      <c r="B69355" t="s">
        <v>959</v>
      </c>
      <c r="C69355" s="1" t="s">
        <v>322</v>
      </c>
      <c r="H69355">
        <v>-12</v>
      </c>
    </row>
    <row r="69356" spans="1:8" x14ac:dyDescent="0.3">
      <c r="A69356" t="s">
        <v>0</v>
      </c>
      <c r="B69356" t="s">
        <v>959</v>
      </c>
      <c r="C69356" s="1" t="s">
        <v>323</v>
      </c>
      <c r="H69356">
        <v>-14</v>
      </c>
    </row>
    <row r="69357" spans="1:8" x14ac:dyDescent="0.3">
      <c r="A69357" t="s">
        <v>0</v>
      </c>
      <c r="B69357" t="s">
        <v>959</v>
      </c>
      <c r="C69357" s="1" t="s">
        <v>324</v>
      </c>
      <c r="H69357">
        <v>-30</v>
      </c>
    </row>
    <row r="69358" spans="1:8" x14ac:dyDescent="0.3">
      <c r="A69358" t="s">
        <v>0</v>
      </c>
      <c r="B69358" t="s">
        <v>809</v>
      </c>
      <c r="C69358" s="1" t="s">
        <v>4</v>
      </c>
      <c r="H69358">
        <v>12</v>
      </c>
    </row>
    <row r="69359" spans="1:8" x14ac:dyDescent="0.3">
      <c r="A69359" t="s">
        <v>0</v>
      </c>
      <c r="B69359" t="s">
        <v>809</v>
      </c>
      <c r="C69359" s="1" t="s">
        <v>6</v>
      </c>
      <c r="H69359">
        <v>36</v>
      </c>
    </row>
    <row r="69360" spans="1:8" x14ac:dyDescent="0.3">
      <c r="A69360" t="s">
        <v>0</v>
      </c>
      <c r="B69360" t="s">
        <v>809</v>
      </c>
      <c r="C69360" s="1" t="s">
        <v>7</v>
      </c>
      <c r="E69360">
        <v>1</v>
      </c>
      <c r="H69360">
        <v>29</v>
      </c>
    </row>
    <row r="69361" spans="1:8" x14ac:dyDescent="0.3">
      <c r="A69361" t="s">
        <v>0</v>
      </c>
      <c r="B69361" t="s">
        <v>809</v>
      </c>
      <c r="C69361" s="1" t="s">
        <v>8</v>
      </c>
      <c r="H69361">
        <v>24</v>
      </c>
    </row>
    <row r="69362" spans="1:8" x14ac:dyDescent="0.3">
      <c r="A69362" t="s">
        <v>0</v>
      </c>
      <c r="B69362" t="s">
        <v>809</v>
      </c>
      <c r="C69362" s="1" t="s">
        <v>9</v>
      </c>
      <c r="E69362">
        <v>8</v>
      </c>
      <c r="H69362">
        <v>26</v>
      </c>
    </row>
    <row r="69363" spans="1:8" x14ac:dyDescent="0.3">
      <c r="A69363" t="s">
        <v>0</v>
      </c>
      <c r="B69363" t="s">
        <v>809</v>
      </c>
      <c r="C69363" s="1" t="s">
        <v>10</v>
      </c>
      <c r="H69363">
        <v>18</v>
      </c>
    </row>
    <row r="69364" spans="1:8" x14ac:dyDescent="0.3">
      <c r="A69364" t="s">
        <v>0</v>
      </c>
      <c r="B69364" t="s">
        <v>809</v>
      </c>
      <c r="C69364" s="1" t="s">
        <v>11</v>
      </c>
      <c r="H69364">
        <v>2</v>
      </c>
    </row>
    <row r="69365" spans="1:8" x14ac:dyDescent="0.3">
      <c r="A69365" t="s">
        <v>0</v>
      </c>
      <c r="B69365" t="s">
        <v>809</v>
      </c>
      <c r="C69365" s="1" t="s">
        <v>13</v>
      </c>
      <c r="H69365">
        <v>-12</v>
      </c>
    </row>
    <row r="69366" spans="1:8" x14ac:dyDescent="0.3">
      <c r="A69366" t="s">
        <v>0</v>
      </c>
      <c r="B69366" t="s">
        <v>809</v>
      </c>
      <c r="C69366" s="1" t="s">
        <v>14</v>
      </c>
      <c r="H69366">
        <v>-55</v>
      </c>
    </row>
    <row r="69367" spans="1:8" x14ac:dyDescent="0.3">
      <c r="A69367" t="s">
        <v>0</v>
      </c>
      <c r="B69367" t="s">
        <v>809</v>
      </c>
      <c r="C69367" s="1" t="s">
        <v>15</v>
      </c>
      <c r="H69367">
        <v>-7</v>
      </c>
    </row>
    <row r="69368" spans="1:8" x14ac:dyDescent="0.3">
      <c r="A69368" t="s">
        <v>0</v>
      </c>
      <c r="B69368" t="s">
        <v>809</v>
      </c>
      <c r="C69368" s="1" t="s">
        <v>16</v>
      </c>
      <c r="E69368">
        <v>2</v>
      </c>
      <c r="H69368">
        <v>18</v>
      </c>
    </row>
    <row r="69369" spans="1:8" x14ac:dyDescent="0.3">
      <c r="A69369" t="s">
        <v>0</v>
      </c>
      <c r="B69369" t="s">
        <v>809</v>
      </c>
      <c r="C69369" s="1" t="s">
        <v>17</v>
      </c>
      <c r="H69369">
        <v>20</v>
      </c>
    </row>
    <row r="69370" spans="1:8" x14ac:dyDescent="0.3">
      <c r="A69370" t="s">
        <v>0</v>
      </c>
      <c r="B69370" t="s">
        <v>809</v>
      </c>
      <c r="C69370" s="1" t="s">
        <v>18</v>
      </c>
      <c r="H69370">
        <v>9</v>
      </c>
    </row>
    <row r="69371" spans="1:8" x14ac:dyDescent="0.3">
      <c r="A69371" t="s">
        <v>0</v>
      </c>
      <c r="B69371" t="s">
        <v>809</v>
      </c>
      <c r="C69371" s="1" t="s">
        <v>20</v>
      </c>
      <c r="H69371">
        <v>40</v>
      </c>
    </row>
    <row r="69372" spans="1:8" x14ac:dyDescent="0.3">
      <c r="A69372" t="s">
        <v>0</v>
      </c>
      <c r="B69372" t="s">
        <v>809</v>
      </c>
      <c r="C69372" s="1" t="s">
        <v>21</v>
      </c>
      <c r="E69372">
        <v>-4</v>
      </c>
      <c r="H69372">
        <v>26</v>
      </c>
    </row>
    <row r="69373" spans="1:8" x14ac:dyDescent="0.3">
      <c r="A69373" t="s">
        <v>0</v>
      </c>
      <c r="B69373" t="s">
        <v>809</v>
      </c>
      <c r="C69373" s="1" t="s">
        <v>22</v>
      </c>
      <c r="E69373">
        <v>-7</v>
      </c>
      <c r="H69373">
        <v>28</v>
      </c>
    </row>
    <row r="69374" spans="1:8" x14ac:dyDescent="0.3">
      <c r="A69374" t="s">
        <v>0</v>
      </c>
      <c r="B69374" t="s">
        <v>809</v>
      </c>
      <c r="C69374" s="1" t="s">
        <v>23</v>
      </c>
      <c r="E69374">
        <v>1</v>
      </c>
      <c r="H69374">
        <v>26</v>
      </c>
    </row>
    <row r="69375" spans="1:8" x14ac:dyDescent="0.3">
      <c r="A69375" t="s">
        <v>0</v>
      </c>
      <c r="B69375" t="s">
        <v>809</v>
      </c>
      <c r="C69375" s="1" t="s">
        <v>24</v>
      </c>
      <c r="H69375">
        <v>26</v>
      </c>
    </row>
    <row r="69376" spans="1:8" x14ac:dyDescent="0.3">
      <c r="A69376" t="s">
        <v>0</v>
      </c>
      <c r="B69376" t="s">
        <v>809</v>
      </c>
      <c r="C69376" s="1" t="s">
        <v>25</v>
      </c>
      <c r="H69376">
        <v>24</v>
      </c>
    </row>
    <row r="69377" spans="1:8" x14ac:dyDescent="0.3">
      <c r="A69377" t="s">
        <v>0</v>
      </c>
      <c r="B69377" t="s">
        <v>809</v>
      </c>
      <c r="C69377" s="1" t="s">
        <v>27</v>
      </c>
      <c r="H69377">
        <v>38</v>
      </c>
    </row>
    <row r="69378" spans="1:8" x14ac:dyDescent="0.3">
      <c r="A69378" t="s">
        <v>0</v>
      </c>
      <c r="B69378" t="s">
        <v>809</v>
      </c>
      <c r="C69378" s="1" t="s">
        <v>28</v>
      </c>
      <c r="H69378">
        <v>29</v>
      </c>
    </row>
    <row r="69379" spans="1:8" x14ac:dyDescent="0.3">
      <c r="A69379" t="s">
        <v>0</v>
      </c>
      <c r="B69379" t="s">
        <v>809</v>
      </c>
      <c r="C69379" s="1" t="s">
        <v>29</v>
      </c>
      <c r="E69379">
        <v>2</v>
      </c>
      <c r="H69379">
        <v>24</v>
      </c>
    </row>
    <row r="69380" spans="1:8" x14ac:dyDescent="0.3">
      <c r="A69380" t="s">
        <v>0</v>
      </c>
      <c r="B69380" t="s">
        <v>809</v>
      </c>
      <c r="C69380" s="1" t="s">
        <v>30</v>
      </c>
      <c r="E69380">
        <v>1</v>
      </c>
      <c r="H69380">
        <v>28</v>
      </c>
    </row>
    <row r="69381" spans="1:8" x14ac:dyDescent="0.3">
      <c r="A69381" t="s">
        <v>0</v>
      </c>
      <c r="B69381" t="s">
        <v>809</v>
      </c>
      <c r="C69381" s="1" t="s">
        <v>31</v>
      </c>
      <c r="H69381">
        <v>26</v>
      </c>
    </row>
    <row r="69382" spans="1:8" x14ac:dyDescent="0.3">
      <c r="A69382" t="s">
        <v>0</v>
      </c>
      <c r="B69382" t="s">
        <v>809</v>
      </c>
      <c r="C69382" s="1" t="s">
        <v>32</v>
      </c>
      <c r="H69382">
        <v>18</v>
      </c>
    </row>
    <row r="69383" spans="1:8" x14ac:dyDescent="0.3">
      <c r="A69383" t="s">
        <v>0</v>
      </c>
      <c r="B69383" t="s">
        <v>809</v>
      </c>
      <c r="C69383" s="1" t="s">
        <v>34</v>
      </c>
      <c r="H69383">
        <v>28</v>
      </c>
    </row>
    <row r="69384" spans="1:8" x14ac:dyDescent="0.3">
      <c r="A69384" t="s">
        <v>0</v>
      </c>
      <c r="B69384" t="s">
        <v>809</v>
      </c>
      <c r="C69384" s="1" t="s">
        <v>35</v>
      </c>
      <c r="E69384">
        <v>0</v>
      </c>
      <c r="H69384">
        <v>18</v>
      </c>
    </row>
    <row r="69385" spans="1:8" x14ac:dyDescent="0.3">
      <c r="A69385" t="s">
        <v>0</v>
      </c>
      <c r="B69385" t="s">
        <v>809</v>
      </c>
      <c r="C69385" s="1" t="s">
        <v>36</v>
      </c>
      <c r="E69385">
        <v>10</v>
      </c>
      <c r="H69385">
        <v>10</v>
      </c>
    </row>
    <row r="69386" spans="1:8" x14ac:dyDescent="0.3">
      <c r="A69386" t="s">
        <v>0</v>
      </c>
      <c r="B69386" t="s">
        <v>809</v>
      </c>
      <c r="C69386" s="1" t="s">
        <v>37</v>
      </c>
      <c r="E69386">
        <v>3</v>
      </c>
      <c r="H69386">
        <v>9</v>
      </c>
    </row>
    <row r="69387" spans="1:8" x14ac:dyDescent="0.3">
      <c r="A69387" t="s">
        <v>0</v>
      </c>
      <c r="B69387" t="s">
        <v>809</v>
      </c>
      <c r="C69387" s="1" t="s">
        <v>38</v>
      </c>
      <c r="H69387">
        <v>-5</v>
      </c>
    </row>
    <row r="69388" spans="1:8" x14ac:dyDescent="0.3">
      <c r="A69388" t="s">
        <v>0</v>
      </c>
      <c r="B69388" t="s">
        <v>809</v>
      </c>
      <c r="C69388" s="1" t="s">
        <v>39</v>
      </c>
      <c r="H69388">
        <v>-7</v>
      </c>
    </row>
    <row r="69389" spans="1:8" x14ac:dyDescent="0.3">
      <c r="A69389" t="s">
        <v>0</v>
      </c>
      <c r="B69389" t="s">
        <v>809</v>
      </c>
      <c r="C69389" s="1" t="s">
        <v>41</v>
      </c>
      <c r="H69389">
        <v>-13</v>
      </c>
    </row>
    <row r="69390" spans="1:8" x14ac:dyDescent="0.3">
      <c r="A69390" t="s">
        <v>0</v>
      </c>
      <c r="B69390" t="s">
        <v>809</v>
      </c>
      <c r="C69390" s="1" t="s">
        <v>42</v>
      </c>
      <c r="H69390">
        <v>-23</v>
      </c>
    </row>
    <row r="69391" spans="1:8" x14ac:dyDescent="0.3">
      <c r="A69391" t="s">
        <v>0</v>
      </c>
      <c r="B69391" t="s">
        <v>809</v>
      </c>
      <c r="C69391" s="1" t="s">
        <v>43</v>
      </c>
      <c r="H69391">
        <v>-27</v>
      </c>
    </row>
    <row r="69392" spans="1:8" x14ac:dyDescent="0.3">
      <c r="A69392" t="s">
        <v>0</v>
      </c>
      <c r="B69392" t="s">
        <v>809</v>
      </c>
      <c r="C69392" s="1" t="s">
        <v>44</v>
      </c>
      <c r="H69392">
        <v>-24</v>
      </c>
    </row>
    <row r="69393" spans="1:8" x14ac:dyDescent="0.3">
      <c r="A69393" t="s">
        <v>0</v>
      </c>
      <c r="B69393" t="s">
        <v>809</v>
      </c>
      <c r="C69393" s="1" t="s">
        <v>45</v>
      </c>
      <c r="H69393">
        <v>-25</v>
      </c>
    </row>
    <row r="69394" spans="1:8" x14ac:dyDescent="0.3">
      <c r="A69394" t="s">
        <v>0</v>
      </c>
      <c r="B69394" t="s">
        <v>809</v>
      </c>
      <c r="C69394" s="1" t="s">
        <v>46</v>
      </c>
      <c r="H69394">
        <v>-20</v>
      </c>
    </row>
    <row r="69395" spans="1:8" x14ac:dyDescent="0.3">
      <c r="A69395" t="s">
        <v>0</v>
      </c>
      <c r="B69395" t="s">
        <v>809</v>
      </c>
      <c r="C69395" s="1" t="s">
        <v>48</v>
      </c>
      <c r="H69395">
        <v>-19</v>
      </c>
    </row>
    <row r="69396" spans="1:8" x14ac:dyDescent="0.3">
      <c r="A69396" t="s">
        <v>0</v>
      </c>
      <c r="B69396" t="s">
        <v>809</v>
      </c>
      <c r="C69396" s="1" t="s">
        <v>49</v>
      </c>
      <c r="H69396">
        <v>-19</v>
      </c>
    </row>
    <row r="69397" spans="1:8" x14ac:dyDescent="0.3">
      <c r="A69397" t="s">
        <v>0</v>
      </c>
      <c r="B69397" t="s">
        <v>809</v>
      </c>
      <c r="C69397" s="1" t="s">
        <v>50</v>
      </c>
      <c r="H69397">
        <v>-18</v>
      </c>
    </row>
    <row r="69398" spans="1:8" x14ac:dyDescent="0.3">
      <c r="A69398" t="s">
        <v>0</v>
      </c>
      <c r="B69398" t="s">
        <v>809</v>
      </c>
      <c r="C69398" s="1" t="s">
        <v>51</v>
      </c>
      <c r="H69398">
        <v>-20</v>
      </c>
    </row>
    <row r="69399" spans="1:8" x14ac:dyDescent="0.3">
      <c r="A69399" t="s">
        <v>0</v>
      </c>
      <c r="B69399" t="s">
        <v>809</v>
      </c>
      <c r="C69399" s="1" t="s">
        <v>52</v>
      </c>
      <c r="H69399">
        <v>-20</v>
      </c>
    </row>
    <row r="69400" spans="1:8" x14ac:dyDescent="0.3">
      <c r="A69400" t="s">
        <v>0</v>
      </c>
      <c r="B69400" t="s">
        <v>809</v>
      </c>
      <c r="C69400" s="1" t="s">
        <v>53</v>
      </c>
      <c r="H69400">
        <v>-17</v>
      </c>
    </row>
    <row r="69401" spans="1:8" x14ac:dyDescent="0.3">
      <c r="A69401" t="s">
        <v>0</v>
      </c>
      <c r="B69401" t="s">
        <v>809</v>
      </c>
      <c r="C69401" s="1" t="s">
        <v>55</v>
      </c>
      <c r="H69401">
        <v>-9</v>
      </c>
    </row>
    <row r="69402" spans="1:8" x14ac:dyDescent="0.3">
      <c r="A69402" t="s">
        <v>0</v>
      </c>
      <c r="B69402" t="s">
        <v>809</v>
      </c>
      <c r="C69402" s="1" t="s">
        <v>56</v>
      </c>
      <c r="H69402">
        <v>-15</v>
      </c>
    </row>
    <row r="69403" spans="1:8" x14ac:dyDescent="0.3">
      <c r="A69403" t="s">
        <v>0</v>
      </c>
      <c r="B69403" t="s">
        <v>809</v>
      </c>
      <c r="C69403" s="1" t="s">
        <v>57</v>
      </c>
      <c r="E69403">
        <v>-6</v>
      </c>
      <c r="H69403">
        <v>-8</v>
      </c>
    </row>
    <row r="69404" spans="1:8" x14ac:dyDescent="0.3">
      <c r="A69404" t="s">
        <v>0</v>
      </c>
      <c r="B69404" t="s">
        <v>809</v>
      </c>
      <c r="C69404" s="1" t="s">
        <v>58</v>
      </c>
      <c r="H69404">
        <v>-14</v>
      </c>
    </row>
    <row r="69405" spans="1:8" x14ac:dyDescent="0.3">
      <c r="A69405" t="s">
        <v>0</v>
      </c>
      <c r="B69405" t="s">
        <v>809</v>
      </c>
      <c r="C69405" s="1" t="s">
        <v>59</v>
      </c>
      <c r="H69405">
        <v>-70</v>
      </c>
    </row>
    <row r="69406" spans="1:8" x14ac:dyDescent="0.3">
      <c r="A69406" t="s">
        <v>0</v>
      </c>
      <c r="B69406" t="s">
        <v>809</v>
      </c>
      <c r="C69406" s="1" t="s">
        <v>60</v>
      </c>
      <c r="H69406">
        <v>-14</v>
      </c>
    </row>
    <row r="69407" spans="1:8" x14ac:dyDescent="0.3">
      <c r="A69407" t="s">
        <v>0</v>
      </c>
      <c r="B69407" t="s">
        <v>809</v>
      </c>
      <c r="C69407" s="1" t="s">
        <v>62</v>
      </c>
      <c r="H69407">
        <v>-6</v>
      </c>
    </row>
    <row r="69408" spans="1:8" x14ac:dyDescent="0.3">
      <c r="A69408" t="s">
        <v>0</v>
      </c>
      <c r="B69408" t="s">
        <v>809</v>
      </c>
      <c r="C69408" s="1" t="s">
        <v>63</v>
      </c>
      <c r="H69408">
        <v>-8</v>
      </c>
    </row>
    <row r="69409" spans="1:8" x14ac:dyDescent="0.3">
      <c r="A69409" t="s">
        <v>0</v>
      </c>
      <c r="B69409" t="s">
        <v>809</v>
      </c>
      <c r="C69409" s="1" t="s">
        <v>64</v>
      </c>
      <c r="H69409">
        <v>-12</v>
      </c>
    </row>
    <row r="69410" spans="1:8" x14ac:dyDescent="0.3">
      <c r="A69410" t="s">
        <v>0</v>
      </c>
      <c r="B69410" t="s">
        <v>809</v>
      </c>
      <c r="C69410" s="1" t="s">
        <v>65</v>
      </c>
      <c r="H69410">
        <v>-13</v>
      </c>
    </row>
    <row r="69411" spans="1:8" x14ac:dyDescent="0.3">
      <c r="A69411" t="s">
        <v>0</v>
      </c>
      <c r="B69411" t="s">
        <v>809</v>
      </c>
      <c r="C69411" s="1" t="s">
        <v>66</v>
      </c>
      <c r="H69411">
        <v>-16</v>
      </c>
    </row>
    <row r="69412" spans="1:8" x14ac:dyDescent="0.3">
      <c r="A69412" t="s">
        <v>0</v>
      </c>
      <c r="B69412" t="s">
        <v>809</v>
      </c>
      <c r="C69412" s="1" t="s">
        <v>67</v>
      </c>
      <c r="H69412">
        <v>-12</v>
      </c>
    </row>
    <row r="69413" spans="1:8" x14ac:dyDescent="0.3">
      <c r="A69413" t="s">
        <v>0</v>
      </c>
      <c r="B69413" t="s">
        <v>809</v>
      </c>
      <c r="C69413" s="1" t="s">
        <v>69</v>
      </c>
      <c r="H69413">
        <v>-13</v>
      </c>
    </row>
    <row r="69414" spans="1:8" x14ac:dyDescent="0.3">
      <c r="A69414" t="s">
        <v>0</v>
      </c>
      <c r="B69414" t="s">
        <v>809</v>
      </c>
      <c r="C69414" s="1" t="s">
        <v>70</v>
      </c>
      <c r="H69414">
        <v>-58</v>
      </c>
    </row>
    <row r="69415" spans="1:8" x14ac:dyDescent="0.3">
      <c r="A69415" t="s">
        <v>0</v>
      </c>
      <c r="B69415" t="s">
        <v>809</v>
      </c>
      <c r="C69415" s="1" t="s">
        <v>71</v>
      </c>
      <c r="E69415">
        <v>-6</v>
      </c>
      <c r="H69415">
        <v>-9</v>
      </c>
    </row>
    <row r="69416" spans="1:8" x14ac:dyDescent="0.3">
      <c r="A69416" t="s">
        <v>0</v>
      </c>
      <c r="B69416" t="s">
        <v>809</v>
      </c>
      <c r="C69416" s="1" t="s">
        <v>72</v>
      </c>
      <c r="H69416">
        <v>-8</v>
      </c>
    </row>
    <row r="69417" spans="1:8" x14ac:dyDescent="0.3">
      <c r="A69417" t="s">
        <v>0</v>
      </c>
      <c r="B69417" t="s">
        <v>809</v>
      </c>
      <c r="C69417" s="1" t="s">
        <v>73</v>
      </c>
      <c r="H69417">
        <v>-6</v>
      </c>
    </row>
    <row r="69418" spans="1:8" x14ac:dyDescent="0.3">
      <c r="A69418" t="s">
        <v>0</v>
      </c>
      <c r="B69418" t="s">
        <v>809</v>
      </c>
      <c r="C69418" s="1" t="s">
        <v>74</v>
      </c>
      <c r="H69418">
        <v>-5</v>
      </c>
    </row>
    <row r="69419" spans="1:8" x14ac:dyDescent="0.3">
      <c r="A69419" t="s">
        <v>0</v>
      </c>
      <c r="B69419" t="s">
        <v>809</v>
      </c>
      <c r="C69419" s="1" t="s">
        <v>76</v>
      </c>
      <c r="H69419">
        <v>-1</v>
      </c>
    </row>
    <row r="69420" spans="1:8" x14ac:dyDescent="0.3">
      <c r="A69420" t="s">
        <v>0</v>
      </c>
      <c r="B69420" t="s">
        <v>809</v>
      </c>
      <c r="C69420" s="1" t="s">
        <v>77</v>
      </c>
      <c r="E69420">
        <v>-15</v>
      </c>
      <c r="H69420">
        <v>-5</v>
      </c>
    </row>
    <row r="69421" spans="1:8" x14ac:dyDescent="0.3">
      <c r="A69421" t="s">
        <v>0</v>
      </c>
      <c r="B69421" t="s">
        <v>809</v>
      </c>
      <c r="C69421" s="1" t="s">
        <v>78</v>
      </c>
      <c r="E69421">
        <v>-8</v>
      </c>
      <c r="H69421">
        <v>-3</v>
      </c>
    </row>
    <row r="69422" spans="1:8" x14ac:dyDescent="0.3">
      <c r="A69422" t="s">
        <v>0</v>
      </c>
      <c r="B69422" t="s">
        <v>809</v>
      </c>
      <c r="C69422" s="1" t="s">
        <v>79</v>
      </c>
      <c r="E69422">
        <v>19</v>
      </c>
      <c r="H69422">
        <v>-1</v>
      </c>
    </row>
    <row r="69423" spans="1:8" x14ac:dyDescent="0.3">
      <c r="A69423" t="s">
        <v>0</v>
      </c>
      <c r="B69423" t="s">
        <v>809</v>
      </c>
      <c r="C69423" s="1" t="s">
        <v>80</v>
      </c>
      <c r="H69423">
        <v>-56</v>
      </c>
    </row>
    <row r="69424" spans="1:8" x14ac:dyDescent="0.3">
      <c r="A69424" t="s">
        <v>0</v>
      </c>
      <c r="B69424" t="s">
        <v>809</v>
      </c>
      <c r="C69424" s="1" t="s">
        <v>81</v>
      </c>
      <c r="H69424">
        <v>-5</v>
      </c>
    </row>
    <row r="69425" spans="1:8" x14ac:dyDescent="0.3">
      <c r="A69425" t="s">
        <v>0</v>
      </c>
      <c r="B69425" t="s">
        <v>809</v>
      </c>
      <c r="C69425" s="1" t="s">
        <v>83</v>
      </c>
      <c r="H69425">
        <v>1</v>
      </c>
    </row>
    <row r="69426" spans="1:8" x14ac:dyDescent="0.3">
      <c r="A69426" t="s">
        <v>0</v>
      </c>
      <c r="B69426" t="s">
        <v>809</v>
      </c>
      <c r="C69426" s="1" t="s">
        <v>84</v>
      </c>
      <c r="H69426">
        <v>2</v>
      </c>
    </row>
    <row r="69427" spans="1:8" x14ac:dyDescent="0.3">
      <c r="A69427" t="s">
        <v>0</v>
      </c>
      <c r="B69427" t="s">
        <v>809</v>
      </c>
      <c r="C69427" s="1" t="s">
        <v>85</v>
      </c>
      <c r="H69427">
        <v>1</v>
      </c>
    </row>
    <row r="69428" spans="1:8" x14ac:dyDescent="0.3">
      <c r="A69428" t="s">
        <v>0</v>
      </c>
      <c r="B69428" t="s">
        <v>809</v>
      </c>
      <c r="C69428" s="1" t="s">
        <v>86</v>
      </c>
      <c r="E69428">
        <v>2</v>
      </c>
      <c r="H69428">
        <v>0</v>
      </c>
    </row>
    <row r="69429" spans="1:8" x14ac:dyDescent="0.3">
      <c r="A69429" t="s">
        <v>0</v>
      </c>
      <c r="B69429" t="s">
        <v>809</v>
      </c>
      <c r="C69429" s="1" t="s">
        <v>87</v>
      </c>
      <c r="H69429">
        <v>-2</v>
      </c>
    </row>
    <row r="69430" spans="1:8" x14ac:dyDescent="0.3">
      <c r="A69430" t="s">
        <v>0</v>
      </c>
      <c r="B69430" t="s">
        <v>809</v>
      </c>
      <c r="C69430" s="1" t="s">
        <v>88</v>
      </c>
      <c r="H69430">
        <v>8</v>
      </c>
    </row>
    <row r="69431" spans="1:8" x14ac:dyDescent="0.3">
      <c r="A69431" t="s">
        <v>0</v>
      </c>
      <c r="B69431" t="s">
        <v>809</v>
      </c>
      <c r="C69431" s="1" t="s">
        <v>90</v>
      </c>
      <c r="H69431">
        <v>8</v>
      </c>
    </row>
    <row r="69432" spans="1:8" x14ac:dyDescent="0.3">
      <c r="A69432" t="s">
        <v>0</v>
      </c>
      <c r="B69432" t="s">
        <v>809</v>
      </c>
      <c r="C69432" s="1" t="s">
        <v>91</v>
      </c>
      <c r="E69432">
        <v>1</v>
      </c>
      <c r="H69432">
        <v>6</v>
      </c>
    </row>
    <row r="69433" spans="1:8" x14ac:dyDescent="0.3">
      <c r="A69433" t="s">
        <v>0</v>
      </c>
      <c r="B69433" t="s">
        <v>809</v>
      </c>
      <c r="C69433" s="1" t="s">
        <v>92</v>
      </c>
      <c r="H69433">
        <v>-3</v>
      </c>
    </row>
    <row r="69434" spans="1:8" x14ac:dyDescent="0.3">
      <c r="A69434" t="s">
        <v>0</v>
      </c>
      <c r="B69434" t="s">
        <v>809</v>
      </c>
      <c r="C69434" s="1" t="s">
        <v>93</v>
      </c>
      <c r="H69434">
        <v>3</v>
      </c>
    </row>
    <row r="69435" spans="1:8" x14ac:dyDescent="0.3">
      <c r="A69435" t="s">
        <v>0</v>
      </c>
      <c r="B69435" t="s">
        <v>809</v>
      </c>
      <c r="C69435" s="1" t="s">
        <v>94</v>
      </c>
      <c r="H69435">
        <v>0</v>
      </c>
    </row>
    <row r="69436" spans="1:8" x14ac:dyDescent="0.3">
      <c r="A69436" t="s">
        <v>0</v>
      </c>
      <c r="B69436" t="s">
        <v>809</v>
      </c>
      <c r="C69436" s="1" t="s">
        <v>95</v>
      </c>
      <c r="H69436">
        <v>1</v>
      </c>
    </row>
    <row r="69437" spans="1:8" x14ac:dyDescent="0.3">
      <c r="A69437" t="s">
        <v>0</v>
      </c>
      <c r="B69437" t="s">
        <v>809</v>
      </c>
      <c r="C69437" s="1" t="s">
        <v>97</v>
      </c>
      <c r="H69437">
        <v>5</v>
      </c>
    </row>
    <row r="69438" spans="1:8" x14ac:dyDescent="0.3">
      <c r="A69438" t="s">
        <v>0</v>
      </c>
      <c r="B69438" t="s">
        <v>809</v>
      </c>
      <c r="C69438" s="1" t="s">
        <v>98</v>
      </c>
      <c r="H69438">
        <v>4</v>
      </c>
    </row>
    <row r="69439" spans="1:8" x14ac:dyDescent="0.3">
      <c r="A69439" t="s">
        <v>0</v>
      </c>
      <c r="B69439" t="s">
        <v>809</v>
      </c>
      <c r="C69439" s="1" t="s">
        <v>99</v>
      </c>
      <c r="E69439">
        <v>-1</v>
      </c>
      <c r="H69439">
        <v>-1</v>
      </c>
    </row>
    <row r="69440" spans="1:8" x14ac:dyDescent="0.3">
      <c r="A69440" t="s">
        <v>0</v>
      </c>
      <c r="B69440" t="s">
        <v>809</v>
      </c>
      <c r="C69440" s="1" t="s">
        <v>100</v>
      </c>
      <c r="E69440">
        <v>1</v>
      </c>
      <c r="H69440">
        <v>6</v>
      </c>
    </row>
    <row r="69441" spans="1:8" x14ac:dyDescent="0.3">
      <c r="A69441" t="s">
        <v>0</v>
      </c>
      <c r="B69441" t="s">
        <v>809</v>
      </c>
      <c r="C69441" s="1" t="s">
        <v>101</v>
      </c>
      <c r="H69441">
        <v>0</v>
      </c>
    </row>
    <row r="69442" spans="1:8" x14ac:dyDescent="0.3">
      <c r="A69442" t="s">
        <v>0</v>
      </c>
      <c r="B69442" t="s">
        <v>809</v>
      </c>
      <c r="C69442" s="1" t="s">
        <v>102</v>
      </c>
      <c r="H69442">
        <v>6</v>
      </c>
    </row>
    <row r="69443" spans="1:8" x14ac:dyDescent="0.3">
      <c r="A69443" t="s">
        <v>0</v>
      </c>
      <c r="B69443" t="s">
        <v>809</v>
      </c>
      <c r="C69443" s="1" t="s">
        <v>104</v>
      </c>
      <c r="H69443">
        <v>-41</v>
      </c>
    </row>
    <row r="69444" spans="1:8" x14ac:dyDescent="0.3">
      <c r="A69444" t="s">
        <v>0</v>
      </c>
      <c r="B69444" t="s">
        <v>809</v>
      </c>
      <c r="C69444" s="1" t="s">
        <v>105</v>
      </c>
      <c r="E69444">
        <v>21</v>
      </c>
      <c r="H69444">
        <v>10</v>
      </c>
    </row>
    <row r="69445" spans="1:8" x14ac:dyDescent="0.3">
      <c r="A69445" t="s">
        <v>0</v>
      </c>
      <c r="B69445" t="s">
        <v>809</v>
      </c>
      <c r="C69445" s="1" t="s">
        <v>106</v>
      </c>
      <c r="E69445">
        <v>11</v>
      </c>
      <c r="H69445">
        <v>5</v>
      </c>
    </row>
    <row r="69446" spans="1:8" x14ac:dyDescent="0.3">
      <c r="A69446" t="s">
        <v>0</v>
      </c>
      <c r="B69446" t="s">
        <v>809</v>
      </c>
      <c r="C69446" s="1" t="s">
        <v>107</v>
      </c>
      <c r="E69446">
        <v>4</v>
      </c>
      <c r="H69446">
        <v>6</v>
      </c>
    </row>
    <row r="69447" spans="1:8" x14ac:dyDescent="0.3">
      <c r="A69447" t="s">
        <v>0</v>
      </c>
      <c r="B69447" t="s">
        <v>809</v>
      </c>
      <c r="C69447" s="1" t="s">
        <v>108</v>
      </c>
      <c r="H69447">
        <v>3</v>
      </c>
    </row>
    <row r="69448" spans="1:8" x14ac:dyDescent="0.3">
      <c r="A69448" t="s">
        <v>0</v>
      </c>
      <c r="B69448" t="s">
        <v>809</v>
      </c>
      <c r="C69448" s="1" t="s">
        <v>109</v>
      </c>
      <c r="H69448">
        <v>18</v>
      </c>
    </row>
    <row r="69449" spans="1:8" x14ac:dyDescent="0.3">
      <c r="A69449" t="s">
        <v>0</v>
      </c>
      <c r="B69449" t="s">
        <v>809</v>
      </c>
      <c r="C69449" s="1" t="s">
        <v>111</v>
      </c>
      <c r="H69449">
        <v>9</v>
      </c>
    </row>
    <row r="69450" spans="1:8" x14ac:dyDescent="0.3">
      <c r="A69450" t="s">
        <v>0</v>
      </c>
      <c r="B69450" t="s">
        <v>809</v>
      </c>
      <c r="C69450" s="1" t="s">
        <v>112</v>
      </c>
      <c r="H69450">
        <v>2</v>
      </c>
    </row>
    <row r="69451" spans="1:8" x14ac:dyDescent="0.3">
      <c r="A69451" t="s">
        <v>0</v>
      </c>
      <c r="B69451" t="s">
        <v>809</v>
      </c>
      <c r="C69451" s="1" t="s">
        <v>113</v>
      </c>
      <c r="E69451">
        <v>3</v>
      </c>
      <c r="H69451">
        <v>5</v>
      </c>
    </row>
    <row r="69452" spans="1:8" x14ac:dyDescent="0.3">
      <c r="A69452" t="s">
        <v>0</v>
      </c>
      <c r="B69452" t="s">
        <v>809</v>
      </c>
      <c r="C69452" s="1" t="s">
        <v>114</v>
      </c>
      <c r="E69452">
        <v>4</v>
      </c>
      <c r="H69452">
        <v>8</v>
      </c>
    </row>
    <row r="69453" spans="1:8" x14ac:dyDescent="0.3">
      <c r="A69453" t="s">
        <v>0</v>
      </c>
      <c r="B69453" t="s">
        <v>809</v>
      </c>
      <c r="C69453" s="1" t="s">
        <v>115</v>
      </c>
      <c r="H69453">
        <v>3</v>
      </c>
    </row>
    <row r="69454" spans="1:8" x14ac:dyDescent="0.3">
      <c r="A69454" t="s">
        <v>0</v>
      </c>
      <c r="B69454" t="s">
        <v>809</v>
      </c>
      <c r="C69454" s="1" t="s">
        <v>116</v>
      </c>
      <c r="H69454">
        <v>12</v>
      </c>
    </row>
    <row r="69455" spans="1:8" x14ac:dyDescent="0.3">
      <c r="A69455" t="s">
        <v>0</v>
      </c>
      <c r="B69455" t="s">
        <v>809</v>
      </c>
      <c r="C69455" s="1" t="s">
        <v>118</v>
      </c>
      <c r="H69455">
        <v>14</v>
      </c>
    </row>
    <row r="69456" spans="1:8" x14ac:dyDescent="0.3">
      <c r="A69456" t="s">
        <v>0</v>
      </c>
      <c r="B69456" t="s">
        <v>809</v>
      </c>
      <c r="C69456" s="1" t="s">
        <v>119</v>
      </c>
      <c r="E69456">
        <v>1</v>
      </c>
      <c r="H69456">
        <v>15</v>
      </c>
    </row>
    <row r="69457" spans="1:8" x14ac:dyDescent="0.3">
      <c r="A69457" t="s">
        <v>0</v>
      </c>
      <c r="B69457" t="s">
        <v>809</v>
      </c>
      <c r="C69457" s="1" t="s">
        <v>120</v>
      </c>
      <c r="E69457">
        <v>15</v>
      </c>
      <c r="H69457">
        <v>9</v>
      </c>
    </row>
    <row r="69458" spans="1:8" x14ac:dyDescent="0.3">
      <c r="A69458" t="s">
        <v>0</v>
      </c>
      <c r="B69458" t="s">
        <v>809</v>
      </c>
      <c r="C69458" s="1" t="s">
        <v>121</v>
      </c>
      <c r="H69458">
        <v>-45</v>
      </c>
    </row>
    <row r="69459" spans="1:8" x14ac:dyDescent="0.3">
      <c r="A69459" t="s">
        <v>0</v>
      </c>
      <c r="B69459" t="s">
        <v>809</v>
      </c>
      <c r="C69459" s="1" t="s">
        <v>122</v>
      </c>
      <c r="H69459">
        <v>-2</v>
      </c>
    </row>
    <row r="69460" spans="1:8" x14ac:dyDescent="0.3">
      <c r="A69460" t="s">
        <v>0</v>
      </c>
      <c r="B69460" t="s">
        <v>809</v>
      </c>
      <c r="C69460" s="1" t="s">
        <v>123</v>
      </c>
      <c r="H69460">
        <v>13</v>
      </c>
    </row>
    <row r="69461" spans="1:8" x14ac:dyDescent="0.3">
      <c r="A69461" t="s">
        <v>0</v>
      </c>
      <c r="B69461" t="s">
        <v>809</v>
      </c>
      <c r="C69461" s="1" t="s">
        <v>124</v>
      </c>
      <c r="H69461">
        <v>16</v>
      </c>
    </row>
    <row r="69462" spans="1:8" x14ac:dyDescent="0.3">
      <c r="A69462" t="s">
        <v>0</v>
      </c>
      <c r="B69462" t="s">
        <v>809</v>
      </c>
      <c r="C69462" s="1" t="s">
        <v>125</v>
      </c>
      <c r="H69462">
        <v>12</v>
      </c>
    </row>
    <row r="69463" spans="1:8" x14ac:dyDescent="0.3">
      <c r="A69463" t="s">
        <v>0</v>
      </c>
      <c r="B69463" t="s">
        <v>809</v>
      </c>
      <c r="C69463" s="1" t="s">
        <v>126</v>
      </c>
      <c r="E69463">
        <v>1</v>
      </c>
      <c r="H69463">
        <v>11</v>
      </c>
    </row>
    <row r="69464" spans="1:8" x14ac:dyDescent="0.3">
      <c r="A69464" t="s">
        <v>0</v>
      </c>
      <c r="B69464" t="s">
        <v>809</v>
      </c>
      <c r="C69464" s="1" t="s">
        <v>127</v>
      </c>
      <c r="E69464">
        <v>-4</v>
      </c>
      <c r="H69464">
        <v>6</v>
      </c>
    </row>
    <row r="69465" spans="1:8" x14ac:dyDescent="0.3">
      <c r="A69465" t="s">
        <v>0</v>
      </c>
      <c r="B69465" t="s">
        <v>809</v>
      </c>
      <c r="C69465" s="1" t="s">
        <v>128</v>
      </c>
      <c r="E69465">
        <v>-1</v>
      </c>
      <c r="H69465">
        <v>8</v>
      </c>
    </row>
    <row r="69466" spans="1:8" x14ac:dyDescent="0.3">
      <c r="A69466" t="s">
        <v>0</v>
      </c>
      <c r="B69466" t="s">
        <v>809</v>
      </c>
      <c r="C69466" s="1" t="s">
        <v>129</v>
      </c>
      <c r="H69466">
        <v>6</v>
      </c>
    </row>
    <row r="69467" spans="1:8" x14ac:dyDescent="0.3">
      <c r="A69467" t="s">
        <v>0</v>
      </c>
      <c r="B69467" t="s">
        <v>809</v>
      </c>
      <c r="C69467" s="1" t="s">
        <v>130</v>
      </c>
      <c r="H69467">
        <v>18</v>
      </c>
    </row>
    <row r="69468" spans="1:8" x14ac:dyDescent="0.3">
      <c r="A69468" t="s">
        <v>0</v>
      </c>
      <c r="B69468" t="s">
        <v>809</v>
      </c>
      <c r="C69468" s="1" t="s">
        <v>131</v>
      </c>
      <c r="H69468">
        <v>14</v>
      </c>
    </row>
    <row r="69469" spans="1:8" x14ac:dyDescent="0.3">
      <c r="A69469" t="s">
        <v>0</v>
      </c>
      <c r="B69469" t="s">
        <v>809</v>
      </c>
      <c r="C69469" s="1" t="s">
        <v>132</v>
      </c>
      <c r="H69469">
        <v>11</v>
      </c>
    </row>
    <row r="69470" spans="1:8" x14ac:dyDescent="0.3">
      <c r="A69470" t="s">
        <v>0</v>
      </c>
      <c r="B69470" t="s">
        <v>809</v>
      </c>
      <c r="C69470" s="1" t="s">
        <v>133</v>
      </c>
      <c r="E69470">
        <v>0</v>
      </c>
      <c r="H69470">
        <v>4</v>
      </c>
    </row>
    <row r="69471" spans="1:8" x14ac:dyDescent="0.3">
      <c r="A69471" t="s">
        <v>0</v>
      </c>
      <c r="B69471" t="s">
        <v>809</v>
      </c>
      <c r="C69471" s="1" t="s">
        <v>134</v>
      </c>
      <c r="E69471">
        <v>-1</v>
      </c>
      <c r="H69471">
        <v>7</v>
      </c>
    </row>
    <row r="69472" spans="1:8" x14ac:dyDescent="0.3">
      <c r="A69472" t="s">
        <v>0</v>
      </c>
      <c r="B69472" t="s">
        <v>809</v>
      </c>
      <c r="C69472" s="1" t="s">
        <v>135</v>
      </c>
      <c r="E69472">
        <v>11</v>
      </c>
      <c r="H69472">
        <v>8</v>
      </c>
    </row>
    <row r="69473" spans="1:8" x14ac:dyDescent="0.3">
      <c r="A69473" t="s">
        <v>0</v>
      </c>
      <c r="B69473" t="s">
        <v>809</v>
      </c>
      <c r="C69473" s="1" t="s">
        <v>136</v>
      </c>
      <c r="H69473">
        <v>5</v>
      </c>
    </row>
    <row r="69474" spans="1:8" x14ac:dyDescent="0.3">
      <c r="A69474" t="s">
        <v>0</v>
      </c>
      <c r="B69474" t="s">
        <v>809</v>
      </c>
      <c r="C69474" s="1" t="s">
        <v>137</v>
      </c>
      <c r="H69474">
        <v>9</v>
      </c>
    </row>
    <row r="69475" spans="1:8" x14ac:dyDescent="0.3">
      <c r="A69475" t="s">
        <v>0</v>
      </c>
      <c r="B69475" t="s">
        <v>809</v>
      </c>
      <c r="C69475" s="1" t="s">
        <v>138</v>
      </c>
      <c r="H69475">
        <v>22</v>
      </c>
    </row>
    <row r="69476" spans="1:8" x14ac:dyDescent="0.3">
      <c r="A69476" t="s">
        <v>0</v>
      </c>
      <c r="B69476" t="s">
        <v>809</v>
      </c>
      <c r="C69476" s="1" t="s">
        <v>139</v>
      </c>
      <c r="H69476">
        <v>13</v>
      </c>
    </row>
    <row r="69477" spans="1:8" x14ac:dyDescent="0.3">
      <c r="A69477" t="s">
        <v>0</v>
      </c>
      <c r="B69477" t="s">
        <v>809</v>
      </c>
      <c r="C69477" s="1" t="s">
        <v>140</v>
      </c>
      <c r="E69477">
        <v>2</v>
      </c>
      <c r="H69477">
        <v>9</v>
      </c>
    </row>
    <row r="69478" spans="1:8" x14ac:dyDescent="0.3">
      <c r="A69478" t="s">
        <v>0</v>
      </c>
      <c r="B69478" t="s">
        <v>809</v>
      </c>
      <c r="C69478" s="1" t="s">
        <v>141</v>
      </c>
      <c r="E69478">
        <v>8</v>
      </c>
      <c r="H69478">
        <v>5</v>
      </c>
    </row>
    <row r="69479" spans="1:8" x14ac:dyDescent="0.3">
      <c r="A69479" t="s">
        <v>0</v>
      </c>
      <c r="B69479" t="s">
        <v>809</v>
      </c>
      <c r="C69479" s="1" t="s">
        <v>142</v>
      </c>
      <c r="E69479">
        <v>11</v>
      </c>
      <c r="H69479">
        <v>9</v>
      </c>
    </row>
    <row r="69480" spans="1:8" x14ac:dyDescent="0.3">
      <c r="A69480" t="s">
        <v>0</v>
      </c>
      <c r="B69480" t="s">
        <v>809</v>
      </c>
      <c r="C69480" s="1" t="s">
        <v>143</v>
      </c>
      <c r="H69480">
        <v>7</v>
      </c>
    </row>
    <row r="69481" spans="1:8" x14ac:dyDescent="0.3">
      <c r="A69481" t="s">
        <v>0</v>
      </c>
      <c r="B69481" t="s">
        <v>809</v>
      </c>
      <c r="C69481" s="1" t="s">
        <v>144</v>
      </c>
      <c r="H69481">
        <v>14</v>
      </c>
    </row>
    <row r="69482" spans="1:8" x14ac:dyDescent="0.3">
      <c r="A69482" t="s">
        <v>0</v>
      </c>
      <c r="B69482" t="s">
        <v>809</v>
      </c>
      <c r="C69482" s="1" t="s">
        <v>145</v>
      </c>
      <c r="H69482">
        <v>10</v>
      </c>
    </row>
    <row r="69483" spans="1:8" x14ac:dyDescent="0.3">
      <c r="A69483" t="s">
        <v>0</v>
      </c>
      <c r="B69483" t="s">
        <v>809</v>
      </c>
      <c r="C69483" s="1" t="s">
        <v>146</v>
      </c>
      <c r="H69483">
        <v>13</v>
      </c>
    </row>
    <row r="69484" spans="1:8" x14ac:dyDescent="0.3">
      <c r="A69484" t="s">
        <v>0</v>
      </c>
      <c r="B69484" t="s">
        <v>809</v>
      </c>
      <c r="C69484" s="1" t="s">
        <v>147</v>
      </c>
      <c r="E69484">
        <v>15</v>
      </c>
      <c r="H69484">
        <v>7</v>
      </c>
    </row>
    <row r="69485" spans="1:8" x14ac:dyDescent="0.3">
      <c r="A69485" t="s">
        <v>0</v>
      </c>
      <c r="B69485" t="s">
        <v>809</v>
      </c>
      <c r="C69485" s="1" t="s">
        <v>148</v>
      </c>
      <c r="E69485">
        <v>7</v>
      </c>
      <c r="H69485">
        <v>6</v>
      </c>
    </row>
    <row r="69486" spans="1:8" x14ac:dyDescent="0.3">
      <c r="A69486" t="s">
        <v>0</v>
      </c>
      <c r="B69486" t="s">
        <v>809</v>
      </c>
      <c r="C69486" s="1" t="s">
        <v>149</v>
      </c>
      <c r="E69486">
        <v>17</v>
      </c>
      <c r="H69486">
        <v>7</v>
      </c>
    </row>
    <row r="69487" spans="1:8" x14ac:dyDescent="0.3">
      <c r="A69487" t="s">
        <v>0</v>
      </c>
      <c r="B69487" t="s">
        <v>809</v>
      </c>
      <c r="C69487" s="1" t="s">
        <v>150</v>
      </c>
      <c r="H69487">
        <v>4</v>
      </c>
    </row>
    <row r="69488" spans="1:8" x14ac:dyDescent="0.3">
      <c r="A69488" t="s">
        <v>0</v>
      </c>
      <c r="B69488" t="s">
        <v>809</v>
      </c>
      <c r="C69488" s="1" t="s">
        <v>151</v>
      </c>
      <c r="H69488">
        <v>19</v>
      </c>
    </row>
    <row r="69489" spans="1:8" x14ac:dyDescent="0.3">
      <c r="A69489" t="s">
        <v>0</v>
      </c>
      <c r="B69489" t="s">
        <v>809</v>
      </c>
      <c r="C69489" s="1" t="s">
        <v>152</v>
      </c>
      <c r="H69489">
        <v>21</v>
      </c>
    </row>
    <row r="69490" spans="1:8" x14ac:dyDescent="0.3">
      <c r="A69490" t="s">
        <v>0</v>
      </c>
      <c r="B69490" t="s">
        <v>809</v>
      </c>
      <c r="C69490" s="1" t="s">
        <v>153</v>
      </c>
      <c r="H69490">
        <v>10</v>
      </c>
    </row>
    <row r="69491" spans="1:8" x14ac:dyDescent="0.3">
      <c r="A69491" t="s">
        <v>0</v>
      </c>
      <c r="B69491" t="s">
        <v>809</v>
      </c>
      <c r="C69491" s="1" t="s">
        <v>154</v>
      </c>
      <c r="E69491">
        <v>4</v>
      </c>
      <c r="H69491">
        <v>8</v>
      </c>
    </row>
    <row r="69492" spans="1:8" x14ac:dyDescent="0.3">
      <c r="A69492" t="s">
        <v>0</v>
      </c>
      <c r="B69492" t="s">
        <v>809</v>
      </c>
      <c r="C69492" s="1" t="s">
        <v>155</v>
      </c>
      <c r="E69492">
        <v>10</v>
      </c>
      <c r="H69492">
        <v>9</v>
      </c>
    </row>
    <row r="69493" spans="1:8" x14ac:dyDescent="0.3">
      <c r="A69493" t="s">
        <v>0</v>
      </c>
      <c r="B69493" t="s">
        <v>809</v>
      </c>
      <c r="C69493" s="1" t="s">
        <v>156</v>
      </c>
      <c r="E69493">
        <v>12</v>
      </c>
      <c r="H69493">
        <v>11</v>
      </c>
    </row>
    <row r="69494" spans="1:8" x14ac:dyDescent="0.3">
      <c r="A69494" t="s">
        <v>0</v>
      </c>
      <c r="B69494" t="s">
        <v>809</v>
      </c>
      <c r="C69494" s="1" t="s">
        <v>157</v>
      </c>
      <c r="H69494">
        <v>7</v>
      </c>
    </row>
    <row r="69495" spans="1:8" x14ac:dyDescent="0.3">
      <c r="A69495" t="s">
        <v>0</v>
      </c>
      <c r="B69495" t="s">
        <v>809</v>
      </c>
      <c r="C69495" s="1" t="s">
        <v>158</v>
      </c>
      <c r="H69495">
        <v>18</v>
      </c>
    </row>
    <row r="69496" spans="1:8" x14ac:dyDescent="0.3">
      <c r="A69496" t="s">
        <v>0</v>
      </c>
      <c r="B69496" t="s">
        <v>809</v>
      </c>
      <c r="C69496" s="1" t="s">
        <v>159</v>
      </c>
      <c r="H69496">
        <v>14</v>
      </c>
    </row>
    <row r="69497" spans="1:8" x14ac:dyDescent="0.3">
      <c r="A69497" t="s">
        <v>0</v>
      </c>
      <c r="B69497" t="s">
        <v>809</v>
      </c>
      <c r="C69497" s="1" t="s">
        <v>160</v>
      </c>
      <c r="H69497">
        <v>12</v>
      </c>
    </row>
    <row r="69498" spans="1:8" x14ac:dyDescent="0.3">
      <c r="A69498" t="s">
        <v>0</v>
      </c>
      <c r="B69498" t="s">
        <v>809</v>
      </c>
      <c r="C69498" s="1" t="s">
        <v>161</v>
      </c>
      <c r="H69498">
        <v>6</v>
      </c>
    </row>
    <row r="69499" spans="1:8" x14ac:dyDescent="0.3">
      <c r="A69499" t="s">
        <v>0</v>
      </c>
      <c r="B69499" t="s">
        <v>809</v>
      </c>
      <c r="C69499" s="1" t="s">
        <v>162</v>
      </c>
      <c r="E69499">
        <v>5</v>
      </c>
      <c r="H69499">
        <v>4</v>
      </c>
    </row>
    <row r="69500" spans="1:8" x14ac:dyDescent="0.3">
      <c r="A69500" t="s">
        <v>0</v>
      </c>
      <c r="B69500" t="s">
        <v>809</v>
      </c>
      <c r="C69500" s="1" t="s">
        <v>163</v>
      </c>
      <c r="E69500">
        <v>4</v>
      </c>
      <c r="H69500">
        <v>8</v>
      </c>
    </row>
    <row r="69501" spans="1:8" x14ac:dyDescent="0.3">
      <c r="A69501" t="s">
        <v>0</v>
      </c>
      <c r="B69501" t="s">
        <v>809</v>
      </c>
      <c r="C69501" s="1" t="s">
        <v>164</v>
      </c>
      <c r="H69501">
        <v>6</v>
      </c>
    </row>
    <row r="69502" spans="1:8" x14ac:dyDescent="0.3">
      <c r="A69502" t="s">
        <v>0</v>
      </c>
      <c r="B69502" t="s">
        <v>809</v>
      </c>
      <c r="C69502" s="1" t="s">
        <v>165</v>
      </c>
      <c r="H69502">
        <v>23</v>
      </c>
    </row>
    <row r="69503" spans="1:8" x14ac:dyDescent="0.3">
      <c r="A69503" t="s">
        <v>0</v>
      </c>
      <c r="B69503" t="s">
        <v>809</v>
      </c>
      <c r="C69503" s="1" t="s">
        <v>166</v>
      </c>
      <c r="H69503">
        <v>29</v>
      </c>
    </row>
    <row r="69504" spans="1:8" x14ac:dyDescent="0.3">
      <c r="A69504" t="s">
        <v>0</v>
      </c>
      <c r="B69504" t="s">
        <v>809</v>
      </c>
      <c r="C69504" s="1" t="s">
        <v>167</v>
      </c>
      <c r="H69504">
        <v>13</v>
      </c>
    </row>
    <row r="69505" spans="1:8" x14ac:dyDescent="0.3">
      <c r="A69505" t="s">
        <v>0</v>
      </c>
      <c r="B69505" t="s">
        <v>809</v>
      </c>
      <c r="C69505" s="1" t="s">
        <v>168</v>
      </c>
      <c r="E69505">
        <v>0</v>
      </c>
      <c r="H69505">
        <v>13</v>
      </c>
    </row>
    <row r="69506" spans="1:8" x14ac:dyDescent="0.3">
      <c r="A69506" t="s">
        <v>0</v>
      </c>
      <c r="B69506" t="s">
        <v>809</v>
      </c>
      <c r="C69506" s="1" t="s">
        <v>169</v>
      </c>
      <c r="E69506">
        <v>2</v>
      </c>
      <c r="H69506">
        <v>9</v>
      </c>
    </row>
    <row r="69507" spans="1:8" x14ac:dyDescent="0.3">
      <c r="A69507" t="s">
        <v>0</v>
      </c>
      <c r="B69507" t="s">
        <v>809</v>
      </c>
      <c r="C69507" s="1" t="s">
        <v>170</v>
      </c>
      <c r="E69507">
        <v>17</v>
      </c>
      <c r="H69507">
        <v>8</v>
      </c>
    </row>
    <row r="69508" spans="1:8" x14ac:dyDescent="0.3">
      <c r="A69508" t="s">
        <v>0</v>
      </c>
      <c r="B69508" t="s">
        <v>809</v>
      </c>
      <c r="C69508" s="1" t="s">
        <v>171</v>
      </c>
      <c r="H69508">
        <v>6</v>
      </c>
    </row>
    <row r="69509" spans="1:8" x14ac:dyDescent="0.3">
      <c r="A69509" t="s">
        <v>0</v>
      </c>
      <c r="B69509" t="s">
        <v>809</v>
      </c>
      <c r="C69509" s="1" t="s">
        <v>172</v>
      </c>
      <c r="H69509">
        <v>18</v>
      </c>
    </row>
    <row r="69510" spans="1:8" x14ac:dyDescent="0.3">
      <c r="A69510" t="s">
        <v>0</v>
      </c>
      <c r="B69510" t="s">
        <v>809</v>
      </c>
      <c r="C69510" s="1" t="s">
        <v>173</v>
      </c>
      <c r="H69510">
        <v>20</v>
      </c>
    </row>
    <row r="69511" spans="1:8" x14ac:dyDescent="0.3">
      <c r="A69511" t="s">
        <v>0</v>
      </c>
      <c r="B69511" t="s">
        <v>809</v>
      </c>
      <c r="C69511" s="1" t="s">
        <v>174</v>
      </c>
      <c r="H69511">
        <v>14</v>
      </c>
    </row>
    <row r="69512" spans="1:8" x14ac:dyDescent="0.3">
      <c r="A69512" t="s">
        <v>0</v>
      </c>
      <c r="B69512" t="s">
        <v>809</v>
      </c>
      <c r="C69512" s="1" t="s">
        <v>175</v>
      </c>
      <c r="E69512">
        <v>8</v>
      </c>
      <c r="H69512">
        <v>11</v>
      </c>
    </row>
    <row r="69513" spans="1:8" x14ac:dyDescent="0.3">
      <c r="A69513" t="s">
        <v>0</v>
      </c>
      <c r="B69513" t="s">
        <v>809</v>
      </c>
      <c r="C69513" s="1" t="s">
        <v>176</v>
      </c>
      <c r="E69513">
        <v>9</v>
      </c>
      <c r="H69513">
        <v>9</v>
      </c>
    </row>
    <row r="69514" spans="1:8" x14ac:dyDescent="0.3">
      <c r="A69514" t="s">
        <v>0</v>
      </c>
      <c r="B69514" t="s">
        <v>809</v>
      </c>
      <c r="C69514" s="1" t="s">
        <v>177</v>
      </c>
      <c r="E69514">
        <v>10</v>
      </c>
      <c r="H69514">
        <v>10</v>
      </c>
    </row>
    <row r="69515" spans="1:8" x14ac:dyDescent="0.3">
      <c r="A69515" t="s">
        <v>0</v>
      </c>
      <c r="B69515" t="s">
        <v>809</v>
      </c>
      <c r="C69515" s="1" t="s">
        <v>178</v>
      </c>
      <c r="H69515">
        <v>9</v>
      </c>
    </row>
    <row r="69516" spans="1:8" x14ac:dyDescent="0.3">
      <c r="A69516" t="s">
        <v>0</v>
      </c>
      <c r="B69516" t="s">
        <v>809</v>
      </c>
      <c r="C69516" s="1" t="s">
        <v>179</v>
      </c>
      <c r="H69516">
        <v>20</v>
      </c>
    </row>
    <row r="69517" spans="1:8" x14ac:dyDescent="0.3">
      <c r="A69517" t="s">
        <v>0</v>
      </c>
      <c r="B69517" t="s">
        <v>809</v>
      </c>
      <c r="C69517" s="1" t="s">
        <v>180</v>
      </c>
      <c r="H69517">
        <v>28</v>
      </c>
    </row>
    <row r="69518" spans="1:8" x14ac:dyDescent="0.3">
      <c r="A69518" t="s">
        <v>0</v>
      </c>
      <c r="B69518" t="s">
        <v>809</v>
      </c>
      <c r="C69518" s="1" t="s">
        <v>181</v>
      </c>
      <c r="H69518">
        <v>20</v>
      </c>
    </row>
    <row r="69519" spans="1:8" x14ac:dyDescent="0.3">
      <c r="A69519" t="s">
        <v>0</v>
      </c>
      <c r="B69519" t="s">
        <v>809</v>
      </c>
      <c r="C69519" s="1" t="s">
        <v>182</v>
      </c>
      <c r="E69519">
        <v>-1</v>
      </c>
      <c r="H69519">
        <v>10</v>
      </c>
    </row>
    <row r="69520" spans="1:8" x14ac:dyDescent="0.3">
      <c r="A69520" t="s">
        <v>0</v>
      </c>
      <c r="B69520" t="s">
        <v>809</v>
      </c>
      <c r="C69520" s="1" t="s">
        <v>183</v>
      </c>
      <c r="E69520">
        <v>0</v>
      </c>
      <c r="H69520">
        <v>10</v>
      </c>
    </row>
    <row r="69521" spans="1:8" x14ac:dyDescent="0.3">
      <c r="A69521" t="s">
        <v>0</v>
      </c>
      <c r="B69521" t="s">
        <v>809</v>
      </c>
      <c r="C69521" s="1" t="s">
        <v>184</v>
      </c>
      <c r="E69521">
        <v>-1</v>
      </c>
      <c r="H69521">
        <v>7</v>
      </c>
    </row>
    <row r="69522" spans="1:8" x14ac:dyDescent="0.3">
      <c r="A69522" t="s">
        <v>0</v>
      </c>
      <c r="B69522" t="s">
        <v>809</v>
      </c>
      <c r="C69522" s="1" t="s">
        <v>185</v>
      </c>
      <c r="H69522">
        <v>9</v>
      </c>
    </row>
    <row r="69523" spans="1:8" x14ac:dyDescent="0.3">
      <c r="A69523" t="s">
        <v>0</v>
      </c>
      <c r="B69523" t="s">
        <v>809</v>
      </c>
      <c r="C69523" s="1" t="s">
        <v>186</v>
      </c>
      <c r="H69523">
        <v>16</v>
      </c>
    </row>
    <row r="69524" spans="1:8" x14ac:dyDescent="0.3">
      <c r="A69524" t="s">
        <v>0</v>
      </c>
      <c r="B69524" t="s">
        <v>809</v>
      </c>
      <c r="C69524" s="1" t="s">
        <v>187</v>
      </c>
      <c r="H69524">
        <v>2</v>
      </c>
    </row>
    <row r="69525" spans="1:8" x14ac:dyDescent="0.3">
      <c r="A69525" t="s">
        <v>0</v>
      </c>
      <c r="B69525" t="s">
        <v>809</v>
      </c>
      <c r="C69525" s="1" t="s">
        <v>213</v>
      </c>
      <c r="H69525">
        <v>6</v>
      </c>
    </row>
    <row r="69526" spans="1:8" x14ac:dyDescent="0.3">
      <c r="A69526" t="s">
        <v>0</v>
      </c>
      <c r="B69526" t="s">
        <v>809</v>
      </c>
      <c r="C69526" s="1" t="s">
        <v>214</v>
      </c>
      <c r="H69526">
        <v>16</v>
      </c>
    </row>
    <row r="69527" spans="1:8" x14ac:dyDescent="0.3">
      <c r="A69527" t="s">
        <v>0</v>
      </c>
      <c r="B69527" t="s">
        <v>809</v>
      </c>
      <c r="C69527" s="1" t="s">
        <v>215</v>
      </c>
      <c r="H69527">
        <v>15</v>
      </c>
    </row>
    <row r="69528" spans="1:8" x14ac:dyDescent="0.3">
      <c r="A69528" t="s">
        <v>0</v>
      </c>
      <c r="B69528" t="s">
        <v>809</v>
      </c>
      <c r="C69528" s="1" t="s">
        <v>216</v>
      </c>
      <c r="H69528">
        <v>14</v>
      </c>
    </row>
    <row r="69529" spans="1:8" x14ac:dyDescent="0.3">
      <c r="A69529" t="s">
        <v>0</v>
      </c>
      <c r="B69529" t="s">
        <v>809</v>
      </c>
      <c r="C69529" s="1" t="s">
        <v>217</v>
      </c>
      <c r="H69529">
        <v>13</v>
      </c>
    </row>
    <row r="69530" spans="1:8" x14ac:dyDescent="0.3">
      <c r="A69530" t="s">
        <v>0</v>
      </c>
      <c r="B69530" t="s">
        <v>809</v>
      </c>
      <c r="C69530" s="1" t="s">
        <v>218</v>
      </c>
      <c r="H69530">
        <v>10</v>
      </c>
    </row>
    <row r="69531" spans="1:8" x14ac:dyDescent="0.3">
      <c r="A69531" t="s">
        <v>0</v>
      </c>
      <c r="B69531" t="s">
        <v>809</v>
      </c>
      <c r="C69531" s="1" t="s">
        <v>219</v>
      </c>
      <c r="H69531">
        <v>8</v>
      </c>
    </row>
    <row r="69532" spans="1:8" x14ac:dyDescent="0.3">
      <c r="A69532" t="s">
        <v>0</v>
      </c>
      <c r="B69532" t="s">
        <v>809</v>
      </c>
      <c r="C69532" s="1" t="s">
        <v>220</v>
      </c>
      <c r="H69532">
        <v>6</v>
      </c>
    </row>
    <row r="69533" spans="1:8" x14ac:dyDescent="0.3">
      <c r="A69533" t="s">
        <v>0</v>
      </c>
      <c r="B69533" t="s">
        <v>809</v>
      </c>
      <c r="C69533" s="1" t="s">
        <v>221</v>
      </c>
      <c r="H69533">
        <v>12</v>
      </c>
    </row>
    <row r="69534" spans="1:8" x14ac:dyDescent="0.3">
      <c r="A69534" t="s">
        <v>0</v>
      </c>
      <c r="B69534" t="s">
        <v>809</v>
      </c>
      <c r="C69534" s="1" t="s">
        <v>222</v>
      </c>
      <c r="H69534">
        <v>8</v>
      </c>
    </row>
    <row r="69535" spans="1:8" x14ac:dyDescent="0.3">
      <c r="A69535" t="s">
        <v>0</v>
      </c>
      <c r="B69535" t="s">
        <v>809</v>
      </c>
      <c r="C69535" s="1" t="s">
        <v>223</v>
      </c>
      <c r="H69535">
        <v>12</v>
      </c>
    </row>
    <row r="69536" spans="1:8" x14ac:dyDescent="0.3">
      <c r="A69536" t="s">
        <v>0</v>
      </c>
      <c r="B69536" t="s">
        <v>809</v>
      </c>
      <c r="C69536" s="1" t="s">
        <v>224</v>
      </c>
      <c r="H69536">
        <v>6</v>
      </c>
    </row>
    <row r="69537" spans="1:9" x14ac:dyDescent="0.3">
      <c r="A69537" t="s">
        <v>0</v>
      </c>
      <c r="B69537" t="s">
        <v>809</v>
      </c>
      <c r="C69537" s="1" t="s">
        <v>225</v>
      </c>
      <c r="E69537">
        <v>6</v>
      </c>
      <c r="H69537">
        <v>7</v>
      </c>
      <c r="I69537">
        <v>8</v>
      </c>
    </row>
    <row r="69538" spans="1:9" x14ac:dyDescent="0.3">
      <c r="A69538" t="s">
        <v>0</v>
      </c>
      <c r="B69538" t="s">
        <v>809</v>
      </c>
      <c r="C69538" s="1" t="s">
        <v>226</v>
      </c>
      <c r="E69538">
        <v>5</v>
      </c>
      <c r="H69538">
        <v>7</v>
      </c>
      <c r="I69538">
        <v>4</v>
      </c>
    </row>
    <row r="69539" spans="1:9" x14ac:dyDescent="0.3">
      <c r="A69539" t="s">
        <v>0</v>
      </c>
      <c r="B69539" t="s">
        <v>809</v>
      </c>
      <c r="C69539" s="1" t="s">
        <v>227</v>
      </c>
      <c r="H69539">
        <v>7</v>
      </c>
      <c r="I69539">
        <v>6</v>
      </c>
    </row>
    <row r="69540" spans="1:9" x14ac:dyDescent="0.3">
      <c r="A69540" t="s">
        <v>0</v>
      </c>
      <c r="B69540" t="s">
        <v>809</v>
      </c>
      <c r="C69540" s="1" t="s">
        <v>228</v>
      </c>
      <c r="H69540">
        <v>14</v>
      </c>
    </row>
    <row r="69541" spans="1:9" x14ac:dyDescent="0.3">
      <c r="A69541" t="s">
        <v>0</v>
      </c>
      <c r="B69541" t="s">
        <v>809</v>
      </c>
      <c r="C69541" s="1" t="s">
        <v>229</v>
      </c>
      <c r="H69541">
        <v>13</v>
      </c>
    </row>
    <row r="69542" spans="1:9" x14ac:dyDescent="0.3">
      <c r="A69542" t="s">
        <v>0</v>
      </c>
      <c r="B69542" t="s">
        <v>809</v>
      </c>
      <c r="C69542" s="1" t="s">
        <v>230</v>
      </c>
      <c r="H69542">
        <v>14</v>
      </c>
    </row>
    <row r="69543" spans="1:9" x14ac:dyDescent="0.3">
      <c r="A69543" t="s">
        <v>0</v>
      </c>
      <c r="B69543" t="s">
        <v>809</v>
      </c>
      <c r="C69543" s="1" t="s">
        <v>231</v>
      </c>
      <c r="E69543">
        <v>5</v>
      </c>
      <c r="H69543">
        <v>9</v>
      </c>
    </row>
    <row r="69544" spans="1:9" x14ac:dyDescent="0.3">
      <c r="A69544" t="s">
        <v>0</v>
      </c>
      <c r="B69544" t="s">
        <v>809</v>
      </c>
      <c r="C69544" s="1" t="s">
        <v>232</v>
      </c>
      <c r="E69544">
        <v>6</v>
      </c>
      <c r="H69544">
        <v>9</v>
      </c>
      <c r="I69544">
        <v>5</v>
      </c>
    </row>
    <row r="69545" spans="1:9" x14ac:dyDescent="0.3">
      <c r="A69545" t="s">
        <v>0</v>
      </c>
      <c r="B69545" t="s">
        <v>809</v>
      </c>
      <c r="C69545" s="1" t="s">
        <v>233</v>
      </c>
      <c r="H69545">
        <v>13</v>
      </c>
      <c r="I69545">
        <v>2</v>
      </c>
    </row>
    <row r="69546" spans="1:9" x14ac:dyDescent="0.3">
      <c r="A69546" t="s">
        <v>0</v>
      </c>
      <c r="B69546" t="s">
        <v>809</v>
      </c>
      <c r="C69546" s="1" t="s">
        <v>234</v>
      </c>
      <c r="H69546">
        <v>6</v>
      </c>
      <c r="I69546">
        <v>4</v>
      </c>
    </row>
    <row r="69547" spans="1:9" x14ac:dyDescent="0.3">
      <c r="A69547" t="s">
        <v>0</v>
      </c>
      <c r="B69547" t="s">
        <v>809</v>
      </c>
      <c r="C69547" s="1" t="s">
        <v>235</v>
      </c>
      <c r="H69547">
        <v>17</v>
      </c>
    </row>
    <row r="69548" spans="1:9" x14ac:dyDescent="0.3">
      <c r="A69548" t="s">
        <v>0</v>
      </c>
      <c r="B69548" t="s">
        <v>809</v>
      </c>
      <c r="C69548" s="1" t="s">
        <v>236</v>
      </c>
      <c r="H69548">
        <v>7</v>
      </c>
    </row>
    <row r="69549" spans="1:9" x14ac:dyDescent="0.3">
      <c r="A69549" t="s">
        <v>0</v>
      </c>
      <c r="B69549" t="s">
        <v>809</v>
      </c>
      <c r="C69549" s="1" t="s">
        <v>237</v>
      </c>
      <c r="H69549">
        <v>14</v>
      </c>
    </row>
    <row r="69550" spans="1:9" x14ac:dyDescent="0.3">
      <c r="A69550" t="s">
        <v>0</v>
      </c>
      <c r="B69550" t="s">
        <v>809</v>
      </c>
      <c r="C69550" s="1" t="s">
        <v>238</v>
      </c>
      <c r="E69550">
        <v>20</v>
      </c>
      <c r="H69550">
        <v>12</v>
      </c>
      <c r="I69550">
        <v>5</v>
      </c>
    </row>
    <row r="69551" spans="1:9" x14ac:dyDescent="0.3">
      <c r="A69551" t="s">
        <v>0</v>
      </c>
      <c r="B69551" t="s">
        <v>809</v>
      </c>
      <c r="C69551" s="1" t="s">
        <v>239</v>
      </c>
      <c r="E69551">
        <v>19</v>
      </c>
      <c r="H69551">
        <v>11</v>
      </c>
      <c r="I69551">
        <v>4</v>
      </c>
    </row>
    <row r="69552" spans="1:9" x14ac:dyDescent="0.3">
      <c r="A69552" t="s">
        <v>0</v>
      </c>
      <c r="B69552" t="s">
        <v>809</v>
      </c>
      <c r="C69552" s="1" t="s">
        <v>240</v>
      </c>
      <c r="E69552">
        <v>24</v>
      </c>
      <c r="H69552">
        <v>13</v>
      </c>
      <c r="I69552">
        <v>3</v>
      </c>
    </row>
    <row r="69553" spans="1:9" x14ac:dyDescent="0.3">
      <c r="A69553" t="s">
        <v>0</v>
      </c>
      <c r="B69553" t="s">
        <v>809</v>
      </c>
      <c r="C69553" s="1" t="s">
        <v>241</v>
      </c>
      <c r="H69553">
        <v>7</v>
      </c>
      <c r="I69553">
        <v>3</v>
      </c>
    </row>
    <row r="69554" spans="1:9" x14ac:dyDescent="0.3">
      <c r="A69554" t="s">
        <v>0</v>
      </c>
      <c r="B69554" t="s">
        <v>809</v>
      </c>
      <c r="C69554" s="1" t="s">
        <v>242</v>
      </c>
      <c r="H69554">
        <v>20</v>
      </c>
    </row>
    <row r="69555" spans="1:9" x14ac:dyDescent="0.3">
      <c r="A69555" t="s">
        <v>0</v>
      </c>
      <c r="B69555" t="s">
        <v>809</v>
      </c>
      <c r="C69555" s="1" t="s">
        <v>243</v>
      </c>
      <c r="H69555">
        <v>15</v>
      </c>
    </row>
    <row r="69556" spans="1:9" x14ac:dyDescent="0.3">
      <c r="A69556" t="s">
        <v>0</v>
      </c>
      <c r="B69556" t="s">
        <v>809</v>
      </c>
      <c r="C69556" s="1" t="s">
        <v>244</v>
      </c>
      <c r="H69556">
        <v>-49</v>
      </c>
    </row>
    <row r="69557" spans="1:9" x14ac:dyDescent="0.3">
      <c r="A69557" t="s">
        <v>0</v>
      </c>
      <c r="B69557" t="s">
        <v>809</v>
      </c>
      <c r="C69557" s="1" t="s">
        <v>245</v>
      </c>
      <c r="E69557">
        <v>15</v>
      </c>
      <c r="H69557">
        <v>15</v>
      </c>
      <c r="I69557">
        <v>5</v>
      </c>
    </row>
    <row r="69558" spans="1:9" x14ac:dyDescent="0.3">
      <c r="A69558" t="s">
        <v>0</v>
      </c>
      <c r="B69558" t="s">
        <v>809</v>
      </c>
      <c r="C69558" s="1" t="s">
        <v>246</v>
      </c>
      <c r="E69558">
        <v>15</v>
      </c>
      <c r="H69558">
        <v>16</v>
      </c>
      <c r="I69558">
        <v>5</v>
      </c>
    </row>
    <row r="69559" spans="1:9" x14ac:dyDescent="0.3">
      <c r="A69559" t="s">
        <v>0</v>
      </c>
      <c r="B69559" t="s">
        <v>809</v>
      </c>
      <c r="C69559" s="1" t="s">
        <v>247</v>
      </c>
      <c r="E69559">
        <v>20</v>
      </c>
      <c r="H69559">
        <v>11</v>
      </c>
      <c r="I69559">
        <v>5</v>
      </c>
    </row>
    <row r="69560" spans="1:9" x14ac:dyDescent="0.3">
      <c r="A69560" t="s">
        <v>0</v>
      </c>
      <c r="B69560" t="s">
        <v>809</v>
      </c>
      <c r="C69560" s="1" t="s">
        <v>248</v>
      </c>
      <c r="H69560">
        <v>8</v>
      </c>
      <c r="I69560">
        <v>7</v>
      </c>
    </row>
    <row r="69561" spans="1:9" x14ac:dyDescent="0.3">
      <c r="A69561" t="s">
        <v>0</v>
      </c>
      <c r="B69561" t="s">
        <v>809</v>
      </c>
      <c r="C69561" s="1" t="s">
        <v>249</v>
      </c>
      <c r="H69561">
        <v>26</v>
      </c>
    </row>
    <row r="69562" spans="1:9" x14ac:dyDescent="0.3">
      <c r="A69562" t="s">
        <v>0</v>
      </c>
      <c r="B69562" t="s">
        <v>809</v>
      </c>
      <c r="C69562" s="1" t="s">
        <v>250</v>
      </c>
      <c r="H69562">
        <v>23</v>
      </c>
    </row>
    <row r="69563" spans="1:9" x14ac:dyDescent="0.3">
      <c r="A69563" t="s">
        <v>0</v>
      </c>
      <c r="B69563" t="s">
        <v>809</v>
      </c>
      <c r="C69563" s="1" t="s">
        <v>251</v>
      </c>
      <c r="H69563">
        <v>18</v>
      </c>
    </row>
    <row r="69564" spans="1:9" x14ac:dyDescent="0.3">
      <c r="A69564" t="s">
        <v>0</v>
      </c>
      <c r="B69564" t="s">
        <v>809</v>
      </c>
      <c r="C69564" s="1" t="s">
        <v>252</v>
      </c>
      <c r="E69564">
        <v>13</v>
      </c>
      <c r="H69564">
        <v>15</v>
      </c>
    </row>
    <row r="69565" spans="1:9" x14ac:dyDescent="0.3">
      <c r="A69565" t="s">
        <v>0</v>
      </c>
      <c r="B69565" t="s">
        <v>809</v>
      </c>
      <c r="C69565" s="1" t="s">
        <v>253</v>
      </c>
      <c r="E69565">
        <v>11</v>
      </c>
      <c r="H69565">
        <v>16</v>
      </c>
      <c r="I69565">
        <v>5</v>
      </c>
    </row>
    <row r="69566" spans="1:9" x14ac:dyDescent="0.3">
      <c r="A69566" t="s">
        <v>0</v>
      </c>
      <c r="B69566" t="s">
        <v>809</v>
      </c>
      <c r="C69566" s="1" t="s">
        <v>254</v>
      </c>
      <c r="E69566">
        <v>12</v>
      </c>
      <c r="H69566">
        <v>17</v>
      </c>
      <c r="I69566">
        <v>3</v>
      </c>
    </row>
    <row r="69567" spans="1:9" x14ac:dyDescent="0.3">
      <c r="A69567" t="s">
        <v>0</v>
      </c>
      <c r="B69567" t="s">
        <v>809</v>
      </c>
      <c r="C69567" s="1" t="s">
        <v>255</v>
      </c>
      <c r="H69567">
        <v>12</v>
      </c>
      <c r="I69567">
        <v>6</v>
      </c>
    </row>
    <row r="69568" spans="1:9" x14ac:dyDescent="0.3">
      <c r="A69568" t="s">
        <v>0</v>
      </c>
      <c r="B69568" t="s">
        <v>809</v>
      </c>
      <c r="C69568" s="1" t="s">
        <v>256</v>
      </c>
      <c r="H69568">
        <v>23</v>
      </c>
    </row>
    <row r="69569" spans="1:9" x14ac:dyDescent="0.3">
      <c r="A69569" t="s">
        <v>0</v>
      </c>
      <c r="B69569" t="s">
        <v>809</v>
      </c>
      <c r="C69569" s="1" t="s">
        <v>257</v>
      </c>
      <c r="H69569">
        <v>19</v>
      </c>
    </row>
    <row r="69570" spans="1:9" x14ac:dyDescent="0.3">
      <c r="A69570" t="s">
        <v>0</v>
      </c>
      <c r="B69570" t="s">
        <v>809</v>
      </c>
      <c r="C69570" s="1" t="s">
        <v>258</v>
      </c>
      <c r="H69570">
        <v>19</v>
      </c>
    </row>
    <row r="69571" spans="1:9" x14ac:dyDescent="0.3">
      <c r="A69571" t="s">
        <v>0</v>
      </c>
      <c r="B69571" t="s">
        <v>809</v>
      </c>
      <c r="C69571" s="1" t="s">
        <v>259</v>
      </c>
      <c r="E69571">
        <v>6</v>
      </c>
      <c r="H69571">
        <v>17</v>
      </c>
      <c r="I69571">
        <v>5</v>
      </c>
    </row>
    <row r="69572" spans="1:9" x14ac:dyDescent="0.3">
      <c r="A69572" t="s">
        <v>0</v>
      </c>
      <c r="B69572" t="s">
        <v>809</v>
      </c>
      <c r="C69572" s="1" t="s">
        <v>260</v>
      </c>
      <c r="E69572">
        <v>6</v>
      </c>
      <c r="H69572">
        <v>19</v>
      </c>
      <c r="I69572">
        <v>5</v>
      </c>
    </row>
    <row r="69573" spans="1:9" x14ac:dyDescent="0.3">
      <c r="A69573" t="s">
        <v>0</v>
      </c>
      <c r="B69573" t="s">
        <v>809</v>
      </c>
      <c r="C69573" s="1" t="s">
        <v>261</v>
      </c>
      <c r="E69573">
        <v>11</v>
      </c>
      <c r="H69573">
        <v>16</v>
      </c>
      <c r="I69573">
        <v>3</v>
      </c>
    </row>
    <row r="69574" spans="1:9" x14ac:dyDescent="0.3">
      <c r="A69574" t="s">
        <v>0</v>
      </c>
      <c r="B69574" t="s">
        <v>809</v>
      </c>
      <c r="C69574" s="1" t="s">
        <v>262</v>
      </c>
      <c r="H69574">
        <v>2</v>
      </c>
      <c r="I69574">
        <v>6</v>
      </c>
    </row>
    <row r="69575" spans="1:9" x14ac:dyDescent="0.3">
      <c r="A69575" t="s">
        <v>0</v>
      </c>
      <c r="B69575" t="s">
        <v>809</v>
      </c>
      <c r="C69575" s="1" t="s">
        <v>263</v>
      </c>
      <c r="H69575">
        <v>20</v>
      </c>
    </row>
    <row r="69576" spans="1:9" x14ac:dyDescent="0.3">
      <c r="A69576" t="s">
        <v>0</v>
      </c>
      <c r="B69576" t="s">
        <v>809</v>
      </c>
      <c r="C69576" s="1" t="s">
        <v>264</v>
      </c>
      <c r="H69576">
        <v>17</v>
      </c>
    </row>
    <row r="69577" spans="1:9" x14ac:dyDescent="0.3">
      <c r="A69577" t="s">
        <v>0</v>
      </c>
      <c r="B69577" t="s">
        <v>809</v>
      </c>
      <c r="C69577" s="1" t="s">
        <v>265</v>
      </c>
      <c r="H69577">
        <v>-51</v>
      </c>
    </row>
    <row r="69578" spans="1:9" x14ac:dyDescent="0.3">
      <c r="A69578" t="s">
        <v>0</v>
      </c>
      <c r="B69578" t="s">
        <v>809</v>
      </c>
      <c r="C69578" s="1" t="s">
        <v>266</v>
      </c>
      <c r="E69578">
        <v>14</v>
      </c>
      <c r="H69578">
        <v>21</v>
      </c>
      <c r="I69578">
        <v>4</v>
      </c>
    </row>
    <row r="69579" spans="1:9" x14ac:dyDescent="0.3">
      <c r="A69579" t="s">
        <v>0</v>
      </c>
      <c r="B69579" t="s">
        <v>809</v>
      </c>
      <c r="C69579" s="1" t="s">
        <v>267</v>
      </c>
      <c r="E69579">
        <v>6</v>
      </c>
      <c r="H69579">
        <v>18</v>
      </c>
      <c r="I69579">
        <v>5</v>
      </c>
    </row>
    <row r="69580" spans="1:9" x14ac:dyDescent="0.3">
      <c r="A69580" t="s">
        <v>0</v>
      </c>
      <c r="B69580" t="s">
        <v>809</v>
      </c>
      <c r="C69580" s="1" t="s">
        <v>268</v>
      </c>
      <c r="E69580">
        <v>11</v>
      </c>
      <c r="H69580">
        <v>18</v>
      </c>
      <c r="I69580">
        <v>2</v>
      </c>
    </row>
    <row r="69581" spans="1:9" x14ac:dyDescent="0.3">
      <c r="A69581" t="s">
        <v>0</v>
      </c>
      <c r="B69581" t="s">
        <v>809</v>
      </c>
      <c r="C69581" s="1" t="s">
        <v>269</v>
      </c>
      <c r="H69581">
        <v>15</v>
      </c>
      <c r="I69581">
        <v>3</v>
      </c>
    </row>
    <row r="69582" spans="1:9" x14ac:dyDescent="0.3">
      <c r="A69582" t="s">
        <v>0</v>
      </c>
      <c r="B69582" t="s">
        <v>809</v>
      </c>
      <c r="C69582" s="1" t="s">
        <v>270</v>
      </c>
      <c r="H69582">
        <v>19</v>
      </c>
    </row>
    <row r="69583" spans="1:9" x14ac:dyDescent="0.3">
      <c r="A69583" t="s">
        <v>0</v>
      </c>
      <c r="B69583" t="s">
        <v>809</v>
      </c>
      <c r="C69583" s="1" t="s">
        <v>271</v>
      </c>
      <c r="H69583">
        <v>15</v>
      </c>
    </row>
    <row r="69584" spans="1:9" x14ac:dyDescent="0.3">
      <c r="A69584" t="s">
        <v>0</v>
      </c>
      <c r="B69584" t="s">
        <v>809</v>
      </c>
      <c r="C69584" s="1" t="s">
        <v>272</v>
      </c>
      <c r="H69584">
        <v>20</v>
      </c>
    </row>
    <row r="69585" spans="1:9" x14ac:dyDescent="0.3">
      <c r="A69585" t="s">
        <v>0</v>
      </c>
      <c r="B69585" t="s">
        <v>809</v>
      </c>
      <c r="C69585" s="1" t="s">
        <v>273</v>
      </c>
      <c r="E69585">
        <v>14</v>
      </c>
      <c r="H69585">
        <v>20</v>
      </c>
      <c r="I69585">
        <v>3</v>
      </c>
    </row>
    <row r="69586" spans="1:9" x14ac:dyDescent="0.3">
      <c r="A69586" t="s">
        <v>0</v>
      </c>
      <c r="B69586" t="s">
        <v>809</v>
      </c>
      <c r="C69586" s="1" t="s">
        <v>274</v>
      </c>
      <c r="E69586">
        <v>14</v>
      </c>
      <c r="H69586">
        <v>16</v>
      </c>
      <c r="I69586">
        <v>4</v>
      </c>
    </row>
    <row r="69587" spans="1:9" x14ac:dyDescent="0.3">
      <c r="A69587" t="s">
        <v>0</v>
      </c>
      <c r="B69587" t="s">
        <v>809</v>
      </c>
      <c r="C69587" s="1" t="s">
        <v>275</v>
      </c>
      <c r="E69587">
        <v>19</v>
      </c>
      <c r="H69587">
        <v>15</v>
      </c>
      <c r="I69587">
        <v>1</v>
      </c>
    </row>
    <row r="69588" spans="1:9" x14ac:dyDescent="0.3">
      <c r="A69588" t="s">
        <v>0</v>
      </c>
      <c r="B69588" t="s">
        <v>809</v>
      </c>
      <c r="C69588" s="1" t="s">
        <v>276</v>
      </c>
      <c r="H69588">
        <v>16</v>
      </c>
      <c r="I69588">
        <v>3</v>
      </c>
    </row>
    <row r="69589" spans="1:9" x14ac:dyDescent="0.3">
      <c r="A69589" t="s">
        <v>0</v>
      </c>
      <c r="B69589" t="s">
        <v>809</v>
      </c>
      <c r="C69589" s="1" t="s">
        <v>277</v>
      </c>
      <c r="H69589">
        <v>27</v>
      </c>
    </row>
    <row r="69590" spans="1:9" x14ac:dyDescent="0.3">
      <c r="A69590" t="s">
        <v>0</v>
      </c>
      <c r="B69590" t="s">
        <v>809</v>
      </c>
      <c r="C69590" s="1" t="s">
        <v>278</v>
      </c>
      <c r="H69590">
        <v>34</v>
      </c>
    </row>
    <row r="69591" spans="1:9" x14ac:dyDescent="0.3">
      <c r="A69591" t="s">
        <v>0</v>
      </c>
      <c r="B69591" t="s">
        <v>809</v>
      </c>
      <c r="C69591" s="1" t="s">
        <v>279</v>
      </c>
      <c r="H69591">
        <v>20</v>
      </c>
    </row>
    <row r="69592" spans="1:9" x14ac:dyDescent="0.3">
      <c r="A69592" t="s">
        <v>0</v>
      </c>
      <c r="B69592" t="s">
        <v>809</v>
      </c>
      <c r="C69592" s="1" t="s">
        <v>280</v>
      </c>
      <c r="E69592">
        <v>2</v>
      </c>
      <c r="H69592">
        <v>16</v>
      </c>
    </row>
    <row r="69593" spans="1:9" x14ac:dyDescent="0.3">
      <c r="A69593" t="s">
        <v>0</v>
      </c>
      <c r="B69593" t="s">
        <v>809</v>
      </c>
      <c r="C69593" s="1" t="s">
        <v>281</v>
      </c>
      <c r="E69593">
        <v>4</v>
      </c>
      <c r="H69593">
        <v>14</v>
      </c>
      <c r="I69593">
        <v>7</v>
      </c>
    </row>
    <row r="69594" spans="1:9" x14ac:dyDescent="0.3">
      <c r="A69594" t="s">
        <v>0</v>
      </c>
      <c r="B69594" t="s">
        <v>809</v>
      </c>
      <c r="C69594" s="1" t="s">
        <v>282</v>
      </c>
      <c r="E69594">
        <v>23</v>
      </c>
      <c r="H69594">
        <v>18</v>
      </c>
      <c r="I69594">
        <v>1</v>
      </c>
    </row>
    <row r="69595" spans="1:9" x14ac:dyDescent="0.3">
      <c r="A69595" t="s">
        <v>0</v>
      </c>
      <c r="B69595" t="s">
        <v>809</v>
      </c>
      <c r="C69595" s="1" t="s">
        <v>283</v>
      </c>
      <c r="E69595">
        <v>-45</v>
      </c>
      <c r="H69595">
        <v>-31</v>
      </c>
      <c r="I69595">
        <v>7</v>
      </c>
    </row>
    <row r="69596" spans="1:9" x14ac:dyDescent="0.3">
      <c r="A69596" t="s">
        <v>0</v>
      </c>
      <c r="B69596" t="s">
        <v>809</v>
      </c>
      <c r="C69596" s="1" t="s">
        <v>284</v>
      </c>
      <c r="H69596">
        <v>16</v>
      </c>
    </row>
    <row r="69597" spans="1:9" x14ac:dyDescent="0.3">
      <c r="A69597" t="s">
        <v>0</v>
      </c>
      <c r="B69597" t="s">
        <v>809</v>
      </c>
      <c r="C69597" s="1" t="s">
        <v>285</v>
      </c>
      <c r="H69597">
        <v>11</v>
      </c>
    </row>
    <row r="69598" spans="1:9" x14ac:dyDescent="0.3">
      <c r="A69598" t="s">
        <v>0</v>
      </c>
      <c r="B69598" t="s">
        <v>809</v>
      </c>
      <c r="C69598" s="1" t="s">
        <v>286</v>
      </c>
      <c r="H69598">
        <v>20</v>
      </c>
    </row>
    <row r="69599" spans="1:9" x14ac:dyDescent="0.3">
      <c r="A69599" t="s">
        <v>0</v>
      </c>
      <c r="B69599" t="s">
        <v>809</v>
      </c>
      <c r="C69599" s="1" t="s">
        <v>287</v>
      </c>
      <c r="E69599">
        <v>1</v>
      </c>
      <c r="H69599">
        <v>21</v>
      </c>
      <c r="I69599">
        <v>5</v>
      </c>
    </row>
    <row r="69600" spans="1:9" x14ac:dyDescent="0.3">
      <c r="A69600" t="s">
        <v>0</v>
      </c>
      <c r="B69600" t="s">
        <v>809</v>
      </c>
      <c r="C69600" s="1" t="s">
        <v>288</v>
      </c>
      <c r="E69600">
        <v>8</v>
      </c>
      <c r="H69600">
        <v>17</v>
      </c>
      <c r="I69600">
        <v>4</v>
      </c>
    </row>
    <row r="69601" spans="1:9" x14ac:dyDescent="0.3">
      <c r="A69601" t="s">
        <v>0</v>
      </c>
      <c r="B69601" t="s">
        <v>809</v>
      </c>
      <c r="C69601" s="1" t="s">
        <v>289</v>
      </c>
      <c r="E69601">
        <v>9</v>
      </c>
      <c r="H69601">
        <v>14</v>
      </c>
      <c r="I69601">
        <v>2</v>
      </c>
    </row>
    <row r="69602" spans="1:9" x14ac:dyDescent="0.3">
      <c r="A69602" t="s">
        <v>0</v>
      </c>
      <c r="B69602" t="s">
        <v>809</v>
      </c>
      <c r="C69602" s="1" t="s">
        <v>290</v>
      </c>
      <c r="H69602">
        <v>12</v>
      </c>
      <c r="I69602">
        <v>3</v>
      </c>
    </row>
    <row r="69603" spans="1:9" x14ac:dyDescent="0.3">
      <c r="A69603" t="s">
        <v>0</v>
      </c>
      <c r="B69603" t="s">
        <v>809</v>
      </c>
      <c r="C69603" s="1" t="s">
        <v>291</v>
      </c>
      <c r="H69603">
        <v>22</v>
      </c>
    </row>
    <row r="69604" spans="1:9" x14ac:dyDescent="0.3">
      <c r="A69604" t="s">
        <v>0</v>
      </c>
      <c r="B69604" t="s">
        <v>809</v>
      </c>
      <c r="C69604" s="1" t="s">
        <v>292</v>
      </c>
      <c r="H69604">
        <v>13</v>
      </c>
    </row>
    <row r="69605" spans="1:9" x14ac:dyDescent="0.3">
      <c r="A69605" t="s">
        <v>0</v>
      </c>
      <c r="B69605" t="s">
        <v>809</v>
      </c>
      <c r="C69605" s="1" t="s">
        <v>293</v>
      </c>
      <c r="H69605">
        <v>15</v>
      </c>
    </row>
    <row r="69606" spans="1:9" x14ac:dyDescent="0.3">
      <c r="A69606" t="s">
        <v>0</v>
      </c>
      <c r="B69606" t="s">
        <v>809</v>
      </c>
      <c r="C69606" s="1" t="s">
        <v>294</v>
      </c>
      <c r="E69606">
        <v>16</v>
      </c>
      <c r="H69606">
        <v>16</v>
      </c>
      <c r="I69606">
        <v>4</v>
      </c>
    </row>
    <row r="69607" spans="1:9" x14ac:dyDescent="0.3">
      <c r="A69607" t="s">
        <v>0</v>
      </c>
      <c r="B69607" t="s">
        <v>809</v>
      </c>
      <c r="C69607" s="1" t="s">
        <v>295</v>
      </c>
      <c r="E69607">
        <v>20</v>
      </c>
      <c r="H69607">
        <v>17</v>
      </c>
      <c r="I69607">
        <v>4</v>
      </c>
    </row>
    <row r="69608" spans="1:9" x14ac:dyDescent="0.3">
      <c r="A69608" t="s">
        <v>0</v>
      </c>
      <c r="B69608" t="s">
        <v>809</v>
      </c>
      <c r="C69608" s="1" t="s">
        <v>296</v>
      </c>
      <c r="E69608">
        <v>10</v>
      </c>
      <c r="H69608">
        <v>12</v>
      </c>
      <c r="I69608">
        <v>5</v>
      </c>
    </row>
    <row r="69609" spans="1:9" x14ac:dyDescent="0.3">
      <c r="A69609" t="s">
        <v>0</v>
      </c>
      <c r="B69609" t="s">
        <v>809</v>
      </c>
      <c r="C69609" s="1" t="s">
        <v>297</v>
      </c>
      <c r="H69609">
        <v>13</v>
      </c>
      <c r="I69609">
        <v>3</v>
      </c>
    </row>
    <row r="69610" spans="1:9" x14ac:dyDescent="0.3">
      <c r="A69610" t="s">
        <v>0</v>
      </c>
      <c r="B69610" t="s">
        <v>809</v>
      </c>
      <c r="C69610" s="1" t="s">
        <v>298</v>
      </c>
      <c r="H69610">
        <v>12</v>
      </c>
    </row>
    <row r="69611" spans="1:9" x14ac:dyDescent="0.3">
      <c r="A69611" t="s">
        <v>0</v>
      </c>
      <c r="B69611" t="s">
        <v>809</v>
      </c>
      <c r="C69611" s="1" t="s">
        <v>299</v>
      </c>
      <c r="H69611">
        <v>12</v>
      </c>
    </row>
    <row r="69612" spans="1:9" x14ac:dyDescent="0.3">
      <c r="A69612" t="s">
        <v>0</v>
      </c>
      <c r="B69612" t="s">
        <v>809</v>
      </c>
      <c r="C69612" s="1" t="s">
        <v>300</v>
      </c>
      <c r="H69612">
        <v>17</v>
      </c>
    </row>
    <row r="69613" spans="1:9" x14ac:dyDescent="0.3">
      <c r="A69613" t="s">
        <v>0</v>
      </c>
      <c r="B69613" t="s">
        <v>809</v>
      </c>
      <c r="C69613" s="1" t="s">
        <v>301</v>
      </c>
      <c r="E69613">
        <v>7</v>
      </c>
      <c r="H69613">
        <v>15</v>
      </c>
      <c r="I69613">
        <v>4</v>
      </c>
    </row>
    <row r="69614" spans="1:9" x14ac:dyDescent="0.3">
      <c r="A69614" t="s">
        <v>0</v>
      </c>
      <c r="B69614" t="s">
        <v>809</v>
      </c>
      <c r="C69614" s="1" t="s">
        <v>302</v>
      </c>
      <c r="E69614">
        <v>9</v>
      </c>
      <c r="H69614">
        <v>16</v>
      </c>
      <c r="I69614">
        <v>4</v>
      </c>
    </row>
    <row r="69615" spans="1:9" x14ac:dyDescent="0.3">
      <c r="A69615" t="s">
        <v>0</v>
      </c>
      <c r="B69615" t="s">
        <v>809</v>
      </c>
      <c r="C69615" s="1" t="s">
        <v>303</v>
      </c>
      <c r="E69615">
        <v>11</v>
      </c>
      <c r="H69615">
        <v>16</v>
      </c>
      <c r="I69615">
        <v>1</v>
      </c>
    </row>
    <row r="69616" spans="1:9" x14ac:dyDescent="0.3">
      <c r="A69616" t="s">
        <v>0</v>
      </c>
      <c r="B69616" t="s">
        <v>809</v>
      </c>
      <c r="C69616" s="1" t="s">
        <v>304</v>
      </c>
      <c r="H69616">
        <v>11</v>
      </c>
      <c r="I69616">
        <v>3</v>
      </c>
    </row>
    <row r="69617" spans="1:9" x14ac:dyDescent="0.3">
      <c r="A69617" t="s">
        <v>0</v>
      </c>
      <c r="B69617" t="s">
        <v>809</v>
      </c>
      <c r="C69617" s="1" t="s">
        <v>305</v>
      </c>
      <c r="H69617">
        <v>18</v>
      </c>
    </row>
    <row r="69618" spans="1:9" x14ac:dyDescent="0.3">
      <c r="A69618" t="s">
        <v>0</v>
      </c>
      <c r="B69618" t="s">
        <v>809</v>
      </c>
      <c r="C69618" s="1" t="s">
        <v>306</v>
      </c>
      <c r="H69618">
        <v>12</v>
      </c>
    </row>
    <row r="69619" spans="1:9" x14ac:dyDescent="0.3">
      <c r="A69619" t="s">
        <v>0</v>
      </c>
      <c r="B69619" t="s">
        <v>809</v>
      </c>
      <c r="C69619" s="1" t="s">
        <v>307</v>
      </c>
      <c r="H69619">
        <v>19</v>
      </c>
    </row>
    <row r="69620" spans="1:9" x14ac:dyDescent="0.3">
      <c r="A69620" t="s">
        <v>0</v>
      </c>
      <c r="B69620" t="s">
        <v>809</v>
      </c>
      <c r="C69620" s="1" t="s">
        <v>308</v>
      </c>
      <c r="E69620">
        <v>12</v>
      </c>
      <c r="H69620">
        <v>18</v>
      </c>
      <c r="I69620">
        <v>3</v>
      </c>
    </row>
    <row r="69621" spans="1:9" x14ac:dyDescent="0.3">
      <c r="A69621" t="s">
        <v>0</v>
      </c>
      <c r="B69621" t="s">
        <v>809</v>
      </c>
      <c r="C69621" s="1" t="s">
        <v>309</v>
      </c>
      <c r="E69621">
        <v>12</v>
      </c>
      <c r="H69621">
        <v>15</v>
      </c>
      <c r="I69621">
        <v>5</v>
      </c>
    </row>
    <row r="69622" spans="1:9" x14ac:dyDescent="0.3">
      <c r="A69622" t="s">
        <v>0</v>
      </c>
      <c r="B69622" t="s">
        <v>809</v>
      </c>
      <c r="C69622" s="1" t="s">
        <v>310</v>
      </c>
      <c r="E69622">
        <v>18</v>
      </c>
      <c r="H69622">
        <v>17</v>
      </c>
      <c r="I69622">
        <v>2</v>
      </c>
    </row>
    <row r="69623" spans="1:9" x14ac:dyDescent="0.3">
      <c r="A69623" t="s">
        <v>0</v>
      </c>
      <c r="B69623" t="s">
        <v>809</v>
      </c>
      <c r="C69623" s="1" t="s">
        <v>311</v>
      </c>
      <c r="H69623">
        <v>16</v>
      </c>
      <c r="I69623">
        <v>2</v>
      </c>
    </row>
    <row r="69624" spans="1:9" x14ac:dyDescent="0.3">
      <c r="A69624" t="s">
        <v>0</v>
      </c>
      <c r="B69624" t="s">
        <v>809</v>
      </c>
      <c r="C69624" s="1" t="s">
        <v>312</v>
      </c>
      <c r="H69624">
        <v>20</v>
      </c>
    </row>
    <row r="69625" spans="1:9" x14ac:dyDescent="0.3">
      <c r="A69625" t="s">
        <v>0</v>
      </c>
      <c r="B69625" t="s">
        <v>809</v>
      </c>
      <c r="C69625" s="1" t="s">
        <v>313</v>
      </c>
      <c r="H69625">
        <v>27</v>
      </c>
    </row>
    <row r="69626" spans="1:9" x14ac:dyDescent="0.3">
      <c r="A69626" t="s">
        <v>0</v>
      </c>
      <c r="B69626" t="s">
        <v>809</v>
      </c>
      <c r="C69626" s="1" t="s">
        <v>314</v>
      </c>
      <c r="H69626">
        <v>11</v>
      </c>
      <c r="I69626">
        <v>2</v>
      </c>
    </row>
    <row r="69627" spans="1:9" x14ac:dyDescent="0.3">
      <c r="A69627" t="s">
        <v>0</v>
      </c>
      <c r="B69627" t="s">
        <v>809</v>
      </c>
      <c r="C69627" s="1" t="s">
        <v>315</v>
      </c>
      <c r="E69627">
        <v>32</v>
      </c>
      <c r="H69627">
        <v>9</v>
      </c>
      <c r="I69627">
        <v>2</v>
      </c>
    </row>
    <row r="69628" spans="1:9" x14ac:dyDescent="0.3">
      <c r="A69628" t="s">
        <v>0</v>
      </c>
      <c r="B69628" t="s">
        <v>809</v>
      </c>
      <c r="C69628" s="1" t="s">
        <v>316</v>
      </c>
      <c r="E69628">
        <v>60</v>
      </c>
      <c r="H69628">
        <v>9</v>
      </c>
      <c r="I69628">
        <v>1</v>
      </c>
    </row>
    <row r="69629" spans="1:9" x14ac:dyDescent="0.3">
      <c r="A69629" t="s">
        <v>0</v>
      </c>
      <c r="B69629" t="s">
        <v>809</v>
      </c>
      <c r="C69629" s="1" t="s">
        <v>317</v>
      </c>
      <c r="H69629">
        <v>-16</v>
      </c>
      <c r="I69629">
        <v>2</v>
      </c>
    </row>
    <row r="69630" spans="1:9" x14ac:dyDescent="0.3">
      <c r="A69630" t="s">
        <v>0</v>
      </c>
      <c r="B69630" t="s">
        <v>809</v>
      </c>
      <c r="C69630" s="1" t="s">
        <v>318</v>
      </c>
      <c r="H69630">
        <v>-59</v>
      </c>
      <c r="I69630">
        <v>7</v>
      </c>
    </row>
    <row r="69631" spans="1:9" x14ac:dyDescent="0.3">
      <c r="A69631" t="s">
        <v>0</v>
      </c>
      <c r="B69631" t="s">
        <v>809</v>
      </c>
      <c r="C69631" s="1" t="s">
        <v>319</v>
      </c>
      <c r="H69631">
        <v>-12</v>
      </c>
    </row>
    <row r="69632" spans="1:9" x14ac:dyDescent="0.3">
      <c r="A69632" t="s">
        <v>0</v>
      </c>
      <c r="B69632" t="s">
        <v>809</v>
      </c>
      <c r="C69632" s="1" t="s">
        <v>320</v>
      </c>
      <c r="H69632">
        <v>3</v>
      </c>
    </row>
    <row r="69633" spans="1:9" x14ac:dyDescent="0.3">
      <c r="A69633" t="s">
        <v>0</v>
      </c>
      <c r="B69633" t="s">
        <v>809</v>
      </c>
      <c r="C69633" s="1" t="s">
        <v>321</v>
      </c>
      <c r="H69633">
        <v>1</v>
      </c>
    </row>
    <row r="69634" spans="1:9" x14ac:dyDescent="0.3">
      <c r="A69634" t="s">
        <v>0</v>
      </c>
      <c r="B69634" t="s">
        <v>809</v>
      </c>
      <c r="C69634" s="1" t="s">
        <v>322</v>
      </c>
      <c r="E69634">
        <v>26</v>
      </c>
      <c r="H69634">
        <v>-5</v>
      </c>
    </row>
    <row r="69635" spans="1:9" x14ac:dyDescent="0.3">
      <c r="A69635" t="s">
        <v>0</v>
      </c>
      <c r="B69635" t="s">
        <v>809</v>
      </c>
      <c r="C69635" s="1" t="s">
        <v>323</v>
      </c>
      <c r="E69635">
        <v>44</v>
      </c>
      <c r="H69635">
        <v>-5</v>
      </c>
      <c r="I69635">
        <v>6</v>
      </c>
    </row>
    <row r="69636" spans="1:9" x14ac:dyDescent="0.3">
      <c r="A69636" t="s">
        <v>0</v>
      </c>
      <c r="B69636" t="s">
        <v>809</v>
      </c>
      <c r="C69636" s="1" t="s">
        <v>324</v>
      </c>
      <c r="H69636">
        <v>-23</v>
      </c>
      <c r="I69636">
        <v>5</v>
      </c>
    </row>
    <row r="69637" spans="1:9" x14ac:dyDescent="0.3">
      <c r="A69637" t="s">
        <v>0</v>
      </c>
      <c r="B69637" t="s">
        <v>810</v>
      </c>
      <c r="C69637" s="1" t="s">
        <v>4</v>
      </c>
      <c r="F69637">
        <v>-39</v>
      </c>
    </row>
    <row r="69638" spans="1:9" x14ac:dyDescent="0.3">
      <c r="A69638" t="s">
        <v>0</v>
      </c>
      <c r="B69638" t="s">
        <v>810</v>
      </c>
      <c r="C69638" s="1" t="s">
        <v>5</v>
      </c>
      <c r="F69638">
        <v>-1</v>
      </c>
    </row>
    <row r="69639" spans="1:9" x14ac:dyDescent="0.3">
      <c r="A69639" t="s">
        <v>0</v>
      </c>
      <c r="B69639" t="s">
        <v>810</v>
      </c>
      <c r="C69639" s="1" t="s">
        <v>13</v>
      </c>
      <c r="H69639">
        <v>-8</v>
      </c>
    </row>
    <row r="69640" spans="1:9" x14ac:dyDescent="0.3">
      <c r="A69640" t="s">
        <v>0</v>
      </c>
      <c r="B69640" t="s">
        <v>810</v>
      </c>
      <c r="C69640" s="1" t="s">
        <v>14</v>
      </c>
      <c r="H69640">
        <v>-49</v>
      </c>
    </row>
    <row r="69641" spans="1:9" x14ac:dyDescent="0.3">
      <c r="A69641" t="s">
        <v>0</v>
      </c>
      <c r="B69641" t="s">
        <v>810</v>
      </c>
      <c r="C69641" s="1" t="s">
        <v>18</v>
      </c>
      <c r="F69641">
        <v>-48</v>
      </c>
    </row>
    <row r="69642" spans="1:9" x14ac:dyDescent="0.3">
      <c r="A69642" t="s">
        <v>0</v>
      </c>
      <c r="B69642" t="s">
        <v>810</v>
      </c>
      <c r="C69642" s="1" t="s">
        <v>19</v>
      </c>
      <c r="F69642">
        <v>-30</v>
      </c>
    </row>
    <row r="69643" spans="1:9" x14ac:dyDescent="0.3">
      <c r="A69643" t="s">
        <v>0</v>
      </c>
      <c r="B69643" t="s">
        <v>810</v>
      </c>
      <c r="C69643" s="1" t="s">
        <v>25</v>
      </c>
      <c r="F69643">
        <v>-44</v>
      </c>
    </row>
    <row r="69644" spans="1:9" x14ac:dyDescent="0.3">
      <c r="A69644" t="s">
        <v>0</v>
      </c>
      <c r="B69644" t="s">
        <v>810</v>
      </c>
      <c r="C69644" s="1" t="s">
        <v>26</v>
      </c>
      <c r="F69644">
        <v>-20</v>
      </c>
    </row>
    <row r="69645" spans="1:9" x14ac:dyDescent="0.3">
      <c r="A69645" t="s">
        <v>0</v>
      </c>
      <c r="B69645" t="s">
        <v>810</v>
      </c>
      <c r="C69645" s="1" t="s">
        <v>33</v>
      </c>
      <c r="F69645">
        <v>-4</v>
      </c>
    </row>
    <row r="69646" spans="1:9" x14ac:dyDescent="0.3">
      <c r="A69646" t="s">
        <v>0</v>
      </c>
      <c r="B69646" t="s">
        <v>810</v>
      </c>
      <c r="C69646" s="1" t="s">
        <v>37</v>
      </c>
      <c r="H69646">
        <v>-44</v>
      </c>
    </row>
    <row r="69647" spans="1:9" x14ac:dyDescent="0.3">
      <c r="A69647" t="s">
        <v>0</v>
      </c>
      <c r="B69647" t="s">
        <v>810</v>
      </c>
      <c r="C69647" s="1" t="s">
        <v>38</v>
      </c>
      <c r="H69647">
        <v>-6</v>
      </c>
    </row>
    <row r="69648" spans="1:9" x14ac:dyDescent="0.3">
      <c r="A69648" t="s">
        <v>0</v>
      </c>
      <c r="B69648" t="s">
        <v>810</v>
      </c>
      <c r="C69648" s="1" t="s">
        <v>41</v>
      </c>
      <c r="H69648">
        <v>-14</v>
      </c>
    </row>
    <row r="69649" spans="1:8" x14ac:dyDescent="0.3">
      <c r="A69649" t="s">
        <v>0</v>
      </c>
      <c r="B69649" t="s">
        <v>810</v>
      </c>
      <c r="C69649" s="1" t="s">
        <v>42</v>
      </c>
      <c r="H69649">
        <v>-16</v>
      </c>
    </row>
    <row r="69650" spans="1:8" x14ac:dyDescent="0.3">
      <c r="A69650" t="s">
        <v>0</v>
      </c>
      <c r="B69650" t="s">
        <v>810</v>
      </c>
      <c r="C69650" s="1" t="s">
        <v>43</v>
      </c>
      <c r="H69650">
        <v>-22</v>
      </c>
    </row>
    <row r="69651" spans="1:8" x14ac:dyDescent="0.3">
      <c r="A69651" t="s">
        <v>0</v>
      </c>
      <c r="B69651" t="s">
        <v>810</v>
      </c>
      <c r="C69651" s="1" t="s">
        <v>44</v>
      </c>
      <c r="H69651">
        <v>-18</v>
      </c>
    </row>
    <row r="69652" spans="1:8" x14ac:dyDescent="0.3">
      <c r="A69652" t="s">
        <v>0</v>
      </c>
      <c r="B69652" t="s">
        <v>810</v>
      </c>
      <c r="C69652" s="1" t="s">
        <v>45</v>
      </c>
      <c r="H69652">
        <v>-16</v>
      </c>
    </row>
    <row r="69653" spans="1:8" x14ac:dyDescent="0.3">
      <c r="A69653" t="s">
        <v>0</v>
      </c>
      <c r="B69653" t="s">
        <v>810</v>
      </c>
      <c r="C69653" s="1" t="s">
        <v>48</v>
      </c>
      <c r="H69653">
        <v>-12</v>
      </c>
    </row>
    <row r="69654" spans="1:8" x14ac:dyDescent="0.3">
      <c r="A69654" t="s">
        <v>0</v>
      </c>
      <c r="B69654" t="s">
        <v>810</v>
      </c>
      <c r="C69654" s="1" t="s">
        <v>49</v>
      </c>
      <c r="H69654">
        <v>-14</v>
      </c>
    </row>
    <row r="69655" spans="1:8" x14ac:dyDescent="0.3">
      <c r="A69655" t="s">
        <v>0</v>
      </c>
      <c r="B69655" t="s">
        <v>810</v>
      </c>
      <c r="C69655" s="1" t="s">
        <v>50</v>
      </c>
      <c r="H69655">
        <v>-15</v>
      </c>
    </row>
    <row r="69656" spans="1:8" x14ac:dyDescent="0.3">
      <c r="A69656" t="s">
        <v>0</v>
      </c>
      <c r="B69656" t="s">
        <v>810</v>
      </c>
      <c r="C69656" s="1" t="s">
        <v>51</v>
      </c>
      <c r="H69656">
        <v>-12</v>
      </c>
    </row>
    <row r="69657" spans="1:8" x14ac:dyDescent="0.3">
      <c r="A69657" t="s">
        <v>0</v>
      </c>
      <c r="B69657" t="s">
        <v>810</v>
      </c>
      <c r="C69657" s="1" t="s">
        <v>52</v>
      </c>
      <c r="H69657">
        <v>-10</v>
      </c>
    </row>
    <row r="69658" spans="1:8" x14ac:dyDescent="0.3">
      <c r="A69658" t="s">
        <v>0</v>
      </c>
      <c r="B69658" t="s">
        <v>810</v>
      </c>
      <c r="C69658" s="1" t="s">
        <v>55</v>
      </c>
      <c r="H69658">
        <v>-15</v>
      </c>
    </row>
    <row r="69659" spans="1:8" x14ac:dyDescent="0.3">
      <c r="A69659" t="s">
        <v>0</v>
      </c>
      <c r="B69659" t="s">
        <v>810</v>
      </c>
      <c r="C69659" s="1" t="s">
        <v>56</v>
      </c>
      <c r="H69659">
        <v>-9</v>
      </c>
    </row>
    <row r="69660" spans="1:8" x14ac:dyDescent="0.3">
      <c r="A69660" t="s">
        <v>0</v>
      </c>
      <c r="B69660" t="s">
        <v>810</v>
      </c>
      <c r="C69660" s="1" t="s">
        <v>57</v>
      </c>
      <c r="H69660">
        <v>-11</v>
      </c>
    </row>
    <row r="69661" spans="1:8" x14ac:dyDescent="0.3">
      <c r="A69661" t="s">
        <v>0</v>
      </c>
      <c r="B69661" t="s">
        <v>810</v>
      </c>
      <c r="C69661" s="1" t="s">
        <v>58</v>
      </c>
      <c r="H69661">
        <v>-10</v>
      </c>
    </row>
    <row r="69662" spans="1:8" x14ac:dyDescent="0.3">
      <c r="A69662" t="s">
        <v>0</v>
      </c>
      <c r="B69662" t="s">
        <v>810</v>
      </c>
      <c r="C69662" s="1" t="s">
        <v>59</v>
      </c>
      <c r="H69662">
        <v>-64</v>
      </c>
    </row>
    <row r="69663" spans="1:8" x14ac:dyDescent="0.3">
      <c r="A69663" t="s">
        <v>0</v>
      </c>
      <c r="B69663" t="s">
        <v>810</v>
      </c>
      <c r="C69663" s="1" t="s">
        <v>63</v>
      </c>
      <c r="H69663">
        <v>-11</v>
      </c>
    </row>
    <row r="69664" spans="1:8" x14ac:dyDescent="0.3">
      <c r="A69664" t="s">
        <v>0</v>
      </c>
      <c r="B69664" t="s">
        <v>810</v>
      </c>
      <c r="C69664" s="1" t="s">
        <v>64</v>
      </c>
      <c r="H69664">
        <v>-12</v>
      </c>
    </row>
    <row r="69665" spans="1:8" x14ac:dyDescent="0.3">
      <c r="A69665" t="s">
        <v>0</v>
      </c>
      <c r="B69665" t="s">
        <v>810</v>
      </c>
      <c r="C69665" s="1" t="s">
        <v>66</v>
      </c>
      <c r="H69665">
        <v>-5</v>
      </c>
    </row>
    <row r="69666" spans="1:8" x14ac:dyDescent="0.3">
      <c r="A69666" t="s">
        <v>0</v>
      </c>
      <c r="B69666" t="s">
        <v>810</v>
      </c>
      <c r="C69666" s="1" t="s">
        <v>69</v>
      </c>
      <c r="H69666">
        <v>-15</v>
      </c>
    </row>
    <row r="69667" spans="1:8" x14ac:dyDescent="0.3">
      <c r="A69667" t="s">
        <v>0</v>
      </c>
      <c r="B69667" t="s">
        <v>810</v>
      </c>
      <c r="C69667" s="1" t="s">
        <v>70</v>
      </c>
      <c r="H69667">
        <v>-49</v>
      </c>
    </row>
    <row r="69668" spans="1:8" x14ac:dyDescent="0.3">
      <c r="A69668" t="s">
        <v>0</v>
      </c>
      <c r="B69668" t="s">
        <v>810</v>
      </c>
      <c r="C69668" s="1" t="s">
        <v>73</v>
      </c>
      <c r="H69668">
        <v>-7</v>
      </c>
    </row>
    <row r="69669" spans="1:8" x14ac:dyDescent="0.3">
      <c r="A69669" t="s">
        <v>0</v>
      </c>
      <c r="B69669" t="s">
        <v>810</v>
      </c>
      <c r="C69669" s="1" t="s">
        <v>78</v>
      </c>
      <c r="H69669">
        <v>-4</v>
      </c>
    </row>
    <row r="69670" spans="1:8" x14ac:dyDescent="0.3">
      <c r="A69670" t="s">
        <v>0</v>
      </c>
      <c r="B69670" t="s">
        <v>810</v>
      </c>
      <c r="C69670" s="1" t="s">
        <v>80</v>
      </c>
      <c r="H69670">
        <v>-51</v>
      </c>
    </row>
    <row r="69671" spans="1:8" x14ac:dyDescent="0.3">
      <c r="A69671" t="s">
        <v>0</v>
      </c>
      <c r="B69671" t="s">
        <v>810</v>
      </c>
      <c r="C69671" s="1" t="s">
        <v>83</v>
      </c>
      <c r="H69671">
        <v>-7</v>
      </c>
    </row>
    <row r="69672" spans="1:8" x14ac:dyDescent="0.3">
      <c r="A69672" t="s">
        <v>0</v>
      </c>
      <c r="B69672" t="s">
        <v>810</v>
      </c>
      <c r="C69672" s="1" t="s">
        <v>85</v>
      </c>
      <c r="H69672">
        <v>-2</v>
      </c>
    </row>
    <row r="69673" spans="1:8" x14ac:dyDescent="0.3">
      <c r="A69673" t="s">
        <v>0</v>
      </c>
      <c r="B69673" t="s">
        <v>810</v>
      </c>
      <c r="C69673" s="1" t="s">
        <v>87</v>
      </c>
      <c r="H69673">
        <v>4</v>
      </c>
    </row>
    <row r="69674" spans="1:8" x14ac:dyDescent="0.3">
      <c r="A69674" t="s">
        <v>0</v>
      </c>
      <c r="B69674" t="s">
        <v>810</v>
      </c>
      <c r="C69674" s="1" t="s">
        <v>94</v>
      </c>
      <c r="H69674">
        <v>-7</v>
      </c>
    </row>
    <row r="69675" spans="1:8" x14ac:dyDescent="0.3">
      <c r="A69675" t="s">
        <v>0</v>
      </c>
      <c r="B69675" t="s">
        <v>810</v>
      </c>
      <c r="C69675" s="1" t="s">
        <v>101</v>
      </c>
      <c r="H69675">
        <v>4</v>
      </c>
    </row>
    <row r="69676" spans="1:8" x14ac:dyDescent="0.3">
      <c r="A69676" t="s">
        <v>0</v>
      </c>
      <c r="B69676" t="s">
        <v>810</v>
      </c>
      <c r="C69676" s="1" t="s">
        <v>104</v>
      </c>
      <c r="H69676">
        <v>-31</v>
      </c>
    </row>
    <row r="69677" spans="1:8" x14ac:dyDescent="0.3">
      <c r="A69677" t="s">
        <v>0</v>
      </c>
      <c r="B69677" t="s">
        <v>810</v>
      </c>
      <c r="C69677" s="1" t="s">
        <v>108</v>
      </c>
      <c r="H69677">
        <v>3</v>
      </c>
    </row>
    <row r="69678" spans="1:8" x14ac:dyDescent="0.3">
      <c r="A69678" t="s">
        <v>0</v>
      </c>
      <c r="B69678" t="s">
        <v>810</v>
      </c>
      <c r="C69678" s="1" t="s">
        <v>118</v>
      </c>
      <c r="H69678">
        <v>9</v>
      </c>
    </row>
    <row r="69679" spans="1:8" x14ac:dyDescent="0.3">
      <c r="A69679" t="s">
        <v>0</v>
      </c>
      <c r="B69679" t="s">
        <v>810</v>
      </c>
      <c r="C69679" s="1" t="s">
        <v>119</v>
      </c>
      <c r="H69679">
        <v>12</v>
      </c>
    </row>
    <row r="69680" spans="1:8" x14ac:dyDescent="0.3">
      <c r="A69680" t="s">
        <v>0</v>
      </c>
      <c r="B69680" t="s">
        <v>810</v>
      </c>
      <c r="C69680" s="1" t="s">
        <v>120</v>
      </c>
      <c r="H69680">
        <v>15</v>
      </c>
    </row>
    <row r="69681" spans="1:8" x14ac:dyDescent="0.3">
      <c r="A69681" t="s">
        <v>0</v>
      </c>
      <c r="B69681" t="s">
        <v>810</v>
      </c>
      <c r="C69681" s="1" t="s">
        <v>121</v>
      </c>
      <c r="H69681">
        <v>-37</v>
      </c>
    </row>
    <row r="69682" spans="1:8" x14ac:dyDescent="0.3">
      <c r="A69682" t="s">
        <v>0</v>
      </c>
      <c r="B69682" t="s">
        <v>810</v>
      </c>
      <c r="C69682" s="1" t="s">
        <v>122</v>
      </c>
      <c r="H69682">
        <v>5</v>
      </c>
    </row>
    <row r="69683" spans="1:8" x14ac:dyDescent="0.3">
      <c r="A69683" t="s">
        <v>0</v>
      </c>
      <c r="B69683" t="s">
        <v>810</v>
      </c>
      <c r="C69683" s="1" t="s">
        <v>123</v>
      </c>
      <c r="H69683">
        <v>10</v>
      </c>
    </row>
    <row r="69684" spans="1:8" x14ac:dyDescent="0.3">
      <c r="A69684" t="s">
        <v>0</v>
      </c>
      <c r="B69684" t="s">
        <v>810</v>
      </c>
      <c r="C69684" s="1" t="s">
        <v>125</v>
      </c>
      <c r="H69684">
        <v>10</v>
      </c>
    </row>
    <row r="69685" spans="1:8" x14ac:dyDescent="0.3">
      <c r="A69685" t="s">
        <v>0</v>
      </c>
      <c r="B69685" t="s">
        <v>810</v>
      </c>
      <c r="C69685" s="1" t="s">
        <v>126</v>
      </c>
      <c r="H69685">
        <v>13</v>
      </c>
    </row>
    <row r="69686" spans="1:8" x14ac:dyDescent="0.3">
      <c r="A69686" t="s">
        <v>0</v>
      </c>
      <c r="B69686" t="s">
        <v>810</v>
      </c>
      <c r="C69686" s="1" t="s">
        <v>127</v>
      </c>
      <c r="H69686">
        <v>9</v>
      </c>
    </row>
    <row r="69687" spans="1:8" x14ac:dyDescent="0.3">
      <c r="A69687" t="s">
        <v>0</v>
      </c>
      <c r="B69687" t="s">
        <v>810</v>
      </c>
      <c r="C69687" s="1" t="s">
        <v>128</v>
      </c>
      <c r="H69687">
        <v>14</v>
      </c>
    </row>
    <row r="69688" spans="1:8" x14ac:dyDescent="0.3">
      <c r="A69688" t="s">
        <v>0</v>
      </c>
      <c r="B69688" t="s">
        <v>810</v>
      </c>
      <c r="C69688" s="1" t="s">
        <v>129</v>
      </c>
      <c r="H69688">
        <v>5</v>
      </c>
    </row>
    <row r="69689" spans="1:8" x14ac:dyDescent="0.3">
      <c r="A69689" t="s">
        <v>0</v>
      </c>
      <c r="B69689" t="s">
        <v>810</v>
      </c>
      <c r="C69689" s="1" t="s">
        <v>130</v>
      </c>
      <c r="H69689">
        <v>9</v>
      </c>
    </row>
    <row r="69690" spans="1:8" x14ac:dyDescent="0.3">
      <c r="A69690" t="s">
        <v>0</v>
      </c>
      <c r="B69690" t="s">
        <v>810</v>
      </c>
      <c r="C69690" s="1" t="s">
        <v>132</v>
      </c>
      <c r="H69690">
        <v>2</v>
      </c>
    </row>
    <row r="69691" spans="1:8" x14ac:dyDescent="0.3">
      <c r="A69691" t="s">
        <v>0</v>
      </c>
      <c r="B69691" t="s">
        <v>810</v>
      </c>
      <c r="C69691" s="1" t="s">
        <v>133</v>
      </c>
      <c r="H69691">
        <v>12</v>
      </c>
    </row>
    <row r="69692" spans="1:8" x14ac:dyDescent="0.3">
      <c r="A69692" t="s">
        <v>0</v>
      </c>
      <c r="B69692" t="s">
        <v>810</v>
      </c>
      <c r="C69692" s="1" t="s">
        <v>134</v>
      </c>
      <c r="H69692">
        <v>14</v>
      </c>
    </row>
    <row r="69693" spans="1:8" x14ac:dyDescent="0.3">
      <c r="A69693" t="s">
        <v>0</v>
      </c>
      <c r="B69693" t="s">
        <v>810</v>
      </c>
      <c r="C69693" s="1" t="s">
        <v>135</v>
      </c>
      <c r="H69693">
        <v>12</v>
      </c>
    </row>
    <row r="69694" spans="1:8" x14ac:dyDescent="0.3">
      <c r="A69694" t="s">
        <v>0</v>
      </c>
      <c r="B69694" t="s">
        <v>810</v>
      </c>
      <c r="C69694" s="1" t="s">
        <v>136</v>
      </c>
      <c r="H69694">
        <v>5</v>
      </c>
    </row>
    <row r="69695" spans="1:8" x14ac:dyDescent="0.3">
      <c r="A69695" t="s">
        <v>0</v>
      </c>
      <c r="B69695" t="s">
        <v>810</v>
      </c>
      <c r="C69695" s="1" t="s">
        <v>137</v>
      </c>
      <c r="H69695">
        <v>0</v>
      </c>
    </row>
    <row r="69696" spans="1:8" x14ac:dyDescent="0.3">
      <c r="A69696" t="s">
        <v>0</v>
      </c>
      <c r="B69696" t="s">
        <v>810</v>
      </c>
      <c r="C69696" s="1" t="s">
        <v>139</v>
      </c>
      <c r="H69696">
        <v>6</v>
      </c>
    </row>
    <row r="69697" spans="1:8" x14ac:dyDescent="0.3">
      <c r="A69697" t="s">
        <v>0</v>
      </c>
      <c r="B69697" t="s">
        <v>810</v>
      </c>
      <c r="C69697" s="1" t="s">
        <v>140</v>
      </c>
      <c r="H69697">
        <v>12</v>
      </c>
    </row>
    <row r="69698" spans="1:8" x14ac:dyDescent="0.3">
      <c r="A69698" t="s">
        <v>0</v>
      </c>
      <c r="B69698" t="s">
        <v>810</v>
      </c>
      <c r="C69698" s="1" t="s">
        <v>141</v>
      </c>
      <c r="H69698">
        <v>11</v>
      </c>
    </row>
    <row r="69699" spans="1:8" x14ac:dyDescent="0.3">
      <c r="A69699" t="s">
        <v>0</v>
      </c>
      <c r="B69699" t="s">
        <v>810</v>
      </c>
      <c r="C69699" s="1" t="s">
        <v>142</v>
      </c>
      <c r="H69699">
        <v>17</v>
      </c>
    </row>
    <row r="69700" spans="1:8" x14ac:dyDescent="0.3">
      <c r="A69700" t="s">
        <v>0</v>
      </c>
      <c r="B69700" t="s">
        <v>810</v>
      </c>
      <c r="C69700" s="1" t="s">
        <v>143</v>
      </c>
      <c r="H69700">
        <v>9</v>
      </c>
    </row>
    <row r="69701" spans="1:8" x14ac:dyDescent="0.3">
      <c r="A69701" t="s">
        <v>0</v>
      </c>
      <c r="B69701" t="s">
        <v>810</v>
      </c>
      <c r="C69701" s="1" t="s">
        <v>144</v>
      </c>
      <c r="H69701">
        <v>12</v>
      </c>
    </row>
    <row r="69702" spans="1:8" x14ac:dyDescent="0.3">
      <c r="A69702" t="s">
        <v>0</v>
      </c>
      <c r="B69702" t="s">
        <v>810</v>
      </c>
      <c r="C69702" s="1" t="s">
        <v>146</v>
      </c>
      <c r="H69702">
        <v>10</v>
      </c>
    </row>
    <row r="69703" spans="1:8" x14ac:dyDescent="0.3">
      <c r="A69703" t="s">
        <v>0</v>
      </c>
      <c r="B69703" t="s">
        <v>810</v>
      </c>
      <c r="C69703" s="1" t="s">
        <v>147</v>
      </c>
      <c r="H69703">
        <v>16</v>
      </c>
    </row>
    <row r="69704" spans="1:8" x14ac:dyDescent="0.3">
      <c r="A69704" t="s">
        <v>0</v>
      </c>
      <c r="B69704" t="s">
        <v>810</v>
      </c>
      <c r="C69704" s="1" t="s">
        <v>148</v>
      </c>
      <c r="H69704">
        <v>7</v>
      </c>
    </row>
    <row r="69705" spans="1:8" x14ac:dyDescent="0.3">
      <c r="A69705" t="s">
        <v>0</v>
      </c>
      <c r="B69705" t="s">
        <v>810</v>
      </c>
      <c r="C69705" s="1" t="s">
        <v>149</v>
      </c>
      <c r="H69705">
        <v>10</v>
      </c>
    </row>
    <row r="69706" spans="1:8" x14ac:dyDescent="0.3">
      <c r="A69706" t="s">
        <v>0</v>
      </c>
      <c r="B69706" t="s">
        <v>810</v>
      </c>
      <c r="C69706" s="1" t="s">
        <v>150</v>
      </c>
      <c r="H69706">
        <v>10</v>
      </c>
    </row>
    <row r="69707" spans="1:8" x14ac:dyDescent="0.3">
      <c r="A69707" t="s">
        <v>0</v>
      </c>
      <c r="B69707" t="s">
        <v>810</v>
      </c>
      <c r="C69707" s="1" t="s">
        <v>151</v>
      </c>
      <c r="H69707">
        <v>12</v>
      </c>
    </row>
    <row r="69708" spans="1:8" x14ac:dyDescent="0.3">
      <c r="A69708" t="s">
        <v>0</v>
      </c>
      <c r="B69708" t="s">
        <v>810</v>
      </c>
      <c r="C69708" s="1" t="s">
        <v>153</v>
      </c>
      <c r="H69708">
        <v>8</v>
      </c>
    </row>
    <row r="69709" spans="1:8" x14ac:dyDescent="0.3">
      <c r="A69709" t="s">
        <v>0</v>
      </c>
      <c r="B69709" t="s">
        <v>810</v>
      </c>
      <c r="C69709" s="1" t="s">
        <v>154</v>
      </c>
      <c r="H69709">
        <v>12</v>
      </c>
    </row>
    <row r="69710" spans="1:8" x14ac:dyDescent="0.3">
      <c r="A69710" t="s">
        <v>0</v>
      </c>
      <c r="B69710" t="s">
        <v>810</v>
      </c>
      <c r="C69710" s="1" t="s">
        <v>155</v>
      </c>
      <c r="H69710">
        <v>7</v>
      </c>
    </row>
    <row r="69711" spans="1:8" x14ac:dyDescent="0.3">
      <c r="A69711" t="s">
        <v>0</v>
      </c>
      <c r="B69711" t="s">
        <v>810</v>
      </c>
      <c r="C69711" s="1" t="s">
        <v>156</v>
      </c>
      <c r="H69711">
        <v>13</v>
      </c>
    </row>
    <row r="69712" spans="1:8" x14ac:dyDescent="0.3">
      <c r="A69712" t="s">
        <v>0</v>
      </c>
      <c r="B69712" t="s">
        <v>810</v>
      </c>
      <c r="C69712" s="1" t="s">
        <v>157</v>
      </c>
      <c r="H69712">
        <v>4</v>
      </c>
    </row>
    <row r="69713" spans="1:8" x14ac:dyDescent="0.3">
      <c r="A69713" t="s">
        <v>0</v>
      </c>
      <c r="B69713" t="s">
        <v>810</v>
      </c>
      <c r="C69713" s="1" t="s">
        <v>158</v>
      </c>
      <c r="H69713">
        <v>7</v>
      </c>
    </row>
    <row r="69714" spans="1:8" x14ac:dyDescent="0.3">
      <c r="A69714" t="s">
        <v>0</v>
      </c>
      <c r="B69714" t="s">
        <v>810</v>
      </c>
      <c r="C69714" s="1" t="s">
        <v>160</v>
      </c>
      <c r="H69714">
        <v>7</v>
      </c>
    </row>
    <row r="69715" spans="1:8" x14ac:dyDescent="0.3">
      <c r="A69715" t="s">
        <v>0</v>
      </c>
      <c r="B69715" t="s">
        <v>810</v>
      </c>
      <c r="C69715" s="1" t="s">
        <v>161</v>
      </c>
      <c r="H69715">
        <v>11</v>
      </c>
    </row>
    <row r="69716" spans="1:8" x14ac:dyDescent="0.3">
      <c r="A69716" t="s">
        <v>0</v>
      </c>
      <c r="B69716" t="s">
        <v>810</v>
      </c>
      <c r="C69716" s="1" t="s">
        <v>162</v>
      </c>
      <c r="H69716">
        <v>13</v>
      </c>
    </row>
    <row r="69717" spans="1:8" x14ac:dyDescent="0.3">
      <c r="A69717" t="s">
        <v>0</v>
      </c>
      <c r="B69717" t="s">
        <v>810</v>
      </c>
      <c r="C69717" s="1" t="s">
        <v>163</v>
      </c>
      <c r="H69717">
        <v>11</v>
      </c>
    </row>
    <row r="69718" spans="1:8" x14ac:dyDescent="0.3">
      <c r="A69718" t="s">
        <v>0</v>
      </c>
      <c r="B69718" t="s">
        <v>810</v>
      </c>
      <c r="C69718" s="1" t="s">
        <v>164</v>
      </c>
      <c r="H69718">
        <v>9</v>
      </c>
    </row>
    <row r="69719" spans="1:8" x14ac:dyDescent="0.3">
      <c r="A69719" t="s">
        <v>0</v>
      </c>
      <c r="B69719" t="s">
        <v>810</v>
      </c>
      <c r="C69719" s="1" t="s">
        <v>165</v>
      </c>
      <c r="H69719">
        <v>11</v>
      </c>
    </row>
    <row r="69720" spans="1:8" x14ac:dyDescent="0.3">
      <c r="A69720" t="s">
        <v>0</v>
      </c>
      <c r="B69720" t="s">
        <v>810</v>
      </c>
      <c r="C69720" s="1" t="s">
        <v>167</v>
      </c>
      <c r="H69720">
        <v>8</v>
      </c>
    </row>
    <row r="69721" spans="1:8" x14ac:dyDescent="0.3">
      <c r="A69721" t="s">
        <v>0</v>
      </c>
      <c r="B69721" t="s">
        <v>810</v>
      </c>
      <c r="C69721" s="1" t="s">
        <v>168</v>
      </c>
      <c r="H69721">
        <v>14</v>
      </c>
    </row>
    <row r="69722" spans="1:8" x14ac:dyDescent="0.3">
      <c r="A69722" t="s">
        <v>0</v>
      </c>
      <c r="B69722" t="s">
        <v>810</v>
      </c>
      <c r="C69722" s="1" t="s">
        <v>169</v>
      </c>
      <c r="H69722">
        <v>10</v>
      </c>
    </row>
    <row r="69723" spans="1:8" x14ac:dyDescent="0.3">
      <c r="A69723" t="s">
        <v>0</v>
      </c>
      <c r="B69723" t="s">
        <v>810</v>
      </c>
      <c r="C69723" s="1" t="s">
        <v>170</v>
      </c>
      <c r="H69723">
        <v>17</v>
      </c>
    </row>
    <row r="69724" spans="1:8" x14ac:dyDescent="0.3">
      <c r="A69724" t="s">
        <v>0</v>
      </c>
      <c r="B69724" t="s">
        <v>810</v>
      </c>
      <c r="C69724" s="1" t="s">
        <v>171</v>
      </c>
      <c r="H69724">
        <v>13</v>
      </c>
    </row>
    <row r="69725" spans="1:8" x14ac:dyDescent="0.3">
      <c r="A69725" t="s">
        <v>0</v>
      </c>
      <c r="B69725" t="s">
        <v>810</v>
      </c>
      <c r="C69725" s="1" t="s">
        <v>172</v>
      </c>
      <c r="H69725">
        <v>11</v>
      </c>
    </row>
    <row r="69726" spans="1:8" x14ac:dyDescent="0.3">
      <c r="A69726" t="s">
        <v>0</v>
      </c>
      <c r="B69726" t="s">
        <v>810</v>
      </c>
      <c r="C69726" s="1" t="s">
        <v>174</v>
      </c>
      <c r="H69726">
        <v>9</v>
      </c>
    </row>
    <row r="69727" spans="1:8" x14ac:dyDescent="0.3">
      <c r="A69727" t="s">
        <v>0</v>
      </c>
      <c r="B69727" t="s">
        <v>810</v>
      </c>
      <c r="C69727" s="1" t="s">
        <v>175</v>
      </c>
      <c r="H69727">
        <v>13</v>
      </c>
    </row>
    <row r="69728" spans="1:8" x14ac:dyDescent="0.3">
      <c r="A69728" t="s">
        <v>0</v>
      </c>
      <c r="B69728" t="s">
        <v>810</v>
      </c>
      <c r="C69728" s="1" t="s">
        <v>176</v>
      </c>
      <c r="H69728">
        <v>14</v>
      </c>
    </row>
    <row r="69729" spans="1:8" x14ac:dyDescent="0.3">
      <c r="A69729" t="s">
        <v>0</v>
      </c>
      <c r="B69729" t="s">
        <v>810</v>
      </c>
      <c r="C69729" s="1" t="s">
        <v>177</v>
      </c>
      <c r="H69729">
        <v>21</v>
      </c>
    </row>
    <row r="69730" spans="1:8" x14ac:dyDescent="0.3">
      <c r="A69730" t="s">
        <v>0</v>
      </c>
      <c r="B69730" t="s">
        <v>810</v>
      </c>
      <c r="C69730" s="1" t="s">
        <v>178</v>
      </c>
      <c r="H69730">
        <v>16</v>
      </c>
    </row>
    <row r="69731" spans="1:8" x14ac:dyDescent="0.3">
      <c r="A69731" t="s">
        <v>0</v>
      </c>
      <c r="B69731" t="s">
        <v>810</v>
      </c>
      <c r="C69731" s="1" t="s">
        <v>179</v>
      </c>
      <c r="H69731">
        <v>13</v>
      </c>
    </row>
    <row r="69732" spans="1:8" x14ac:dyDescent="0.3">
      <c r="A69732" t="s">
        <v>0</v>
      </c>
      <c r="B69732" t="s">
        <v>810</v>
      </c>
      <c r="C69732" s="1" t="s">
        <v>180</v>
      </c>
      <c r="F69732">
        <v>-70</v>
      </c>
    </row>
    <row r="69733" spans="1:8" x14ac:dyDescent="0.3">
      <c r="A69733" t="s">
        <v>0</v>
      </c>
      <c r="B69733" t="s">
        <v>810</v>
      </c>
      <c r="C69733" s="1" t="s">
        <v>181</v>
      </c>
      <c r="H69733">
        <v>12</v>
      </c>
    </row>
    <row r="69734" spans="1:8" x14ac:dyDescent="0.3">
      <c r="A69734" t="s">
        <v>0</v>
      </c>
      <c r="B69734" t="s">
        <v>810</v>
      </c>
      <c r="C69734" s="1" t="s">
        <v>182</v>
      </c>
      <c r="H69734">
        <v>16</v>
      </c>
    </row>
    <row r="69735" spans="1:8" x14ac:dyDescent="0.3">
      <c r="A69735" t="s">
        <v>0</v>
      </c>
      <c r="B69735" t="s">
        <v>810</v>
      </c>
      <c r="C69735" s="1" t="s">
        <v>183</v>
      </c>
      <c r="H69735">
        <v>14</v>
      </c>
    </row>
    <row r="69736" spans="1:8" x14ac:dyDescent="0.3">
      <c r="A69736" t="s">
        <v>0</v>
      </c>
      <c r="B69736" t="s">
        <v>810</v>
      </c>
      <c r="C69736" s="1" t="s">
        <v>184</v>
      </c>
      <c r="H69736">
        <v>16</v>
      </c>
    </row>
    <row r="69737" spans="1:8" x14ac:dyDescent="0.3">
      <c r="A69737" t="s">
        <v>0</v>
      </c>
      <c r="B69737" t="s">
        <v>810</v>
      </c>
      <c r="C69737" s="1" t="s">
        <v>185</v>
      </c>
      <c r="H69737">
        <v>13</v>
      </c>
    </row>
    <row r="69738" spans="1:8" x14ac:dyDescent="0.3">
      <c r="A69738" t="s">
        <v>0</v>
      </c>
      <c r="B69738" t="s">
        <v>810</v>
      </c>
      <c r="C69738" s="1" t="s">
        <v>186</v>
      </c>
      <c r="F69738">
        <v>-57</v>
      </c>
      <c r="H69738">
        <v>14</v>
      </c>
    </row>
    <row r="69739" spans="1:8" x14ac:dyDescent="0.3">
      <c r="A69739" t="s">
        <v>0</v>
      </c>
      <c r="B69739" t="s">
        <v>810</v>
      </c>
      <c r="C69739" s="1" t="s">
        <v>213</v>
      </c>
      <c r="H69739">
        <v>15</v>
      </c>
    </row>
    <row r="69740" spans="1:8" x14ac:dyDescent="0.3">
      <c r="A69740" t="s">
        <v>0</v>
      </c>
      <c r="B69740" t="s">
        <v>810</v>
      </c>
      <c r="C69740" s="1" t="s">
        <v>214</v>
      </c>
      <c r="F69740">
        <v>-68</v>
      </c>
      <c r="H69740">
        <v>11</v>
      </c>
    </row>
    <row r="69741" spans="1:8" x14ac:dyDescent="0.3">
      <c r="A69741" t="s">
        <v>0</v>
      </c>
      <c r="B69741" t="s">
        <v>810</v>
      </c>
      <c r="C69741" s="1" t="s">
        <v>215</v>
      </c>
      <c r="F69741">
        <v>-68</v>
      </c>
    </row>
    <row r="69742" spans="1:8" x14ac:dyDescent="0.3">
      <c r="A69742" t="s">
        <v>0</v>
      </c>
      <c r="B69742" t="s">
        <v>810</v>
      </c>
      <c r="C69742" s="1" t="s">
        <v>216</v>
      </c>
      <c r="H69742">
        <v>6</v>
      </c>
    </row>
    <row r="69743" spans="1:8" x14ac:dyDescent="0.3">
      <c r="A69743" t="s">
        <v>0</v>
      </c>
      <c r="B69743" t="s">
        <v>810</v>
      </c>
      <c r="C69743" s="1" t="s">
        <v>217</v>
      </c>
      <c r="H69743">
        <v>19</v>
      </c>
    </row>
    <row r="69744" spans="1:8" x14ac:dyDescent="0.3">
      <c r="A69744" t="s">
        <v>0</v>
      </c>
      <c r="B69744" t="s">
        <v>810</v>
      </c>
      <c r="C69744" s="1" t="s">
        <v>218</v>
      </c>
      <c r="H69744">
        <v>12</v>
      </c>
    </row>
    <row r="69745" spans="1:8" x14ac:dyDescent="0.3">
      <c r="A69745" t="s">
        <v>0</v>
      </c>
      <c r="B69745" t="s">
        <v>810</v>
      </c>
      <c r="C69745" s="1" t="s">
        <v>219</v>
      </c>
      <c r="H69745">
        <v>17</v>
      </c>
    </row>
    <row r="69746" spans="1:8" x14ac:dyDescent="0.3">
      <c r="A69746" t="s">
        <v>0</v>
      </c>
      <c r="B69746" t="s">
        <v>810</v>
      </c>
      <c r="C69746" s="1" t="s">
        <v>220</v>
      </c>
      <c r="H69746">
        <v>15</v>
      </c>
    </row>
    <row r="69747" spans="1:8" x14ac:dyDescent="0.3">
      <c r="A69747" t="s">
        <v>0</v>
      </c>
      <c r="B69747" t="s">
        <v>810</v>
      </c>
      <c r="C69747" s="1" t="s">
        <v>221</v>
      </c>
      <c r="F69747">
        <v>-75</v>
      </c>
      <c r="H69747">
        <v>3</v>
      </c>
    </row>
    <row r="69748" spans="1:8" x14ac:dyDescent="0.3">
      <c r="A69748" t="s">
        <v>0</v>
      </c>
      <c r="B69748" t="s">
        <v>810</v>
      </c>
      <c r="C69748" s="1" t="s">
        <v>222</v>
      </c>
      <c r="F69748">
        <v>-73</v>
      </c>
    </row>
    <row r="69749" spans="1:8" x14ac:dyDescent="0.3">
      <c r="A69749" t="s">
        <v>0</v>
      </c>
      <c r="B69749" t="s">
        <v>810</v>
      </c>
      <c r="C69749" s="1" t="s">
        <v>223</v>
      </c>
      <c r="H69749">
        <v>10</v>
      </c>
    </row>
    <row r="69750" spans="1:8" x14ac:dyDescent="0.3">
      <c r="A69750" t="s">
        <v>0</v>
      </c>
      <c r="B69750" t="s">
        <v>810</v>
      </c>
      <c r="C69750" s="1" t="s">
        <v>224</v>
      </c>
      <c r="H69750">
        <v>16</v>
      </c>
    </row>
    <row r="69751" spans="1:8" x14ac:dyDescent="0.3">
      <c r="A69751" t="s">
        <v>0</v>
      </c>
      <c r="B69751" t="s">
        <v>810</v>
      </c>
      <c r="C69751" s="1" t="s">
        <v>225</v>
      </c>
      <c r="H69751">
        <v>20</v>
      </c>
    </row>
    <row r="69752" spans="1:8" x14ac:dyDescent="0.3">
      <c r="A69752" t="s">
        <v>0</v>
      </c>
      <c r="B69752" t="s">
        <v>810</v>
      </c>
      <c r="C69752" s="1" t="s">
        <v>226</v>
      </c>
      <c r="H69752">
        <v>23</v>
      </c>
    </row>
    <row r="69753" spans="1:8" x14ac:dyDescent="0.3">
      <c r="A69753" t="s">
        <v>0</v>
      </c>
      <c r="B69753" t="s">
        <v>810</v>
      </c>
      <c r="C69753" s="1" t="s">
        <v>227</v>
      </c>
      <c r="H69753">
        <v>18</v>
      </c>
    </row>
    <row r="69754" spans="1:8" x14ac:dyDescent="0.3">
      <c r="A69754" t="s">
        <v>0</v>
      </c>
      <c r="B69754" t="s">
        <v>810</v>
      </c>
      <c r="C69754" s="1" t="s">
        <v>228</v>
      </c>
      <c r="F69754">
        <v>-69</v>
      </c>
      <c r="H69754">
        <v>16</v>
      </c>
    </row>
    <row r="69755" spans="1:8" x14ac:dyDescent="0.3">
      <c r="A69755" t="s">
        <v>0</v>
      </c>
      <c r="B69755" t="s">
        <v>810</v>
      </c>
      <c r="C69755" s="1" t="s">
        <v>229</v>
      </c>
      <c r="F69755">
        <v>-71</v>
      </c>
    </row>
    <row r="69756" spans="1:8" x14ac:dyDescent="0.3">
      <c r="A69756" t="s">
        <v>0</v>
      </c>
      <c r="B69756" t="s">
        <v>810</v>
      </c>
      <c r="C69756" s="1" t="s">
        <v>230</v>
      </c>
      <c r="H69756">
        <v>16</v>
      </c>
    </row>
    <row r="69757" spans="1:8" x14ac:dyDescent="0.3">
      <c r="A69757" t="s">
        <v>0</v>
      </c>
      <c r="B69757" t="s">
        <v>810</v>
      </c>
      <c r="C69757" s="1" t="s">
        <v>231</v>
      </c>
      <c r="H69757">
        <v>21</v>
      </c>
    </row>
    <row r="69758" spans="1:8" x14ac:dyDescent="0.3">
      <c r="A69758" t="s">
        <v>0</v>
      </c>
      <c r="B69758" t="s">
        <v>810</v>
      </c>
      <c r="C69758" s="1" t="s">
        <v>232</v>
      </c>
      <c r="H69758">
        <v>20</v>
      </c>
    </row>
    <row r="69759" spans="1:8" x14ac:dyDescent="0.3">
      <c r="A69759" t="s">
        <v>0</v>
      </c>
      <c r="B69759" t="s">
        <v>810</v>
      </c>
      <c r="C69759" s="1" t="s">
        <v>233</v>
      </c>
      <c r="H69759">
        <v>30</v>
      </c>
    </row>
    <row r="69760" spans="1:8" x14ac:dyDescent="0.3">
      <c r="A69760" t="s">
        <v>0</v>
      </c>
      <c r="B69760" t="s">
        <v>810</v>
      </c>
      <c r="C69760" s="1" t="s">
        <v>234</v>
      </c>
      <c r="H69760">
        <v>23</v>
      </c>
    </row>
    <row r="69761" spans="1:8" x14ac:dyDescent="0.3">
      <c r="A69761" t="s">
        <v>0</v>
      </c>
      <c r="B69761" t="s">
        <v>810</v>
      </c>
      <c r="C69761" s="1" t="s">
        <v>235</v>
      </c>
      <c r="F69761">
        <v>-73</v>
      </c>
      <c r="H69761">
        <v>11</v>
      </c>
    </row>
    <row r="69762" spans="1:8" x14ac:dyDescent="0.3">
      <c r="A69762" t="s">
        <v>0</v>
      </c>
      <c r="B69762" t="s">
        <v>810</v>
      </c>
      <c r="C69762" s="1" t="s">
        <v>236</v>
      </c>
      <c r="F69762">
        <v>-61</v>
      </c>
    </row>
    <row r="69763" spans="1:8" x14ac:dyDescent="0.3">
      <c r="A69763" t="s">
        <v>0</v>
      </c>
      <c r="B69763" t="s">
        <v>810</v>
      </c>
      <c r="C69763" s="1" t="s">
        <v>237</v>
      </c>
      <c r="H69763">
        <v>12</v>
      </c>
    </row>
    <row r="69764" spans="1:8" x14ac:dyDescent="0.3">
      <c r="A69764" t="s">
        <v>0</v>
      </c>
      <c r="B69764" t="s">
        <v>810</v>
      </c>
      <c r="C69764" s="1" t="s">
        <v>238</v>
      </c>
      <c r="H69764">
        <v>15</v>
      </c>
    </row>
    <row r="69765" spans="1:8" x14ac:dyDescent="0.3">
      <c r="A69765" t="s">
        <v>0</v>
      </c>
      <c r="B69765" t="s">
        <v>810</v>
      </c>
      <c r="C69765" s="1" t="s">
        <v>239</v>
      </c>
      <c r="H69765">
        <v>20</v>
      </c>
    </row>
    <row r="69766" spans="1:8" x14ac:dyDescent="0.3">
      <c r="A69766" t="s">
        <v>0</v>
      </c>
      <c r="B69766" t="s">
        <v>810</v>
      </c>
      <c r="C69766" s="1" t="s">
        <v>240</v>
      </c>
      <c r="H69766">
        <v>30</v>
      </c>
    </row>
    <row r="69767" spans="1:8" x14ac:dyDescent="0.3">
      <c r="A69767" t="s">
        <v>0</v>
      </c>
      <c r="B69767" t="s">
        <v>810</v>
      </c>
      <c r="C69767" s="1" t="s">
        <v>241</v>
      </c>
      <c r="H69767">
        <v>22</v>
      </c>
    </row>
    <row r="69768" spans="1:8" x14ac:dyDescent="0.3">
      <c r="A69768" t="s">
        <v>0</v>
      </c>
      <c r="B69768" t="s">
        <v>810</v>
      </c>
      <c r="C69768" s="1" t="s">
        <v>242</v>
      </c>
      <c r="H69768">
        <v>16</v>
      </c>
    </row>
    <row r="69769" spans="1:8" x14ac:dyDescent="0.3">
      <c r="A69769" t="s">
        <v>0</v>
      </c>
      <c r="B69769" t="s">
        <v>810</v>
      </c>
      <c r="C69769" s="1" t="s">
        <v>244</v>
      </c>
      <c r="H69769">
        <v>-50</v>
      </c>
    </row>
    <row r="69770" spans="1:8" x14ac:dyDescent="0.3">
      <c r="A69770" t="s">
        <v>0</v>
      </c>
      <c r="B69770" t="s">
        <v>810</v>
      </c>
      <c r="C69770" s="1" t="s">
        <v>245</v>
      </c>
      <c r="H69770">
        <v>17</v>
      </c>
    </row>
    <row r="69771" spans="1:8" x14ac:dyDescent="0.3">
      <c r="A69771" t="s">
        <v>0</v>
      </c>
      <c r="B69771" t="s">
        <v>810</v>
      </c>
      <c r="C69771" s="1" t="s">
        <v>246</v>
      </c>
      <c r="H69771">
        <v>21</v>
      </c>
    </row>
    <row r="69772" spans="1:8" x14ac:dyDescent="0.3">
      <c r="A69772" t="s">
        <v>0</v>
      </c>
      <c r="B69772" t="s">
        <v>810</v>
      </c>
      <c r="C69772" s="1" t="s">
        <v>247</v>
      </c>
      <c r="H69772">
        <v>16</v>
      </c>
    </row>
    <row r="69773" spans="1:8" x14ac:dyDescent="0.3">
      <c r="A69773" t="s">
        <v>0</v>
      </c>
      <c r="B69773" t="s">
        <v>810</v>
      </c>
      <c r="C69773" s="1" t="s">
        <v>248</v>
      </c>
      <c r="H69773">
        <v>16</v>
      </c>
    </row>
    <row r="69774" spans="1:8" x14ac:dyDescent="0.3">
      <c r="A69774" t="s">
        <v>0</v>
      </c>
      <c r="B69774" t="s">
        <v>810</v>
      </c>
      <c r="C69774" s="1" t="s">
        <v>249</v>
      </c>
      <c r="H69774">
        <v>10</v>
      </c>
    </row>
    <row r="69775" spans="1:8" x14ac:dyDescent="0.3">
      <c r="A69775" t="s">
        <v>0</v>
      </c>
      <c r="B69775" t="s">
        <v>810</v>
      </c>
      <c r="C69775" s="1" t="s">
        <v>251</v>
      </c>
      <c r="H69775">
        <v>16</v>
      </c>
    </row>
    <row r="69776" spans="1:8" x14ac:dyDescent="0.3">
      <c r="A69776" t="s">
        <v>0</v>
      </c>
      <c r="B69776" t="s">
        <v>810</v>
      </c>
      <c r="C69776" s="1" t="s">
        <v>252</v>
      </c>
      <c r="H69776">
        <v>24</v>
      </c>
    </row>
    <row r="69777" spans="1:8" x14ac:dyDescent="0.3">
      <c r="A69777" t="s">
        <v>0</v>
      </c>
      <c r="B69777" t="s">
        <v>810</v>
      </c>
      <c r="C69777" s="1" t="s">
        <v>253</v>
      </c>
      <c r="H69777">
        <v>22</v>
      </c>
    </row>
    <row r="69778" spans="1:8" x14ac:dyDescent="0.3">
      <c r="A69778" t="s">
        <v>0</v>
      </c>
      <c r="B69778" t="s">
        <v>810</v>
      </c>
      <c r="C69778" s="1" t="s">
        <v>254</v>
      </c>
      <c r="H69778">
        <v>31</v>
      </c>
    </row>
    <row r="69779" spans="1:8" x14ac:dyDescent="0.3">
      <c r="A69779" t="s">
        <v>0</v>
      </c>
      <c r="B69779" t="s">
        <v>810</v>
      </c>
      <c r="C69779" s="1" t="s">
        <v>255</v>
      </c>
      <c r="H69779">
        <v>20</v>
      </c>
    </row>
    <row r="69780" spans="1:8" x14ac:dyDescent="0.3">
      <c r="A69780" t="s">
        <v>0</v>
      </c>
      <c r="B69780" t="s">
        <v>810</v>
      </c>
      <c r="C69780" s="1" t="s">
        <v>256</v>
      </c>
      <c r="H69780">
        <v>12</v>
      </c>
    </row>
    <row r="69781" spans="1:8" x14ac:dyDescent="0.3">
      <c r="A69781" t="s">
        <v>0</v>
      </c>
      <c r="B69781" t="s">
        <v>810</v>
      </c>
      <c r="C69781" s="1" t="s">
        <v>258</v>
      </c>
      <c r="H69781">
        <v>14</v>
      </c>
    </row>
    <row r="69782" spans="1:8" x14ac:dyDescent="0.3">
      <c r="A69782" t="s">
        <v>0</v>
      </c>
      <c r="B69782" t="s">
        <v>810</v>
      </c>
      <c r="C69782" s="1" t="s">
        <v>259</v>
      </c>
      <c r="H69782">
        <v>23</v>
      </c>
    </row>
    <row r="69783" spans="1:8" x14ac:dyDescent="0.3">
      <c r="A69783" t="s">
        <v>0</v>
      </c>
      <c r="B69783" t="s">
        <v>810</v>
      </c>
      <c r="C69783" s="1" t="s">
        <v>260</v>
      </c>
      <c r="H69783">
        <v>19</v>
      </c>
    </row>
    <row r="69784" spans="1:8" x14ac:dyDescent="0.3">
      <c r="A69784" t="s">
        <v>0</v>
      </c>
      <c r="B69784" t="s">
        <v>810</v>
      </c>
      <c r="C69784" s="1" t="s">
        <v>261</v>
      </c>
      <c r="H69784">
        <v>27</v>
      </c>
    </row>
    <row r="69785" spans="1:8" x14ac:dyDescent="0.3">
      <c r="A69785" t="s">
        <v>0</v>
      </c>
      <c r="B69785" t="s">
        <v>810</v>
      </c>
      <c r="C69785" s="1" t="s">
        <v>262</v>
      </c>
      <c r="H69785">
        <v>3</v>
      </c>
    </row>
    <row r="69786" spans="1:8" x14ac:dyDescent="0.3">
      <c r="A69786" t="s">
        <v>0</v>
      </c>
      <c r="B69786" t="s">
        <v>810</v>
      </c>
      <c r="C69786" s="1" t="s">
        <v>263</v>
      </c>
      <c r="H69786">
        <v>18</v>
      </c>
    </row>
    <row r="69787" spans="1:8" x14ac:dyDescent="0.3">
      <c r="A69787" t="s">
        <v>0</v>
      </c>
      <c r="B69787" t="s">
        <v>810</v>
      </c>
      <c r="C69787" s="1" t="s">
        <v>265</v>
      </c>
      <c r="H69787">
        <v>-43</v>
      </c>
    </row>
    <row r="69788" spans="1:8" x14ac:dyDescent="0.3">
      <c r="A69788" t="s">
        <v>0</v>
      </c>
      <c r="B69788" t="s">
        <v>810</v>
      </c>
      <c r="C69788" s="1" t="s">
        <v>266</v>
      </c>
      <c r="H69788">
        <v>20</v>
      </c>
    </row>
    <row r="69789" spans="1:8" x14ac:dyDescent="0.3">
      <c r="A69789" t="s">
        <v>0</v>
      </c>
      <c r="B69789" t="s">
        <v>810</v>
      </c>
      <c r="C69789" s="1" t="s">
        <v>267</v>
      </c>
      <c r="H69789">
        <v>21</v>
      </c>
    </row>
    <row r="69790" spans="1:8" x14ac:dyDescent="0.3">
      <c r="A69790" t="s">
        <v>0</v>
      </c>
      <c r="B69790" t="s">
        <v>810</v>
      </c>
      <c r="C69790" s="1" t="s">
        <v>268</v>
      </c>
      <c r="H69790">
        <v>28</v>
      </c>
    </row>
    <row r="69791" spans="1:8" x14ac:dyDescent="0.3">
      <c r="A69791" t="s">
        <v>0</v>
      </c>
      <c r="B69791" t="s">
        <v>810</v>
      </c>
      <c r="C69791" s="1" t="s">
        <v>269</v>
      </c>
      <c r="H69791">
        <v>20</v>
      </c>
    </row>
    <row r="69792" spans="1:8" x14ac:dyDescent="0.3">
      <c r="A69792" t="s">
        <v>0</v>
      </c>
      <c r="B69792" t="s">
        <v>810</v>
      </c>
      <c r="C69792" s="1" t="s">
        <v>270</v>
      </c>
      <c r="H69792">
        <v>15</v>
      </c>
    </row>
    <row r="69793" spans="1:8" x14ac:dyDescent="0.3">
      <c r="A69793" t="s">
        <v>0</v>
      </c>
      <c r="B69793" t="s">
        <v>810</v>
      </c>
      <c r="C69793" s="1" t="s">
        <v>272</v>
      </c>
      <c r="H69793">
        <v>19</v>
      </c>
    </row>
    <row r="69794" spans="1:8" x14ac:dyDescent="0.3">
      <c r="A69794" t="s">
        <v>0</v>
      </c>
      <c r="B69794" t="s">
        <v>810</v>
      </c>
      <c r="C69794" s="1" t="s">
        <v>273</v>
      </c>
      <c r="H69794">
        <v>21</v>
      </c>
    </row>
    <row r="69795" spans="1:8" x14ac:dyDescent="0.3">
      <c r="A69795" t="s">
        <v>0</v>
      </c>
      <c r="B69795" t="s">
        <v>810</v>
      </c>
      <c r="C69795" s="1" t="s">
        <v>274</v>
      </c>
      <c r="H69795">
        <v>23</v>
      </c>
    </row>
    <row r="69796" spans="1:8" x14ac:dyDescent="0.3">
      <c r="A69796" t="s">
        <v>0</v>
      </c>
      <c r="B69796" t="s">
        <v>810</v>
      </c>
      <c r="C69796" s="1" t="s">
        <v>275</v>
      </c>
      <c r="H69796">
        <v>27</v>
      </c>
    </row>
    <row r="69797" spans="1:8" x14ac:dyDescent="0.3">
      <c r="A69797" t="s">
        <v>0</v>
      </c>
      <c r="B69797" t="s">
        <v>810</v>
      </c>
      <c r="C69797" s="1" t="s">
        <v>276</v>
      </c>
      <c r="H69797">
        <v>27</v>
      </c>
    </row>
    <row r="69798" spans="1:8" x14ac:dyDescent="0.3">
      <c r="A69798" t="s">
        <v>0</v>
      </c>
      <c r="B69798" t="s">
        <v>810</v>
      </c>
      <c r="C69798" s="1" t="s">
        <v>277</v>
      </c>
      <c r="H69798">
        <v>23</v>
      </c>
    </row>
    <row r="69799" spans="1:8" x14ac:dyDescent="0.3">
      <c r="A69799" t="s">
        <v>0</v>
      </c>
      <c r="B69799" t="s">
        <v>810</v>
      </c>
      <c r="C69799" s="1" t="s">
        <v>279</v>
      </c>
      <c r="H69799">
        <v>18</v>
      </c>
    </row>
    <row r="69800" spans="1:8" x14ac:dyDescent="0.3">
      <c r="A69800" t="s">
        <v>0</v>
      </c>
      <c r="B69800" t="s">
        <v>810</v>
      </c>
      <c r="C69800" s="1" t="s">
        <v>280</v>
      </c>
      <c r="H69800">
        <v>21</v>
      </c>
    </row>
    <row r="69801" spans="1:8" x14ac:dyDescent="0.3">
      <c r="A69801" t="s">
        <v>0</v>
      </c>
      <c r="B69801" t="s">
        <v>810</v>
      </c>
      <c r="C69801" s="1" t="s">
        <v>281</v>
      </c>
      <c r="H69801">
        <v>21</v>
      </c>
    </row>
    <row r="69802" spans="1:8" x14ac:dyDescent="0.3">
      <c r="A69802" t="s">
        <v>0</v>
      </c>
      <c r="B69802" t="s">
        <v>810</v>
      </c>
      <c r="C69802" s="1" t="s">
        <v>282</v>
      </c>
      <c r="H69802">
        <v>32</v>
      </c>
    </row>
    <row r="69803" spans="1:8" x14ac:dyDescent="0.3">
      <c r="A69803" t="s">
        <v>0</v>
      </c>
      <c r="B69803" t="s">
        <v>810</v>
      </c>
      <c r="C69803" s="1" t="s">
        <v>283</v>
      </c>
      <c r="D69803">
        <v>-32</v>
      </c>
      <c r="H69803">
        <v>-25</v>
      </c>
    </row>
    <row r="69804" spans="1:8" x14ac:dyDescent="0.3">
      <c r="A69804" t="s">
        <v>0</v>
      </c>
      <c r="B69804" t="s">
        <v>810</v>
      </c>
      <c r="C69804" s="1" t="s">
        <v>284</v>
      </c>
      <c r="H69804">
        <v>12</v>
      </c>
    </row>
    <row r="69805" spans="1:8" x14ac:dyDescent="0.3">
      <c r="A69805" t="s">
        <v>0</v>
      </c>
      <c r="B69805" t="s">
        <v>810</v>
      </c>
      <c r="C69805" s="1" t="s">
        <v>286</v>
      </c>
      <c r="H69805">
        <v>19</v>
      </c>
    </row>
    <row r="69806" spans="1:8" x14ac:dyDescent="0.3">
      <c r="A69806" t="s">
        <v>0</v>
      </c>
      <c r="B69806" t="s">
        <v>810</v>
      </c>
      <c r="C69806" s="1" t="s">
        <v>287</v>
      </c>
      <c r="H69806">
        <v>24</v>
      </c>
    </row>
    <row r="69807" spans="1:8" x14ac:dyDescent="0.3">
      <c r="A69807" t="s">
        <v>0</v>
      </c>
      <c r="B69807" t="s">
        <v>810</v>
      </c>
      <c r="C69807" s="1" t="s">
        <v>288</v>
      </c>
      <c r="H69807">
        <v>22</v>
      </c>
    </row>
    <row r="69808" spans="1:8" x14ac:dyDescent="0.3">
      <c r="A69808" t="s">
        <v>0</v>
      </c>
      <c r="B69808" t="s">
        <v>810</v>
      </c>
      <c r="C69808" s="1" t="s">
        <v>289</v>
      </c>
      <c r="H69808">
        <v>28</v>
      </c>
    </row>
    <row r="69809" spans="1:8" x14ac:dyDescent="0.3">
      <c r="A69809" t="s">
        <v>0</v>
      </c>
      <c r="B69809" t="s">
        <v>810</v>
      </c>
      <c r="C69809" s="1" t="s">
        <v>290</v>
      </c>
      <c r="H69809">
        <v>24</v>
      </c>
    </row>
    <row r="69810" spans="1:8" x14ac:dyDescent="0.3">
      <c r="A69810" t="s">
        <v>0</v>
      </c>
      <c r="B69810" t="s">
        <v>810</v>
      </c>
      <c r="C69810" s="1" t="s">
        <v>291</v>
      </c>
      <c r="H69810">
        <v>17</v>
      </c>
    </row>
    <row r="69811" spans="1:8" x14ac:dyDescent="0.3">
      <c r="A69811" t="s">
        <v>0</v>
      </c>
      <c r="B69811" t="s">
        <v>810</v>
      </c>
      <c r="C69811" s="1" t="s">
        <v>293</v>
      </c>
      <c r="H69811">
        <v>17</v>
      </c>
    </row>
    <row r="69812" spans="1:8" x14ac:dyDescent="0.3">
      <c r="A69812" t="s">
        <v>0</v>
      </c>
      <c r="B69812" t="s">
        <v>810</v>
      </c>
      <c r="C69812" s="1" t="s">
        <v>294</v>
      </c>
      <c r="H69812">
        <v>24</v>
      </c>
    </row>
    <row r="69813" spans="1:8" x14ac:dyDescent="0.3">
      <c r="A69813" t="s">
        <v>0</v>
      </c>
      <c r="B69813" t="s">
        <v>810</v>
      </c>
      <c r="C69813" s="1" t="s">
        <v>295</v>
      </c>
      <c r="H69813">
        <v>23</v>
      </c>
    </row>
    <row r="69814" spans="1:8" x14ac:dyDescent="0.3">
      <c r="A69814" t="s">
        <v>0</v>
      </c>
      <c r="B69814" t="s">
        <v>810</v>
      </c>
      <c r="C69814" s="1" t="s">
        <v>296</v>
      </c>
      <c r="H69814">
        <v>28</v>
      </c>
    </row>
    <row r="69815" spans="1:8" x14ac:dyDescent="0.3">
      <c r="A69815" t="s">
        <v>0</v>
      </c>
      <c r="B69815" t="s">
        <v>810</v>
      </c>
      <c r="C69815" s="1" t="s">
        <v>297</v>
      </c>
      <c r="H69815">
        <v>23</v>
      </c>
    </row>
    <row r="69816" spans="1:8" x14ac:dyDescent="0.3">
      <c r="A69816" t="s">
        <v>0</v>
      </c>
      <c r="B69816" t="s">
        <v>810</v>
      </c>
      <c r="C69816" s="1" t="s">
        <v>298</v>
      </c>
      <c r="H69816">
        <v>15</v>
      </c>
    </row>
    <row r="69817" spans="1:8" x14ac:dyDescent="0.3">
      <c r="A69817" t="s">
        <v>0</v>
      </c>
      <c r="B69817" t="s">
        <v>810</v>
      </c>
      <c r="C69817" s="1" t="s">
        <v>299</v>
      </c>
      <c r="F69817">
        <v>-10</v>
      </c>
    </row>
    <row r="69818" spans="1:8" x14ac:dyDescent="0.3">
      <c r="A69818" t="s">
        <v>0</v>
      </c>
      <c r="B69818" t="s">
        <v>810</v>
      </c>
      <c r="C69818" s="1" t="s">
        <v>300</v>
      </c>
      <c r="H69818">
        <v>13</v>
      </c>
    </row>
    <row r="69819" spans="1:8" x14ac:dyDescent="0.3">
      <c r="A69819" t="s">
        <v>0</v>
      </c>
      <c r="B69819" t="s">
        <v>810</v>
      </c>
      <c r="C69819" s="1" t="s">
        <v>301</v>
      </c>
      <c r="H69819">
        <v>23</v>
      </c>
    </row>
    <row r="69820" spans="1:8" x14ac:dyDescent="0.3">
      <c r="A69820" t="s">
        <v>0</v>
      </c>
      <c r="B69820" t="s">
        <v>810</v>
      </c>
      <c r="C69820" s="1" t="s">
        <v>302</v>
      </c>
      <c r="H69820">
        <v>19</v>
      </c>
    </row>
    <row r="69821" spans="1:8" x14ac:dyDescent="0.3">
      <c r="A69821" t="s">
        <v>0</v>
      </c>
      <c r="B69821" t="s">
        <v>810</v>
      </c>
      <c r="C69821" s="1" t="s">
        <v>303</v>
      </c>
      <c r="H69821">
        <v>29</v>
      </c>
    </row>
    <row r="69822" spans="1:8" x14ac:dyDescent="0.3">
      <c r="A69822" t="s">
        <v>0</v>
      </c>
      <c r="B69822" t="s">
        <v>810</v>
      </c>
      <c r="C69822" s="1" t="s">
        <v>304</v>
      </c>
      <c r="H69822">
        <v>19</v>
      </c>
    </row>
    <row r="69823" spans="1:8" x14ac:dyDescent="0.3">
      <c r="A69823" t="s">
        <v>0</v>
      </c>
      <c r="B69823" t="s">
        <v>810</v>
      </c>
      <c r="C69823" s="1" t="s">
        <v>305</v>
      </c>
      <c r="H69823">
        <v>10</v>
      </c>
    </row>
    <row r="69824" spans="1:8" x14ac:dyDescent="0.3">
      <c r="A69824" t="s">
        <v>0</v>
      </c>
      <c r="B69824" t="s">
        <v>810</v>
      </c>
      <c r="C69824" s="1" t="s">
        <v>307</v>
      </c>
      <c r="H69824">
        <v>12</v>
      </c>
    </row>
    <row r="69825" spans="1:8" x14ac:dyDescent="0.3">
      <c r="A69825" t="s">
        <v>0</v>
      </c>
      <c r="B69825" t="s">
        <v>810</v>
      </c>
      <c r="C69825" s="1" t="s">
        <v>308</v>
      </c>
      <c r="H69825">
        <v>22</v>
      </c>
    </row>
    <row r="69826" spans="1:8" x14ac:dyDescent="0.3">
      <c r="A69826" t="s">
        <v>0</v>
      </c>
      <c r="B69826" t="s">
        <v>810</v>
      </c>
      <c r="C69826" s="1" t="s">
        <v>309</v>
      </c>
      <c r="H69826">
        <v>26</v>
      </c>
    </row>
    <row r="69827" spans="1:8" x14ac:dyDescent="0.3">
      <c r="A69827" t="s">
        <v>0</v>
      </c>
      <c r="B69827" t="s">
        <v>810</v>
      </c>
      <c r="C69827" s="1" t="s">
        <v>310</v>
      </c>
      <c r="H69827">
        <v>32</v>
      </c>
    </row>
    <row r="69828" spans="1:8" x14ac:dyDescent="0.3">
      <c r="A69828" t="s">
        <v>0</v>
      </c>
      <c r="B69828" t="s">
        <v>810</v>
      </c>
      <c r="C69828" s="1" t="s">
        <v>311</v>
      </c>
      <c r="H69828">
        <v>23</v>
      </c>
    </row>
    <row r="69829" spans="1:8" x14ac:dyDescent="0.3">
      <c r="A69829" t="s">
        <v>0</v>
      </c>
      <c r="B69829" t="s">
        <v>810</v>
      </c>
      <c r="C69829" s="1" t="s">
        <v>312</v>
      </c>
      <c r="H69829">
        <v>22</v>
      </c>
    </row>
    <row r="69830" spans="1:8" x14ac:dyDescent="0.3">
      <c r="A69830" t="s">
        <v>0</v>
      </c>
      <c r="B69830" t="s">
        <v>810</v>
      </c>
      <c r="C69830" s="1" t="s">
        <v>314</v>
      </c>
      <c r="H69830">
        <v>17</v>
      </c>
    </row>
    <row r="69831" spans="1:8" x14ac:dyDescent="0.3">
      <c r="A69831" t="s">
        <v>0</v>
      </c>
      <c r="B69831" t="s">
        <v>810</v>
      </c>
      <c r="C69831" s="1" t="s">
        <v>315</v>
      </c>
      <c r="H69831">
        <v>21</v>
      </c>
    </row>
    <row r="69832" spans="1:8" x14ac:dyDescent="0.3">
      <c r="A69832" t="s">
        <v>0</v>
      </c>
      <c r="B69832" t="s">
        <v>810</v>
      </c>
      <c r="C69832" s="1" t="s">
        <v>316</v>
      </c>
      <c r="H69832">
        <v>18</v>
      </c>
    </row>
    <row r="69833" spans="1:8" x14ac:dyDescent="0.3">
      <c r="A69833" t="s">
        <v>0</v>
      </c>
      <c r="B69833" t="s">
        <v>810</v>
      </c>
      <c r="C69833" s="1" t="s">
        <v>317</v>
      </c>
      <c r="H69833">
        <v>-3</v>
      </c>
    </row>
    <row r="69834" spans="1:8" x14ac:dyDescent="0.3">
      <c r="A69834" t="s">
        <v>0</v>
      </c>
      <c r="B69834" t="s">
        <v>810</v>
      </c>
      <c r="C69834" s="1" t="s">
        <v>318</v>
      </c>
      <c r="H69834">
        <v>-57</v>
      </c>
    </row>
    <row r="69835" spans="1:8" x14ac:dyDescent="0.3">
      <c r="A69835" t="s">
        <v>0</v>
      </c>
      <c r="B69835" t="s">
        <v>810</v>
      </c>
      <c r="C69835" s="1" t="s">
        <v>319</v>
      </c>
      <c r="F69835">
        <v>-46</v>
      </c>
      <c r="H69835">
        <v>-16</v>
      </c>
    </row>
    <row r="69836" spans="1:8" x14ac:dyDescent="0.3">
      <c r="A69836" t="s">
        <v>0</v>
      </c>
      <c r="B69836" t="s">
        <v>810</v>
      </c>
      <c r="C69836" s="1" t="s">
        <v>320</v>
      </c>
      <c r="F69836">
        <v>-66</v>
      </c>
    </row>
    <row r="69837" spans="1:8" x14ac:dyDescent="0.3">
      <c r="A69837" t="s">
        <v>0</v>
      </c>
      <c r="B69837" t="s">
        <v>810</v>
      </c>
      <c r="C69837" s="1" t="s">
        <v>321</v>
      </c>
      <c r="H69837">
        <v>1</v>
      </c>
    </row>
    <row r="69838" spans="1:8" x14ac:dyDescent="0.3">
      <c r="A69838" t="s">
        <v>0</v>
      </c>
      <c r="B69838" t="s">
        <v>810</v>
      </c>
      <c r="C69838" s="1" t="s">
        <v>322</v>
      </c>
      <c r="H69838">
        <v>3</v>
      </c>
    </row>
    <row r="69839" spans="1:8" x14ac:dyDescent="0.3">
      <c r="A69839" t="s">
        <v>0</v>
      </c>
      <c r="B69839" t="s">
        <v>810</v>
      </c>
      <c r="C69839" s="1" t="s">
        <v>323</v>
      </c>
      <c r="H69839">
        <v>2</v>
      </c>
    </row>
    <row r="69840" spans="1:8" x14ac:dyDescent="0.3">
      <c r="A69840" t="s">
        <v>0</v>
      </c>
      <c r="B69840" t="s">
        <v>810</v>
      </c>
      <c r="C69840" s="1" t="s">
        <v>324</v>
      </c>
      <c r="H69840">
        <v>-10</v>
      </c>
    </row>
    <row r="69841" spans="1:9" x14ac:dyDescent="0.3">
      <c r="A69841" t="s">
        <v>0</v>
      </c>
      <c r="B69841" t="s">
        <v>973</v>
      </c>
      <c r="C69841" s="1" t="s">
        <v>4</v>
      </c>
      <c r="D69841">
        <v>-5</v>
      </c>
      <c r="E69841">
        <v>-2</v>
      </c>
      <c r="H69841">
        <v>14</v>
      </c>
      <c r="I69841">
        <v>-1</v>
      </c>
    </row>
    <row r="69842" spans="1:9" x14ac:dyDescent="0.3">
      <c r="A69842" t="s">
        <v>0</v>
      </c>
      <c r="B69842" t="s">
        <v>973</v>
      </c>
      <c r="C69842" s="1" t="s">
        <v>5</v>
      </c>
      <c r="H69842">
        <v>3</v>
      </c>
    </row>
    <row r="69843" spans="1:9" x14ac:dyDescent="0.3">
      <c r="A69843" t="s">
        <v>0</v>
      </c>
      <c r="B69843" t="s">
        <v>973</v>
      </c>
      <c r="C69843" s="1" t="s">
        <v>6</v>
      </c>
      <c r="H69843">
        <v>25</v>
      </c>
      <c r="I69843">
        <v>-2</v>
      </c>
    </row>
    <row r="69844" spans="1:9" x14ac:dyDescent="0.3">
      <c r="A69844" t="s">
        <v>0</v>
      </c>
      <c r="B69844" t="s">
        <v>973</v>
      </c>
      <c r="C69844" s="1" t="s">
        <v>7</v>
      </c>
      <c r="D69844">
        <v>-14</v>
      </c>
      <c r="E69844">
        <v>-14</v>
      </c>
      <c r="H69844">
        <v>22</v>
      </c>
      <c r="I69844">
        <v>-1</v>
      </c>
    </row>
    <row r="69845" spans="1:9" x14ac:dyDescent="0.3">
      <c r="A69845" t="s">
        <v>0</v>
      </c>
      <c r="B69845" t="s">
        <v>973</v>
      </c>
      <c r="C69845" s="1" t="s">
        <v>8</v>
      </c>
      <c r="D69845">
        <v>-15</v>
      </c>
      <c r="H69845">
        <v>23</v>
      </c>
      <c r="I69845">
        <v>-2</v>
      </c>
    </row>
    <row r="69846" spans="1:9" x14ac:dyDescent="0.3">
      <c r="A69846" t="s">
        <v>0</v>
      </c>
      <c r="B69846" t="s">
        <v>973</v>
      </c>
      <c r="C69846" s="1" t="s">
        <v>9</v>
      </c>
      <c r="D69846">
        <v>-9</v>
      </c>
      <c r="H69846">
        <v>26</v>
      </c>
      <c r="I69846">
        <v>-2</v>
      </c>
    </row>
    <row r="69847" spans="1:9" x14ac:dyDescent="0.3">
      <c r="A69847" t="s">
        <v>0</v>
      </c>
      <c r="B69847" t="s">
        <v>973</v>
      </c>
      <c r="C69847" s="1" t="s">
        <v>10</v>
      </c>
      <c r="D69847">
        <v>-6</v>
      </c>
      <c r="H69847">
        <v>23</v>
      </c>
      <c r="I69847">
        <v>-3</v>
      </c>
    </row>
    <row r="69848" spans="1:9" x14ac:dyDescent="0.3">
      <c r="A69848" t="s">
        <v>0</v>
      </c>
      <c r="B69848" t="s">
        <v>973</v>
      </c>
      <c r="C69848" s="1" t="s">
        <v>11</v>
      </c>
      <c r="D69848">
        <v>-12</v>
      </c>
      <c r="E69848">
        <v>-3</v>
      </c>
      <c r="H69848">
        <v>2</v>
      </c>
    </row>
    <row r="69849" spans="1:9" x14ac:dyDescent="0.3">
      <c r="A69849" t="s">
        <v>0</v>
      </c>
      <c r="B69849" t="s">
        <v>973</v>
      </c>
      <c r="C69849" s="1" t="s">
        <v>12</v>
      </c>
      <c r="H69849">
        <v>11</v>
      </c>
    </row>
    <row r="69850" spans="1:9" x14ac:dyDescent="0.3">
      <c r="A69850" t="s">
        <v>0</v>
      </c>
      <c r="B69850" t="s">
        <v>973</v>
      </c>
      <c r="C69850" s="1" t="s">
        <v>13</v>
      </c>
      <c r="D69850">
        <v>-13</v>
      </c>
      <c r="H69850">
        <v>-30</v>
      </c>
      <c r="I69850">
        <v>4</v>
      </c>
    </row>
    <row r="69851" spans="1:9" x14ac:dyDescent="0.3">
      <c r="A69851" t="s">
        <v>0</v>
      </c>
      <c r="B69851" t="s">
        <v>973</v>
      </c>
      <c r="C69851" s="1" t="s">
        <v>14</v>
      </c>
      <c r="D69851">
        <v>-51</v>
      </c>
      <c r="E69851">
        <v>-45</v>
      </c>
      <c r="H69851">
        <v>-50</v>
      </c>
    </row>
    <row r="69852" spans="1:9" x14ac:dyDescent="0.3">
      <c r="A69852" t="s">
        <v>0</v>
      </c>
      <c r="B69852" t="s">
        <v>973</v>
      </c>
      <c r="C69852" s="1" t="s">
        <v>15</v>
      </c>
      <c r="D69852">
        <v>-22</v>
      </c>
      <c r="H69852">
        <v>-4</v>
      </c>
      <c r="I69852">
        <v>6</v>
      </c>
    </row>
    <row r="69853" spans="1:9" x14ac:dyDescent="0.3">
      <c r="A69853" t="s">
        <v>0</v>
      </c>
      <c r="B69853" t="s">
        <v>973</v>
      </c>
      <c r="C69853" s="1" t="s">
        <v>16</v>
      </c>
      <c r="D69853">
        <v>-7</v>
      </c>
      <c r="H69853">
        <v>20</v>
      </c>
      <c r="I69853">
        <v>0</v>
      </c>
    </row>
    <row r="69854" spans="1:9" x14ac:dyDescent="0.3">
      <c r="A69854" t="s">
        <v>0</v>
      </c>
      <c r="B69854" t="s">
        <v>973</v>
      </c>
      <c r="C69854" s="1" t="s">
        <v>17</v>
      </c>
      <c r="D69854">
        <v>-13</v>
      </c>
      <c r="E69854">
        <v>-13</v>
      </c>
      <c r="H69854">
        <v>22</v>
      </c>
      <c r="I69854">
        <v>0</v>
      </c>
    </row>
    <row r="69855" spans="1:9" x14ac:dyDescent="0.3">
      <c r="A69855" t="s">
        <v>0</v>
      </c>
      <c r="B69855" t="s">
        <v>973</v>
      </c>
      <c r="C69855" s="1" t="s">
        <v>18</v>
      </c>
      <c r="D69855">
        <v>-13</v>
      </c>
      <c r="E69855">
        <v>-10</v>
      </c>
      <c r="H69855">
        <v>7</v>
      </c>
    </row>
    <row r="69856" spans="1:9" x14ac:dyDescent="0.3">
      <c r="A69856" t="s">
        <v>0</v>
      </c>
      <c r="B69856" t="s">
        <v>973</v>
      </c>
      <c r="C69856" s="1" t="s">
        <v>19</v>
      </c>
      <c r="H69856">
        <v>6</v>
      </c>
    </row>
    <row r="69857" spans="1:9" x14ac:dyDescent="0.3">
      <c r="A69857" t="s">
        <v>0</v>
      </c>
      <c r="B69857" t="s">
        <v>973</v>
      </c>
      <c r="C69857" s="1" t="s">
        <v>20</v>
      </c>
      <c r="D69857">
        <v>-12</v>
      </c>
      <c r="H69857">
        <v>28</v>
      </c>
      <c r="I69857">
        <v>-3</v>
      </c>
    </row>
    <row r="69858" spans="1:9" x14ac:dyDescent="0.3">
      <c r="A69858" t="s">
        <v>0</v>
      </c>
      <c r="B69858" t="s">
        <v>973</v>
      </c>
      <c r="C69858" s="1" t="s">
        <v>21</v>
      </c>
      <c r="D69858">
        <v>-9</v>
      </c>
      <c r="E69858">
        <v>-3</v>
      </c>
      <c r="H69858">
        <v>21</v>
      </c>
      <c r="I69858">
        <v>-1</v>
      </c>
    </row>
    <row r="69859" spans="1:9" x14ac:dyDescent="0.3">
      <c r="A69859" t="s">
        <v>0</v>
      </c>
      <c r="B69859" t="s">
        <v>973</v>
      </c>
      <c r="C69859" s="1" t="s">
        <v>22</v>
      </c>
      <c r="D69859">
        <v>-5</v>
      </c>
      <c r="H69859">
        <v>27</v>
      </c>
      <c r="I69859">
        <v>-2</v>
      </c>
    </row>
    <row r="69860" spans="1:9" x14ac:dyDescent="0.3">
      <c r="A69860" t="s">
        <v>0</v>
      </c>
      <c r="B69860" t="s">
        <v>973</v>
      </c>
      <c r="C69860" s="1" t="s">
        <v>23</v>
      </c>
      <c r="D69860">
        <v>5</v>
      </c>
      <c r="H69860">
        <v>29</v>
      </c>
      <c r="I69860">
        <v>-3</v>
      </c>
    </row>
    <row r="69861" spans="1:9" x14ac:dyDescent="0.3">
      <c r="A69861" t="s">
        <v>0</v>
      </c>
      <c r="B69861" t="s">
        <v>973</v>
      </c>
      <c r="C69861" s="1" t="s">
        <v>24</v>
      </c>
      <c r="D69861">
        <v>4</v>
      </c>
      <c r="H69861">
        <v>30</v>
      </c>
      <c r="I69861">
        <v>-3</v>
      </c>
    </row>
    <row r="69862" spans="1:9" x14ac:dyDescent="0.3">
      <c r="A69862" t="s">
        <v>0</v>
      </c>
      <c r="B69862" t="s">
        <v>973</v>
      </c>
      <c r="C69862" s="1" t="s">
        <v>25</v>
      </c>
      <c r="D69862">
        <v>12</v>
      </c>
      <c r="E69862">
        <v>17</v>
      </c>
      <c r="H69862">
        <v>15</v>
      </c>
      <c r="I69862">
        <v>-1</v>
      </c>
    </row>
    <row r="69863" spans="1:9" x14ac:dyDescent="0.3">
      <c r="A69863" t="s">
        <v>0</v>
      </c>
      <c r="B69863" t="s">
        <v>973</v>
      </c>
      <c r="C69863" s="1" t="s">
        <v>26</v>
      </c>
      <c r="H69863">
        <v>14</v>
      </c>
    </row>
    <row r="69864" spans="1:9" x14ac:dyDescent="0.3">
      <c r="A69864" t="s">
        <v>0</v>
      </c>
      <c r="B69864" t="s">
        <v>973</v>
      </c>
      <c r="C69864" s="1" t="s">
        <v>27</v>
      </c>
      <c r="H69864">
        <v>30</v>
      </c>
      <c r="I69864">
        <v>-3</v>
      </c>
    </row>
    <row r="69865" spans="1:9" x14ac:dyDescent="0.3">
      <c r="A69865" t="s">
        <v>0</v>
      </c>
      <c r="B69865" t="s">
        <v>973</v>
      </c>
      <c r="C69865" s="1" t="s">
        <v>28</v>
      </c>
      <c r="D69865">
        <v>2</v>
      </c>
      <c r="E69865">
        <v>-1</v>
      </c>
      <c r="H69865">
        <v>25</v>
      </c>
      <c r="I69865">
        <v>-3</v>
      </c>
    </row>
    <row r="69866" spans="1:9" x14ac:dyDescent="0.3">
      <c r="A69866" t="s">
        <v>0</v>
      </c>
      <c r="B69866" t="s">
        <v>973</v>
      </c>
      <c r="C69866" s="1" t="s">
        <v>29</v>
      </c>
      <c r="D69866">
        <v>6</v>
      </c>
      <c r="H69866">
        <v>27</v>
      </c>
      <c r="I69866">
        <v>-4</v>
      </c>
    </row>
    <row r="69867" spans="1:9" x14ac:dyDescent="0.3">
      <c r="A69867" t="s">
        <v>0</v>
      </c>
      <c r="B69867" t="s">
        <v>973</v>
      </c>
      <c r="C69867" s="1" t="s">
        <v>30</v>
      </c>
      <c r="D69867">
        <v>-6</v>
      </c>
      <c r="H69867">
        <v>-31</v>
      </c>
      <c r="I69867">
        <v>1</v>
      </c>
    </row>
    <row r="69868" spans="1:9" x14ac:dyDescent="0.3">
      <c r="A69868" t="s">
        <v>0</v>
      </c>
      <c r="B69868" t="s">
        <v>973</v>
      </c>
      <c r="C69868" s="1" t="s">
        <v>31</v>
      </c>
      <c r="D69868">
        <v>-4</v>
      </c>
      <c r="E69868">
        <v>7</v>
      </c>
      <c r="H69868">
        <v>6</v>
      </c>
      <c r="I69868">
        <v>1</v>
      </c>
    </row>
    <row r="69869" spans="1:9" x14ac:dyDescent="0.3">
      <c r="A69869" t="s">
        <v>0</v>
      </c>
      <c r="B69869" t="s">
        <v>973</v>
      </c>
      <c r="C69869" s="1" t="s">
        <v>32</v>
      </c>
      <c r="D69869">
        <v>-7</v>
      </c>
      <c r="E69869">
        <v>6</v>
      </c>
      <c r="H69869">
        <v>8</v>
      </c>
    </row>
    <row r="69870" spans="1:9" x14ac:dyDescent="0.3">
      <c r="A69870" t="s">
        <v>0</v>
      </c>
      <c r="B69870" t="s">
        <v>973</v>
      </c>
      <c r="C69870" s="1" t="s">
        <v>33</v>
      </c>
      <c r="H69870">
        <v>8</v>
      </c>
    </row>
    <row r="69871" spans="1:9" x14ac:dyDescent="0.3">
      <c r="A69871" t="s">
        <v>0</v>
      </c>
      <c r="B69871" t="s">
        <v>973</v>
      </c>
      <c r="C69871" s="1" t="s">
        <v>34</v>
      </c>
      <c r="D69871">
        <v>-11</v>
      </c>
      <c r="H69871">
        <v>23</v>
      </c>
      <c r="I69871">
        <v>-1</v>
      </c>
    </row>
    <row r="69872" spans="1:9" x14ac:dyDescent="0.3">
      <c r="A69872" t="s">
        <v>0</v>
      </c>
      <c r="B69872" t="s">
        <v>973</v>
      </c>
      <c r="C69872" s="1" t="s">
        <v>35</v>
      </c>
      <c r="D69872">
        <v>-19</v>
      </c>
      <c r="E69872">
        <v>2</v>
      </c>
      <c r="H69872">
        <v>13</v>
      </c>
      <c r="I69872">
        <v>3</v>
      </c>
    </row>
    <row r="69873" spans="1:9" x14ac:dyDescent="0.3">
      <c r="A69873" t="s">
        <v>0</v>
      </c>
      <c r="B69873" t="s">
        <v>973</v>
      </c>
      <c r="C69873" s="1" t="s">
        <v>36</v>
      </c>
      <c r="D69873">
        <v>-20</v>
      </c>
      <c r="H69873">
        <v>9</v>
      </c>
      <c r="I69873">
        <v>5</v>
      </c>
    </row>
    <row r="69874" spans="1:9" x14ac:dyDescent="0.3">
      <c r="A69874" t="s">
        <v>0</v>
      </c>
      <c r="B69874" t="s">
        <v>973</v>
      </c>
      <c r="C69874" s="1" t="s">
        <v>37</v>
      </c>
      <c r="D69874">
        <v>-28</v>
      </c>
      <c r="H69874">
        <v>-2</v>
      </c>
      <c r="I69874">
        <v>8</v>
      </c>
    </row>
    <row r="69875" spans="1:9" x14ac:dyDescent="0.3">
      <c r="A69875" t="s">
        <v>0</v>
      </c>
      <c r="B69875" t="s">
        <v>973</v>
      </c>
      <c r="C69875" s="1" t="s">
        <v>38</v>
      </c>
      <c r="D69875">
        <v>-36</v>
      </c>
      <c r="E69875">
        <v>3</v>
      </c>
      <c r="G69875">
        <v>-46</v>
      </c>
      <c r="H69875">
        <v>-4</v>
      </c>
      <c r="I69875">
        <v>9</v>
      </c>
    </row>
    <row r="69876" spans="1:9" x14ac:dyDescent="0.3">
      <c r="A69876" t="s">
        <v>0</v>
      </c>
      <c r="B69876" t="s">
        <v>973</v>
      </c>
      <c r="C69876" s="1" t="s">
        <v>39</v>
      </c>
      <c r="D69876">
        <v>-44</v>
      </c>
      <c r="E69876">
        <v>1</v>
      </c>
      <c r="H69876">
        <v>-8</v>
      </c>
    </row>
    <row r="69877" spans="1:9" x14ac:dyDescent="0.3">
      <c r="A69877" t="s">
        <v>0</v>
      </c>
      <c r="B69877" t="s">
        <v>973</v>
      </c>
      <c r="C69877" s="1" t="s">
        <v>40</v>
      </c>
      <c r="H69877">
        <v>-18</v>
      </c>
    </row>
    <row r="69878" spans="1:9" x14ac:dyDescent="0.3">
      <c r="A69878" t="s">
        <v>0</v>
      </c>
      <c r="B69878" t="s">
        <v>973</v>
      </c>
      <c r="C69878" s="1" t="s">
        <v>41</v>
      </c>
      <c r="D69878">
        <v>-54</v>
      </c>
      <c r="H69878">
        <v>-25</v>
      </c>
      <c r="I69878">
        <v>13</v>
      </c>
    </row>
    <row r="69879" spans="1:9" x14ac:dyDescent="0.3">
      <c r="A69879" t="s">
        <v>0</v>
      </c>
      <c r="B69879" t="s">
        <v>973</v>
      </c>
      <c r="C69879" s="1" t="s">
        <v>42</v>
      </c>
      <c r="D69879">
        <v>-61</v>
      </c>
      <c r="E69879">
        <v>-34</v>
      </c>
      <c r="H69879">
        <v>-32</v>
      </c>
      <c r="I69879">
        <v>16</v>
      </c>
    </row>
    <row r="69880" spans="1:9" x14ac:dyDescent="0.3">
      <c r="A69880" t="s">
        <v>0</v>
      </c>
      <c r="B69880" t="s">
        <v>973</v>
      </c>
      <c r="C69880" s="1" t="s">
        <v>43</v>
      </c>
      <c r="D69880">
        <v>-59</v>
      </c>
      <c r="H69880">
        <v>-33</v>
      </c>
      <c r="I69880">
        <v>15</v>
      </c>
    </row>
    <row r="69881" spans="1:9" x14ac:dyDescent="0.3">
      <c r="A69881" t="s">
        <v>0</v>
      </c>
      <c r="B69881" t="s">
        <v>973</v>
      </c>
      <c r="C69881" s="1" t="s">
        <v>44</v>
      </c>
      <c r="D69881">
        <v>-58</v>
      </c>
      <c r="H69881">
        <v>-30</v>
      </c>
      <c r="I69881">
        <v>15</v>
      </c>
    </row>
    <row r="69882" spans="1:9" x14ac:dyDescent="0.3">
      <c r="A69882" t="s">
        <v>0</v>
      </c>
      <c r="B69882" t="s">
        <v>973</v>
      </c>
      <c r="C69882" s="1" t="s">
        <v>45</v>
      </c>
      <c r="D69882">
        <v>-59</v>
      </c>
      <c r="E69882">
        <v>-28</v>
      </c>
      <c r="H69882">
        <v>-29</v>
      </c>
      <c r="I69882">
        <v>15</v>
      </c>
    </row>
    <row r="69883" spans="1:9" x14ac:dyDescent="0.3">
      <c r="A69883" t="s">
        <v>0</v>
      </c>
      <c r="B69883" t="s">
        <v>973</v>
      </c>
      <c r="C69883" s="1" t="s">
        <v>46</v>
      </c>
      <c r="D69883">
        <v>-62</v>
      </c>
      <c r="E69883">
        <v>-23</v>
      </c>
      <c r="F69883">
        <v>-59</v>
      </c>
      <c r="H69883">
        <v>-24</v>
      </c>
    </row>
    <row r="69884" spans="1:9" x14ac:dyDescent="0.3">
      <c r="A69884" t="s">
        <v>0</v>
      </c>
      <c r="B69884" t="s">
        <v>973</v>
      </c>
      <c r="C69884" s="1" t="s">
        <v>47</v>
      </c>
      <c r="H69884">
        <v>-20</v>
      </c>
    </row>
    <row r="69885" spans="1:9" x14ac:dyDescent="0.3">
      <c r="A69885" t="s">
        <v>0</v>
      </c>
      <c r="B69885" t="s">
        <v>973</v>
      </c>
      <c r="C69885" s="1" t="s">
        <v>48</v>
      </c>
      <c r="D69885">
        <v>-50</v>
      </c>
      <c r="H69885">
        <v>-23</v>
      </c>
      <c r="I69885">
        <v>13</v>
      </c>
    </row>
    <row r="69886" spans="1:9" x14ac:dyDescent="0.3">
      <c r="A69886" t="s">
        <v>0</v>
      </c>
      <c r="B69886" t="s">
        <v>973</v>
      </c>
      <c r="C69886" s="1" t="s">
        <v>49</v>
      </c>
      <c r="D69886">
        <v>-49</v>
      </c>
      <c r="E69886">
        <v>-16</v>
      </c>
      <c r="H69886">
        <v>-28</v>
      </c>
      <c r="I69886">
        <v>13</v>
      </c>
    </row>
    <row r="69887" spans="1:9" x14ac:dyDescent="0.3">
      <c r="A69887" t="s">
        <v>0</v>
      </c>
      <c r="B69887" t="s">
        <v>973</v>
      </c>
      <c r="C69887" s="1" t="s">
        <v>50</v>
      </c>
      <c r="D69887">
        <v>-44</v>
      </c>
      <c r="E69887">
        <v>0</v>
      </c>
      <c r="H69887">
        <v>-25</v>
      </c>
      <c r="I69887">
        <v>12</v>
      </c>
    </row>
    <row r="69888" spans="1:9" x14ac:dyDescent="0.3">
      <c r="A69888" t="s">
        <v>0</v>
      </c>
      <c r="B69888" t="s">
        <v>973</v>
      </c>
      <c r="C69888" s="1" t="s">
        <v>51</v>
      </c>
      <c r="D69888">
        <v>-42</v>
      </c>
      <c r="H69888">
        <v>-26</v>
      </c>
      <c r="I69888">
        <v>11</v>
      </c>
    </row>
    <row r="69889" spans="1:9" x14ac:dyDescent="0.3">
      <c r="A69889" t="s">
        <v>0</v>
      </c>
      <c r="B69889" t="s">
        <v>973</v>
      </c>
      <c r="C69889" s="1" t="s">
        <v>52</v>
      </c>
      <c r="D69889">
        <v>-54</v>
      </c>
      <c r="E69889">
        <v>-4</v>
      </c>
      <c r="H69889">
        <v>-22</v>
      </c>
      <c r="I69889">
        <v>13</v>
      </c>
    </row>
    <row r="69890" spans="1:9" x14ac:dyDescent="0.3">
      <c r="A69890" t="s">
        <v>0</v>
      </c>
      <c r="B69890" t="s">
        <v>973</v>
      </c>
      <c r="C69890" s="1" t="s">
        <v>53</v>
      </c>
      <c r="D69890">
        <v>-54</v>
      </c>
      <c r="E69890">
        <v>2</v>
      </c>
      <c r="H69890">
        <v>-19</v>
      </c>
    </row>
    <row r="69891" spans="1:9" x14ac:dyDescent="0.3">
      <c r="A69891" t="s">
        <v>0</v>
      </c>
      <c r="B69891" t="s">
        <v>973</v>
      </c>
      <c r="C69891" s="1" t="s">
        <v>54</v>
      </c>
      <c r="F69891">
        <v>-57</v>
      </c>
      <c r="H69891">
        <v>-11</v>
      </c>
    </row>
    <row r="69892" spans="1:9" x14ac:dyDescent="0.3">
      <c r="A69892" t="s">
        <v>0</v>
      </c>
      <c r="B69892" t="s">
        <v>973</v>
      </c>
      <c r="C69892" s="1" t="s">
        <v>55</v>
      </c>
      <c r="D69892">
        <v>-43</v>
      </c>
      <c r="H69892">
        <v>-19</v>
      </c>
      <c r="I69892">
        <v>11</v>
      </c>
    </row>
    <row r="69893" spans="1:9" x14ac:dyDescent="0.3">
      <c r="A69893" t="s">
        <v>0</v>
      </c>
      <c r="B69893" t="s">
        <v>973</v>
      </c>
      <c r="C69893" s="1" t="s">
        <v>56</v>
      </c>
      <c r="D69893">
        <v>-40</v>
      </c>
      <c r="G69893">
        <v>-58</v>
      </c>
      <c r="H69893">
        <v>-20</v>
      </c>
      <c r="I69893">
        <v>11</v>
      </c>
    </row>
    <row r="69894" spans="1:9" x14ac:dyDescent="0.3">
      <c r="A69894" t="s">
        <v>0</v>
      </c>
      <c r="B69894" t="s">
        <v>973</v>
      </c>
      <c r="C69894" s="1" t="s">
        <v>57</v>
      </c>
      <c r="D69894">
        <v>-39</v>
      </c>
      <c r="H69894">
        <v>-19</v>
      </c>
      <c r="I69894">
        <v>11</v>
      </c>
    </row>
    <row r="69895" spans="1:9" x14ac:dyDescent="0.3">
      <c r="A69895" t="s">
        <v>0</v>
      </c>
      <c r="B69895" t="s">
        <v>973</v>
      </c>
      <c r="C69895" s="1" t="s">
        <v>58</v>
      </c>
      <c r="D69895">
        <v>-29</v>
      </c>
      <c r="H69895">
        <v>-19</v>
      </c>
      <c r="I69895">
        <v>7</v>
      </c>
    </row>
    <row r="69896" spans="1:9" x14ac:dyDescent="0.3">
      <c r="A69896" t="s">
        <v>0</v>
      </c>
      <c r="B69896" t="s">
        <v>973</v>
      </c>
      <c r="C69896" s="1" t="s">
        <v>59</v>
      </c>
      <c r="D69896">
        <v>-68</v>
      </c>
      <c r="E69896">
        <v>-76</v>
      </c>
      <c r="H69896">
        <v>-61</v>
      </c>
    </row>
    <row r="69897" spans="1:9" x14ac:dyDescent="0.3">
      <c r="A69897" t="s">
        <v>0</v>
      </c>
      <c r="B69897" t="s">
        <v>973</v>
      </c>
      <c r="C69897" s="1" t="s">
        <v>60</v>
      </c>
      <c r="D69897">
        <v>-45</v>
      </c>
      <c r="H69897">
        <v>-14</v>
      </c>
    </row>
    <row r="69898" spans="1:9" x14ac:dyDescent="0.3">
      <c r="A69898" t="s">
        <v>0</v>
      </c>
      <c r="B69898" t="s">
        <v>973</v>
      </c>
      <c r="C69898" s="1" t="s">
        <v>61</v>
      </c>
      <c r="F69898">
        <v>-57</v>
      </c>
      <c r="H69898">
        <v>-1</v>
      </c>
    </row>
    <row r="69899" spans="1:9" x14ac:dyDescent="0.3">
      <c r="A69899" t="s">
        <v>0</v>
      </c>
      <c r="B69899" t="s">
        <v>973</v>
      </c>
      <c r="C69899" s="1" t="s">
        <v>62</v>
      </c>
      <c r="D69899">
        <v>-43</v>
      </c>
      <c r="E69899">
        <v>-7</v>
      </c>
      <c r="H69899">
        <v>-15</v>
      </c>
      <c r="I69899">
        <v>10</v>
      </c>
    </row>
    <row r="69900" spans="1:9" x14ac:dyDescent="0.3">
      <c r="A69900" t="s">
        <v>0</v>
      </c>
      <c r="B69900" t="s">
        <v>973</v>
      </c>
      <c r="C69900" s="1" t="s">
        <v>63</v>
      </c>
      <c r="D69900">
        <v>-45</v>
      </c>
      <c r="E69900">
        <v>-11</v>
      </c>
      <c r="H69900">
        <v>-20</v>
      </c>
      <c r="I69900">
        <v>13</v>
      </c>
    </row>
    <row r="69901" spans="1:9" x14ac:dyDescent="0.3">
      <c r="A69901" t="s">
        <v>0</v>
      </c>
      <c r="B69901" t="s">
        <v>973</v>
      </c>
      <c r="C69901" s="1" t="s">
        <v>64</v>
      </c>
      <c r="D69901">
        <v>-46</v>
      </c>
      <c r="E69901">
        <v>-1</v>
      </c>
      <c r="H69901">
        <v>-21</v>
      </c>
      <c r="I69901">
        <v>11</v>
      </c>
    </row>
    <row r="69902" spans="1:9" x14ac:dyDescent="0.3">
      <c r="A69902" t="s">
        <v>0</v>
      </c>
      <c r="B69902" t="s">
        <v>973</v>
      </c>
      <c r="C69902" s="1" t="s">
        <v>65</v>
      </c>
      <c r="D69902">
        <v>-46</v>
      </c>
      <c r="H69902">
        <v>-17</v>
      </c>
      <c r="I69902">
        <v>11</v>
      </c>
    </row>
    <row r="69903" spans="1:9" x14ac:dyDescent="0.3">
      <c r="A69903" t="s">
        <v>0</v>
      </c>
      <c r="B69903" t="s">
        <v>973</v>
      </c>
      <c r="C69903" s="1" t="s">
        <v>66</v>
      </c>
      <c r="D69903">
        <v>-47</v>
      </c>
      <c r="E69903">
        <v>4</v>
      </c>
      <c r="H69903">
        <v>-17</v>
      </c>
      <c r="I69903">
        <v>12</v>
      </c>
    </row>
    <row r="69904" spans="1:9" x14ac:dyDescent="0.3">
      <c r="A69904" t="s">
        <v>0</v>
      </c>
      <c r="B69904" t="s">
        <v>973</v>
      </c>
      <c r="C69904" s="1" t="s">
        <v>67</v>
      </c>
      <c r="D69904">
        <v>-49</v>
      </c>
      <c r="E69904">
        <v>0</v>
      </c>
      <c r="H69904">
        <v>-7</v>
      </c>
    </row>
    <row r="69905" spans="1:9" x14ac:dyDescent="0.3">
      <c r="A69905" t="s">
        <v>0</v>
      </c>
      <c r="B69905" t="s">
        <v>973</v>
      </c>
      <c r="C69905" s="1" t="s">
        <v>68</v>
      </c>
      <c r="F69905">
        <v>-53</v>
      </c>
      <c r="H69905">
        <v>-1</v>
      </c>
    </row>
    <row r="69906" spans="1:9" x14ac:dyDescent="0.3">
      <c r="A69906" t="s">
        <v>0</v>
      </c>
      <c r="B69906" t="s">
        <v>973</v>
      </c>
      <c r="C69906" s="1" t="s">
        <v>69</v>
      </c>
      <c r="D69906">
        <v>-39</v>
      </c>
      <c r="G69906">
        <v>-62</v>
      </c>
      <c r="H69906">
        <v>-23</v>
      </c>
      <c r="I69906">
        <v>11</v>
      </c>
    </row>
    <row r="69907" spans="1:9" x14ac:dyDescent="0.3">
      <c r="A69907" t="s">
        <v>0</v>
      </c>
      <c r="B69907" t="s">
        <v>973</v>
      </c>
      <c r="C69907" s="1" t="s">
        <v>70</v>
      </c>
      <c r="D69907">
        <v>-62</v>
      </c>
      <c r="H69907">
        <v>-55</v>
      </c>
    </row>
    <row r="69908" spans="1:9" x14ac:dyDescent="0.3">
      <c r="A69908" t="s">
        <v>0</v>
      </c>
      <c r="B69908" t="s">
        <v>973</v>
      </c>
      <c r="C69908" s="1" t="s">
        <v>71</v>
      </c>
      <c r="D69908">
        <v>-37</v>
      </c>
      <c r="H69908">
        <v>-16</v>
      </c>
      <c r="I69908">
        <v>10</v>
      </c>
    </row>
    <row r="69909" spans="1:9" x14ac:dyDescent="0.3">
      <c r="A69909" t="s">
        <v>0</v>
      </c>
      <c r="B69909" t="s">
        <v>973</v>
      </c>
      <c r="C69909" s="1" t="s">
        <v>72</v>
      </c>
      <c r="D69909">
        <v>-40</v>
      </c>
      <c r="H69909">
        <v>-18</v>
      </c>
      <c r="I69909">
        <v>10</v>
      </c>
    </row>
    <row r="69910" spans="1:9" x14ac:dyDescent="0.3">
      <c r="A69910" t="s">
        <v>0</v>
      </c>
      <c r="B69910" t="s">
        <v>973</v>
      </c>
      <c r="C69910" s="1" t="s">
        <v>73</v>
      </c>
      <c r="D69910">
        <v>-46</v>
      </c>
      <c r="E69910">
        <v>0</v>
      </c>
      <c r="G69910">
        <v>-62</v>
      </c>
      <c r="H69910">
        <v>-17</v>
      </c>
      <c r="I69910">
        <v>11</v>
      </c>
    </row>
    <row r="69911" spans="1:9" x14ac:dyDescent="0.3">
      <c r="A69911" t="s">
        <v>0</v>
      </c>
      <c r="B69911" t="s">
        <v>973</v>
      </c>
      <c r="C69911" s="1" t="s">
        <v>74</v>
      </c>
      <c r="D69911">
        <v>-46</v>
      </c>
      <c r="E69911">
        <v>5</v>
      </c>
      <c r="H69911">
        <v>-8</v>
      </c>
    </row>
    <row r="69912" spans="1:9" x14ac:dyDescent="0.3">
      <c r="A69912" t="s">
        <v>0</v>
      </c>
      <c r="B69912" t="s">
        <v>973</v>
      </c>
      <c r="C69912" s="1" t="s">
        <v>75</v>
      </c>
      <c r="F69912">
        <v>-41</v>
      </c>
      <c r="H69912">
        <v>-3</v>
      </c>
    </row>
    <row r="69913" spans="1:9" x14ac:dyDescent="0.3">
      <c r="A69913" t="s">
        <v>0</v>
      </c>
      <c r="B69913" t="s">
        <v>973</v>
      </c>
      <c r="C69913" s="1" t="s">
        <v>76</v>
      </c>
      <c r="D69913">
        <v>-38</v>
      </c>
      <c r="E69913">
        <v>-7</v>
      </c>
      <c r="G69913">
        <v>-58</v>
      </c>
      <c r="H69913">
        <v>-11</v>
      </c>
      <c r="I69913">
        <v>10</v>
      </c>
    </row>
    <row r="69914" spans="1:9" x14ac:dyDescent="0.3">
      <c r="A69914" t="s">
        <v>0</v>
      </c>
      <c r="B69914" t="s">
        <v>973</v>
      </c>
      <c r="C69914" s="1" t="s">
        <v>77</v>
      </c>
      <c r="D69914">
        <v>-40</v>
      </c>
      <c r="E69914">
        <v>-4</v>
      </c>
      <c r="H69914">
        <v>-15</v>
      </c>
      <c r="I69914">
        <v>10</v>
      </c>
    </row>
    <row r="69915" spans="1:9" x14ac:dyDescent="0.3">
      <c r="A69915" t="s">
        <v>0</v>
      </c>
      <c r="B69915" t="s">
        <v>973</v>
      </c>
      <c r="C69915" s="1" t="s">
        <v>78</v>
      </c>
      <c r="D69915">
        <v>-38</v>
      </c>
      <c r="G69915">
        <v>-55</v>
      </c>
      <c r="H69915">
        <v>-15</v>
      </c>
      <c r="I69915">
        <v>10</v>
      </c>
    </row>
    <row r="69916" spans="1:9" x14ac:dyDescent="0.3">
      <c r="A69916" t="s">
        <v>0</v>
      </c>
      <c r="B69916" t="s">
        <v>973</v>
      </c>
      <c r="C69916" s="1" t="s">
        <v>79</v>
      </c>
      <c r="D69916">
        <v>-30</v>
      </c>
      <c r="H69916">
        <v>-11</v>
      </c>
      <c r="I69916">
        <v>8</v>
      </c>
    </row>
    <row r="69917" spans="1:9" x14ac:dyDescent="0.3">
      <c r="A69917" t="s">
        <v>0</v>
      </c>
      <c r="B69917" t="s">
        <v>973</v>
      </c>
      <c r="C69917" s="1" t="s">
        <v>80</v>
      </c>
      <c r="D69917">
        <v>-62</v>
      </c>
      <c r="E69917">
        <v>-58</v>
      </c>
      <c r="H69917">
        <v>-57</v>
      </c>
    </row>
    <row r="69918" spans="1:9" x14ac:dyDescent="0.3">
      <c r="A69918" t="s">
        <v>0</v>
      </c>
      <c r="B69918" t="s">
        <v>973</v>
      </c>
      <c r="C69918" s="1" t="s">
        <v>81</v>
      </c>
      <c r="D69918">
        <v>-46</v>
      </c>
      <c r="H69918">
        <v>-10</v>
      </c>
    </row>
    <row r="69919" spans="1:9" x14ac:dyDescent="0.3">
      <c r="A69919" t="s">
        <v>0</v>
      </c>
      <c r="B69919" t="s">
        <v>973</v>
      </c>
      <c r="C69919" s="1" t="s">
        <v>82</v>
      </c>
      <c r="F69919">
        <v>-46</v>
      </c>
      <c r="H69919">
        <v>-3</v>
      </c>
    </row>
    <row r="69920" spans="1:9" x14ac:dyDescent="0.3">
      <c r="A69920" t="s">
        <v>0</v>
      </c>
      <c r="B69920" t="s">
        <v>973</v>
      </c>
      <c r="C69920" s="1" t="s">
        <v>83</v>
      </c>
      <c r="D69920">
        <v>-34</v>
      </c>
      <c r="G69920">
        <v>-58</v>
      </c>
      <c r="H69920">
        <v>-11</v>
      </c>
      <c r="I69920">
        <v>9</v>
      </c>
    </row>
    <row r="69921" spans="1:9" x14ac:dyDescent="0.3">
      <c r="A69921" t="s">
        <v>0</v>
      </c>
      <c r="B69921" t="s">
        <v>973</v>
      </c>
      <c r="C69921" s="1" t="s">
        <v>84</v>
      </c>
      <c r="D69921">
        <v>-40</v>
      </c>
      <c r="E69921">
        <v>3</v>
      </c>
      <c r="G69921">
        <v>-55</v>
      </c>
      <c r="H69921">
        <v>-15</v>
      </c>
      <c r="I69921">
        <v>10</v>
      </c>
    </row>
    <row r="69922" spans="1:9" x14ac:dyDescent="0.3">
      <c r="A69922" t="s">
        <v>0</v>
      </c>
      <c r="B69922" t="s">
        <v>973</v>
      </c>
      <c r="C69922" s="1" t="s">
        <v>85</v>
      </c>
      <c r="D69922">
        <v>-38</v>
      </c>
      <c r="H69922">
        <v>-15</v>
      </c>
      <c r="I69922">
        <v>11</v>
      </c>
    </row>
    <row r="69923" spans="1:9" x14ac:dyDescent="0.3">
      <c r="A69923" t="s">
        <v>0</v>
      </c>
      <c r="B69923" t="s">
        <v>973</v>
      </c>
      <c r="C69923" s="1" t="s">
        <v>86</v>
      </c>
      <c r="D69923">
        <v>-33</v>
      </c>
      <c r="H69923">
        <v>-13</v>
      </c>
      <c r="I69923">
        <v>8</v>
      </c>
    </row>
    <row r="69924" spans="1:9" x14ac:dyDescent="0.3">
      <c r="A69924" t="s">
        <v>0</v>
      </c>
      <c r="B69924" t="s">
        <v>973</v>
      </c>
      <c r="C69924" s="1" t="s">
        <v>87</v>
      </c>
      <c r="D69924">
        <v>-35</v>
      </c>
      <c r="H69924">
        <v>-10</v>
      </c>
      <c r="I69924">
        <v>10</v>
      </c>
    </row>
    <row r="69925" spans="1:9" x14ac:dyDescent="0.3">
      <c r="A69925" t="s">
        <v>0</v>
      </c>
      <c r="B69925" t="s">
        <v>973</v>
      </c>
      <c r="C69925" s="1" t="s">
        <v>88</v>
      </c>
      <c r="D69925">
        <v>-35</v>
      </c>
      <c r="H69925">
        <v>-8</v>
      </c>
    </row>
    <row r="69926" spans="1:9" x14ac:dyDescent="0.3">
      <c r="A69926" t="s">
        <v>0</v>
      </c>
      <c r="B69926" t="s">
        <v>973</v>
      </c>
      <c r="C69926" s="1" t="s">
        <v>89</v>
      </c>
      <c r="F69926">
        <v>-41</v>
      </c>
      <c r="H69926">
        <v>10</v>
      </c>
    </row>
    <row r="69927" spans="1:9" x14ac:dyDescent="0.3">
      <c r="A69927" t="s">
        <v>0</v>
      </c>
      <c r="B69927" t="s">
        <v>973</v>
      </c>
      <c r="C69927" s="1" t="s">
        <v>90</v>
      </c>
      <c r="D69927">
        <v>-29</v>
      </c>
      <c r="G69927">
        <v>-42</v>
      </c>
      <c r="H69927">
        <v>-10</v>
      </c>
      <c r="I69927">
        <v>8</v>
      </c>
    </row>
    <row r="69928" spans="1:9" x14ac:dyDescent="0.3">
      <c r="A69928" t="s">
        <v>0</v>
      </c>
      <c r="B69928" t="s">
        <v>973</v>
      </c>
      <c r="C69928" s="1" t="s">
        <v>91</v>
      </c>
      <c r="D69928">
        <v>-33</v>
      </c>
      <c r="H69928">
        <v>-9</v>
      </c>
      <c r="I69928">
        <v>9</v>
      </c>
    </row>
    <row r="69929" spans="1:9" x14ac:dyDescent="0.3">
      <c r="A69929" t="s">
        <v>0</v>
      </c>
      <c r="B69929" t="s">
        <v>973</v>
      </c>
      <c r="C69929" s="1" t="s">
        <v>92</v>
      </c>
      <c r="D69929">
        <v>-39</v>
      </c>
      <c r="G69929">
        <v>-55</v>
      </c>
      <c r="H69929">
        <v>-12</v>
      </c>
      <c r="I69929">
        <v>10</v>
      </c>
    </row>
    <row r="69930" spans="1:9" x14ac:dyDescent="0.3">
      <c r="A69930" t="s">
        <v>0</v>
      </c>
      <c r="B69930" t="s">
        <v>973</v>
      </c>
      <c r="C69930" s="1" t="s">
        <v>93</v>
      </c>
      <c r="D69930">
        <v>-38</v>
      </c>
      <c r="H69930">
        <v>-12</v>
      </c>
      <c r="I69930">
        <v>11</v>
      </c>
    </row>
    <row r="69931" spans="1:9" x14ac:dyDescent="0.3">
      <c r="A69931" t="s">
        <v>0</v>
      </c>
      <c r="B69931" t="s">
        <v>973</v>
      </c>
      <c r="C69931" s="1" t="s">
        <v>94</v>
      </c>
      <c r="D69931">
        <v>-44</v>
      </c>
      <c r="G69931">
        <v>-52</v>
      </c>
      <c r="H69931">
        <v>-9</v>
      </c>
      <c r="I69931">
        <v>10</v>
      </c>
    </row>
    <row r="69932" spans="1:9" x14ac:dyDescent="0.3">
      <c r="A69932" t="s">
        <v>0</v>
      </c>
      <c r="B69932" t="s">
        <v>973</v>
      </c>
      <c r="C69932" s="1" t="s">
        <v>95</v>
      </c>
      <c r="D69932">
        <v>-46</v>
      </c>
      <c r="E69932">
        <v>11</v>
      </c>
      <c r="H69932">
        <v>-4</v>
      </c>
    </row>
    <row r="69933" spans="1:9" x14ac:dyDescent="0.3">
      <c r="A69933" t="s">
        <v>0</v>
      </c>
      <c r="B69933" t="s">
        <v>973</v>
      </c>
      <c r="C69933" s="1" t="s">
        <v>96</v>
      </c>
      <c r="F69933">
        <v>-38</v>
      </c>
      <c r="H69933">
        <v>4</v>
      </c>
    </row>
    <row r="69934" spans="1:9" x14ac:dyDescent="0.3">
      <c r="A69934" t="s">
        <v>0</v>
      </c>
      <c r="B69934" t="s">
        <v>973</v>
      </c>
      <c r="C69934" s="1" t="s">
        <v>97</v>
      </c>
      <c r="D69934">
        <v>-34</v>
      </c>
      <c r="G69934">
        <v>-55</v>
      </c>
      <c r="H69934">
        <v>-8</v>
      </c>
      <c r="I69934">
        <v>9</v>
      </c>
    </row>
    <row r="69935" spans="1:9" x14ac:dyDescent="0.3">
      <c r="A69935" t="s">
        <v>0</v>
      </c>
      <c r="B69935" t="s">
        <v>973</v>
      </c>
      <c r="C69935" s="1" t="s">
        <v>98</v>
      </c>
      <c r="D69935">
        <v>-40</v>
      </c>
      <c r="H69935">
        <v>-11</v>
      </c>
      <c r="I69935">
        <v>10</v>
      </c>
    </row>
    <row r="69936" spans="1:9" x14ac:dyDescent="0.3">
      <c r="A69936" t="s">
        <v>0</v>
      </c>
      <c r="B69936" t="s">
        <v>973</v>
      </c>
      <c r="C69936" s="1" t="s">
        <v>99</v>
      </c>
      <c r="D69936">
        <v>-40</v>
      </c>
      <c r="G69936">
        <v>-57</v>
      </c>
      <c r="H69936">
        <v>-10</v>
      </c>
      <c r="I69936">
        <v>10</v>
      </c>
    </row>
    <row r="69937" spans="1:9" x14ac:dyDescent="0.3">
      <c r="A69937" t="s">
        <v>0</v>
      </c>
      <c r="B69937" t="s">
        <v>973</v>
      </c>
      <c r="C69937" s="1" t="s">
        <v>100</v>
      </c>
      <c r="D69937">
        <v>-35</v>
      </c>
      <c r="H69937">
        <v>-8</v>
      </c>
      <c r="I69937">
        <v>8</v>
      </c>
    </row>
    <row r="69938" spans="1:9" x14ac:dyDescent="0.3">
      <c r="A69938" t="s">
        <v>0</v>
      </c>
      <c r="B69938" t="s">
        <v>973</v>
      </c>
      <c r="C69938" s="1" t="s">
        <v>101</v>
      </c>
      <c r="D69938">
        <v>-48</v>
      </c>
      <c r="G69938">
        <v>-49</v>
      </c>
      <c r="H69938">
        <v>-7</v>
      </c>
      <c r="I69938">
        <v>11</v>
      </c>
    </row>
    <row r="69939" spans="1:9" x14ac:dyDescent="0.3">
      <c r="A69939" t="s">
        <v>0</v>
      </c>
      <c r="B69939" t="s">
        <v>973</v>
      </c>
      <c r="C69939" s="1" t="s">
        <v>102</v>
      </c>
      <c r="D69939">
        <v>-47</v>
      </c>
      <c r="H69939">
        <v>-7</v>
      </c>
    </row>
    <row r="69940" spans="1:9" x14ac:dyDescent="0.3">
      <c r="A69940" t="s">
        <v>0</v>
      </c>
      <c r="B69940" t="s">
        <v>973</v>
      </c>
      <c r="C69940" s="1" t="s">
        <v>103</v>
      </c>
      <c r="H69940">
        <v>2</v>
      </c>
    </row>
    <row r="69941" spans="1:9" x14ac:dyDescent="0.3">
      <c r="A69941" t="s">
        <v>0</v>
      </c>
      <c r="B69941" t="s">
        <v>973</v>
      </c>
      <c r="C69941" s="1" t="s">
        <v>104</v>
      </c>
      <c r="D69941">
        <v>-59</v>
      </c>
      <c r="E69941">
        <v>-14</v>
      </c>
      <c r="H69941">
        <v>-43</v>
      </c>
    </row>
    <row r="69942" spans="1:9" x14ac:dyDescent="0.3">
      <c r="A69942" t="s">
        <v>0</v>
      </c>
      <c r="B69942" t="s">
        <v>973</v>
      </c>
      <c r="C69942" s="1" t="s">
        <v>105</v>
      </c>
      <c r="D69942">
        <v>-30</v>
      </c>
      <c r="H69942">
        <v>-7</v>
      </c>
      <c r="I69942">
        <v>10</v>
      </c>
    </row>
    <row r="69943" spans="1:9" x14ac:dyDescent="0.3">
      <c r="A69943" t="s">
        <v>0</v>
      </c>
      <c r="B69943" t="s">
        <v>973</v>
      </c>
      <c r="C69943" s="1" t="s">
        <v>106</v>
      </c>
      <c r="D69943">
        <v>-36</v>
      </c>
      <c r="H69943">
        <v>-7</v>
      </c>
      <c r="I69943">
        <v>10</v>
      </c>
    </row>
    <row r="69944" spans="1:9" x14ac:dyDescent="0.3">
      <c r="A69944" t="s">
        <v>0</v>
      </c>
      <c r="B69944" t="s">
        <v>973</v>
      </c>
      <c r="C69944" s="1" t="s">
        <v>107</v>
      </c>
      <c r="D69944">
        <v>-36</v>
      </c>
      <c r="H69944">
        <v>-6</v>
      </c>
      <c r="I69944">
        <v>10</v>
      </c>
    </row>
    <row r="69945" spans="1:9" x14ac:dyDescent="0.3">
      <c r="A69945" t="s">
        <v>0</v>
      </c>
      <c r="B69945" t="s">
        <v>973</v>
      </c>
      <c r="C69945" s="1" t="s">
        <v>108</v>
      </c>
      <c r="D69945">
        <v>-42</v>
      </c>
      <c r="H69945">
        <v>-4</v>
      </c>
      <c r="I69945">
        <v>10</v>
      </c>
    </row>
    <row r="69946" spans="1:9" x14ac:dyDescent="0.3">
      <c r="A69946" t="s">
        <v>0</v>
      </c>
      <c r="B69946" t="s">
        <v>973</v>
      </c>
      <c r="C69946" s="1" t="s">
        <v>109</v>
      </c>
      <c r="D69946">
        <v>-47</v>
      </c>
      <c r="E69946">
        <v>21</v>
      </c>
      <c r="H69946">
        <v>3</v>
      </c>
    </row>
    <row r="69947" spans="1:9" x14ac:dyDescent="0.3">
      <c r="A69947" t="s">
        <v>0</v>
      </c>
      <c r="B69947" t="s">
        <v>973</v>
      </c>
      <c r="C69947" s="1" t="s">
        <v>110</v>
      </c>
      <c r="F69947">
        <v>-48</v>
      </c>
      <c r="H69947">
        <v>12</v>
      </c>
    </row>
    <row r="69948" spans="1:9" x14ac:dyDescent="0.3">
      <c r="A69948" t="s">
        <v>0</v>
      </c>
      <c r="B69948" t="s">
        <v>973</v>
      </c>
      <c r="C69948" s="1" t="s">
        <v>111</v>
      </c>
      <c r="D69948">
        <v>-28</v>
      </c>
      <c r="G69948">
        <v>-43</v>
      </c>
      <c r="H69948">
        <v>-2</v>
      </c>
      <c r="I69948">
        <v>8</v>
      </c>
    </row>
    <row r="69949" spans="1:9" x14ac:dyDescent="0.3">
      <c r="A69949" t="s">
        <v>0</v>
      </c>
      <c r="B69949" t="s">
        <v>973</v>
      </c>
      <c r="C69949" s="1" t="s">
        <v>112</v>
      </c>
      <c r="D69949">
        <v>-40</v>
      </c>
      <c r="H69949">
        <v>-8</v>
      </c>
      <c r="I69949">
        <v>12</v>
      </c>
    </row>
    <row r="69950" spans="1:9" x14ac:dyDescent="0.3">
      <c r="A69950" t="s">
        <v>0</v>
      </c>
      <c r="B69950" t="s">
        <v>973</v>
      </c>
      <c r="C69950" s="1" t="s">
        <v>113</v>
      </c>
      <c r="D69950">
        <v>-28</v>
      </c>
      <c r="H69950">
        <v>-3</v>
      </c>
      <c r="I69950">
        <v>11</v>
      </c>
    </row>
    <row r="69951" spans="1:9" x14ac:dyDescent="0.3">
      <c r="A69951" t="s">
        <v>0</v>
      </c>
      <c r="B69951" t="s">
        <v>973</v>
      </c>
      <c r="C69951" s="1" t="s">
        <v>114</v>
      </c>
      <c r="D69951">
        <v>-35</v>
      </c>
      <c r="H69951">
        <v>-4</v>
      </c>
      <c r="I69951">
        <v>11</v>
      </c>
    </row>
    <row r="69952" spans="1:9" x14ac:dyDescent="0.3">
      <c r="A69952" t="s">
        <v>0</v>
      </c>
      <c r="B69952" t="s">
        <v>973</v>
      </c>
      <c r="C69952" s="1" t="s">
        <v>115</v>
      </c>
      <c r="D69952">
        <v>-31</v>
      </c>
      <c r="H69952">
        <v>4</v>
      </c>
      <c r="I69952">
        <v>10</v>
      </c>
    </row>
    <row r="69953" spans="1:9" x14ac:dyDescent="0.3">
      <c r="A69953" t="s">
        <v>0</v>
      </c>
      <c r="B69953" t="s">
        <v>973</v>
      </c>
      <c r="C69953" s="1" t="s">
        <v>116</v>
      </c>
      <c r="D69953">
        <v>-34</v>
      </c>
      <c r="F69953">
        <v>-59</v>
      </c>
      <c r="H69953">
        <v>0</v>
      </c>
    </row>
    <row r="69954" spans="1:9" x14ac:dyDescent="0.3">
      <c r="A69954" t="s">
        <v>0</v>
      </c>
      <c r="B69954" t="s">
        <v>973</v>
      </c>
      <c r="C69954" s="1" t="s">
        <v>117</v>
      </c>
      <c r="F69954">
        <v>-49</v>
      </c>
      <c r="H69954">
        <v>13</v>
      </c>
    </row>
    <row r="69955" spans="1:9" x14ac:dyDescent="0.3">
      <c r="A69955" t="s">
        <v>0</v>
      </c>
      <c r="B69955" t="s">
        <v>973</v>
      </c>
      <c r="C69955" s="1" t="s">
        <v>118</v>
      </c>
      <c r="D69955">
        <v>-22</v>
      </c>
      <c r="H69955">
        <v>-1</v>
      </c>
      <c r="I69955">
        <v>8</v>
      </c>
    </row>
    <row r="69956" spans="1:9" x14ac:dyDescent="0.3">
      <c r="A69956" t="s">
        <v>0</v>
      </c>
      <c r="B69956" t="s">
        <v>973</v>
      </c>
      <c r="C69956" s="1" t="s">
        <v>119</v>
      </c>
      <c r="D69956">
        <v>-27</v>
      </c>
      <c r="H69956">
        <v>-3</v>
      </c>
      <c r="I69956">
        <v>9</v>
      </c>
    </row>
    <row r="69957" spans="1:9" x14ac:dyDescent="0.3">
      <c r="A69957" t="s">
        <v>0</v>
      </c>
      <c r="B69957" t="s">
        <v>973</v>
      </c>
      <c r="C69957" s="1" t="s">
        <v>120</v>
      </c>
      <c r="D69957">
        <v>-17</v>
      </c>
      <c r="H69957">
        <v>2</v>
      </c>
      <c r="I69957">
        <v>6</v>
      </c>
    </row>
    <row r="69958" spans="1:9" x14ac:dyDescent="0.3">
      <c r="A69958" t="s">
        <v>0</v>
      </c>
      <c r="B69958" t="s">
        <v>973</v>
      </c>
      <c r="C69958" s="1" t="s">
        <v>121</v>
      </c>
      <c r="D69958">
        <v>-51</v>
      </c>
      <c r="H69958">
        <v>-41</v>
      </c>
    </row>
    <row r="69959" spans="1:9" x14ac:dyDescent="0.3">
      <c r="A69959" t="s">
        <v>0</v>
      </c>
      <c r="B69959" t="s">
        <v>973</v>
      </c>
      <c r="C69959" s="1" t="s">
        <v>122</v>
      </c>
      <c r="D69959">
        <v>-10</v>
      </c>
      <c r="H69959">
        <v>-6</v>
      </c>
      <c r="I69959">
        <v>9</v>
      </c>
    </row>
    <row r="69960" spans="1:9" x14ac:dyDescent="0.3">
      <c r="A69960" t="s">
        <v>0</v>
      </c>
      <c r="B69960" t="s">
        <v>973</v>
      </c>
      <c r="C69960" s="1" t="s">
        <v>123</v>
      </c>
      <c r="D69960">
        <v>-31</v>
      </c>
      <c r="H69960">
        <v>6</v>
      </c>
    </row>
    <row r="69961" spans="1:9" x14ac:dyDescent="0.3">
      <c r="A69961" t="s">
        <v>0</v>
      </c>
      <c r="B69961" t="s">
        <v>973</v>
      </c>
      <c r="C69961" s="1" t="s">
        <v>124</v>
      </c>
      <c r="F69961">
        <v>-52</v>
      </c>
      <c r="H69961">
        <v>22</v>
      </c>
    </row>
    <row r="69962" spans="1:9" x14ac:dyDescent="0.3">
      <c r="A69962" t="s">
        <v>0</v>
      </c>
      <c r="B69962" t="s">
        <v>973</v>
      </c>
      <c r="C69962" s="1" t="s">
        <v>125</v>
      </c>
      <c r="D69962">
        <v>-15</v>
      </c>
      <c r="G69962">
        <v>-47</v>
      </c>
      <c r="H69962">
        <v>1</v>
      </c>
      <c r="I69962">
        <v>8</v>
      </c>
    </row>
    <row r="69963" spans="1:9" x14ac:dyDescent="0.3">
      <c r="A69963" t="s">
        <v>0</v>
      </c>
      <c r="B69963" t="s">
        <v>973</v>
      </c>
      <c r="C69963" s="1" t="s">
        <v>126</v>
      </c>
      <c r="D69963">
        <v>-20</v>
      </c>
      <c r="H69963">
        <v>-1</v>
      </c>
      <c r="I69963">
        <v>9</v>
      </c>
    </row>
    <row r="69964" spans="1:9" x14ac:dyDescent="0.3">
      <c r="A69964" t="s">
        <v>0</v>
      </c>
      <c r="B69964" t="s">
        <v>973</v>
      </c>
      <c r="C69964" s="1" t="s">
        <v>127</v>
      </c>
      <c r="D69964">
        <v>-25</v>
      </c>
      <c r="H69964">
        <v>1</v>
      </c>
      <c r="I69964">
        <v>8</v>
      </c>
    </row>
    <row r="69965" spans="1:9" x14ac:dyDescent="0.3">
      <c r="A69965" t="s">
        <v>0</v>
      </c>
      <c r="B69965" t="s">
        <v>973</v>
      </c>
      <c r="C69965" s="1" t="s">
        <v>128</v>
      </c>
      <c r="D69965">
        <v>-19</v>
      </c>
      <c r="H69965">
        <v>1</v>
      </c>
      <c r="I69965">
        <v>8</v>
      </c>
    </row>
    <row r="69966" spans="1:9" x14ac:dyDescent="0.3">
      <c r="A69966" t="s">
        <v>0</v>
      </c>
      <c r="B69966" t="s">
        <v>973</v>
      </c>
      <c r="C69966" s="1" t="s">
        <v>129</v>
      </c>
      <c r="D69966">
        <v>-27</v>
      </c>
      <c r="G69966">
        <v>-52</v>
      </c>
      <c r="H69966">
        <v>2</v>
      </c>
      <c r="I69966">
        <v>9</v>
      </c>
    </row>
    <row r="69967" spans="1:9" x14ac:dyDescent="0.3">
      <c r="A69967" t="s">
        <v>0</v>
      </c>
      <c r="B69967" t="s">
        <v>973</v>
      </c>
      <c r="C69967" s="1" t="s">
        <v>130</v>
      </c>
      <c r="D69967">
        <v>-30</v>
      </c>
      <c r="E69967">
        <v>16</v>
      </c>
      <c r="H69967">
        <v>6</v>
      </c>
    </row>
    <row r="69968" spans="1:9" x14ac:dyDescent="0.3">
      <c r="A69968" t="s">
        <v>0</v>
      </c>
      <c r="B69968" t="s">
        <v>973</v>
      </c>
      <c r="C69968" s="1" t="s">
        <v>131</v>
      </c>
      <c r="F69968">
        <v>-48</v>
      </c>
      <c r="H69968">
        <v>19</v>
      </c>
    </row>
    <row r="69969" spans="1:9" x14ac:dyDescent="0.3">
      <c r="A69969" t="s">
        <v>0</v>
      </c>
      <c r="B69969" t="s">
        <v>973</v>
      </c>
      <c r="C69969" s="1" t="s">
        <v>132</v>
      </c>
      <c r="D69969">
        <v>-14</v>
      </c>
      <c r="G69969">
        <v>-42</v>
      </c>
      <c r="H69969">
        <v>0</v>
      </c>
      <c r="I69969">
        <v>9</v>
      </c>
    </row>
    <row r="69970" spans="1:9" x14ac:dyDescent="0.3">
      <c r="A69970" t="s">
        <v>0</v>
      </c>
      <c r="B69970" t="s">
        <v>973</v>
      </c>
      <c r="C69970" s="1" t="s">
        <v>133</v>
      </c>
      <c r="D69970">
        <v>-20</v>
      </c>
      <c r="H69970">
        <v>-2</v>
      </c>
      <c r="I69970">
        <v>10</v>
      </c>
    </row>
    <row r="69971" spans="1:9" x14ac:dyDescent="0.3">
      <c r="A69971" t="s">
        <v>0</v>
      </c>
      <c r="B69971" t="s">
        <v>973</v>
      </c>
      <c r="C69971" s="1" t="s">
        <v>134</v>
      </c>
      <c r="D69971">
        <v>-23</v>
      </c>
      <c r="H69971">
        <v>-2</v>
      </c>
      <c r="I69971">
        <v>10</v>
      </c>
    </row>
    <row r="69972" spans="1:9" x14ac:dyDescent="0.3">
      <c r="A69972" t="s">
        <v>0</v>
      </c>
      <c r="B69972" t="s">
        <v>973</v>
      </c>
      <c r="C69972" s="1" t="s">
        <v>135</v>
      </c>
      <c r="D69972">
        <v>-25</v>
      </c>
      <c r="H69972">
        <v>-1</v>
      </c>
      <c r="I69972">
        <v>9</v>
      </c>
    </row>
    <row r="69973" spans="1:9" x14ac:dyDescent="0.3">
      <c r="A69973" t="s">
        <v>0</v>
      </c>
      <c r="B69973" t="s">
        <v>973</v>
      </c>
      <c r="C69973" s="1" t="s">
        <v>136</v>
      </c>
      <c r="D69973">
        <v>-34</v>
      </c>
      <c r="E69973">
        <v>2</v>
      </c>
      <c r="G69973">
        <v>-55</v>
      </c>
      <c r="H69973">
        <v>-1</v>
      </c>
      <c r="I69973">
        <v>11</v>
      </c>
    </row>
    <row r="69974" spans="1:9" x14ac:dyDescent="0.3">
      <c r="A69974" t="s">
        <v>0</v>
      </c>
      <c r="B69974" t="s">
        <v>973</v>
      </c>
      <c r="C69974" s="1" t="s">
        <v>137</v>
      </c>
      <c r="D69974">
        <v>-45</v>
      </c>
      <c r="E69974">
        <v>8</v>
      </c>
      <c r="H69974">
        <v>-3</v>
      </c>
    </row>
    <row r="69975" spans="1:9" x14ac:dyDescent="0.3">
      <c r="A69975" t="s">
        <v>0</v>
      </c>
      <c r="B69975" t="s">
        <v>973</v>
      </c>
      <c r="C69975" s="1" t="s">
        <v>138</v>
      </c>
      <c r="F69975">
        <v>-59</v>
      </c>
      <c r="H69975">
        <v>5</v>
      </c>
    </row>
    <row r="69976" spans="1:9" x14ac:dyDescent="0.3">
      <c r="A69976" t="s">
        <v>0</v>
      </c>
      <c r="B69976" t="s">
        <v>973</v>
      </c>
      <c r="C69976" s="1" t="s">
        <v>139</v>
      </c>
      <c r="D69976">
        <v>-19</v>
      </c>
      <c r="G69976">
        <v>-52</v>
      </c>
      <c r="H69976">
        <v>-2</v>
      </c>
      <c r="I69976">
        <v>9</v>
      </c>
    </row>
    <row r="69977" spans="1:9" x14ac:dyDescent="0.3">
      <c r="A69977" t="s">
        <v>0</v>
      </c>
      <c r="B69977" t="s">
        <v>973</v>
      </c>
      <c r="C69977" s="1" t="s">
        <v>140</v>
      </c>
      <c r="D69977">
        <v>-16</v>
      </c>
      <c r="H69977">
        <v>-4</v>
      </c>
      <c r="I69977">
        <v>9</v>
      </c>
    </row>
    <row r="69978" spans="1:9" x14ac:dyDescent="0.3">
      <c r="A69978" t="s">
        <v>0</v>
      </c>
      <c r="B69978" t="s">
        <v>973</v>
      </c>
      <c r="C69978" s="1" t="s">
        <v>141</v>
      </c>
      <c r="D69978">
        <v>-17</v>
      </c>
      <c r="G69978">
        <v>-57</v>
      </c>
      <c r="H69978">
        <v>-4</v>
      </c>
      <c r="I69978">
        <v>11</v>
      </c>
    </row>
    <row r="69979" spans="1:9" x14ac:dyDescent="0.3">
      <c r="A69979" t="s">
        <v>0</v>
      </c>
      <c r="B69979" t="s">
        <v>973</v>
      </c>
      <c r="C69979" s="1" t="s">
        <v>142</v>
      </c>
      <c r="D69979">
        <v>-18</v>
      </c>
      <c r="H69979">
        <v>-4</v>
      </c>
      <c r="I69979">
        <v>10</v>
      </c>
    </row>
    <row r="69980" spans="1:9" x14ac:dyDescent="0.3">
      <c r="A69980" t="s">
        <v>0</v>
      </c>
      <c r="B69980" t="s">
        <v>973</v>
      </c>
      <c r="C69980" s="1" t="s">
        <v>143</v>
      </c>
      <c r="D69980">
        <v>-24</v>
      </c>
      <c r="G69980">
        <v>-44</v>
      </c>
      <c r="H69980">
        <v>0</v>
      </c>
      <c r="I69980">
        <v>10</v>
      </c>
    </row>
    <row r="69981" spans="1:9" x14ac:dyDescent="0.3">
      <c r="A69981" t="s">
        <v>0</v>
      </c>
      <c r="B69981" t="s">
        <v>973</v>
      </c>
      <c r="C69981" s="1" t="s">
        <v>144</v>
      </c>
      <c r="D69981">
        <v>-27</v>
      </c>
      <c r="H69981">
        <v>3</v>
      </c>
    </row>
    <row r="69982" spans="1:9" x14ac:dyDescent="0.3">
      <c r="A69982" t="s">
        <v>0</v>
      </c>
      <c r="B69982" t="s">
        <v>973</v>
      </c>
      <c r="C69982" s="1" t="s">
        <v>145</v>
      </c>
      <c r="F69982">
        <v>-59</v>
      </c>
      <c r="H69982">
        <v>14</v>
      </c>
    </row>
    <row r="69983" spans="1:9" x14ac:dyDescent="0.3">
      <c r="A69983" t="s">
        <v>0</v>
      </c>
      <c r="B69983" t="s">
        <v>973</v>
      </c>
      <c r="C69983" s="1" t="s">
        <v>146</v>
      </c>
      <c r="G69983">
        <v>-41</v>
      </c>
      <c r="H69983">
        <v>-2</v>
      </c>
      <c r="I69983">
        <v>8</v>
      </c>
    </row>
    <row r="69984" spans="1:9" x14ac:dyDescent="0.3">
      <c r="A69984" t="s">
        <v>0</v>
      </c>
      <c r="B69984" t="s">
        <v>973</v>
      </c>
      <c r="C69984" s="1" t="s">
        <v>147</v>
      </c>
      <c r="D69984">
        <v>-4</v>
      </c>
      <c r="H69984">
        <v>-3</v>
      </c>
      <c r="I69984">
        <v>9</v>
      </c>
    </row>
    <row r="69985" spans="1:9" x14ac:dyDescent="0.3">
      <c r="A69985" t="s">
        <v>0</v>
      </c>
      <c r="B69985" t="s">
        <v>973</v>
      </c>
      <c r="C69985" s="1" t="s">
        <v>148</v>
      </c>
      <c r="D69985">
        <v>-7</v>
      </c>
      <c r="H69985">
        <v>-2</v>
      </c>
      <c r="I69985">
        <v>7</v>
      </c>
    </row>
    <row r="69986" spans="1:9" x14ac:dyDescent="0.3">
      <c r="A69986" t="s">
        <v>0</v>
      </c>
      <c r="B69986" t="s">
        <v>973</v>
      </c>
      <c r="C69986" s="1" t="s">
        <v>149</v>
      </c>
      <c r="D69986">
        <v>-51</v>
      </c>
      <c r="H69986">
        <v>-43</v>
      </c>
    </row>
    <row r="69987" spans="1:9" x14ac:dyDescent="0.3">
      <c r="A69987" t="s">
        <v>0</v>
      </c>
      <c r="B69987" t="s">
        <v>973</v>
      </c>
      <c r="C69987" s="1" t="s">
        <v>150</v>
      </c>
      <c r="D69987">
        <v>-10</v>
      </c>
      <c r="H69987">
        <v>-3</v>
      </c>
      <c r="I69987">
        <v>9</v>
      </c>
    </row>
    <row r="69988" spans="1:9" x14ac:dyDescent="0.3">
      <c r="A69988" t="s">
        <v>0</v>
      </c>
      <c r="B69988" t="s">
        <v>973</v>
      </c>
      <c r="C69988" s="1" t="s">
        <v>151</v>
      </c>
      <c r="D69988">
        <v>-24</v>
      </c>
      <c r="H69988">
        <v>9</v>
      </c>
    </row>
    <row r="69989" spans="1:9" x14ac:dyDescent="0.3">
      <c r="A69989" t="s">
        <v>0</v>
      </c>
      <c r="B69989" t="s">
        <v>973</v>
      </c>
      <c r="C69989" s="1" t="s">
        <v>152</v>
      </c>
      <c r="F69989">
        <v>-41</v>
      </c>
      <c r="H69989">
        <v>10</v>
      </c>
    </row>
    <row r="69990" spans="1:9" x14ac:dyDescent="0.3">
      <c r="A69990" t="s">
        <v>0</v>
      </c>
      <c r="B69990" t="s">
        <v>973</v>
      </c>
      <c r="C69990" s="1" t="s">
        <v>153</v>
      </c>
      <c r="G69990">
        <v>-45</v>
      </c>
      <c r="H69990">
        <v>-3</v>
      </c>
      <c r="I69990">
        <v>8</v>
      </c>
    </row>
    <row r="69991" spans="1:9" x14ac:dyDescent="0.3">
      <c r="A69991" t="s">
        <v>0</v>
      </c>
      <c r="B69991" t="s">
        <v>973</v>
      </c>
      <c r="C69991" s="1" t="s">
        <v>154</v>
      </c>
      <c r="D69991">
        <v>-14</v>
      </c>
      <c r="H69991">
        <v>-4</v>
      </c>
      <c r="I69991">
        <v>10</v>
      </c>
    </row>
    <row r="69992" spans="1:9" x14ac:dyDescent="0.3">
      <c r="A69992" t="s">
        <v>0</v>
      </c>
      <c r="B69992" t="s">
        <v>973</v>
      </c>
      <c r="C69992" s="1" t="s">
        <v>155</v>
      </c>
      <c r="D69992">
        <v>-14</v>
      </c>
      <c r="H69992">
        <v>-3</v>
      </c>
      <c r="I69992">
        <v>10</v>
      </c>
    </row>
    <row r="69993" spans="1:9" x14ac:dyDescent="0.3">
      <c r="A69993" t="s">
        <v>0</v>
      </c>
      <c r="B69993" t="s">
        <v>973</v>
      </c>
      <c r="C69993" s="1" t="s">
        <v>156</v>
      </c>
      <c r="D69993">
        <v>-12</v>
      </c>
      <c r="H69993">
        <v>-1</v>
      </c>
      <c r="I69993">
        <v>9</v>
      </c>
    </row>
    <row r="69994" spans="1:9" x14ac:dyDescent="0.3">
      <c r="A69994" t="s">
        <v>0</v>
      </c>
      <c r="B69994" t="s">
        <v>973</v>
      </c>
      <c r="C69994" s="1" t="s">
        <v>157</v>
      </c>
      <c r="D69994">
        <v>-23</v>
      </c>
      <c r="G69994">
        <v>-46</v>
      </c>
      <c r="H69994">
        <v>0</v>
      </c>
      <c r="I69994">
        <v>10</v>
      </c>
    </row>
    <row r="69995" spans="1:9" x14ac:dyDescent="0.3">
      <c r="A69995" t="s">
        <v>0</v>
      </c>
      <c r="B69995" t="s">
        <v>973</v>
      </c>
      <c r="C69995" s="1" t="s">
        <v>158</v>
      </c>
      <c r="D69995">
        <v>-27</v>
      </c>
      <c r="H69995">
        <v>7</v>
      </c>
    </row>
    <row r="69996" spans="1:9" x14ac:dyDescent="0.3">
      <c r="A69996" t="s">
        <v>0</v>
      </c>
      <c r="B69996" t="s">
        <v>973</v>
      </c>
      <c r="C69996" s="1" t="s">
        <v>159</v>
      </c>
      <c r="F69996">
        <v>-41</v>
      </c>
      <c r="H69996">
        <v>9</v>
      </c>
    </row>
    <row r="69997" spans="1:9" x14ac:dyDescent="0.3">
      <c r="A69997" t="s">
        <v>0</v>
      </c>
      <c r="B69997" t="s">
        <v>973</v>
      </c>
      <c r="C69997" s="1" t="s">
        <v>160</v>
      </c>
      <c r="D69997">
        <v>-14</v>
      </c>
      <c r="G69997">
        <v>-40</v>
      </c>
      <c r="H69997">
        <v>-1</v>
      </c>
      <c r="I69997">
        <v>8</v>
      </c>
    </row>
    <row r="69998" spans="1:9" x14ac:dyDescent="0.3">
      <c r="A69998" t="s">
        <v>0</v>
      </c>
      <c r="B69998" t="s">
        <v>973</v>
      </c>
      <c r="C69998" s="1" t="s">
        <v>161</v>
      </c>
      <c r="D69998">
        <v>-18</v>
      </c>
      <c r="H69998">
        <v>-2</v>
      </c>
      <c r="I69998">
        <v>9</v>
      </c>
    </row>
    <row r="69999" spans="1:9" x14ac:dyDescent="0.3">
      <c r="A69999" t="s">
        <v>0</v>
      </c>
      <c r="B69999" t="s">
        <v>973</v>
      </c>
      <c r="C69999" s="1" t="s">
        <v>162</v>
      </c>
      <c r="D69999">
        <v>-17</v>
      </c>
      <c r="H69999">
        <v>-2</v>
      </c>
      <c r="I69999">
        <v>10</v>
      </c>
    </row>
    <row r="70000" spans="1:9" x14ac:dyDescent="0.3">
      <c r="A70000" t="s">
        <v>0</v>
      </c>
      <c r="B70000" t="s">
        <v>973</v>
      </c>
      <c r="C70000" s="1" t="s">
        <v>163</v>
      </c>
      <c r="D70000">
        <v>-16</v>
      </c>
      <c r="H70000">
        <v>-2</v>
      </c>
      <c r="I70000">
        <v>9</v>
      </c>
    </row>
    <row r="70001" spans="1:9" x14ac:dyDescent="0.3">
      <c r="A70001" t="s">
        <v>0</v>
      </c>
      <c r="B70001" t="s">
        <v>973</v>
      </c>
      <c r="C70001" s="1" t="s">
        <v>164</v>
      </c>
      <c r="D70001">
        <v>-25</v>
      </c>
      <c r="H70001">
        <v>2</v>
      </c>
      <c r="I70001">
        <v>9</v>
      </c>
    </row>
    <row r="70002" spans="1:9" x14ac:dyDescent="0.3">
      <c r="A70002" t="s">
        <v>0</v>
      </c>
      <c r="B70002" t="s">
        <v>973</v>
      </c>
      <c r="C70002" s="1" t="s">
        <v>165</v>
      </c>
      <c r="D70002">
        <v>-26</v>
      </c>
      <c r="H70002">
        <v>7</v>
      </c>
    </row>
    <row r="70003" spans="1:9" x14ac:dyDescent="0.3">
      <c r="A70003" t="s">
        <v>0</v>
      </c>
      <c r="B70003" t="s">
        <v>973</v>
      </c>
      <c r="C70003" s="1" t="s">
        <v>166</v>
      </c>
      <c r="F70003">
        <v>-39</v>
      </c>
      <c r="H70003">
        <v>15</v>
      </c>
    </row>
    <row r="70004" spans="1:9" x14ac:dyDescent="0.3">
      <c r="A70004" t="s">
        <v>0</v>
      </c>
      <c r="B70004" t="s">
        <v>973</v>
      </c>
      <c r="C70004" s="1" t="s">
        <v>167</v>
      </c>
      <c r="D70004">
        <v>-15</v>
      </c>
      <c r="G70004">
        <v>-44</v>
      </c>
      <c r="H70004">
        <v>-4</v>
      </c>
      <c r="I70004">
        <v>9</v>
      </c>
    </row>
    <row r="70005" spans="1:9" x14ac:dyDescent="0.3">
      <c r="A70005" t="s">
        <v>0</v>
      </c>
      <c r="B70005" t="s">
        <v>973</v>
      </c>
      <c r="C70005" s="1" t="s">
        <v>168</v>
      </c>
      <c r="D70005">
        <v>-18</v>
      </c>
      <c r="H70005">
        <v>-4</v>
      </c>
      <c r="I70005">
        <v>10</v>
      </c>
    </row>
    <row r="70006" spans="1:9" x14ac:dyDescent="0.3">
      <c r="A70006" t="s">
        <v>0</v>
      </c>
      <c r="B70006" t="s">
        <v>973</v>
      </c>
      <c r="C70006" s="1" t="s">
        <v>169</v>
      </c>
      <c r="D70006">
        <v>-17</v>
      </c>
      <c r="H70006">
        <v>-4</v>
      </c>
      <c r="I70006">
        <v>9</v>
      </c>
    </row>
    <row r="70007" spans="1:9" x14ac:dyDescent="0.3">
      <c r="A70007" t="s">
        <v>0</v>
      </c>
      <c r="B70007" t="s">
        <v>973</v>
      </c>
      <c r="C70007" s="1" t="s">
        <v>170</v>
      </c>
      <c r="D70007">
        <v>-18</v>
      </c>
      <c r="H70007">
        <v>-2</v>
      </c>
      <c r="I70007">
        <v>9</v>
      </c>
    </row>
    <row r="70008" spans="1:9" x14ac:dyDescent="0.3">
      <c r="A70008" t="s">
        <v>0</v>
      </c>
      <c r="B70008" t="s">
        <v>973</v>
      </c>
      <c r="C70008" s="1" t="s">
        <v>171</v>
      </c>
      <c r="D70008">
        <v>-18</v>
      </c>
      <c r="H70008">
        <v>2</v>
      </c>
      <c r="I70008">
        <v>9</v>
      </c>
    </row>
    <row r="70009" spans="1:9" x14ac:dyDescent="0.3">
      <c r="A70009" t="s">
        <v>0</v>
      </c>
      <c r="B70009" t="s">
        <v>973</v>
      </c>
      <c r="C70009" s="1" t="s">
        <v>172</v>
      </c>
      <c r="D70009">
        <v>-19</v>
      </c>
      <c r="H70009">
        <v>6</v>
      </c>
    </row>
    <row r="70010" spans="1:9" x14ac:dyDescent="0.3">
      <c r="A70010" t="s">
        <v>0</v>
      </c>
      <c r="B70010" t="s">
        <v>973</v>
      </c>
      <c r="C70010" s="1" t="s">
        <v>173</v>
      </c>
      <c r="F70010">
        <v>-39</v>
      </c>
      <c r="H70010">
        <v>19</v>
      </c>
    </row>
    <row r="70011" spans="1:9" x14ac:dyDescent="0.3">
      <c r="A70011" t="s">
        <v>0</v>
      </c>
      <c r="B70011" t="s">
        <v>973</v>
      </c>
      <c r="C70011" s="1" t="s">
        <v>174</v>
      </c>
      <c r="G70011">
        <v>-38</v>
      </c>
      <c r="H70011">
        <v>-1</v>
      </c>
      <c r="I70011">
        <v>8</v>
      </c>
    </row>
    <row r="70012" spans="1:9" x14ac:dyDescent="0.3">
      <c r="A70012" t="s">
        <v>0</v>
      </c>
      <c r="B70012" t="s">
        <v>973</v>
      </c>
      <c r="C70012" s="1" t="s">
        <v>175</v>
      </c>
      <c r="D70012">
        <v>-9</v>
      </c>
      <c r="H70012">
        <v>-3</v>
      </c>
      <c r="I70012">
        <v>9</v>
      </c>
    </row>
    <row r="70013" spans="1:9" x14ac:dyDescent="0.3">
      <c r="A70013" t="s">
        <v>0</v>
      </c>
      <c r="B70013" t="s">
        <v>973</v>
      </c>
      <c r="C70013" s="1" t="s">
        <v>176</v>
      </c>
      <c r="D70013">
        <v>-9</v>
      </c>
      <c r="H70013">
        <v>-1</v>
      </c>
      <c r="I70013">
        <v>8</v>
      </c>
    </row>
    <row r="70014" spans="1:9" x14ac:dyDescent="0.3">
      <c r="A70014" t="s">
        <v>0</v>
      </c>
      <c r="B70014" t="s">
        <v>973</v>
      </c>
      <c r="C70014" s="1" t="s">
        <v>177</v>
      </c>
      <c r="D70014">
        <v>-2</v>
      </c>
      <c r="H70014">
        <v>-1</v>
      </c>
      <c r="I70014">
        <v>7</v>
      </c>
    </row>
    <row r="70015" spans="1:9" x14ac:dyDescent="0.3">
      <c r="A70015" t="s">
        <v>0</v>
      </c>
      <c r="B70015" t="s">
        <v>973</v>
      </c>
      <c r="C70015" s="1" t="s">
        <v>178</v>
      </c>
      <c r="D70015">
        <v>-8</v>
      </c>
      <c r="H70015">
        <v>2</v>
      </c>
      <c r="I70015">
        <v>7</v>
      </c>
    </row>
    <row r="70016" spans="1:9" x14ac:dyDescent="0.3">
      <c r="A70016" t="s">
        <v>0</v>
      </c>
      <c r="B70016" t="s">
        <v>973</v>
      </c>
      <c r="C70016" s="1" t="s">
        <v>179</v>
      </c>
      <c r="D70016">
        <v>0</v>
      </c>
      <c r="H70016">
        <v>10</v>
      </c>
    </row>
    <row r="70017" spans="1:9" x14ac:dyDescent="0.3">
      <c r="A70017" t="s">
        <v>0</v>
      </c>
      <c r="B70017" t="s">
        <v>973</v>
      </c>
      <c r="C70017" s="1" t="s">
        <v>180</v>
      </c>
      <c r="F70017">
        <v>-37</v>
      </c>
      <c r="H70017">
        <v>24</v>
      </c>
    </row>
    <row r="70018" spans="1:9" x14ac:dyDescent="0.3">
      <c r="A70018" t="s">
        <v>0</v>
      </c>
      <c r="B70018" t="s">
        <v>973</v>
      </c>
      <c r="C70018" s="1" t="s">
        <v>181</v>
      </c>
      <c r="H70018">
        <v>0</v>
      </c>
      <c r="I70018">
        <v>6</v>
      </c>
    </row>
    <row r="70019" spans="1:9" x14ac:dyDescent="0.3">
      <c r="A70019" t="s">
        <v>0</v>
      </c>
      <c r="B70019" t="s">
        <v>973</v>
      </c>
      <c r="C70019" s="1" t="s">
        <v>182</v>
      </c>
      <c r="D70019">
        <v>-7</v>
      </c>
      <c r="H70019">
        <v>-2</v>
      </c>
      <c r="I70019">
        <v>7</v>
      </c>
    </row>
    <row r="70020" spans="1:9" x14ac:dyDescent="0.3">
      <c r="A70020" t="s">
        <v>0</v>
      </c>
      <c r="B70020" t="s">
        <v>973</v>
      </c>
      <c r="C70020" s="1" t="s">
        <v>183</v>
      </c>
      <c r="D70020">
        <v>-7</v>
      </c>
      <c r="H70020">
        <v>1</v>
      </c>
      <c r="I70020">
        <v>8</v>
      </c>
    </row>
    <row r="70021" spans="1:9" x14ac:dyDescent="0.3">
      <c r="A70021" t="s">
        <v>0</v>
      </c>
      <c r="B70021" t="s">
        <v>973</v>
      </c>
      <c r="C70021" s="1" t="s">
        <v>184</v>
      </c>
      <c r="D70021">
        <v>-9</v>
      </c>
      <c r="H70021">
        <v>2</v>
      </c>
      <c r="I70021">
        <v>8</v>
      </c>
    </row>
    <row r="70022" spans="1:9" x14ac:dyDescent="0.3">
      <c r="A70022" t="s">
        <v>0</v>
      </c>
      <c r="B70022" t="s">
        <v>973</v>
      </c>
      <c r="C70022" s="1" t="s">
        <v>185</v>
      </c>
      <c r="D70022">
        <v>-14</v>
      </c>
      <c r="H70022">
        <v>5</v>
      </c>
      <c r="I70022">
        <v>8</v>
      </c>
    </row>
    <row r="70023" spans="1:9" x14ac:dyDescent="0.3">
      <c r="A70023" t="s">
        <v>0</v>
      </c>
      <c r="B70023" t="s">
        <v>973</v>
      </c>
      <c r="C70023" s="1" t="s">
        <v>186</v>
      </c>
      <c r="D70023">
        <v>-25</v>
      </c>
      <c r="H70023">
        <v>8</v>
      </c>
    </row>
    <row r="70024" spans="1:9" x14ac:dyDescent="0.3">
      <c r="A70024" t="s">
        <v>0</v>
      </c>
      <c r="B70024" t="s">
        <v>973</v>
      </c>
      <c r="C70024" s="1" t="s">
        <v>187</v>
      </c>
      <c r="H70024">
        <v>2</v>
      </c>
    </row>
    <row r="70025" spans="1:9" x14ac:dyDescent="0.3">
      <c r="A70025" t="s">
        <v>0</v>
      </c>
      <c r="B70025" t="s">
        <v>973</v>
      </c>
      <c r="C70025" s="1" t="s">
        <v>188</v>
      </c>
      <c r="I70025">
        <v>13</v>
      </c>
    </row>
    <row r="70026" spans="1:9" x14ac:dyDescent="0.3">
      <c r="A70026" t="s">
        <v>0</v>
      </c>
      <c r="B70026" t="s">
        <v>973</v>
      </c>
      <c r="C70026" s="1" t="s">
        <v>189</v>
      </c>
      <c r="I70026">
        <v>11</v>
      </c>
    </row>
    <row r="70027" spans="1:9" x14ac:dyDescent="0.3">
      <c r="A70027" t="s">
        <v>0</v>
      </c>
      <c r="B70027" t="s">
        <v>973</v>
      </c>
      <c r="C70027" s="1" t="s">
        <v>190</v>
      </c>
      <c r="I70027">
        <v>9</v>
      </c>
    </row>
    <row r="70028" spans="1:9" x14ac:dyDescent="0.3">
      <c r="A70028" t="s">
        <v>0</v>
      </c>
      <c r="B70028" t="s">
        <v>973</v>
      </c>
      <c r="C70028" s="1" t="s">
        <v>191</v>
      </c>
      <c r="I70028">
        <v>10</v>
      </c>
    </row>
    <row r="70029" spans="1:9" x14ac:dyDescent="0.3">
      <c r="A70029" t="s">
        <v>0</v>
      </c>
      <c r="B70029" t="s">
        <v>973</v>
      </c>
      <c r="C70029" s="1" t="s">
        <v>192</v>
      </c>
      <c r="I70029">
        <v>12</v>
      </c>
    </row>
    <row r="70030" spans="1:9" x14ac:dyDescent="0.3">
      <c r="A70030" t="s">
        <v>0</v>
      </c>
      <c r="B70030" t="s">
        <v>973</v>
      </c>
      <c r="C70030" s="1" t="s">
        <v>195</v>
      </c>
      <c r="I70030">
        <v>7</v>
      </c>
    </row>
    <row r="70031" spans="1:9" x14ac:dyDescent="0.3">
      <c r="A70031" t="s">
        <v>0</v>
      </c>
      <c r="B70031" t="s">
        <v>973</v>
      </c>
      <c r="C70031" s="1" t="s">
        <v>196</v>
      </c>
      <c r="I70031">
        <v>7</v>
      </c>
    </row>
    <row r="70032" spans="1:9" x14ac:dyDescent="0.3">
      <c r="A70032" t="s">
        <v>0</v>
      </c>
      <c r="B70032" t="s">
        <v>973</v>
      </c>
      <c r="C70032" s="1" t="s">
        <v>197</v>
      </c>
      <c r="I70032">
        <v>6</v>
      </c>
    </row>
    <row r="70033" spans="1:9" x14ac:dyDescent="0.3">
      <c r="A70033" t="s">
        <v>0</v>
      </c>
      <c r="B70033" t="s">
        <v>973</v>
      </c>
      <c r="C70033" s="1" t="s">
        <v>198</v>
      </c>
      <c r="I70033">
        <v>6</v>
      </c>
    </row>
    <row r="70034" spans="1:9" x14ac:dyDescent="0.3">
      <c r="A70034" t="s">
        <v>0</v>
      </c>
      <c r="B70034" t="s">
        <v>973</v>
      </c>
      <c r="C70034" s="1" t="s">
        <v>199</v>
      </c>
      <c r="I70034">
        <v>7</v>
      </c>
    </row>
    <row r="70035" spans="1:9" x14ac:dyDescent="0.3">
      <c r="A70035" t="s">
        <v>0</v>
      </c>
      <c r="B70035" t="s">
        <v>973</v>
      </c>
      <c r="C70035" s="1" t="s">
        <v>202</v>
      </c>
      <c r="I70035">
        <v>6</v>
      </c>
    </row>
    <row r="70036" spans="1:9" x14ac:dyDescent="0.3">
      <c r="A70036" t="s">
        <v>0</v>
      </c>
      <c r="B70036" t="s">
        <v>973</v>
      </c>
      <c r="C70036" s="1" t="s">
        <v>203</v>
      </c>
      <c r="I70036">
        <v>6</v>
      </c>
    </row>
    <row r="70037" spans="1:9" x14ac:dyDescent="0.3">
      <c r="A70037" t="s">
        <v>0</v>
      </c>
      <c r="B70037" t="s">
        <v>973</v>
      </c>
      <c r="C70037" s="1" t="s">
        <v>204</v>
      </c>
      <c r="I70037">
        <v>5</v>
      </c>
    </row>
    <row r="70038" spans="1:9" x14ac:dyDescent="0.3">
      <c r="A70038" t="s">
        <v>0</v>
      </c>
      <c r="B70038" t="s">
        <v>973</v>
      </c>
      <c r="C70038" s="1" t="s">
        <v>205</v>
      </c>
      <c r="I70038">
        <v>5</v>
      </c>
    </row>
    <row r="70039" spans="1:9" x14ac:dyDescent="0.3">
      <c r="A70039" t="s">
        <v>0</v>
      </c>
      <c r="B70039" t="s">
        <v>973</v>
      </c>
      <c r="C70039" s="1" t="s">
        <v>206</v>
      </c>
      <c r="I70039">
        <v>5</v>
      </c>
    </row>
    <row r="70040" spans="1:9" x14ac:dyDescent="0.3">
      <c r="A70040" t="s">
        <v>0</v>
      </c>
      <c r="B70040" t="s">
        <v>973</v>
      </c>
      <c r="C70040" s="1" t="s">
        <v>210</v>
      </c>
      <c r="I70040">
        <v>6</v>
      </c>
    </row>
    <row r="70041" spans="1:9" x14ac:dyDescent="0.3">
      <c r="A70041" t="s">
        <v>0</v>
      </c>
      <c r="B70041" t="s">
        <v>973</v>
      </c>
      <c r="C70041" s="1" t="s">
        <v>211</v>
      </c>
      <c r="I70041">
        <v>5</v>
      </c>
    </row>
    <row r="70042" spans="1:9" x14ac:dyDescent="0.3">
      <c r="A70042" t="s">
        <v>0</v>
      </c>
      <c r="B70042" t="s">
        <v>973</v>
      </c>
      <c r="C70042" s="1" t="s">
        <v>212</v>
      </c>
      <c r="I70042">
        <v>5</v>
      </c>
    </row>
    <row r="70043" spans="1:9" x14ac:dyDescent="0.3">
      <c r="A70043" t="s">
        <v>0</v>
      </c>
      <c r="B70043" t="s">
        <v>973</v>
      </c>
      <c r="C70043" s="1" t="s">
        <v>213</v>
      </c>
      <c r="D70043">
        <v>-9</v>
      </c>
      <c r="H70043">
        <v>6</v>
      </c>
      <c r="I70043">
        <v>5</v>
      </c>
    </row>
    <row r="70044" spans="1:9" x14ac:dyDescent="0.3">
      <c r="A70044" t="s">
        <v>0</v>
      </c>
      <c r="B70044" t="s">
        <v>973</v>
      </c>
      <c r="C70044" s="1" t="s">
        <v>214</v>
      </c>
      <c r="D70044">
        <v>-7</v>
      </c>
      <c r="H70044">
        <v>11</v>
      </c>
    </row>
    <row r="70045" spans="1:9" x14ac:dyDescent="0.3">
      <c r="A70045" t="s">
        <v>0</v>
      </c>
      <c r="B70045" t="s">
        <v>973</v>
      </c>
      <c r="C70045" s="1" t="s">
        <v>215</v>
      </c>
      <c r="H70045">
        <v>18</v>
      </c>
    </row>
    <row r="70046" spans="1:9" x14ac:dyDescent="0.3">
      <c r="A70046" t="s">
        <v>0</v>
      </c>
      <c r="B70046" t="s">
        <v>973</v>
      </c>
      <c r="C70046" s="1" t="s">
        <v>216</v>
      </c>
      <c r="G70046">
        <v>-45</v>
      </c>
      <c r="H70046">
        <v>8</v>
      </c>
      <c r="I70046">
        <v>6</v>
      </c>
    </row>
    <row r="70047" spans="1:9" x14ac:dyDescent="0.3">
      <c r="A70047" t="s">
        <v>0</v>
      </c>
      <c r="B70047" t="s">
        <v>973</v>
      </c>
      <c r="C70047" s="1" t="s">
        <v>217</v>
      </c>
      <c r="D70047">
        <v>-3</v>
      </c>
      <c r="H70047">
        <v>8</v>
      </c>
      <c r="I70047">
        <v>7</v>
      </c>
    </row>
    <row r="70048" spans="1:9" x14ac:dyDescent="0.3">
      <c r="A70048" t="s">
        <v>0</v>
      </c>
      <c r="B70048" t="s">
        <v>973</v>
      </c>
      <c r="C70048" s="1" t="s">
        <v>218</v>
      </c>
      <c r="D70048">
        <v>-6</v>
      </c>
      <c r="H70048">
        <v>5</v>
      </c>
      <c r="I70048">
        <v>6</v>
      </c>
    </row>
    <row r="70049" spans="1:9" x14ac:dyDescent="0.3">
      <c r="A70049" t="s">
        <v>0</v>
      </c>
      <c r="B70049" t="s">
        <v>973</v>
      </c>
      <c r="C70049" s="1" t="s">
        <v>219</v>
      </c>
      <c r="D70049">
        <v>-9</v>
      </c>
      <c r="H70049">
        <v>4</v>
      </c>
      <c r="I70049">
        <v>5</v>
      </c>
    </row>
    <row r="70050" spans="1:9" x14ac:dyDescent="0.3">
      <c r="A70050" t="s">
        <v>0</v>
      </c>
      <c r="B70050" t="s">
        <v>973</v>
      </c>
      <c r="C70050" s="1" t="s">
        <v>220</v>
      </c>
      <c r="D70050">
        <v>-15</v>
      </c>
      <c r="H70050">
        <v>8</v>
      </c>
      <c r="I70050">
        <v>6</v>
      </c>
    </row>
    <row r="70051" spans="1:9" x14ac:dyDescent="0.3">
      <c r="A70051" t="s">
        <v>0</v>
      </c>
      <c r="B70051" t="s">
        <v>973</v>
      </c>
      <c r="C70051" s="1" t="s">
        <v>221</v>
      </c>
      <c r="D70051">
        <v>-15</v>
      </c>
      <c r="H70051">
        <v>14</v>
      </c>
    </row>
    <row r="70052" spans="1:9" x14ac:dyDescent="0.3">
      <c r="A70052" t="s">
        <v>0</v>
      </c>
      <c r="B70052" t="s">
        <v>973</v>
      </c>
      <c r="C70052" s="1" t="s">
        <v>222</v>
      </c>
      <c r="H70052">
        <v>20</v>
      </c>
    </row>
    <row r="70053" spans="1:9" x14ac:dyDescent="0.3">
      <c r="A70053" t="s">
        <v>0</v>
      </c>
      <c r="B70053" t="s">
        <v>973</v>
      </c>
      <c r="C70053" s="1" t="s">
        <v>223</v>
      </c>
      <c r="D70053">
        <v>-18</v>
      </c>
      <c r="G70053">
        <v>-49</v>
      </c>
      <c r="H70053">
        <v>5</v>
      </c>
      <c r="I70053">
        <v>8</v>
      </c>
    </row>
    <row r="70054" spans="1:9" x14ac:dyDescent="0.3">
      <c r="A70054" t="s">
        <v>0</v>
      </c>
      <c r="B70054" t="s">
        <v>973</v>
      </c>
      <c r="C70054" s="1" t="s">
        <v>224</v>
      </c>
      <c r="D70054">
        <v>-13</v>
      </c>
      <c r="H70054">
        <v>4</v>
      </c>
      <c r="I70054">
        <v>8</v>
      </c>
    </row>
    <row r="70055" spans="1:9" x14ac:dyDescent="0.3">
      <c r="A70055" t="s">
        <v>0</v>
      </c>
      <c r="B70055" t="s">
        <v>973</v>
      </c>
      <c r="C70055" s="1" t="s">
        <v>225</v>
      </c>
      <c r="D70055">
        <v>-16</v>
      </c>
      <c r="H70055">
        <v>8</v>
      </c>
      <c r="I70055">
        <v>6</v>
      </c>
    </row>
    <row r="70056" spans="1:9" x14ac:dyDescent="0.3">
      <c r="A70056" t="s">
        <v>0</v>
      </c>
      <c r="B70056" t="s">
        <v>973</v>
      </c>
      <c r="C70056" s="1" t="s">
        <v>226</v>
      </c>
      <c r="D70056">
        <v>-17</v>
      </c>
      <c r="H70056">
        <v>8</v>
      </c>
      <c r="I70056">
        <v>6</v>
      </c>
    </row>
    <row r="70057" spans="1:9" x14ac:dyDescent="0.3">
      <c r="A70057" t="s">
        <v>0</v>
      </c>
      <c r="B70057" t="s">
        <v>973</v>
      </c>
      <c r="C70057" s="1" t="s">
        <v>227</v>
      </c>
      <c r="D70057">
        <v>-21</v>
      </c>
      <c r="G70057">
        <v>-46</v>
      </c>
      <c r="H70057">
        <v>9</v>
      </c>
      <c r="I70057">
        <v>7</v>
      </c>
    </row>
    <row r="70058" spans="1:9" x14ac:dyDescent="0.3">
      <c r="A70058" t="s">
        <v>0</v>
      </c>
      <c r="B70058" t="s">
        <v>973</v>
      </c>
      <c r="C70058" s="1" t="s">
        <v>228</v>
      </c>
      <c r="D70058">
        <v>-22</v>
      </c>
      <c r="E70058">
        <v>16</v>
      </c>
      <c r="H70058">
        <v>15</v>
      </c>
      <c r="I70058">
        <v>6</v>
      </c>
    </row>
    <row r="70059" spans="1:9" x14ac:dyDescent="0.3">
      <c r="A70059" t="s">
        <v>0</v>
      </c>
      <c r="B70059" t="s">
        <v>973</v>
      </c>
      <c r="C70059" s="1" t="s">
        <v>229</v>
      </c>
      <c r="F70059">
        <v>-44</v>
      </c>
      <c r="H70059">
        <v>11</v>
      </c>
    </row>
    <row r="70060" spans="1:9" x14ac:dyDescent="0.3">
      <c r="A70060" t="s">
        <v>0</v>
      </c>
      <c r="B70060" t="s">
        <v>973</v>
      </c>
      <c r="C70060" s="1" t="s">
        <v>230</v>
      </c>
      <c r="D70060">
        <v>-14</v>
      </c>
      <c r="H70060">
        <v>11</v>
      </c>
      <c r="I70060">
        <v>7</v>
      </c>
    </row>
    <row r="70061" spans="1:9" x14ac:dyDescent="0.3">
      <c r="A70061" t="s">
        <v>0</v>
      </c>
      <c r="B70061" t="s">
        <v>973</v>
      </c>
      <c r="C70061" s="1" t="s">
        <v>231</v>
      </c>
      <c r="D70061">
        <v>-14</v>
      </c>
      <c r="H70061">
        <v>7</v>
      </c>
      <c r="I70061">
        <v>7</v>
      </c>
    </row>
    <row r="70062" spans="1:9" x14ac:dyDescent="0.3">
      <c r="A70062" t="s">
        <v>0</v>
      </c>
      <c r="B70062" t="s">
        <v>973</v>
      </c>
      <c r="C70062" s="1" t="s">
        <v>232</v>
      </c>
      <c r="D70062">
        <v>-13</v>
      </c>
      <c r="H70062">
        <v>6</v>
      </c>
      <c r="I70062">
        <v>5</v>
      </c>
    </row>
    <row r="70063" spans="1:9" x14ac:dyDescent="0.3">
      <c r="A70063" t="s">
        <v>0</v>
      </c>
      <c r="B70063" t="s">
        <v>973</v>
      </c>
      <c r="C70063" s="1" t="s">
        <v>233</v>
      </c>
      <c r="D70063">
        <v>-7</v>
      </c>
      <c r="H70063">
        <v>10</v>
      </c>
      <c r="I70063">
        <v>4</v>
      </c>
    </row>
    <row r="70064" spans="1:9" x14ac:dyDescent="0.3">
      <c r="A70064" t="s">
        <v>0</v>
      </c>
      <c r="B70064" t="s">
        <v>973</v>
      </c>
      <c r="C70064" s="1" t="s">
        <v>234</v>
      </c>
      <c r="D70064">
        <v>-13</v>
      </c>
      <c r="G70064">
        <v>-47</v>
      </c>
      <c r="H70064">
        <v>8</v>
      </c>
      <c r="I70064">
        <v>5</v>
      </c>
    </row>
    <row r="70065" spans="1:9" x14ac:dyDescent="0.3">
      <c r="A70065" t="s">
        <v>0</v>
      </c>
      <c r="B70065" t="s">
        <v>973</v>
      </c>
      <c r="C70065" s="1" t="s">
        <v>235</v>
      </c>
      <c r="D70065">
        <v>-17</v>
      </c>
      <c r="H70065">
        <v>12</v>
      </c>
      <c r="I70065">
        <v>3</v>
      </c>
    </row>
    <row r="70066" spans="1:9" x14ac:dyDescent="0.3">
      <c r="A70066" t="s">
        <v>0</v>
      </c>
      <c r="B70066" t="s">
        <v>973</v>
      </c>
      <c r="C70066" s="1" t="s">
        <v>236</v>
      </c>
      <c r="H70066">
        <v>17</v>
      </c>
    </row>
    <row r="70067" spans="1:9" x14ac:dyDescent="0.3">
      <c r="A70067" t="s">
        <v>0</v>
      </c>
      <c r="B70067" t="s">
        <v>973</v>
      </c>
      <c r="C70067" s="1" t="s">
        <v>237</v>
      </c>
      <c r="G70067">
        <v>-44</v>
      </c>
      <c r="H70067">
        <v>9</v>
      </c>
      <c r="I70067">
        <v>4</v>
      </c>
    </row>
    <row r="70068" spans="1:9" x14ac:dyDescent="0.3">
      <c r="A70068" t="s">
        <v>0</v>
      </c>
      <c r="B70068" t="s">
        <v>973</v>
      </c>
      <c r="C70068" s="1" t="s">
        <v>238</v>
      </c>
      <c r="D70068">
        <v>4</v>
      </c>
      <c r="H70068">
        <v>9</v>
      </c>
      <c r="I70068">
        <v>4</v>
      </c>
    </row>
    <row r="70069" spans="1:9" x14ac:dyDescent="0.3">
      <c r="A70069" t="s">
        <v>0</v>
      </c>
      <c r="B70069" t="s">
        <v>973</v>
      </c>
      <c r="C70069" s="1" t="s">
        <v>239</v>
      </c>
      <c r="D70069">
        <v>7</v>
      </c>
      <c r="G70069">
        <v>-55</v>
      </c>
      <c r="H70069">
        <v>11</v>
      </c>
      <c r="I70069">
        <v>4</v>
      </c>
    </row>
    <row r="70070" spans="1:9" x14ac:dyDescent="0.3">
      <c r="A70070" t="s">
        <v>0</v>
      </c>
      <c r="B70070" t="s">
        <v>973</v>
      </c>
      <c r="C70070" s="1" t="s">
        <v>240</v>
      </c>
      <c r="H70070">
        <v>12</v>
      </c>
      <c r="I70070">
        <v>5</v>
      </c>
    </row>
    <row r="70071" spans="1:9" x14ac:dyDescent="0.3">
      <c r="A70071" t="s">
        <v>0</v>
      </c>
      <c r="B70071" t="s">
        <v>973</v>
      </c>
      <c r="C70071" s="1" t="s">
        <v>241</v>
      </c>
      <c r="D70071">
        <v>-5</v>
      </c>
      <c r="G70071">
        <v>-47</v>
      </c>
      <c r="H70071">
        <v>13</v>
      </c>
      <c r="I70071">
        <v>4</v>
      </c>
    </row>
    <row r="70072" spans="1:9" x14ac:dyDescent="0.3">
      <c r="A70072" t="s">
        <v>0</v>
      </c>
      <c r="B70072" t="s">
        <v>973</v>
      </c>
      <c r="C70072" s="1" t="s">
        <v>242</v>
      </c>
      <c r="D70072">
        <v>4</v>
      </c>
      <c r="H70072">
        <v>14</v>
      </c>
      <c r="I70072">
        <v>3</v>
      </c>
    </row>
    <row r="70073" spans="1:9" x14ac:dyDescent="0.3">
      <c r="A70073" t="s">
        <v>0</v>
      </c>
      <c r="B70073" t="s">
        <v>973</v>
      </c>
      <c r="C70073" s="1" t="s">
        <v>243</v>
      </c>
      <c r="H70073">
        <v>24</v>
      </c>
    </row>
    <row r="70074" spans="1:9" x14ac:dyDescent="0.3">
      <c r="A70074" t="s">
        <v>0</v>
      </c>
      <c r="B70074" t="s">
        <v>973</v>
      </c>
      <c r="C70074" s="1" t="s">
        <v>244</v>
      </c>
      <c r="D70074">
        <v>-38</v>
      </c>
      <c r="H70074">
        <v>-46</v>
      </c>
      <c r="I70074">
        <v>11</v>
      </c>
    </row>
    <row r="70075" spans="1:9" x14ac:dyDescent="0.3">
      <c r="A70075" t="s">
        <v>0</v>
      </c>
      <c r="B70075" t="s">
        <v>973</v>
      </c>
      <c r="C70075" s="1" t="s">
        <v>245</v>
      </c>
      <c r="D70075">
        <v>3</v>
      </c>
      <c r="H70075">
        <v>5</v>
      </c>
      <c r="I70075">
        <v>5</v>
      </c>
    </row>
    <row r="70076" spans="1:9" x14ac:dyDescent="0.3">
      <c r="A70076" t="s">
        <v>0</v>
      </c>
      <c r="B70076" t="s">
        <v>973</v>
      </c>
      <c r="C70076" s="1" t="s">
        <v>246</v>
      </c>
      <c r="D70076">
        <v>-2</v>
      </c>
      <c r="G70076">
        <v>-60</v>
      </c>
      <c r="H70076">
        <v>10</v>
      </c>
      <c r="I70076">
        <v>6</v>
      </c>
    </row>
    <row r="70077" spans="1:9" x14ac:dyDescent="0.3">
      <c r="A70077" t="s">
        <v>0</v>
      </c>
      <c r="B70077" t="s">
        <v>973</v>
      </c>
      <c r="C70077" s="1" t="s">
        <v>247</v>
      </c>
      <c r="D70077">
        <v>2</v>
      </c>
      <c r="H70077">
        <v>3</v>
      </c>
      <c r="I70077">
        <v>7</v>
      </c>
    </row>
    <row r="70078" spans="1:9" x14ac:dyDescent="0.3">
      <c r="A70078" t="s">
        <v>0</v>
      </c>
      <c r="B70078" t="s">
        <v>973</v>
      </c>
      <c r="C70078" s="1" t="s">
        <v>248</v>
      </c>
      <c r="D70078">
        <v>-11</v>
      </c>
      <c r="G70078">
        <v>-48</v>
      </c>
      <c r="H70078">
        <v>9</v>
      </c>
      <c r="I70078">
        <v>6</v>
      </c>
    </row>
    <row r="70079" spans="1:9" x14ac:dyDescent="0.3">
      <c r="A70079" t="s">
        <v>0</v>
      </c>
      <c r="B70079" t="s">
        <v>973</v>
      </c>
      <c r="C70079" s="1" t="s">
        <v>249</v>
      </c>
      <c r="D70079">
        <v>-12</v>
      </c>
      <c r="E70079">
        <v>15</v>
      </c>
      <c r="H70079">
        <v>16</v>
      </c>
      <c r="I70079">
        <v>6</v>
      </c>
    </row>
    <row r="70080" spans="1:9" x14ac:dyDescent="0.3">
      <c r="A70080" t="s">
        <v>0</v>
      </c>
      <c r="B70080" t="s">
        <v>973</v>
      </c>
      <c r="C70080" s="1" t="s">
        <v>250</v>
      </c>
      <c r="H70080">
        <v>19</v>
      </c>
    </row>
    <row r="70081" spans="1:9" x14ac:dyDescent="0.3">
      <c r="A70081" t="s">
        <v>0</v>
      </c>
      <c r="B70081" t="s">
        <v>973</v>
      </c>
      <c r="C70081" s="1" t="s">
        <v>251</v>
      </c>
      <c r="G70081">
        <v>-49</v>
      </c>
      <c r="H70081">
        <v>10</v>
      </c>
      <c r="I70081">
        <v>5</v>
      </c>
    </row>
    <row r="70082" spans="1:9" x14ac:dyDescent="0.3">
      <c r="A70082" t="s">
        <v>0</v>
      </c>
      <c r="B70082" t="s">
        <v>973</v>
      </c>
      <c r="C70082" s="1" t="s">
        <v>252</v>
      </c>
      <c r="D70082">
        <v>-11</v>
      </c>
      <c r="G70082">
        <v>-61</v>
      </c>
      <c r="H70082">
        <v>7</v>
      </c>
      <c r="I70082">
        <v>6</v>
      </c>
    </row>
    <row r="70083" spans="1:9" x14ac:dyDescent="0.3">
      <c r="A70083" t="s">
        <v>0</v>
      </c>
      <c r="B70083" t="s">
        <v>973</v>
      </c>
      <c r="C70083" s="1" t="s">
        <v>253</v>
      </c>
      <c r="D70083">
        <v>-8</v>
      </c>
      <c r="G70083">
        <v>-59</v>
      </c>
      <c r="H70083">
        <v>9</v>
      </c>
      <c r="I70083">
        <v>6</v>
      </c>
    </row>
    <row r="70084" spans="1:9" x14ac:dyDescent="0.3">
      <c r="A70084" t="s">
        <v>0</v>
      </c>
      <c r="B70084" t="s">
        <v>973</v>
      </c>
      <c r="C70084" s="1" t="s">
        <v>254</v>
      </c>
      <c r="D70084">
        <v>-7</v>
      </c>
      <c r="H70084">
        <v>14</v>
      </c>
      <c r="I70084">
        <v>6</v>
      </c>
    </row>
    <row r="70085" spans="1:9" x14ac:dyDescent="0.3">
      <c r="A70085" t="s">
        <v>0</v>
      </c>
      <c r="B70085" t="s">
        <v>973</v>
      </c>
      <c r="C70085" s="1" t="s">
        <v>255</v>
      </c>
      <c r="D70085">
        <v>-20</v>
      </c>
      <c r="G70085">
        <v>-55</v>
      </c>
      <c r="H70085">
        <v>14</v>
      </c>
      <c r="I70085">
        <v>7</v>
      </c>
    </row>
    <row r="70086" spans="1:9" x14ac:dyDescent="0.3">
      <c r="A70086" t="s">
        <v>0</v>
      </c>
      <c r="B70086" t="s">
        <v>973</v>
      </c>
      <c r="C70086" s="1" t="s">
        <v>256</v>
      </c>
      <c r="D70086">
        <v>-22</v>
      </c>
      <c r="H70086">
        <v>14</v>
      </c>
      <c r="I70086">
        <v>8</v>
      </c>
    </row>
    <row r="70087" spans="1:9" x14ac:dyDescent="0.3">
      <c r="A70087" t="s">
        <v>0</v>
      </c>
      <c r="B70087" t="s">
        <v>973</v>
      </c>
      <c r="C70087" s="1" t="s">
        <v>257</v>
      </c>
      <c r="H70087">
        <v>24</v>
      </c>
    </row>
    <row r="70088" spans="1:9" x14ac:dyDescent="0.3">
      <c r="A70088" t="s">
        <v>0</v>
      </c>
      <c r="B70088" t="s">
        <v>973</v>
      </c>
      <c r="C70088" s="1" t="s">
        <v>258</v>
      </c>
      <c r="G70088">
        <v>-67</v>
      </c>
      <c r="H70088">
        <v>11</v>
      </c>
      <c r="I70088">
        <v>5</v>
      </c>
    </row>
    <row r="70089" spans="1:9" x14ac:dyDescent="0.3">
      <c r="A70089" t="s">
        <v>0</v>
      </c>
      <c r="B70089" t="s">
        <v>973</v>
      </c>
      <c r="C70089" s="1" t="s">
        <v>259</v>
      </c>
      <c r="D70089">
        <v>-9</v>
      </c>
      <c r="H70089">
        <v>9</v>
      </c>
      <c r="I70089">
        <v>6</v>
      </c>
    </row>
    <row r="70090" spans="1:9" x14ac:dyDescent="0.3">
      <c r="A70090" t="s">
        <v>0</v>
      </c>
      <c r="B70090" t="s">
        <v>973</v>
      </c>
      <c r="C70090" s="1" t="s">
        <v>260</v>
      </c>
      <c r="D70090">
        <v>-5</v>
      </c>
      <c r="H70090">
        <v>11</v>
      </c>
      <c r="I70090">
        <v>5</v>
      </c>
    </row>
    <row r="70091" spans="1:9" x14ac:dyDescent="0.3">
      <c r="A70091" t="s">
        <v>0</v>
      </c>
      <c r="B70091" t="s">
        <v>973</v>
      </c>
      <c r="C70091" s="1" t="s">
        <v>261</v>
      </c>
      <c r="D70091">
        <v>-3</v>
      </c>
      <c r="H70091">
        <v>13</v>
      </c>
      <c r="I70091">
        <v>5</v>
      </c>
    </row>
    <row r="70092" spans="1:9" x14ac:dyDescent="0.3">
      <c r="A70092" t="s">
        <v>0</v>
      </c>
      <c r="B70092" t="s">
        <v>973</v>
      </c>
      <c r="C70092" s="1" t="s">
        <v>262</v>
      </c>
      <c r="D70092">
        <v>-15</v>
      </c>
      <c r="G70092">
        <v>-46</v>
      </c>
      <c r="H70092">
        <v>-3</v>
      </c>
      <c r="I70092">
        <v>7</v>
      </c>
    </row>
    <row r="70093" spans="1:9" x14ac:dyDescent="0.3">
      <c r="A70093" t="s">
        <v>0</v>
      </c>
      <c r="B70093" t="s">
        <v>973</v>
      </c>
      <c r="C70093" s="1" t="s">
        <v>263</v>
      </c>
      <c r="D70093">
        <v>-11</v>
      </c>
      <c r="H70093">
        <v>12</v>
      </c>
      <c r="I70093">
        <v>5</v>
      </c>
    </row>
    <row r="70094" spans="1:9" x14ac:dyDescent="0.3">
      <c r="A70094" t="s">
        <v>0</v>
      </c>
      <c r="B70094" t="s">
        <v>973</v>
      </c>
      <c r="C70094" s="1" t="s">
        <v>264</v>
      </c>
      <c r="H70094">
        <v>21</v>
      </c>
    </row>
    <row r="70095" spans="1:9" x14ac:dyDescent="0.3">
      <c r="A70095" t="s">
        <v>0</v>
      </c>
      <c r="B70095" t="s">
        <v>973</v>
      </c>
      <c r="C70095" s="1" t="s">
        <v>265</v>
      </c>
      <c r="D70095">
        <v>-45</v>
      </c>
      <c r="H70095">
        <v>-50</v>
      </c>
      <c r="I70095">
        <v>12</v>
      </c>
    </row>
    <row r="70096" spans="1:9" x14ac:dyDescent="0.3">
      <c r="A70096" t="s">
        <v>0</v>
      </c>
      <c r="B70096" t="s">
        <v>973</v>
      </c>
      <c r="C70096" s="1" t="s">
        <v>266</v>
      </c>
      <c r="D70096">
        <v>-6</v>
      </c>
      <c r="H70096">
        <v>8</v>
      </c>
      <c r="I70096">
        <v>4</v>
      </c>
    </row>
    <row r="70097" spans="1:9" x14ac:dyDescent="0.3">
      <c r="A70097" t="s">
        <v>0</v>
      </c>
      <c r="B70097" t="s">
        <v>973</v>
      </c>
      <c r="C70097" s="1" t="s">
        <v>267</v>
      </c>
      <c r="D70097">
        <v>-6</v>
      </c>
      <c r="G70097">
        <v>-62</v>
      </c>
      <c r="H70097">
        <v>12</v>
      </c>
      <c r="I70097">
        <v>5</v>
      </c>
    </row>
    <row r="70098" spans="1:9" x14ac:dyDescent="0.3">
      <c r="A70098" t="s">
        <v>0</v>
      </c>
      <c r="B70098" t="s">
        <v>973</v>
      </c>
      <c r="C70098" s="1" t="s">
        <v>268</v>
      </c>
      <c r="D70098">
        <v>-3</v>
      </c>
      <c r="H70098">
        <v>13</v>
      </c>
      <c r="I70098">
        <v>4</v>
      </c>
    </row>
    <row r="70099" spans="1:9" x14ac:dyDescent="0.3">
      <c r="A70099" t="s">
        <v>0</v>
      </c>
      <c r="B70099" t="s">
        <v>973</v>
      </c>
      <c r="C70099" s="1" t="s">
        <v>269</v>
      </c>
      <c r="D70099">
        <v>-8</v>
      </c>
      <c r="G70099">
        <v>-53</v>
      </c>
      <c r="H70099">
        <v>15</v>
      </c>
      <c r="I70099">
        <v>3</v>
      </c>
    </row>
    <row r="70100" spans="1:9" x14ac:dyDescent="0.3">
      <c r="A70100" t="s">
        <v>0</v>
      </c>
      <c r="B70100" t="s">
        <v>973</v>
      </c>
      <c r="C70100" s="1" t="s">
        <v>270</v>
      </c>
      <c r="D70100">
        <v>-1</v>
      </c>
      <c r="H70100">
        <v>20</v>
      </c>
      <c r="I70100">
        <v>3</v>
      </c>
    </row>
    <row r="70101" spans="1:9" x14ac:dyDescent="0.3">
      <c r="A70101" t="s">
        <v>0</v>
      </c>
      <c r="B70101" t="s">
        <v>973</v>
      </c>
      <c r="C70101" s="1" t="s">
        <v>271</v>
      </c>
      <c r="H70101">
        <v>21</v>
      </c>
    </row>
    <row r="70102" spans="1:9" x14ac:dyDescent="0.3">
      <c r="A70102" t="s">
        <v>0</v>
      </c>
      <c r="B70102" t="s">
        <v>973</v>
      </c>
      <c r="C70102" s="1" t="s">
        <v>272</v>
      </c>
      <c r="G70102">
        <v>-53</v>
      </c>
      <c r="H70102">
        <v>10</v>
      </c>
      <c r="I70102">
        <v>5</v>
      </c>
    </row>
    <row r="70103" spans="1:9" x14ac:dyDescent="0.3">
      <c r="A70103" t="s">
        <v>0</v>
      </c>
      <c r="B70103" t="s">
        <v>973</v>
      </c>
      <c r="C70103" s="1" t="s">
        <v>273</v>
      </c>
      <c r="D70103">
        <v>6</v>
      </c>
      <c r="G70103">
        <v>-57</v>
      </c>
      <c r="H70103">
        <v>11</v>
      </c>
      <c r="I70103">
        <v>5</v>
      </c>
    </row>
    <row r="70104" spans="1:9" x14ac:dyDescent="0.3">
      <c r="A70104" t="s">
        <v>0</v>
      </c>
      <c r="B70104" t="s">
        <v>973</v>
      </c>
      <c r="C70104" s="1" t="s">
        <v>274</v>
      </c>
      <c r="D70104">
        <v>-1</v>
      </c>
      <c r="G70104">
        <v>-62</v>
      </c>
      <c r="H70104">
        <v>11</v>
      </c>
      <c r="I70104">
        <v>4</v>
      </c>
    </row>
    <row r="70105" spans="1:9" x14ac:dyDescent="0.3">
      <c r="A70105" t="s">
        <v>0</v>
      </c>
      <c r="B70105" t="s">
        <v>973</v>
      </c>
      <c r="C70105" s="1" t="s">
        <v>275</v>
      </c>
      <c r="H70105">
        <v>13</v>
      </c>
      <c r="I70105">
        <v>4</v>
      </c>
    </row>
    <row r="70106" spans="1:9" x14ac:dyDescent="0.3">
      <c r="A70106" t="s">
        <v>0</v>
      </c>
      <c r="B70106" t="s">
        <v>973</v>
      </c>
      <c r="C70106" s="1" t="s">
        <v>276</v>
      </c>
      <c r="D70106">
        <v>-4</v>
      </c>
      <c r="G70106">
        <v>-52</v>
      </c>
      <c r="H70106">
        <v>13</v>
      </c>
      <c r="I70106">
        <v>4</v>
      </c>
    </row>
    <row r="70107" spans="1:9" x14ac:dyDescent="0.3">
      <c r="A70107" t="s">
        <v>0</v>
      </c>
      <c r="B70107" t="s">
        <v>973</v>
      </c>
      <c r="C70107" s="1" t="s">
        <v>277</v>
      </c>
      <c r="D70107">
        <v>-5</v>
      </c>
      <c r="H70107">
        <v>17</v>
      </c>
      <c r="I70107">
        <v>4</v>
      </c>
    </row>
    <row r="70108" spans="1:9" x14ac:dyDescent="0.3">
      <c r="A70108" t="s">
        <v>0</v>
      </c>
      <c r="B70108" t="s">
        <v>973</v>
      </c>
      <c r="C70108" s="1" t="s">
        <v>278</v>
      </c>
      <c r="H70108">
        <v>31</v>
      </c>
    </row>
    <row r="70109" spans="1:9" x14ac:dyDescent="0.3">
      <c r="A70109" t="s">
        <v>0</v>
      </c>
      <c r="B70109" t="s">
        <v>973</v>
      </c>
      <c r="C70109" s="1" t="s">
        <v>279</v>
      </c>
      <c r="G70109">
        <v>-51</v>
      </c>
      <c r="H70109">
        <v>10</v>
      </c>
      <c r="I70109">
        <v>4</v>
      </c>
    </row>
    <row r="70110" spans="1:9" x14ac:dyDescent="0.3">
      <c r="A70110" t="s">
        <v>0</v>
      </c>
      <c r="B70110" t="s">
        <v>973</v>
      </c>
      <c r="C70110" s="1" t="s">
        <v>280</v>
      </c>
      <c r="D70110">
        <v>-7</v>
      </c>
      <c r="G70110">
        <v>-56</v>
      </c>
      <c r="H70110">
        <v>11</v>
      </c>
      <c r="I70110">
        <v>5</v>
      </c>
    </row>
    <row r="70111" spans="1:9" x14ac:dyDescent="0.3">
      <c r="A70111" t="s">
        <v>0</v>
      </c>
      <c r="B70111" t="s">
        <v>973</v>
      </c>
      <c r="C70111" s="1" t="s">
        <v>281</v>
      </c>
      <c r="D70111">
        <v>-12</v>
      </c>
      <c r="G70111">
        <v>-58</v>
      </c>
      <c r="H70111">
        <v>9</v>
      </c>
      <c r="I70111">
        <v>7</v>
      </c>
    </row>
    <row r="70112" spans="1:9" x14ac:dyDescent="0.3">
      <c r="A70112" t="s">
        <v>0</v>
      </c>
      <c r="B70112" t="s">
        <v>973</v>
      </c>
      <c r="C70112" s="1" t="s">
        <v>282</v>
      </c>
      <c r="D70112">
        <v>-1</v>
      </c>
      <c r="H70112">
        <v>12</v>
      </c>
      <c r="I70112">
        <v>4</v>
      </c>
    </row>
    <row r="70113" spans="1:9" x14ac:dyDescent="0.3">
      <c r="A70113" t="s">
        <v>0</v>
      </c>
      <c r="B70113" t="s">
        <v>973</v>
      </c>
      <c r="C70113" s="1" t="s">
        <v>283</v>
      </c>
      <c r="D70113">
        <v>-4</v>
      </c>
      <c r="G70113">
        <v>-46</v>
      </c>
      <c r="H70113">
        <v>13</v>
      </c>
      <c r="I70113">
        <v>4</v>
      </c>
    </row>
    <row r="70114" spans="1:9" x14ac:dyDescent="0.3">
      <c r="A70114" t="s">
        <v>0</v>
      </c>
      <c r="B70114" t="s">
        <v>973</v>
      </c>
      <c r="C70114" s="1" t="s">
        <v>284</v>
      </c>
      <c r="D70114">
        <v>-1</v>
      </c>
      <c r="H70114">
        <v>14</v>
      </c>
      <c r="I70114">
        <v>2</v>
      </c>
    </row>
    <row r="70115" spans="1:9" x14ac:dyDescent="0.3">
      <c r="A70115" t="s">
        <v>0</v>
      </c>
      <c r="B70115" t="s">
        <v>973</v>
      </c>
      <c r="C70115" s="1" t="s">
        <v>285</v>
      </c>
      <c r="H70115">
        <v>16</v>
      </c>
    </row>
    <row r="70116" spans="1:9" x14ac:dyDescent="0.3">
      <c r="A70116" t="s">
        <v>0</v>
      </c>
      <c r="B70116" t="s">
        <v>973</v>
      </c>
      <c r="C70116" s="1" t="s">
        <v>286</v>
      </c>
      <c r="G70116">
        <v>-54</v>
      </c>
      <c r="H70116">
        <v>11</v>
      </c>
      <c r="I70116">
        <v>5</v>
      </c>
    </row>
    <row r="70117" spans="1:9" x14ac:dyDescent="0.3">
      <c r="A70117" t="s">
        <v>0</v>
      </c>
      <c r="B70117" t="s">
        <v>973</v>
      </c>
      <c r="C70117" s="1" t="s">
        <v>287</v>
      </c>
      <c r="D70117">
        <v>-4</v>
      </c>
      <c r="G70117">
        <v>-54</v>
      </c>
      <c r="H70117">
        <v>9</v>
      </c>
      <c r="I70117">
        <v>5</v>
      </c>
    </row>
    <row r="70118" spans="1:9" x14ac:dyDescent="0.3">
      <c r="A70118" t="s">
        <v>0</v>
      </c>
      <c r="B70118" t="s">
        <v>973</v>
      </c>
      <c r="C70118" s="1" t="s">
        <v>288</v>
      </c>
      <c r="D70118">
        <v>-7</v>
      </c>
      <c r="H70118">
        <v>14</v>
      </c>
      <c r="I70118">
        <v>4</v>
      </c>
    </row>
    <row r="70119" spans="1:9" x14ac:dyDescent="0.3">
      <c r="A70119" t="s">
        <v>0</v>
      </c>
      <c r="B70119" t="s">
        <v>973</v>
      </c>
      <c r="C70119" s="1" t="s">
        <v>289</v>
      </c>
      <c r="D70119">
        <v>-3</v>
      </c>
      <c r="H70119">
        <v>14</v>
      </c>
      <c r="I70119">
        <v>3</v>
      </c>
    </row>
    <row r="70120" spans="1:9" x14ac:dyDescent="0.3">
      <c r="A70120" t="s">
        <v>0</v>
      </c>
      <c r="B70120" t="s">
        <v>973</v>
      </c>
      <c r="C70120" s="1" t="s">
        <v>290</v>
      </c>
      <c r="D70120">
        <v>-7</v>
      </c>
      <c r="G70120">
        <v>-49</v>
      </c>
      <c r="H70120">
        <v>15</v>
      </c>
      <c r="I70120">
        <v>3</v>
      </c>
    </row>
    <row r="70121" spans="1:9" x14ac:dyDescent="0.3">
      <c r="A70121" t="s">
        <v>0</v>
      </c>
      <c r="B70121" t="s">
        <v>973</v>
      </c>
      <c r="C70121" s="1" t="s">
        <v>291</v>
      </c>
      <c r="D70121">
        <v>-6</v>
      </c>
      <c r="H70121">
        <v>16</v>
      </c>
      <c r="I70121">
        <v>4</v>
      </c>
    </row>
    <row r="70122" spans="1:9" x14ac:dyDescent="0.3">
      <c r="A70122" t="s">
        <v>0</v>
      </c>
      <c r="B70122" t="s">
        <v>973</v>
      </c>
      <c r="C70122" s="1" t="s">
        <v>292</v>
      </c>
      <c r="H70122">
        <v>15</v>
      </c>
    </row>
    <row r="70123" spans="1:9" x14ac:dyDescent="0.3">
      <c r="A70123" t="s">
        <v>0</v>
      </c>
      <c r="B70123" t="s">
        <v>973</v>
      </c>
      <c r="C70123" s="1" t="s">
        <v>293</v>
      </c>
      <c r="G70123">
        <v>-53</v>
      </c>
      <c r="H70123">
        <v>10</v>
      </c>
      <c r="I70123">
        <v>5</v>
      </c>
    </row>
    <row r="70124" spans="1:9" x14ac:dyDescent="0.3">
      <c r="A70124" t="s">
        <v>0</v>
      </c>
      <c r="B70124" t="s">
        <v>973</v>
      </c>
      <c r="C70124" s="1" t="s">
        <v>294</v>
      </c>
      <c r="D70124">
        <v>-5</v>
      </c>
      <c r="H70124">
        <v>12</v>
      </c>
      <c r="I70124">
        <v>5</v>
      </c>
    </row>
    <row r="70125" spans="1:9" x14ac:dyDescent="0.3">
      <c r="A70125" t="s">
        <v>0</v>
      </c>
      <c r="B70125" t="s">
        <v>973</v>
      </c>
      <c r="C70125" s="1" t="s">
        <v>295</v>
      </c>
      <c r="D70125">
        <v>2</v>
      </c>
      <c r="H70125">
        <v>13</v>
      </c>
      <c r="I70125">
        <v>4</v>
      </c>
    </row>
    <row r="70126" spans="1:9" x14ac:dyDescent="0.3">
      <c r="A70126" t="s">
        <v>0</v>
      </c>
      <c r="B70126" t="s">
        <v>973</v>
      </c>
      <c r="C70126" s="1" t="s">
        <v>296</v>
      </c>
      <c r="D70126">
        <v>-11</v>
      </c>
      <c r="H70126">
        <v>14</v>
      </c>
      <c r="I70126">
        <v>6</v>
      </c>
    </row>
    <row r="70127" spans="1:9" x14ac:dyDescent="0.3">
      <c r="A70127" t="s">
        <v>0</v>
      </c>
      <c r="B70127" t="s">
        <v>973</v>
      </c>
      <c r="C70127" s="1" t="s">
        <v>297</v>
      </c>
      <c r="D70127">
        <v>-6</v>
      </c>
      <c r="G70127">
        <v>-45</v>
      </c>
      <c r="H70127">
        <v>16</v>
      </c>
      <c r="I70127">
        <v>4</v>
      </c>
    </row>
    <row r="70128" spans="1:9" x14ac:dyDescent="0.3">
      <c r="A70128" t="s">
        <v>0</v>
      </c>
      <c r="B70128" t="s">
        <v>973</v>
      </c>
      <c r="C70128" s="1" t="s">
        <v>298</v>
      </c>
      <c r="D70128">
        <v>0</v>
      </c>
      <c r="H70128">
        <v>14</v>
      </c>
      <c r="I70128">
        <v>4</v>
      </c>
    </row>
    <row r="70129" spans="1:9" x14ac:dyDescent="0.3">
      <c r="A70129" t="s">
        <v>0</v>
      </c>
      <c r="B70129" t="s">
        <v>973</v>
      </c>
      <c r="C70129" s="1" t="s">
        <v>299</v>
      </c>
      <c r="H70129">
        <v>10</v>
      </c>
    </row>
    <row r="70130" spans="1:9" x14ac:dyDescent="0.3">
      <c r="A70130" t="s">
        <v>0</v>
      </c>
      <c r="B70130" t="s">
        <v>973</v>
      </c>
      <c r="C70130" s="1" t="s">
        <v>300</v>
      </c>
      <c r="G70130">
        <v>-44</v>
      </c>
      <c r="H70130">
        <v>4</v>
      </c>
      <c r="I70130">
        <v>5</v>
      </c>
    </row>
    <row r="70131" spans="1:9" x14ac:dyDescent="0.3">
      <c r="A70131" t="s">
        <v>0</v>
      </c>
      <c r="B70131" t="s">
        <v>973</v>
      </c>
      <c r="C70131" s="1" t="s">
        <v>301</v>
      </c>
      <c r="D70131">
        <v>3</v>
      </c>
      <c r="H70131">
        <v>3</v>
      </c>
      <c r="I70131">
        <v>5</v>
      </c>
    </row>
    <row r="70132" spans="1:9" x14ac:dyDescent="0.3">
      <c r="A70132" t="s">
        <v>0</v>
      </c>
      <c r="B70132" t="s">
        <v>973</v>
      </c>
      <c r="C70132" s="1" t="s">
        <v>302</v>
      </c>
      <c r="D70132">
        <v>5</v>
      </c>
      <c r="G70132">
        <v>-54</v>
      </c>
      <c r="H70132">
        <v>16</v>
      </c>
      <c r="I70132">
        <v>2</v>
      </c>
    </row>
    <row r="70133" spans="1:9" x14ac:dyDescent="0.3">
      <c r="A70133" t="s">
        <v>0</v>
      </c>
      <c r="B70133" t="s">
        <v>973</v>
      </c>
      <c r="C70133" s="1" t="s">
        <v>303</v>
      </c>
      <c r="H70133">
        <v>14</v>
      </c>
      <c r="I70133">
        <v>3</v>
      </c>
    </row>
    <row r="70134" spans="1:9" x14ac:dyDescent="0.3">
      <c r="A70134" t="s">
        <v>0</v>
      </c>
      <c r="B70134" t="s">
        <v>973</v>
      </c>
      <c r="C70134" s="1" t="s">
        <v>304</v>
      </c>
      <c r="D70134">
        <v>-3</v>
      </c>
      <c r="H70134">
        <v>16</v>
      </c>
      <c r="I70134">
        <v>3</v>
      </c>
    </row>
    <row r="70135" spans="1:9" x14ac:dyDescent="0.3">
      <c r="A70135" t="s">
        <v>0</v>
      </c>
      <c r="B70135" t="s">
        <v>973</v>
      </c>
      <c r="C70135" s="1" t="s">
        <v>305</v>
      </c>
      <c r="D70135">
        <v>-1</v>
      </c>
      <c r="H70135">
        <v>13</v>
      </c>
      <c r="I70135">
        <v>4</v>
      </c>
    </row>
    <row r="70136" spans="1:9" x14ac:dyDescent="0.3">
      <c r="A70136" t="s">
        <v>0</v>
      </c>
      <c r="B70136" t="s">
        <v>973</v>
      </c>
      <c r="C70136" s="1" t="s">
        <v>306</v>
      </c>
      <c r="F70136">
        <v>-45</v>
      </c>
      <c r="H70136">
        <v>16</v>
      </c>
    </row>
    <row r="70137" spans="1:9" x14ac:dyDescent="0.3">
      <c r="A70137" t="s">
        <v>0</v>
      </c>
      <c r="B70137" t="s">
        <v>973</v>
      </c>
      <c r="C70137" s="1" t="s">
        <v>307</v>
      </c>
      <c r="G70137">
        <v>-40</v>
      </c>
      <c r="H70137">
        <v>9</v>
      </c>
      <c r="I70137">
        <v>6</v>
      </c>
    </row>
    <row r="70138" spans="1:9" x14ac:dyDescent="0.3">
      <c r="A70138" t="s">
        <v>0</v>
      </c>
      <c r="B70138" t="s">
        <v>973</v>
      </c>
      <c r="C70138" s="1" t="s">
        <v>308</v>
      </c>
      <c r="D70138">
        <v>5</v>
      </c>
      <c r="G70138">
        <v>-56</v>
      </c>
      <c r="H70138">
        <v>11</v>
      </c>
      <c r="I70138">
        <v>4</v>
      </c>
    </row>
    <row r="70139" spans="1:9" x14ac:dyDescent="0.3">
      <c r="A70139" t="s">
        <v>0</v>
      </c>
      <c r="B70139" t="s">
        <v>973</v>
      </c>
      <c r="C70139" s="1" t="s">
        <v>309</v>
      </c>
      <c r="D70139">
        <v>4</v>
      </c>
      <c r="H70139">
        <v>11</v>
      </c>
      <c r="I70139">
        <v>4</v>
      </c>
    </row>
    <row r="70140" spans="1:9" x14ac:dyDescent="0.3">
      <c r="A70140" t="s">
        <v>0</v>
      </c>
      <c r="B70140" t="s">
        <v>973</v>
      </c>
      <c r="C70140" s="1" t="s">
        <v>310</v>
      </c>
      <c r="H70140">
        <v>12</v>
      </c>
      <c r="I70140">
        <v>4</v>
      </c>
    </row>
    <row r="70141" spans="1:9" x14ac:dyDescent="0.3">
      <c r="A70141" t="s">
        <v>0</v>
      </c>
      <c r="B70141" t="s">
        <v>973</v>
      </c>
      <c r="C70141" s="1" t="s">
        <v>311</v>
      </c>
      <c r="D70141">
        <v>11</v>
      </c>
      <c r="H70141">
        <v>13</v>
      </c>
      <c r="I70141">
        <v>2</v>
      </c>
    </row>
    <row r="70142" spans="1:9" x14ac:dyDescent="0.3">
      <c r="A70142" t="s">
        <v>0</v>
      </c>
      <c r="B70142" t="s">
        <v>973</v>
      </c>
      <c r="C70142" s="1" t="s">
        <v>312</v>
      </c>
      <c r="D70142">
        <v>-3</v>
      </c>
      <c r="H70142">
        <v>14</v>
      </c>
      <c r="I70142">
        <v>5</v>
      </c>
    </row>
    <row r="70143" spans="1:9" x14ac:dyDescent="0.3">
      <c r="A70143" t="s">
        <v>0</v>
      </c>
      <c r="B70143" t="s">
        <v>973</v>
      </c>
      <c r="C70143" s="1" t="s">
        <v>313</v>
      </c>
      <c r="H70143">
        <v>19</v>
      </c>
    </row>
    <row r="70144" spans="1:9" x14ac:dyDescent="0.3">
      <c r="A70144" t="s">
        <v>0</v>
      </c>
      <c r="B70144" t="s">
        <v>973</v>
      </c>
      <c r="C70144" s="1" t="s">
        <v>314</v>
      </c>
      <c r="H70144">
        <v>2</v>
      </c>
      <c r="I70144">
        <v>3</v>
      </c>
    </row>
    <row r="70145" spans="1:9" x14ac:dyDescent="0.3">
      <c r="A70145" t="s">
        <v>0</v>
      </c>
      <c r="B70145" t="s">
        <v>973</v>
      </c>
      <c r="C70145" s="1" t="s">
        <v>315</v>
      </c>
      <c r="H70145">
        <v>0</v>
      </c>
      <c r="I70145">
        <v>4</v>
      </c>
    </row>
    <row r="70146" spans="1:9" x14ac:dyDescent="0.3">
      <c r="A70146" t="s">
        <v>0</v>
      </c>
      <c r="B70146" t="s">
        <v>973</v>
      </c>
      <c r="C70146" s="1" t="s">
        <v>316</v>
      </c>
      <c r="H70146">
        <v>-1</v>
      </c>
      <c r="I70146">
        <v>2</v>
      </c>
    </row>
    <row r="70147" spans="1:9" x14ac:dyDescent="0.3">
      <c r="A70147" t="s">
        <v>0</v>
      </c>
      <c r="B70147" t="s">
        <v>973</v>
      </c>
      <c r="C70147" s="1" t="s">
        <v>317</v>
      </c>
      <c r="H70147">
        <v>-20</v>
      </c>
      <c r="I70147">
        <v>3</v>
      </c>
    </row>
    <row r="70148" spans="1:9" x14ac:dyDescent="0.3">
      <c r="A70148" t="s">
        <v>0</v>
      </c>
      <c r="B70148" t="s">
        <v>973</v>
      </c>
      <c r="C70148" s="1" t="s">
        <v>318</v>
      </c>
      <c r="D70148">
        <v>-59</v>
      </c>
      <c r="E70148">
        <v>-56</v>
      </c>
      <c r="H70148">
        <v>-62</v>
      </c>
      <c r="I70148">
        <v>7</v>
      </c>
    </row>
    <row r="70149" spans="1:9" x14ac:dyDescent="0.3">
      <c r="A70149" t="s">
        <v>0</v>
      </c>
      <c r="B70149" t="s">
        <v>973</v>
      </c>
      <c r="C70149" s="1" t="s">
        <v>319</v>
      </c>
      <c r="D70149">
        <v>-35</v>
      </c>
      <c r="E70149">
        <v>15</v>
      </c>
      <c r="H70149">
        <v>-22</v>
      </c>
      <c r="I70149">
        <v>9</v>
      </c>
    </row>
    <row r="70150" spans="1:9" x14ac:dyDescent="0.3">
      <c r="A70150" t="s">
        <v>0</v>
      </c>
      <c r="B70150" t="s">
        <v>973</v>
      </c>
      <c r="C70150" s="1" t="s">
        <v>320</v>
      </c>
      <c r="F70150">
        <v>-48</v>
      </c>
      <c r="H70150">
        <v>-4</v>
      </c>
    </row>
    <row r="70151" spans="1:9" x14ac:dyDescent="0.3">
      <c r="A70151" t="s">
        <v>0</v>
      </c>
      <c r="B70151" t="s">
        <v>973</v>
      </c>
      <c r="C70151" s="1" t="s">
        <v>321</v>
      </c>
      <c r="G70151">
        <v>-49</v>
      </c>
      <c r="H70151">
        <v>-10</v>
      </c>
      <c r="I70151">
        <v>7</v>
      </c>
    </row>
    <row r="70152" spans="1:9" x14ac:dyDescent="0.3">
      <c r="A70152" t="s">
        <v>0</v>
      </c>
      <c r="B70152" t="s">
        <v>973</v>
      </c>
      <c r="C70152" s="1" t="s">
        <v>322</v>
      </c>
      <c r="D70152">
        <v>2</v>
      </c>
      <c r="H70152">
        <v>-13</v>
      </c>
      <c r="I70152">
        <v>8</v>
      </c>
    </row>
    <row r="70153" spans="1:9" x14ac:dyDescent="0.3">
      <c r="A70153" t="s">
        <v>0</v>
      </c>
      <c r="B70153" t="s">
        <v>973</v>
      </c>
      <c r="C70153" s="1" t="s">
        <v>323</v>
      </c>
      <c r="D70153">
        <v>10</v>
      </c>
      <c r="H70153">
        <v>-9</v>
      </c>
      <c r="I70153">
        <v>6</v>
      </c>
    </row>
    <row r="70154" spans="1:9" x14ac:dyDescent="0.3">
      <c r="A70154" t="s">
        <v>0</v>
      </c>
      <c r="B70154" t="s">
        <v>973</v>
      </c>
      <c r="C70154" s="1" t="s">
        <v>324</v>
      </c>
      <c r="H70154">
        <v>-28</v>
      </c>
      <c r="I70154">
        <v>7</v>
      </c>
    </row>
    <row r="70155" spans="1:9" x14ac:dyDescent="0.3">
      <c r="A70155" t="s">
        <v>0</v>
      </c>
      <c r="B70155" t="s">
        <v>811</v>
      </c>
      <c r="C70155" s="1" t="s">
        <v>4</v>
      </c>
      <c r="D70155">
        <v>-11</v>
      </c>
    </row>
    <row r="70156" spans="1:9" x14ac:dyDescent="0.3">
      <c r="A70156" t="s">
        <v>0</v>
      </c>
      <c r="B70156" t="s">
        <v>811</v>
      </c>
      <c r="C70156" s="1" t="s">
        <v>5</v>
      </c>
      <c r="G70156">
        <v>-3</v>
      </c>
    </row>
    <row r="70157" spans="1:9" x14ac:dyDescent="0.3">
      <c r="A70157" t="s">
        <v>0</v>
      </c>
      <c r="B70157" t="s">
        <v>811</v>
      </c>
      <c r="C70157" s="1" t="s">
        <v>6</v>
      </c>
      <c r="D70157">
        <v>-39</v>
      </c>
      <c r="H70157">
        <v>16</v>
      </c>
    </row>
    <row r="70158" spans="1:9" x14ac:dyDescent="0.3">
      <c r="A70158" t="s">
        <v>0</v>
      </c>
      <c r="B70158" t="s">
        <v>811</v>
      </c>
      <c r="C70158" s="1" t="s">
        <v>7</v>
      </c>
      <c r="H70158">
        <v>18</v>
      </c>
    </row>
    <row r="70159" spans="1:9" x14ac:dyDescent="0.3">
      <c r="A70159" t="s">
        <v>0</v>
      </c>
      <c r="B70159" t="s">
        <v>811</v>
      </c>
      <c r="C70159" s="1" t="s">
        <v>8</v>
      </c>
      <c r="H70159">
        <v>23</v>
      </c>
    </row>
    <row r="70160" spans="1:9" x14ac:dyDescent="0.3">
      <c r="A70160" t="s">
        <v>0</v>
      </c>
      <c r="B70160" t="s">
        <v>811</v>
      </c>
      <c r="C70160" s="1" t="s">
        <v>9</v>
      </c>
      <c r="H70160">
        <v>24</v>
      </c>
    </row>
    <row r="70161" spans="1:8" x14ac:dyDescent="0.3">
      <c r="A70161" t="s">
        <v>0</v>
      </c>
      <c r="B70161" t="s">
        <v>811</v>
      </c>
      <c r="C70161" s="1" t="s">
        <v>10</v>
      </c>
      <c r="D70161">
        <v>18</v>
      </c>
      <c r="H70161">
        <v>24</v>
      </c>
    </row>
    <row r="70162" spans="1:8" x14ac:dyDescent="0.3">
      <c r="A70162" t="s">
        <v>0</v>
      </c>
      <c r="B70162" t="s">
        <v>811</v>
      </c>
      <c r="C70162" s="1" t="s">
        <v>12</v>
      </c>
      <c r="G70162">
        <v>-5</v>
      </c>
    </row>
    <row r="70163" spans="1:8" x14ac:dyDescent="0.3">
      <c r="A70163" t="s">
        <v>0</v>
      </c>
      <c r="B70163" t="s">
        <v>811</v>
      </c>
      <c r="C70163" s="1" t="s">
        <v>13</v>
      </c>
      <c r="D70163">
        <v>36</v>
      </c>
      <c r="H70163">
        <v>-22</v>
      </c>
    </row>
    <row r="70164" spans="1:8" x14ac:dyDescent="0.3">
      <c r="A70164" t="s">
        <v>0</v>
      </c>
      <c r="B70164" t="s">
        <v>811</v>
      </c>
      <c r="C70164" s="1" t="s">
        <v>14</v>
      </c>
      <c r="H70164">
        <v>-38</v>
      </c>
    </row>
    <row r="70165" spans="1:8" x14ac:dyDescent="0.3">
      <c r="A70165" t="s">
        <v>0</v>
      </c>
      <c r="B70165" t="s">
        <v>811</v>
      </c>
      <c r="C70165" s="1" t="s">
        <v>15</v>
      </c>
      <c r="H70165">
        <v>-12</v>
      </c>
    </row>
    <row r="70166" spans="1:8" x14ac:dyDescent="0.3">
      <c r="A70166" t="s">
        <v>0</v>
      </c>
      <c r="B70166" t="s">
        <v>811</v>
      </c>
      <c r="C70166" s="1" t="s">
        <v>16</v>
      </c>
      <c r="D70166">
        <v>-27</v>
      </c>
      <c r="H70166">
        <v>15</v>
      </c>
    </row>
    <row r="70167" spans="1:8" x14ac:dyDescent="0.3">
      <c r="A70167" t="s">
        <v>0</v>
      </c>
      <c r="B70167" t="s">
        <v>811</v>
      </c>
      <c r="C70167" s="1" t="s">
        <v>17</v>
      </c>
      <c r="D70167">
        <v>-45</v>
      </c>
      <c r="H70167">
        <v>14</v>
      </c>
    </row>
    <row r="70168" spans="1:8" x14ac:dyDescent="0.3">
      <c r="A70168" t="s">
        <v>0</v>
      </c>
      <c r="B70168" t="s">
        <v>811</v>
      </c>
      <c r="C70168" s="1" t="s">
        <v>18</v>
      </c>
      <c r="D70168">
        <v>-44</v>
      </c>
    </row>
    <row r="70169" spans="1:8" x14ac:dyDescent="0.3">
      <c r="A70169" t="s">
        <v>0</v>
      </c>
      <c r="B70169" t="s">
        <v>811</v>
      </c>
      <c r="C70169" s="1" t="s">
        <v>19</v>
      </c>
      <c r="D70169">
        <v>-50</v>
      </c>
      <c r="G70169">
        <v>-35</v>
      </c>
    </row>
    <row r="70170" spans="1:8" x14ac:dyDescent="0.3">
      <c r="A70170" t="s">
        <v>0</v>
      </c>
      <c r="B70170" t="s">
        <v>811</v>
      </c>
      <c r="C70170" s="1" t="s">
        <v>20</v>
      </c>
      <c r="D70170">
        <v>-55</v>
      </c>
      <c r="H70170">
        <v>24</v>
      </c>
    </row>
    <row r="70171" spans="1:8" x14ac:dyDescent="0.3">
      <c r="A70171" t="s">
        <v>0</v>
      </c>
      <c r="B70171" t="s">
        <v>811</v>
      </c>
      <c r="C70171" s="1" t="s">
        <v>21</v>
      </c>
      <c r="H70171">
        <v>23</v>
      </c>
    </row>
    <row r="70172" spans="1:8" x14ac:dyDescent="0.3">
      <c r="A70172" t="s">
        <v>0</v>
      </c>
      <c r="B70172" t="s">
        <v>811</v>
      </c>
      <c r="C70172" s="1" t="s">
        <v>22</v>
      </c>
      <c r="D70172">
        <v>-32</v>
      </c>
      <c r="H70172">
        <v>25</v>
      </c>
    </row>
    <row r="70173" spans="1:8" x14ac:dyDescent="0.3">
      <c r="A70173" t="s">
        <v>0</v>
      </c>
      <c r="B70173" t="s">
        <v>811</v>
      </c>
      <c r="C70173" s="1" t="s">
        <v>23</v>
      </c>
      <c r="D70173">
        <v>-28</v>
      </c>
    </row>
    <row r="70174" spans="1:8" x14ac:dyDescent="0.3">
      <c r="A70174" t="s">
        <v>0</v>
      </c>
      <c r="B70174" t="s">
        <v>811</v>
      </c>
      <c r="C70174" s="1" t="s">
        <v>24</v>
      </c>
      <c r="D70174">
        <v>-30</v>
      </c>
      <c r="H70174">
        <v>27</v>
      </c>
    </row>
    <row r="70175" spans="1:8" x14ac:dyDescent="0.3">
      <c r="A70175" t="s">
        <v>0</v>
      </c>
      <c r="B70175" t="s">
        <v>811</v>
      </c>
      <c r="C70175" s="1" t="s">
        <v>25</v>
      </c>
      <c r="D70175">
        <v>-17</v>
      </c>
    </row>
    <row r="70176" spans="1:8" x14ac:dyDescent="0.3">
      <c r="A70176" t="s">
        <v>0</v>
      </c>
      <c r="B70176" t="s">
        <v>811</v>
      </c>
      <c r="C70176" s="1" t="s">
        <v>26</v>
      </c>
      <c r="G70176">
        <v>-12</v>
      </c>
    </row>
    <row r="70177" spans="1:8" x14ac:dyDescent="0.3">
      <c r="A70177" t="s">
        <v>0</v>
      </c>
      <c r="B70177" t="s">
        <v>811</v>
      </c>
      <c r="C70177" s="1" t="s">
        <v>27</v>
      </c>
      <c r="D70177">
        <v>-42</v>
      </c>
      <c r="H70177">
        <v>19</v>
      </c>
    </row>
    <row r="70178" spans="1:8" x14ac:dyDescent="0.3">
      <c r="A70178" t="s">
        <v>0</v>
      </c>
      <c r="B70178" t="s">
        <v>811</v>
      </c>
      <c r="C70178" s="1" t="s">
        <v>28</v>
      </c>
      <c r="H70178">
        <v>23</v>
      </c>
    </row>
    <row r="70179" spans="1:8" x14ac:dyDescent="0.3">
      <c r="A70179" t="s">
        <v>0</v>
      </c>
      <c r="B70179" t="s">
        <v>811</v>
      </c>
      <c r="C70179" s="1" t="s">
        <v>29</v>
      </c>
      <c r="H70179">
        <v>21</v>
      </c>
    </row>
    <row r="70180" spans="1:8" x14ac:dyDescent="0.3">
      <c r="A70180" t="s">
        <v>0</v>
      </c>
      <c r="B70180" t="s">
        <v>811</v>
      </c>
      <c r="C70180" s="1" t="s">
        <v>30</v>
      </c>
      <c r="D70180">
        <v>-24</v>
      </c>
      <c r="H70180">
        <v>30</v>
      </c>
    </row>
    <row r="70181" spans="1:8" x14ac:dyDescent="0.3">
      <c r="A70181" t="s">
        <v>0</v>
      </c>
      <c r="B70181" t="s">
        <v>811</v>
      </c>
      <c r="C70181" s="1" t="s">
        <v>31</v>
      </c>
      <c r="D70181">
        <v>-23</v>
      </c>
      <c r="H70181">
        <v>29</v>
      </c>
    </row>
    <row r="70182" spans="1:8" x14ac:dyDescent="0.3">
      <c r="A70182" t="s">
        <v>0</v>
      </c>
      <c r="B70182" t="s">
        <v>811</v>
      </c>
      <c r="C70182" s="1" t="s">
        <v>32</v>
      </c>
      <c r="D70182">
        <v>-17</v>
      </c>
    </row>
    <row r="70183" spans="1:8" x14ac:dyDescent="0.3">
      <c r="A70183" t="s">
        <v>0</v>
      </c>
      <c r="B70183" t="s">
        <v>811</v>
      </c>
      <c r="C70183" s="1" t="s">
        <v>33</v>
      </c>
      <c r="D70183">
        <v>-28</v>
      </c>
      <c r="G70183">
        <v>12</v>
      </c>
    </row>
    <row r="70184" spans="1:8" x14ac:dyDescent="0.3">
      <c r="A70184" t="s">
        <v>0</v>
      </c>
      <c r="B70184" t="s">
        <v>811</v>
      </c>
      <c r="C70184" s="1" t="s">
        <v>34</v>
      </c>
      <c r="D70184">
        <v>-38</v>
      </c>
      <c r="H70184">
        <v>17</v>
      </c>
    </row>
    <row r="70185" spans="1:8" x14ac:dyDescent="0.3">
      <c r="A70185" t="s">
        <v>0</v>
      </c>
      <c r="B70185" t="s">
        <v>811</v>
      </c>
      <c r="C70185" s="1" t="s">
        <v>35</v>
      </c>
      <c r="H70185">
        <v>7</v>
      </c>
    </row>
    <row r="70186" spans="1:8" x14ac:dyDescent="0.3">
      <c r="A70186" t="s">
        <v>0</v>
      </c>
      <c r="B70186" t="s">
        <v>811</v>
      </c>
      <c r="C70186" s="1" t="s">
        <v>36</v>
      </c>
      <c r="D70186">
        <v>-32</v>
      </c>
      <c r="H70186">
        <v>9</v>
      </c>
    </row>
    <row r="70187" spans="1:8" x14ac:dyDescent="0.3">
      <c r="A70187" t="s">
        <v>0</v>
      </c>
      <c r="B70187" t="s">
        <v>811</v>
      </c>
      <c r="C70187" s="1" t="s">
        <v>37</v>
      </c>
      <c r="D70187">
        <v>-37</v>
      </c>
      <c r="H70187">
        <v>-15</v>
      </c>
    </row>
    <row r="70188" spans="1:8" x14ac:dyDescent="0.3">
      <c r="A70188" t="s">
        <v>0</v>
      </c>
      <c r="B70188" t="s">
        <v>811</v>
      </c>
      <c r="C70188" s="1" t="s">
        <v>38</v>
      </c>
      <c r="D70188">
        <v>-61</v>
      </c>
      <c r="H70188">
        <v>-11</v>
      </c>
    </row>
    <row r="70189" spans="1:8" x14ac:dyDescent="0.3">
      <c r="A70189" t="s">
        <v>0</v>
      </c>
      <c r="B70189" t="s">
        <v>811</v>
      </c>
      <c r="C70189" s="1" t="s">
        <v>40</v>
      </c>
      <c r="D70189">
        <v>-85</v>
      </c>
      <c r="G70189">
        <v>-71</v>
      </c>
    </row>
    <row r="70190" spans="1:8" x14ac:dyDescent="0.3">
      <c r="A70190" t="s">
        <v>0</v>
      </c>
      <c r="B70190" t="s">
        <v>811</v>
      </c>
      <c r="C70190" s="1" t="s">
        <v>41</v>
      </c>
      <c r="D70190">
        <v>-78</v>
      </c>
      <c r="H70190">
        <v>-39</v>
      </c>
    </row>
    <row r="70191" spans="1:8" x14ac:dyDescent="0.3">
      <c r="A70191" t="s">
        <v>0</v>
      </c>
      <c r="B70191" t="s">
        <v>811</v>
      </c>
      <c r="C70191" s="1" t="s">
        <v>42</v>
      </c>
      <c r="D70191">
        <v>-77</v>
      </c>
      <c r="H70191">
        <v>-44</v>
      </c>
    </row>
    <row r="70192" spans="1:8" x14ac:dyDescent="0.3">
      <c r="A70192" t="s">
        <v>0</v>
      </c>
      <c r="B70192" t="s">
        <v>811</v>
      </c>
      <c r="C70192" s="1" t="s">
        <v>43</v>
      </c>
      <c r="D70192">
        <v>-75</v>
      </c>
      <c r="H70192">
        <v>-41</v>
      </c>
    </row>
    <row r="70193" spans="1:8" x14ac:dyDescent="0.3">
      <c r="A70193" t="s">
        <v>0</v>
      </c>
      <c r="B70193" t="s">
        <v>811</v>
      </c>
      <c r="C70193" s="1" t="s">
        <v>44</v>
      </c>
      <c r="D70193">
        <v>-75</v>
      </c>
      <c r="H70193">
        <v>-43</v>
      </c>
    </row>
    <row r="70194" spans="1:8" x14ac:dyDescent="0.3">
      <c r="A70194" t="s">
        <v>0</v>
      </c>
      <c r="B70194" t="s">
        <v>811</v>
      </c>
      <c r="C70194" s="1" t="s">
        <v>45</v>
      </c>
      <c r="D70194">
        <v>-82</v>
      </c>
      <c r="H70194">
        <v>-44</v>
      </c>
    </row>
    <row r="70195" spans="1:8" x14ac:dyDescent="0.3">
      <c r="A70195" t="s">
        <v>0</v>
      </c>
      <c r="B70195" t="s">
        <v>811</v>
      </c>
      <c r="C70195" s="1" t="s">
        <v>47</v>
      </c>
      <c r="D70195">
        <v>-89</v>
      </c>
      <c r="G70195">
        <v>-66</v>
      </c>
    </row>
    <row r="70196" spans="1:8" x14ac:dyDescent="0.3">
      <c r="A70196" t="s">
        <v>0</v>
      </c>
      <c r="B70196" t="s">
        <v>811</v>
      </c>
      <c r="C70196" s="1" t="s">
        <v>48</v>
      </c>
      <c r="D70196">
        <v>-78</v>
      </c>
      <c r="H70196">
        <v>-31</v>
      </c>
    </row>
    <row r="70197" spans="1:8" x14ac:dyDescent="0.3">
      <c r="A70197" t="s">
        <v>0</v>
      </c>
      <c r="B70197" t="s">
        <v>811</v>
      </c>
      <c r="C70197" s="1" t="s">
        <v>49</v>
      </c>
      <c r="D70197">
        <v>-70</v>
      </c>
      <c r="H70197">
        <v>-42</v>
      </c>
    </row>
    <row r="70198" spans="1:8" x14ac:dyDescent="0.3">
      <c r="A70198" t="s">
        <v>0</v>
      </c>
      <c r="B70198" t="s">
        <v>811</v>
      </c>
      <c r="C70198" s="1" t="s">
        <v>50</v>
      </c>
      <c r="D70198">
        <v>-69</v>
      </c>
      <c r="H70198">
        <v>-37</v>
      </c>
    </row>
    <row r="70199" spans="1:8" x14ac:dyDescent="0.3">
      <c r="A70199" t="s">
        <v>0</v>
      </c>
      <c r="B70199" t="s">
        <v>811</v>
      </c>
      <c r="C70199" s="1" t="s">
        <v>51</v>
      </c>
      <c r="D70199">
        <v>-71</v>
      </c>
      <c r="H70199">
        <v>-35</v>
      </c>
    </row>
    <row r="70200" spans="1:8" x14ac:dyDescent="0.3">
      <c r="A70200" t="s">
        <v>0</v>
      </c>
      <c r="B70200" t="s">
        <v>811</v>
      </c>
      <c r="C70200" s="1" t="s">
        <v>52</v>
      </c>
      <c r="D70200">
        <v>-76</v>
      </c>
      <c r="H70200">
        <v>-34</v>
      </c>
    </row>
    <row r="70201" spans="1:8" x14ac:dyDescent="0.3">
      <c r="A70201" t="s">
        <v>0</v>
      </c>
      <c r="B70201" t="s">
        <v>811</v>
      </c>
      <c r="C70201" s="1" t="s">
        <v>53</v>
      </c>
      <c r="D70201">
        <v>-72</v>
      </c>
    </row>
    <row r="70202" spans="1:8" x14ac:dyDescent="0.3">
      <c r="A70202" t="s">
        <v>0</v>
      </c>
      <c r="B70202" t="s">
        <v>811</v>
      </c>
      <c r="C70202" s="1" t="s">
        <v>54</v>
      </c>
      <c r="D70202">
        <v>-87</v>
      </c>
      <c r="G70202">
        <v>-54</v>
      </c>
    </row>
    <row r="70203" spans="1:8" x14ac:dyDescent="0.3">
      <c r="A70203" t="s">
        <v>0</v>
      </c>
      <c r="B70203" t="s">
        <v>811</v>
      </c>
      <c r="C70203" s="1" t="s">
        <v>55</v>
      </c>
      <c r="D70203">
        <v>-75</v>
      </c>
      <c r="H70203">
        <v>-33</v>
      </c>
    </row>
    <row r="70204" spans="1:8" x14ac:dyDescent="0.3">
      <c r="A70204" t="s">
        <v>0</v>
      </c>
      <c r="B70204" t="s">
        <v>811</v>
      </c>
      <c r="C70204" s="1" t="s">
        <v>56</v>
      </c>
      <c r="D70204">
        <v>-66</v>
      </c>
      <c r="H70204">
        <v>-38</v>
      </c>
    </row>
    <row r="70205" spans="1:8" x14ac:dyDescent="0.3">
      <c r="A70205" t="s">
        <v>0</v>
      </c>
      <c r="B70205" t="s">
        <v>811</v>
      </c>
      <c r="C70205" s="1" t="s">
        <v>57</v>
      </c>
      <c r="D70205">
        <v>-64</v>
      </c>
      <c r="H70205">
        <v>-30</v>
      </c>
    </row>
    <row r="70206" spans="1:8" x14ac:dyDescent="0.3">
      <c r="A70206" t="s">
        <v>0</v>
      </c>
      <c r="B70206" t="s">
        <v>811</v>
      </c>
      <c r="C70206" s="1" t="s">
        <v>58</v>
      </c>
      <c r="D70206">
        <v>-60</v>
      </c>
      <c r="H70206">
        <v>-36</v>
      </c>
    </row>
    <row r="70207" spans="1:8" x14ac:dyDescent="0.3">
      <c r="A70207" t="s">
        <v>0</v>
      </c>
      <c r="B70207" t="s">
        <v>811</v>
      </c>
      <c r="C70207" s="1" t="s">
        <v>59</v>
      </c>
      <c r="D70207">
        <v>-85</v>
      </c>
      <c r="H70207">
        <v>-66</v>
      </c>
    </row>
    <row r="70208" spans="1:8" x14ac:dyDescent="0.3">
      <c r="A70208" t="s">
        <v>0</v>
      </c>
      <c r="B70208" t="s">
        <v>811</v>
      </c>
      <c r="C70208" s="1" t="s">
        <v>60</v>
      </c>
      <c r="D70208">
        <v>-69</v>
      </c>
    </row>
    <row r="70209" spans="1:8" x14ac:dyDescent="0.3">
      <c r="A70209" t="s">
        <v>0</v>
      </c>
      <c r="B70209" t="s">
        <v>811</v>
      </c>
      <c r="C70209" s="1" t="s">
        <v>61</v>
      </c>
      <c r="D70209">
        <v>-86</v>
      </c>
      <c r="G70209">
        <v>-46</v>
      </c>
    </row>
    <row r="70210" spans="1:8" x14ac:dyDescent="0.3">
      <c r="A70210" t="s">
        <v>0</v>
      </c>
      <c r="B70210" t="s">
        <v>811</v>
      </c>
      <c r="C70210" s="1" t="s">
        <v>62</v>
      </c>
      <c r="D70210">
        <v>-74</v>
      </c>
      <c r="H70210">
        <v>-29</v>
      </c>
    </row>
    <row r="70211" spans="1:8" x14ac:dyDescent="0.3">
      <c r="A70211" t="s">
        <v>0</v>
      </c>
      <c r="B70211" t="s">
        <v>811</v>
      </c>
      <c r="C70211" s="1" t="s">
        <v>63</v>
      </c>
      <c r="D70211">
        <v>-63</v>
      </c>
      <c r="H70211">
        <v>-30</v>
      </c>
    </row>
    <row r="70212" spans="1:8" x14ac:dyDescent="0.3">
      <c r="A70212" t="s">
        <v>0</v>
      </c>
      <c r="B70212" t="s">
        <v>811</v>
      </c>
      <c r="C70212" s="1" t="s">
        <v>64</v>
      </c>
      <c r="D70212">
        <v>-62</v>
      </c>
      <c r="H70212">
        <v>-31</v>
      </c>
    </row>
    <row r="70213" spans="1:8" x14ac:dyDescent="0.3">
      <c r="A70213" t="s">
        <v>0</v>
      </c>
      <c r="B70213" t="s">
        <v>811</v>
      </c>
      <c r="C70213" s="1" t="s">
        <v>65</v>
      </c>
      <c r="D70213">
        <v>-61</v>
      </c>
      <c r="H70213">
        <v>-27</v>
      </c>
    </row>
    <row r="70214" spans="1:8" x14ac:dyDescent="0.3">
      <c r="A70214" t="s">
        <v>0</v>
      </c>
      <c r="B70214" t="s">
        <v>811</v>
      </c>
      <c r="C70214" s="1" t="s">
        <v>66</v>
      </c>
      <c r="D70214">
        <v>-70</v>
      </c>
      <c r="H70214">
        <v>-27</v>
      </c>
    </row>
    <row r="70215" spans="1:8" x14ac:dyDescent="0.3">
      <c r="A70215" t="s">
        <v>0</v>
      </c>
      <c r="B70215" t="s">
        <v>811</v>
      </c>
      <c r="C70215" s="1" t="s">
        <v>67</v>
      </c>
      <c r="D70215">
        <v>-66</v>
      </c>
    </row>
    <row r="70216" spans="1:8" x14ac:dyDescent="0.3">
      <c r="A70216" t="s">
        <v>0</v>
      </c>
      <c r="B70216" t="s">
        <v>811</v>
      </c>
      <c r="C70216" s="1" t="s">
        <v>68</v>
      </c>
      <c r="D70216">
        <v>-82</v>
      </c>
      <c r="G70216">
        <v>-53</v>
      </c>
    </row>
    <row r="70217" spans="1:8" x14ac:dyDescent="0.3">
      <c r="A70217" t="s">
        <v>0</v>
      </c>
      <c r="B70217" t="s">
        <v>811</v>
      </c>
      <c r="C70217" s="1" t="s">
        <v>69</v>
      </c>
      <c r="D70217">
        <v>-69</v>
      </c>
      <c r="H70217">
        <v>-43</v>
      </c>
    </row>
    <row r="70218" spans="1:8" x14ac:dyDescent="0.3">
      <c r="A70218" t="s">
        <v>0</v>
      </c>
      <c r="B70218" t="s">
        <v>811</v>
      </c>
      <c r="C70218" s="1" t="s">
        <v>70</v>
      </c>
      <c r="D70218">
        <v>-65</v>
      </c>
      <c r="H70218">
        <v>-55</v>
      </c>
    </row>
    <row r="70219" spans="1:8" x14ac:dyDescent="0.3">
      <c r="A70219" t="s">
        <v>0</v>
      </c>
      <c r="B70219" t="s">
        <v>811</v>
      </c>
      <c r="C70219" s="1" t="s">
        <v>71</v>
      </c>
      <c r="D70219">
        <v>-58</v>
      </c>
      <c r="H70219">
        <v>-25</v>
      </c>
    </row>
    <row r="70220" spans="1:8" x14ac:dyDescent="0.3">
      <c r="A70220" t="s">
        <v>0</v>
      </c>
      <c r="B70220" t="s">
        <v>811</v>
      </c>
      <c r="C70220" s="1" t="s">
        <v>72</v>
      </c>
      <c r="D70220">
        <v>-64</v>
      </c>
      <c r="H70220">
        <v>-25</v>
      </c>
    </row>
    <row r="70221" spans="1:8" x14ac:dyDescent="0.3">
      <c r="A70221" t="s">
        <v>0</v>
      </c>
      <c r="B70221" t="s">
        <v>811</v>
      </c>
      <c r="C70221" s="1" t="s">
        <v>73</v>
      </c>
      <c r="D70221">
        <v>-70</v>
      </c>
      <c r="H70221">
        <v>-27</v>
      </c>
    </row>
    <row r="70222" spans="1:8" x14ac:dyDescent="0.3">
      <c r="A70222" t="s">
        <v>0</v>
      </c>
      <c r="B70222" t="s">
        <v>811</v>
      </c>
      <c r="C70222" s="1" t="s">
        <v>74</v>
      </c>
      <c r="D70222">
        <v>-67</v>
      </c>
    </row>
    <row r="70223" spans="1:8" x14ac:dyDescent="0.3">
      <c r="A70223" t="s">
        <v>0</v>
      </c>
      <c r="B70223" t="s">
        <v>811</v>
      </c>
      <c r="C70223" s="1" t="s">
        <v>75</v>
      </c>
      <c r="D70223">
        <v>-79</v>
      </c>
      <c r="G70223">
        <v>-49</v>
      </c>
    </row>
    <row r="70224" spans="1:8" x14ac:dyDescent="0.3">
      <c r="A70224" t="s">
        <v>0</v>
      </c>
      <c r="B70224" t="s">
        <v>811</v>
      </c>
      <c r="C70224" s="1" t="s">
        <v>76</v>
      </c>
      <c r="D70224">
        <v>-73</v>
      </c>
      <c r="H70224">
        <v>-20</v>
      </c>
    </row>
    <row r="70225" spans="1:8" x14ac:dyDescent="0.3">
      <c r="A70225" t="s">
        <v>0</v>
      </c>
      <c r="B70225" t="s">
        <v>811</v>
      </c>
      <c r="C70225" s="1" t="s">
        <v>77</v>
      </c>
      <c r="D70225">
        <v>-57</v>
      </c>
      <c r="H70225">
        <v>-25</v>
      </c>
    </row>
    <row r="70226" spans="1:8" x14ac:dyDescent="0.3">
      <c r="A70226" t="s">
        <v>0</v>
      </c>
      <c r="B70226" t="s">
        <v>811</v>
      </c>
      <c r="C70226" s="1" t="s">
        <v>78</v>
      </c>
      <c r="D70226">
        <v>-60</v>
      </c>
      <c r="H70226">
        <v>-31</v>
      </c>
    </row>
    <row r="70227" spans="1:8" x14ac:dyDescent="0.3">
      <c r="A70227" t="s">
        <v>0</v>
      </c>
      <c r="B70227" t="s">
        <v>811</v>
      </c>
      <c r="C70227" s="1" t="s">
        <v>79</v>
      </c>
      <c r="D70227">
        <v>-51</v>
      </c>
      <c r="H70227">
        <v>-25</v>
      </c>
    </row>
    <row r="70228" spans="1:8" x14ac:dyDescent="0.3">
      <c r="A70228" t="s">
        <v>0</v>
      </c>
      <c r="B70228" t="s">
        <v>811</v>
      </c>
      <c r="C70228" s="1" t="s">
        <v>80</v>
      </c>
      <c r="D70228">
        <v>-74</v>
      </c>
      <c r="G70228">
        <v>-47</v>
      </c>
      <c r="H70228">
        <v>-55</v>
      </c>
    </row>
    <row r="70229" spans="1:8" x14ac:dyDescent="0.3">
      <c r="A70229" t="s">
        <v>0</v>
      </c>
      <c r="B70229" t="s">
        <v>811</v>
      </c>
      <c r="C70229" s="1" t="s">
        <v>81</v>
      </c>
      <c r="D70229">
        <v>-67</v>
      </c>
      <c r="G70229">
        <v>-43</v>
      </c>
    </row>
    <row r="70230" spans="1:8" x14ac:dyDescent="0.3">
      <c r="A70230" t="s">
        <v>0</v>
      </c>
      <c r="B70230" t="s">
        <v>811</v>
      </c>
      <c r="C70230" s="1" t="s">
        <v>82</v>
      </c>
      <c r="D70230">
        <v>-78</v>
      </c>
      <c r="G70230">
        <v>-62</v>
      </c>
    </row>
    <row r="70231" spans="1:8" x14ac:dyDescent="0.3">
      <c r="A70231" t="s">
        <v>0</v>
      </c>
      <c r="B70231" t="s">
        <v>811</v>
      </c>
      <c r="C70231" s="1" t="s">
        <v>83</v>
      </c>
      <c r="D70231">
        <v>-71</v>
      </c>
      <c r="H70231">
        <v>-18</v>
      </c>
    </row>
    <row r="70232" spans="1:8" x14ac:dyDescent="0.3">
      <c r="A70232" t="s">
        <v>0</v>
      </c>
      <c r="B70232" t="s">
        <v>811</v>
      </c>
      <c r="C70232" s="1" t="s">
        <v>84</v>
      </c>
      <c r="D70232">
        <v>-61</v>
      </c>
      <c r="H70232">
        <v>-26</v>
      </c>
    </row>
    <row r="70233" spans="1:8" x14ac:dyDescent="0.3">
      <c r="A70233" t="s">
        <v>0</v>
      </c>
      <c r="B70233" t="s">
        <v>811</v>
      </c>
      <c r="C70233" s="1" t="s">
        <v>85</v>
      </c>
      <c r="D70233">
        <v>-58</v>
      </c>
      <c r="H70233">
        <v>-23</v>
      </c>
    </row>
    <row r="70234" spans="1:8" x14ac:dyDescent="0.3">
      <c r="A70234" t="s">
        <v>0</v>
      </c>
      <c r="B70234" t="s">
        <v>811</v>
      </c>
      <c r="C70234" s="1" t="s">
        <v>86</v>
      </c>
      <c r="D70234">
        <v>-64</v>
      </c>
      <c r="H70234">
        <v>-19</v>
      </c>
    </row>
    <row r="70235" spans="1:8" x14ac:dyDescent="0.3">
      <c r="A70235" t="s">
        <v>0</v>
      </c>
      <c r="B70235" t="s">
        <v>811</v>
      </c>
      <c r="C70235" s="1" t="s">
        <v>87</v>
      </c>
      <c r="D70235">
        <v>-68</v>
      </c>
      <c r="H70235">
        <v>-26</v>
      </c>
    </row>
    <row r="70236" spans="1:8" x14ac:dyDescent="0.3">
      <c r="A70236" t="s">
        <v>0</v>
      </c>
      <c r="B70236" t="s">
        <v>811</v>
      </c>
      <c r="C70236" s="1" t="s">
        <v>88</v>
      </c>
      <c r="D70236">
        <v>-63</v>
      </c>
    </row>
    <row r="70237" spans="1:8" x14ac:dyDescent="0.3">
      <c r="A70237" t="s">
        <v>0</v>
      </c>
      <c r="B70237" t="s">
        <v>811</v>
      </c>
      <c r="C70237" s="1" t="s">
        <v>89</v>
      </c>
      <c r="D70237">
        <v>-82</v>
      </c>
      <c r="G70237">
        <v>-44</v>
      </c>
    </row>
    <row r="70238" spans="1:8" x14ac:dyDescent="0.3">
      <c r="A70238" t="s">
        <v>0</v>
      </c>
      <c r="B70238" t="s">
        <v>811</v>
      </c>
      <c r="C70238" s="1" t="s">
        <v>90</v>
      </c>
      <c r="D70238">
        <v>-72</v>
      </c>
      <c r="H70238">
        <v>-20</v>
      </c>
    </row>
    <row r="70239" spans="1:8" x14ac:dyDescent="0.3">
      <c r="A70239" t="s">
        <v>0</v>
      </c>
      <c r="B70239" t="s">
        <v>811</v>
      </c>
      <c r="C70239" s="1" t="s">
        <v>91</v>
      </c>
      <c r="D70239">
        <v>-61</v>
      </c>
      <c r="H70239">
        <v>-24</v>
      </c>
    </row>
    <row r="70240" spans="1:8" x14ac:dyDescent="0.3">
      <c r="A70240" t="s">
        <v>0</v>
      </c>
      <c r="B70240" t="s">
        <v>811</v>
      </c>
      <c r="C70240" s="1" t="s">
        <v>92</v>
      </c>
      <c r="D70240">
        <v>-58</v>
      </c>
      <c r="H70240">
        <v>-21</v>
      </c>
    </row>
    <row r="70241" spans="1:8" x14ac:dyDescent="0.3">
      <c r="A70241" t="s">
        <v>0</v>
      </c>
      <c r="B70241" t="s">
        <v>811</v>
      </c>
      <c r="C70241" s="1" t="s">
        <v>93</v>
      </c>
      <c r="D70241">
        <v>-62</v>
      </c>
      <c r="H70241">
        <v>-16</v>
      </c>
    </row>
    <row r="70242" spans="1:8" x14ac:dyDescent="0.3">
      <c r="A70242" t="s">
        <v>0</v>
      </c>
      <c r="B70242" t="s">
        <v>811</v>
      </c>
      <c r="C70242" s="1" t="s">
        <v>94</v>
      </c>
      <c r="D70242">
        <v>-70</v>
      </c>
      <c r="H70242">
        <v>-23</v>
      </c>
    </row>
    <row r="70243" spans="1:8" x14ac:dyDescent="0.3">
      <c r="A70243" t="s">
        <v>0</v>
      </c>
      <c r="B70243" t="s">
        <v>811</v>
      </c>
      <c r="C70243" s="1" t="s">
        <v>95</v>
      </c>
      <c r="D70243">
        <v>-66</v>
      </c>
    </row>
    <row r="70244" spans="1:8" x14ac:dyDescent="0.3">
      <c r="A70244" t="s">
        <v>0</v>
      </c>
      <c r="B70244" t="s">
        <v>811</v>
      </c>
      <c r="C70244" s="1" t="s">
        <v>96</v>
      </c>
      <c r="D70244">
        <v>-79</v>
      </c>
      <c r="G70244">
        <v>-43</v>
      </c>
    </row>
    <row r="70245" spans="1:8" x14ac:dyDescent="0.3">
      <c r="A70245" t="s">
        <v>0</v>
      </c>
      <c r="B70245" t="s">
        <v>811</v>
      </c>
      <c r="C70245" s="1" t="s">
        <v>97</v>
      </c>
      <c r="D70245">
        <v>-71</v>
      </c>
      <c r="H70245">
        <v>-18</v>
      </c>
    </row>
    <row r="70246" spans="1:8" x14ac:dyDescent="0.3">
      <c r="A70246" t="s">
        <v>0</v>
      </c>
      <c r="B70246" t="s">
        <v>811</v>
      </c>
      <c r="C70246" s="1" t="s">
        <v>98</v>
      </c>
      <c r="D70246">
        <v>-57</v>
      </c>
      <c r="H70246">
        <v>-19</v>
      </c>
    </row>
    <row r="70247" spans="1:8" x14ac:dyDescent="0.3">
      <c r="A70247" t="s">
        <v>0</v>
      </c>
      <c r="B70247" t="s">
        <v>811</v>
      </c>
      <c r="C70247" s="1" t="s">
        <v>99</v>
      </c>
      <c r="D70247">
        <v>-58</v>
      </c>
      <c r="H70247">
        <v>-20</v>
      </c>
    </row>
    <row r="70248" spans="1:8" x14ac:dyDescent="0.3">
      <c r="A70248" t="s">
        <v>0</v>
      </c>
      <c r="B70248" t="s">
        <v>811</v>
      </c>
      <c r="C70248" s="1" t="s">
        <v>100</v>
      </c>
      <c r="D70248">
        <v>-63</v>
      </c>
      <c r="H70248">
        <v>-18</v>
      </c>
    </row>
    <row r="70249" spans="1:8" x14ac:dyDescent="0.3">
      <c r="A70249" t="s">
        <v>0</v>
      </c>
      <c r="B70249" t="s">
        <v>811</v>
      </c>
      <c r="C70249" s="1" t="s">
        <v>101</v>
      </c>
      <c r="D70249">
        <v>-70</v>
      </c>
      <c r="H70249">
        <v>-19</v>
      </c>
    </row>
    <row r="70250" spans="1:8" x14ac:dyDescent="0.3">
      <c r="A70250" t="s">
        <v>0</v>
      </c>
      <c r="B70250" t="s">
        <v>811</v>
      </c>
      <c r="C70250" s="1" t="s">
        <v>102</v>
      </c>
      <c r="D70250">
        <v>-70</v>
      </c>
    </row>
    <row r="70251" spans="1:8" x14ac:dyDescent="0.3">
      <c r="A70251" t="s">
        <v>0</v>
      </c>
      <c r="B70251" t="s">
        <v>811</v>
      </c>
      <c r="C70251" s="1" t="s">
        <v>103</v>
      </c>
      <c r="D70251">
        <v>-84</v>
      </c>
      <c r="G70251">
        <v>-48</v>
      </c>
    </row>
    <row r="70252" spans="1:8" x14ac:dyDescent="0.3">
      <c r="A70252" t="s">
        <v>0</v>
      </c>
      <c r="B70252" t="s">
        <v>811</v>
      </c>
      <c r="C70252" s="1" t="s">
        <v>104</v>
      </c>
      <c r="D70252">
        <v>-74</v>
      </c>
      <c r="H70252">
        <v>-44</v>
      </c>
    </row>
    <row r="70253" spans="1:8" x14ac:dyDescent="0.3">
      <c r="A70253" t="s">
        <v>0</v>
      </c>
      <c r="B70253" t="s">
        <v>811</v>
      </c>
      <c r="C70253" s="1" t="s">
        <v>105</v>
      </c>
      <c r="D70253">
        <v>-64</v>
      </c>
      <c r="H70253">
        <v>-16</v>
      </c>
    </row>
    <row r="70254" spans="1:8" x14ac:dyDescent="0.3">
      <c r="A70254" t="s">
        <v>0</v>
      </c>
      <c r="B70254" t="s">
        <v>811</v>
      </c>
      <c r="C70254" s="1" t="s">
        <v>106</v>
      </c>
      <c r="D70254">
        <v>-63</v>
      </c>
      <c r="H70254">
        <v>-16</v>
      </c>
    </row>
    <row r="70255" spans="1:8" x14ac:dyDescent="0.3">
      <c r="A70255" t="s">
        <v>0</v>
      </c>
      <c r="B70255" t="s">
        <v>811</v>
      </c>
      <c r="C70255" s="1" t="s">
        <v>107</v>
      </c>
      <c r="D70255">
        <v>-62</v>
      </c>
      <c r="H70255">
        <v>-12</v>
      </c>
    </row>
    <row r="70256" spans="1:8" x14ac:dyDescent="0.3">
      <c r="A70256" t="s">
        <v>0</v>
      </c>
      <c r="B70256" t="s">
        <v>811</v>
      </c>
      <c r="C70256" s="1" t="s">
        <v>108</v>
      </c>
      <c r="D70256">
        <v>-68</v>
      </c>
      <c r="H70256">
        <v>-20</v>
      </c>
    </row>
    <row r="70257" spans="1:8" x14ac:dyDescent="0.3">
      <c r="A70257" t="s">
        <v>0</v>
      </c>
      <c r="B70257" t="s">
        <v>811</v>
      </c>
      <c r="C70257" s="1" t="s">
        <v>109</v>
      </c>
      <c r="D70257">
        <v>-61</v>
      </c>
    </row>
    <row r="70258" spans="1:8" x14ac:dyDescent="0.3">
      <c r="A70258" t="s">
        <v>0</v>
      </c>
      <c r="B70258" t="s">
        <v>811</v>
      </c>
      <c r="C70258" s="1" t="s">
        <v>110</v>
      </c>
      <c r="D70258">
        <v>-78</v>
      </c>
      <c r="G70258">
        <v>-38</v>
      </c>
    </row>
    <row r="70259" spans="1:8" x14ac:dyDescent="0.3">
      <c r="A70259" t="s">
        <v>0</v>
      </c>
      <c r="B70259" t="s">
        <v>811</v>
      </c>
      <c r="C70259" s="1" t="s">
        <v>111</v>
      </c>
      <c r="D70259">
        <v>-70</v>
      </c>
      <c r="H70259">
        <v>-13</v>
      </c>
    </row>
    <row r="70260" spans="1:8" x14ac:dyDescent="0.3">
      <c r="A70260" t="s">
        <v>0</v>
      </c>
      <c r="B70260" t="s">
        <v>811</v>
      </c>
      <c r="C70260" s="1" t="s">
        <v>112</v>
      </c>
      <c r="D70260">
        <v>-60</v>
      </c>
      <c r="H70260">
        <v>-8</v>
      </c>
    </row>
    <row r="70261" spans="1:8" x14ac:dyDescent="0.3">
      <c r="A70261" t="s">
        <v>0</v>
      </c>
      <c r="B70261" t="s">
        <v>811</v>
      </c>
      <c r="C70261" s="1" t="s">
        <v>113</v>
      </c>
      <c r="D70261">
        <v>-59</v>
      </c>
      <c r="H70261">
        <v>-10</v>
      </c>
    </row>
    <row r="70262" spans="1:8" x14ac:dyDescent="0.3">
      <c r="A70262" t="s">
        <v>0</v>
      </c>
      <c r="B70262" t="s">
        <v>811</v>
      </c>
      <c r="C70262" s="1" t="s">
        <v>114</v>
      </c>
      <c r="D70262">
        <v>-59</v>
      </c>
      <c r="H70262">
        <v>-9</v>
      </c>
    </row>
    <row r="70263" spans="1:8" x14ac:dyDescent="0.3">
      <c r="A70263" t="s">
        <v>0</v>
      </c>
      <c r="B70263" t="s">
        <v>811</v>
      </c>
      <c r="C70263" s="1" t="s">
        <v>115</v>
      </c>
      <c r="D70263">
        <v>-63</v>
      </c>
      <c r="H70263">
        <v>-10</v>
      </c>
    </row>
    <row r="70264" spans="1:8" x14ac:dyDescent="0.3">
      <c r="A70264" t="s">
        <v>0</v>
      </c>
      <c r="B70264" t="s">
        <v>811</v>
      </c>
      <c r="C70264" s="1" t="s">
        <v>116</v>
      </c>
      <c r="D70264">
        <v>-62</v>
      </c>
    </row>
    <row r="70265" spans="1:8" x14ac:dyDescent="0.3">
      <c r="A70265" t="s">
        <v>0</v>
      </c>
      <c r="B70265" t="s">
        <v>811</v>
      </c>
      <c r="C70265" s="1" t="s">
        <v>117</v>
      </c>
      <c r="D70265">
        <v>-77</v>
      </c>
      <c r="G70265">
        <v>-49</v>
      </c>
    </row>
    <row r="70266" spans="1:8" x14ac:dyDescent="0.3">
      <c r="A70266" t="s">
        <v>0</v>
      </c>
      <c r="B70266" t="s">
        <v>811</v>
      </c>
      <c r="C70266" s="1" t="s">
        <v>118</v>
      </c>
      <c r="D70266">
        <v>-67</v>
      </c>
      <c r="H70266">
        <v>-7</v>
      </c>
    </row>
    <row r="70267" spans="1:8" x14ac:dyDescent="0.3">
      <c r="A70267" t="s">
        <v>0</v>
      </c>
      <c r="B70267" t="s">
        <v>811</v>
      </c>
      <c r="C70267" s="1" t="s">
        <v>119</v>
      </c>
      <c r="D70267">
        <v>-52</v>
      </c>
      <c r="H70267">
        <v>-6</v>
      </c>
    </row>
    <row r="70268" spans="1:8" x14ac:dyDescent="0.3">
      <c r="A70268" t="s">
        <v>0</v>
      </c>
      <c r="B70268" t="s">
        <v>811</v>
      </c>
      <c r="C70268" s="1" t="s">
        <v>120</v>
      </c>
      <c r="D70268">
        <v>-47</v>
      </c>
      <c r="H70268">
        <v>-6</v>
      </c>
    </row>
    <row r="70269" spans="1:8" x14ac:dyDescent="0.3">
      <c r="A70269" t="s">
        <v>0</v>
      </c>
      <c r="B70269" t="s">
        <v>811</v>
      </c>
      <c r="C70269" s="1" t="s">
        <v>121</v>
      </c>
      <c r="D70269">
        <v>-46</v>
      </c>
      <c r="H70269">
        <v>-36</v>
      </c>
    </row>
    <row r="70270" spans="1:8" x14ac:dyDescent="0.3">
      <c r="A70270" t="s">
        <v>0</v>
      </c>
      <c r="B70270" t="s">
        <v>811</v>
      </c>
      <c r="C70270" s="1" t="s">
        <v>122</v>
      </c>
      <c r="D70270">
        <v>-53</v>
      </c>
      <c r="H70270">
        <v>-25</v>
      </c>
    </row>
    <row r="70271" spans="1:8" x14ac:dyDescent="0.3">
      <c r="A70271" t="s">
        <v>0</v>
      </c>
      <c r="B70271" t="s">
        <v>811</v>
      </c>
      <c r="C70271" s="1" t="s">
        <v>123</v>
      </c>
      <c r="D70271">
        <v>-50</v>
      </c>
      <c r="H70271">
        <v>-11</v>
      </c>
    </row>
    <row r="70272" spans="1:8" x14ac:dyDescent="0.3">
      <c r="A70272" t="s">
        <v>0</v>
      </c>
      <c r="B70272" t="s">
        <v>811</v>
      </c>
      <c r="C70272" s="1" t="s">
        <v>124</v>
      </c>
      <c r="D70272">
        <v>-65</v>
      </c>
      <c r="G70272">
        <v>-50</v>
      </c>
      <c r="H70272">
        <v>-4</v>
      </c>
    </row>
    <row r="70273" spans="1:8" x14ac:dyDescent="0.3">
      <c r="A70273" t="s">
        <v>0</v>
      </c>
      <c r="B70273" t="s">
        <v>811</v>
      </c>
      <c r="C70273" s="1" t="s">
        <v>125</v>
      </c>
      <c r="D70273">
        <v>-63</v>
      </c>
      <c r="H70273">
        <v>-3</v>
      </c>
    </row>
    <row r="70274" spans="1:8" x14ac:dyDescent="0.3">
      <c r="A70274" t="s">
        <v>0</v>
      </c>
      <c r="B70274" t="s">
        <v>811</v>
      </c>
      <c r="C70274" s="1" t="s">
        <v>126</v>
      </c>
      <c r="D70274">
        <v>-53</v>
      </c>
      <c r="H70274">
        <v>-7</v>
      </c>
    </row>
    <row r="70275" spans="1:8" x14ac:dyDescent="0.3">
      <c r="A70275" t="s">
        <v>0</v>
      </c>
      <c r="B70275" t="s">
        <v>811</v>
      </c>
      <c r="C70275" s="1" t="s">
        <v>127</v>
      </c>
      <c r="D70275">
        <v>-51</v>
      </c>
      <c r="H70275">
        <v>-5</v>
      </c>
    </row>
    <row r="70276" spans="1:8" x14ac:dyDescent="0.3">
      <c r="A70276" t="s">
        <v>0</v>
      </c>
      <c r="B70276" t="s">
        <v>811</v>
      </c>
      <c r="C70276" s="1" t="s">
        <v>128</v>
      </c>
      <c r="D70276">
        <v>-53</v>
      </c>
      <c r="H70276">
        <v>-5</v>
      </c>
    </row>
    <row r="70277" spans="1:8" x14ac:dyDescent="0.3">
      <c r="A70277" t="s">
        <v>0</v>
      </c>
      <c r="B70277" t="s">
        <v>811</v>
      </c>
      <c r="C70277" s="1" t="s">
        <v>129</v>
      </c>
      <c r="D70277">
        <v>-57</v>
      </c>
      <c r="H70277">
        <v>-6</v>
      </c>
    </row>
    <row r="70278" spans="1:8" x14ac:dyDescent="0.3">
      <c r="A70278" t="s">
        <v>0</v>
      </c>
      <c r="B70278" t="s">
        <v>811</v>
      </c>
      <c r="C70278" s="1" t="s">
        <v>130</v>
      </c>
      <c r="D70278">
        <v>-52</v>
      </c>
      <c r="H70278">
        <v>5</v>
      </c>
    </row>
    <row r="70279" spans="1:8" x14ac:dyDescent="0.3">
      <c r="A70279" t="s">
        <v>0</v>
      </c>
      <c r="B70279" t="s">
        <v>811</v>
      </c>
      <c r="C70279" s="1" t="s">
        <v>131</v>
      </c>
      <c r="D70279">
        <v>-60</v>
      </c>
      <c r="G70279">
        <v>-25</v>
      </c>
      <c r="H70279">
        <v>-12</v>
      </c>
    </row>
    <row r="70280" spans="1:8" x14ac:dyDescent="0.3">
      <c r="A70280" t="s">
        <v>0</v>
      </c>
      <c r="B70280" t="s">
        <v>811</v>
      </c>
      <c r="C70280" s="1" t="s">
        <v>132</v>
      </c>
      <c r="D70280">
        <v>-64</v>
      </c>
      <c r="H70280">
        <v>-6</v>
      </c>
    </row>
    <row r="70281" spans="1:8" x14ac:dyDescent="0.3">
      <c r="A70281" t="s">
        <v>0</v>
      </c>
      <c r="B70281" t="s">
        <v>811</v>
      </c>
      <c r="C70281" s="1" t="s">
        <v>133</v>
      </c>
      <c r="D70281">
        <v>-49</v>
      </c>
      <c r="H70281">
        <v>-5</v>
      </c>
    </row>
    <row r="70282" spans="1:8" x14ac:dyDescent="0.3">
      <c r="A70282" t="s">
        <v>0</v>
      </c>
      <c r="B70282" t="s">
        <v>811</v>
      </c>
      <c r="C70282" s="1" t="s">
        <v>134</v>
      </c>
      <c r="D70282">
        <v>-47</v>
      </c>
      <c r="H70282">
        <v>-5</v>
      </c>
    </row>
    <row r="70283" spans="1:8" x14ac:dyDescent="0.3">
      <c r="A70283" t="s">
        <v>0</v>
      </c>
      <c r="B70283" t="s">
        <v>811</v>
      </c>
      <c r="C70283" s="1" t="s">
        <v>135</v>
      </c>
      <c r="D70283">
        <v>-54</v>
      </c>
      <c r="H70283">
        <v>-4</v>
      </c>
    </row>
    <row r="70284" spans="1:8" x14ac:dyDescent="0.3">
      <c r="A70284" t="s">
        <v>0</v>
      </c>
      <c r="B70284" t="s">
        <v>811</v>
      </c>
      <c r="C70284" s="1" t="s">
        <v>136</v>
      </c>
      <c r="D70284">
        <v>-61</v>
      </c>
      <c r="H70284">
        <v>-5</v>
      </c>
    </row>
    <row r="70285" spans="1:8" x14ac:dyDescent="0.3">
      <c r="A70285" t="s">
        <v>0</v>
      </c>
      <c r="B70285" t="s">
        <v>811</v>
      </c>
      <c r="C70285" s="1" t="s">
        <v>137</v>
      </c>
      <c r="D70285">
        <v>-64</v>
      </c>
      <c r="H70285">
        <v>-8</v>
      </c>
    </row>
    <row r="70286" spans="1:8" x14ac:dyDescent="0.3">
      <c r="A70286" t="s">
        <v>0</v>
      </c>
      <c r="B70286" t="s">
        <v>811</v>
      </c>
      <c r="C70286" s="1" t="s">
        <v>138</v>
      </c>
      <c r="D70286">
        <v>-74</v>
      </c>
      <c r="G70286">
        <v>-47</v>
      </c>
      <c r="H70286">
        <v>-18</v>
      </c>
    </row>
    <row r="70287" spans="1:8" x14ac:dyDescent="0.3">
      <c r="A70287" t="s">
        <v>0</v>
      </c>
      <c r="B70287" t="s">
        <v>811</v>
      </c>
      <c r="C70287" s="1" t="s">
        <v>139</v>
      </c>
      <c r="D70287">
        <v>-67</v>
      </c>
      <c r="H70287">
        <v>-7</v>
      </c>
    </row>
    <row r="70288" spans="1:8" x14ac:dyDescent="0.3">
      <c r="A70288" t="s">
        <v>0</v>
      </c>
      <c r="B70288" t="s">
        <v>811</v>
      </c>
      <c r="C70288" s="1" t="s">
        <v>140</v>
      </c>
      <c r="D70288">
        <v>-47</v>
      </c>
      <c r="H70288">
        <v>-8</v>
      </c>
    </row>
    <row r="70289" spans="1:8" x14ac:dyDescent="0.3">
      <c r="A70289" t="s">
        <v>0</v>
      </c>
      <c r="B70289" t="s">
        <v>811</v>
      </c>
      <c r="C70289" s="1" t="s">
        <v>141</v>
      </c>
      <c r="D70289">
        <v>-52</v>
      </c>
      <c r="H70289">
        <v>-6</v>
      </c>
    </row>
    <row r="70290" spans="1:8" x14ac:dyDescent="0.3">
      <c r="A70290" t="s">
        <v>0</v>
      </c>
      <c r="B70290" t="s">
        <v>811</v>
      </c>
      <c r="C70290" s="1" t="s">
        <v>142</v>
      </c>
      <c r="D70290">
        <v>-49</v>
      </c>
      <c r="H70290">
        <v>-6</v>
      </c>
    </row>
    <row r="70291" spans="1:8" x14ac:dyDescent="0.3">
      <c r="A70291" t="s">
        <v>0</v>
      </c>
      <c r="B70291" t="s">
        <v>811</v>
      </c>
      <c r="C70291" s="1" t="s">
        <v>143</v>
      </c>
      <c r="D70291">
        <v>-56</v>
      </c>
      <c r="H70291">
        <v>-4</v>
      </c>
    </row>
    <row r="70292" spans="1:8" x14ac:dyDescent="0.3">
      <c r="A70292" t="s">
        <v>0</v>
      </c>
      <c r="B70292" t="s">
        <v>811</v>
      </c>
      <c r="C70292" s="1" t="s">
        <v>144</v>
      </c>
      <c r="D70292">
        <v>-46</v>
      </c>
      <c r="H70292">
        <v>0</v>
      </c>
    </row>
    <row r="70293" spans="1:8" x14ac:dyDescent="0.3">
      <c r="A70293" t="s">
        <v>0</v>
      </c>
      <c r="B70293" t="s">
        <v>811</v>
      </c>
      <c r="C70293" s="1" t="s">
        <v>145</v>
      </c>
      <c r="D70293">
        <v>-55</v>
      </c>
      <c r="G70293">
        <v>-28</v>
      </c>
      <c r="H70293">
        <v>-9</v>
      </c>
    </row>
    <row r="70294" spans="1:8" x14ac:dyDescent="0.3">
      <c r="A70294" t="s">
        <v>0</v>
      </c>
      <c r="B70294" t="s">
        <v>811</v>
      </c>
      <c r="C70294" s="1" t="s">
        <v>146</v>
      </c>
      <c r="D70294">
        <v>-60</v>
      </c>
      <c r="H70294">
        <v>-3</v>
      </c>
    </row>
    <row r="70295" spans="1:8" x14ac:dyDescent="0.3">
      <c r="A70295" t="s">
        <v>0</v>
      </c>
      <c r="B70295" t="s">
        <v>811</v>
      </c>
      <c r="C70295" s="1" t="s">
        <v>147</v>
      </c>
      <c r="D70295">
        <v>-45</v>
      </c>
      <c r="H70295">
        <v>-7</v>
      </c>
    </row>
    <row r="70296" spans="1:8" x14ac:dyDescent="0.3">
      <c r="A70296" t="s">
        <v>0</v>
      </c>
      <c r="B70296" t="s">
        <v>811</v>
      </c>
      <c r="C70296" s="1" t="s">
        <v>148</v>
      </c>
      <c r="D70296">
        <v>-40</v>
      </c>
      <c r="H70296">
        <v>-4</v>
      </c>
    </row>
    <row r="70297" spans="1:8" x14ac:dyDescent="0.3">
      <c r="A70297" t="s">
        <v>0</v>
      </c>
      <c r="B70297" t="s">
        <v>811</v>
      </c>
      <c r="C70297" s="1" t="s">
        <v>149</v>
      </c>
      <c r="D70297">
        <v>-40</v>
      </c>
      <c r="H70297">
        <v>-9</v>
      </c>
    </row>
    <row r="70298" spans="1:8" x14ac:dyDescent="0.3">
      <c r="A70298" t="s">
        <v>0</v>
      </c>
      <c r="B70298" t="s">
        <v>811</v>
      </c>
      <c r="C70298" s="1" t="s">
        <v>150</v>
      </c>
      <c r="D70298">
        <v>-42</v>
      </c>
      <c r="H70298">
        <v>-18</v>
      </c>
    </row>
    <row r="70299" spans="1:8" x14ac:dyDescent="0.3">
      <c r="A70299" t="s">
        <v>0</v>
      </c>
      <c r="B70299" t="s">
        <v>811</v>
      </c>
      <c r="C70299" s="1" t="s">
        <v>151</v>
      </c>
      <c r="D70299">
        <v>-36</v>
      </c>
      <c r="H70299">
        <v>-4</v>
      </c>
    </row>
    <row r="70300" spans="1:8" x14ac:dyDescent="0.3">
      <c r="A70300" t="s">
        <v>0</v>
      </c>
      <c r="B70300" t="s">
        <v>811</v>
      </c>
      <c r="C70300" s="1" t="s">
        <v>152</v>
      </c>
      <c r="D70300">
        <v>-44</v>
      </c>
      <c r="G70300">
        <v>-18</v>
      </c>
      <c r="H70300">
        <v>-17</v>
      </c>
    </row>
    <row r="70301" spans="1:8" x14ac:dyDescent="0.3">
      <c r="A70301" t="s">
        <v>0</v>
      </c>
      <c r="B70301" t="s">
        <v>811</v>
      </c>
      <c r="C70301" s="1" t="s">
        <v>153</v>
      </c>
      <c r="D70301">
        <v>-55</v>
      </c>
      <c r="H70301">
        <v>-5</v>
      </c>
    </row>
    <row r="70302" spans="1:8" x14ac:dyDescent="0.3">
      <c r="A70302" t="s">
        <v>0</v>
      </c>
      <c r="B70302" t="s">
        <v>811</v>
      </c>
      <c r="C70302" s="1" t="s">
        <v>154</v>
      </c>
      <c r="H70302">
        <v>-5</v>
      </c>
    </row>
    <row r="70303" spans="1:8" x14ac:dyDescent="0.3">
      <c r="A70303" t="s">
        <v>0</v>
      </c>
      <c r="B70303" t="s">
        <v>811</v>
      </c>
      <c r="C70303" s="1" t="s">
        <v>155</v>
      </c>
      <c r="D70303">
        <v>-40</v>
      </c>
      <c r="H70303">
        <v>-1</v>
      </c>
    </row>
    <row r="70304" spans="1:8" x14ac:dyDescent="0.3">
      <c r="A70304" t="s">
        <v>0</v>
      </c>
      <c r="B70304" t="s">
        <v>811</v>
      </c>
      <c r="C70304" s="1" t="s">
        <v>156</v>
      </c>
      <c r="D70304">
        <v>-40</v>
      </c>
      <c r="H70304">
        <v>1</v>
      </c>
    </row>
    <row r="70305" spans="1:8" x14ac:dyDescent="0.3">
      <c r="A70305" t="s">
        <v>0</v>
      </c>
      <c r="B70305" t="s">
        <v>811</v>
      </c>
      <c r="C70305" s="1" t="s">
        <v>157</v>
      </c>
      <c r="D70305">
        <v>-41</v>
      </c>
      <c r="H70305">
        <v>-3</v>
      </c>
    </row>
    <row r="70306" spans="1:8" x14ac:dyDescent="0.3">
      <c r="A70306" t="s">
        <v>0</v>
      </c>
      <c r="B70306" t="s">
        <v>811</v>
      </c>
      <c r="C70306" s="1" t="s">
        <v>158</v>
      </c>
      <c r="D70306">
        <v>-39</v>
      </c>
      <c r="H70306">
        <v>5</v>
      </c>
    </row>
    <row r="70307" spans="1:8" x14ac:dyDescent="0.3">
      <c r="A70307" t="s">
        <v>0</v>
      </c>
      <c r="B70307" t="s">
        <v>811</v>
      </c>
      <c r="C70307" s="1" t="s">
        <v>159</v>
      </c>
      <c r="D70307">
        <v>-43</v>
      </c>
      <c r="G70307">
        <v>-35</v>
      </c>
      <c r="H70307">
        <v>5</v>
      </c>
    </row>
    <row r="70308" spans="1:8" x14ac:dyDescent="0.3">
      <c r="A70308" t="s">
        <v>0</v>
      </c>
      <c r="B70308" t="s">
        <v>811</v>
      </c>
      <c r="C70308" s="1" t="s">
        <v>160</v>
      </c>
      <c r="D70308">
        <v>-51</v>
      </c>
      <c r="H70308">
        <v>4</v>
      </c>
    </row>
    <row r="70309" spans="1:8" x14ac:dyDescent="0.3">
      <c r="A70309" t="s">
        <v>0</v>
      </c>
      <c r="B70309" t="s">
        <v>811</v>
      </c>
      <c r="C70309" s="1" t="s">
        <v>161</v>
      </c>
      <c r="H70309">
        <v>-2</v>
      </c>
    </row>
    <row r="70310" spans="1:8" x14ac:dyDescent="0.3">
      <c r="A70310" t="s">
        <v>0</v>
      </c>
      <c r="B70310" t="s">
        <v>811</v>
      </c>
      <c r="C70310" s="1" t="s">
        <v>162</v>
      </c>
      <c r="D70310">
        <v>-41</v>
      </c>
      <c r="H70310">
        <v>3</v>
      </c>
    </row>
    <row r="70311" spans="1:8" x14ac:dyDescent="0.3">
      <c r="A70311" t="s">
        <v>0</v>
      </c>
      <c r="B70311" t="s">
        <v>811</v>
      </c>
      <c r="C70311" s="1" t="s">
        <v>163</v>
      </c>
      <c r="D70311">
        <v>-35</v>
      </c>
      <c r="H70311">
        <v>0</v>
      </c>
    </row>
    <row r="70312" spans="1:8" x14ac:dyDescent="0.3">
      <c r="A70312" t="s">
        <v>0</v>
      </c>
      <c r="B70312" t="s">
        <v>811</v>
      </c>
      <c r="C70312" s="1" t="s">
        <v>164</v>
      </c>
      <c r="D70312">
        <v>-39</v>
      </c>
      <c r="H70312">
        <v>-5</v>
      </c>
    </row>
    <row r="70313" spans="1:8" x14ac:dyDescent="0.3">
      <c r="A70313" t="s">
        <v>0</v>
      </c>
      <c r="B70313" t="s">
        <v>811</v>
      </c>
      <c r="C70313" s="1" t="s">
        <v>165</v>
      </c>
      <c r="D70313">
        <v>-29</v>
      </c>
      <c r="H70313">
        <v>-1</v>
      </c>
    </row>
    <row r="70314" spans="1:8" x14ac:dyDescent="0.3">
      <c r="A70314" t="s">
        <v>0</v>
      </c>
      <c r="B70314" t="s">
        <v>811</v>
      </c>
      <c r="C70314" s="1" t="s">
        <v>166</v>
      </c>
      <c r="D70314">
        <v>-36</v>
      </c>
      <c r="G70314">
        <v>-19</v>
      </c>
      <c r="H70314">
        <v>-12</v>
      </c>
    </row>
    <row r="70315" spans="1:8" x14ac:dyDescent="0.3">
      <c r="A70315" t="s">
        <v>0</v>
      </c>
      <c r="B70315" t="s">
        <v>811</v>
      </c>
      <c r="C70315" s="1" t="s">
        <v>167</v>
      </c>
      <c r="D70315">
        <v>-41</v>
      </c>
      <c r="H70315">
        <v>-9</v>
      </c>
    </row>
    <row r="70316" spans="1:8" x14ac:dyDescent="0.3">
      <c r="A70316" t="s">
        <v>0</v>
      </c>
      <c r="B70316" t="s">
        <v>811</v>
      </c>
      <c r="C70316" s="1" t="s">
        <v>168</v>
      </c>
      <c r="H70316">
        <v>-4</v>
      </c>
    </row>
    <row r="70317" spans="1:8" x14ac:dyDescent="0.3">
      <c r="A70317" t="s">
        <v>0</v>
      </c>
      <c r="B70317" t="s">
        <v>811</v>
      </c>
      <c r="C70317" s="1" t="s">
        <v>169</v>
      </c>
      <c r="D70317">
        <v>-43</v>
      </c>
      <c r="H70317">
        <v>-3</v>
      </c>
    </row>
    <row r="70318" spans="1:8" x14ac:dyDescent="0.3">
      <c r="A70318" t="s">
        <v>0</v>
      </c>
      <c r="B70318" t="s">
        <v>811</v>
      </c>
      <c r="C70318" s="1" t="s">
        <v>170</v>
      </c>
      <c r="D70318">
        <v>-46</v>
      </c>
      <c r="H70318">
        <v>0</v>
      </c>
    </row>
    <row r="70319" spans="1:8" x14ac:dyDescent="0.3">
      <c r="A70319" t="s">
        <v>0</v>
      </c>
      <c r="B70319" t="s">
        <v>811</v>
      </c>
      <c r="C70319" s="1" t="s">
        <v>171</v>
      </c>
      <c r="D70319">
        <v>-49</v>
      </c>
      <c r="H70319">
        <v>-1</v>
      </c>
    </row>
    <row r="70320" spans="1:8" x14ac:dyDescent="0.3">
      <c r="A70320" t="s">
        <v>0</v>
      </c>
      <c r="B70320" t="s">
        <v>811</v>
      </c>
      <c r="C70320" s="1" t="s">
        <v>172</v>
      </c>
      <c r="D70320">
        <v>-40</v>
      </c>
      <c r="H70320">
        <v>3</v>
      </c>
    </row>
    <row r="70321" spans="1:8" x14ac:dyDescent="0.3">
      <c r="A70321" t="s">
        <v>0</v>
      </c>
      <c r="B70321" t="s">
        <v>811</v>
      </c>
      <c r="C70321" s="1" t="s">
        <v>173</v>
      </c>
      <c r="D70321">
        <v>-48</v>
      </c>
      <c r="G70321">
        <v>-30</v>
      </c>
      <c r="H70321">
        <v>0</v>
      </c>
    </row>
    <row r="70322" spans="1:8" x14ac:dyDescent="0.3">
      <c r="A70322" t="s">
        <v>0</v>
      </c>
      <c r="B70322" t="s">
        <v>811</v>
      </c>
      <c r="C70322" s="1" t="s">
        <v>174</v>
      </c>
      <c r="D70322">
        <v>-54</v>
      </c>
      <c r="H70322">
        <v>-1</v>
      </c>
    </row>
    <row r="70323" spans="1:8" x14ac:dyDescent="0.3">
      <c r="A70323" t="s">
        <v>0</v>
      </c>
      <c r="B70323" t="s">
        <v>811</v>
      </c>
      <c r="C70323" s="1" t="s">
        <v>175</v>
      </c>
      <c r="D70323">
        <v>-42</v>
      </c>
      <c r="H70323">
        <v>-6</v>
      </c>
    </row>
    <row r="70324" spans="1:8" x14ac:dyDescent="0.3">
      <c r="A70324" t="s">
        <v>0</v>
      </c>
      <c r="B70324" t="s">
        <v>811</v>
      </c>
      <c r="C70324" s="1" t="s">
        <v>176</v>
      </c>
      <c r="D70324">
        <v>-39</v>
      </c>
      <c r="H70324">
        <v>-1</v>
      </c>
    </row>
    <row r="70325" spans="1:8" x14ac:dyDescent="0.3">
      <c r="A70325" t="s">
        <v>0</v>
      </c>
      <c r="B70325" t="s">
        <v>811</v>
      </c>
      <c r="C70325" s="1" t="s">
        <v>177</v>
      </c>
      <c r="D70325">
        <v>-40</v>
      </c>
      <c r="H70325">
        <v>0</v>
      </c>
    </row>
    <row r="70326" spans="1:8" x14ac:dyDescent="0.3">
      <c r="A70326" t="s">
        <v>0</v>
      </c>
      <c r="B70326" t="s">
        <v>811</v>
      </c>
      <c r="C70326" s="1" t="s">
        <v>178</v>
      </c>
      <c r="D70326">
        <v>-39</v>
      </c>
      <c r="H70326">
        <v>1</v>
      </c>
    </row>
    <row r="70327" spans="1:8" x14ac:dyDescent="0.3">
      <c r="A70327" t="s">
        <v>0</v>
      </c>
      <c r="B70327" t="s">
        <v>811</v>
      </c>
      <c r="C70327" s="1" t="s">
        <v>179</v>
      </c>
      <c r="D70327">
        <v>-30</v>
      </c>
      <c r="H70327">
        <v>0</v>
      </c>
    </row>
    <row r="70328" spans="1:8" x14ac:dyDescent="0.3">
      <c r="A70328" t="s">
        <v>0</v>
      </c>
      <c r="B70328" t="s">
        <v>811</v>
      </c>
      <c r="C70328" s="1" t="s">
        <v>180</v>
      </c>
      <c r="D70328">
        <v>-42</v>
      </c>
      <c r="G70328">
        <v>-24</v>
      </c>
      <c r="H70328">
        <v>-2</v>
      </c>
    </row>
    <row r="70329" spans="1:8" x14ac:dyDescent="0.3">
      <c r="A70329" t="s">
        <v>0</v>
      </c>
      <c r="B70329" t="s">
        <v>811</v>
      </c>
      <c r="C70329" s="1" t="s">
        <v>181</v>
      </c>
      <c r="D70329">
        <v>-49</v>
      </c>
      <c r="H70329">
        <v>-3</v>
      </c>
    </row>
    <row r="70330" spans="1:8" x14ac:dyDescent="0.3">
      <c r="A70330" t="s">
        <v>0</v>
      </c>
      <c r="B70330" t="s">
        <v>811</v>
      </c>
      <c r="C70330" s="1" t="s">
        <v>182</v>
      </c>
      <c r="H70330">
        <v>-1</v>
      </c>
    </row>
    <row r="70331" spans="1:8" x14ac:dyDescent="0.3">
      <c r="A70331" t="s">
        <v>0</v>
      </c>
      <c r="B70331" t="s">
        <v>811</v>
      </c>
      <c r="C70331" s="1" t="s">
        <v>183</v>
      </c>
      <c r="D70331">
        <v>-38</v>
      </c>
      <c r="H70331">
        <v>-2</v>
      </c>
    </row>
    <row r="70332" spans="1:8" x14ac:dyDescent="0.3">
      <c r="A70332" t="s">
        <v>0</v>
      </c>
      <c r="B70332" t="s">
        <v>811</v>
      </c>
      <c r="C70332" s="1" t="s">
        <v>184</v>
      </c>
      <c r="D70332">
        <v>-35</v>
      </c>
      <c r="H70332">
        <v>-2</v>
      </c>
    </row>
    <row r="70333" spans="1:8" x14ac:dyDescent="0.3">
      <c r="A70333" t="s">
        <v>0</v>
      </c>
      <c r="B70333" t="s">
        <v>811</v>
      </c>
      <c r="C70333" s="1" t="s">
        <v>185</v>
      </c>
      <c r="D70333">
        <v>-34</v>
      </c>
      <c r="H70333">
        <v>-4</v>
      </c>
    </row>
    <row r="70334" spans="1:8" x14ac:dyDescent="0.3">
      <c r="A70334" t="s">
        <v>0</v>
      </c>
      <c r="B70334" t="s">
        <v>811</v>
      </c>
      <c r="C70334" s="1" t="s">
        <v>186</v>
      </c>
      <c r="D70334">
        <v>-31</v>
      </c>
      <c r="H70334">
        <v>3</v>
      </c>
    </row>
    <row r="70335" spans="1:8" x14ac:dyDescent="0.3">
      <c r="A70335" t="s">
        <v>0</v>
      </c>
      <c r="B70335" t="s">
        <v>811</v>
      </c>
      <c r="C70335" s="1" t="s">
        <v>187</v>
      </c>
      <c r="D70335">
        <v>-34</v>
      </c>
      <c r="G70335">
        <v>-32</v>
      </c>
      <c r="H70335">
        <v>-10</v>
      </c>
    </row>
    <row r="70336" spans="1:8" x14ac:dyDescent="0.3">
      <c r="A70336" t="s">
        <v>0</v>
      </c>
      <c r="B70336" t="s">
        <v>811</v>
      </c>
      <c r="C70336" s="1" t="s">
        <v>213</v>
      </c>
      <c r="D70336">
        <v>-19</v>
      </c>
      <c r="H70336">
        <v>0</v>
      </c>
    </row>
    <row r="70337" spans="1:8" x14ac:dyDescent="0.3">
      <c r="A70337" t="s">
        <v>0</v>
      </c>
      <c r="B70337" t="s">
        <v>811</v>
      </c>
      <c r="C70337" s="1" t="s">
        <v>214</v>
      </c>
      <c r="D70337">
        <v>-16</v>
      </c>
      <c r="H70337">
        <v>0</v>
      </c>
    </row>
    <row r="70338" spans="1:8" x14ac:dyDescent="0.3">
      <c r="A70338" t="s">
        <v>0</v>
      </c>
      <c r="B70338" t="s">
        <v>811</v>
      </c>
      <c r="C70338" s="1" t="s">
        <v>215</v>
      </c>
      <c r="D70338">
        <v>-26</v>
      </c>
      <c r="G70338">
        <v>8</v>
      </c>
      <c r="H70338">
        <v>-12</v>
      </c>
    </row>
    <row r="70339" spans="1:8" x14ac:dyDescent="0.3">
      <c r="A70339" t="s">
        <v>0</v>
      </c>
      <c r="B70339" t="s">
        <v>811</v>
      </c>
      <c r="C70339" s="1" t="s">
        <v>216</v>
      </c>
      <c r="D70339">
        <v>-41</v>
      </c>
      <c r="H70339">
        <v>4</v>
      </c>
    </row>
    <row r="70340" spans="1:8" x14ac:dyDescent="0.3">
      <c r="A70340" t="s">
        <v>0</v>
      </c>
      <c r="B70340" t="s">
        <v>811</v>
      </c>
      <c r="C70340" s="1" t="s">
        <v>217</v>
      </c>
      <c r="H70340">
        <v>4</v>
      </c>
    </row>
    <row r="70341" spans="1:8" x14ac:dyDescent="0.3">
      <c r="A70341" t="s">
        <v>0</v>
      </c>
      <c r="B70341" t="s">
        <v>811</v>
      </c>
      <c r="C70341" s="1" t="s">
        <v>218</v>
      </c>
      <c r="H70341">
        <v>3</v>
      </c>
    </row>
    <row r="70342" spans="1:8" x14ac:dyDescent="0.3">
      <c r="A70342" t="s">
        <v>0</v>
      </c>
      <c r="B70342" t="s">
        <v>811</v>
      </c>
      <c r="C70342" s="1" t="s">
        <v>219</v>
      </c>
      <c r="D70342">
        <v>-27</v>
      </c>
      <c r="H70342">
        <v>4</v>
      </c>
    </row>
    <row r="70343" spans="1:8" x14ac:dyDescent="0.3">
      <c r="A70343" t="s">
        <v>0</v>
      </c>
      <c r="B70343" t="s">
        <v>811</v>
      </c>
      <c r="C70343" s="1" t="s">
        <v>220</v>
      </c>
      <c r="D70343">
        <v>-26</v>
      </c>
      <c r="H70343">
        <v>2</v>
      </c>
    </row>
    <row r="70344" spans="1:8" x14ac:dyDescent="0.3">
      <c r="A70344" t="s">
        <v>0</v>
      </c>
      <c r="B70344" t="s">
        <v>811</v>
      </c>
      <c r="C70344" s="1" t="s">
        <v>221</v>
      </c>
      <c r="D70344">
        <v>-25</v>
      </c>
      <c r="H70344">
        <v>1</v>
      </c>
    </row>
    <row r="70345" spans="1:8" x14ac:dyDescent="0.3">
      <c r="A70345" t="s">
        <v>0</v>
      </c>
      <c r="B70345" t="s">
        <v>811</v>
      </c>
      <c r="C70345" s="1" t="s">
        <v>222</v>
      </c>
      <c r="D70345">
        <v>-42</v>
      </c>
      <c r="G70345">
        <v>-7</v>
      </c>
      <c r="H70345">
        <v>-10</v>
      </c>
    </row>
    <row r="70346" spans="1:8" x14ac:dyDescent="0.3">
      <c r="A70346" t="s">
        <v>0</v>
      </c>
      <c r="B70346" t="s">
        <v>811</v>
      </c>
      <c r="C70346" s="1" t="s">
        <v>223</v>
      </c>
      <c r="D70346">
        <v>-51</v>
      </c>
      <c r="H70346">
        <v>-2</v>
      </c>
    </row>
    <row r="70347" spans="1:8" x14ac:dyDescent="0.3">
      <c r="A70347" t="s">
        <v>0</v>
      </c>
      <c r="B70347" t="s">
        <v>811</v>
      </c>
      <c r="C70347" s="1" t="s">
        <v>224</v>
      </c>
      <c r="D70347">
        <v>-51</v>
      </c>
      <c r="H70347">
        <v>-4</v>
      </c>
    </row>
    <row r="70348" spans="1:8" x14ac:dyDescent="0.3">
      <c r="A70348" t="s">
        <v>0</v>
      </c>
      <c r="B70348" t="s">
        <v>811</v>
      </c>
      <c r="C70348" s="1" t="s">
        <v>225</v>
      </c>
      <c r="D70348">
        <v>-52</v>
      </c>
      <c r="H70348">
        <v>-3</v>
      </c>
    </row>
    <row r="70349" spans="1:8" x14ac:dyDescent="0.3">
      <c r="A70349" t="s">
        <v>0</v>
      </c>
      <c r="B70349" t="s">
        <v>811</v>
      </c>
      <c r="C70349" s="1" t="s">
        <v>226</v>
      </c>
      <c r="D70349">
        <v>-35</v>
      </c>
      <c r="H70349">
        <v>8</v>
      </c>
    </row>
    <row r="70350" spans="1:8" x14ac:dyDescent="0.3">
      <c r="A70350" t="s">
        <v>0</v>
      </c>
      <c r="B70350" t="s">
        <v>811</v>
      </c>
      <c r="C70350" s="1" t="s">
        <v>227</v>
      </c>
      <c r="D70350">
        <v>-33</v>
      </c>
      <c r="H70350">
        <v>0</v>
      </c>
    </row>
    <row r="70351" spans="1:8" x14ac:dyDescent="0.3">
      <c r="A70351" t="s">
        <v>0</v>
      </c>
      <c r="B70351" t="s">
        <v>811</v>
      </c>
      <c r="C70351" s="1" t="s">
        <v>228</v>
      </c>
      <c r="D70351">
        <v>-26</v>
      </c>
      <c r="H70351">
        <v>2</v>
      </c>
    </row>
    <row r="70352" spans="1:8" x14ac:dyDescent="0.3">
      <c r="A70352" t="s">
        <v>0</v>
      </c>
      <c r="B70352" t="s">
        <v>811</v>
      </c>
      <c r="C70352" s="1" t="s">
        <v>229</v>
      </c>
      <c r="D70352">
        <v>-25</v>
      </c>
      <c r="G70352">
        <v>12</v>
      </c>
      <c r="H70352">
        <v>-2</v>
      </c>
    </row>
    <row r="70353" spans="1:8" x14ac:dyDescent="0.3">
      <c r="A70353" t="s">
        <v>0</v>
      </c>
      <c r="B70353" t="s">
        <v>811</v>
      </c>
      <c r="C70353" s="1" t="s">
        <v>230</v>
      </c>
      <c r="D70353">
        <v>-48</v>
      </c>
      <c r="H70353">
        <v>0</v>
      </c>
    </row>
    <row r="70354" spans="1:8" x14ac:dyDescent="0.3">
      <c r="A70354" t="s">
        <v>0</v>
      </c>
      <c r="B70354" t="s">
        <v>811</v>
      </c>
      <c r="C70354" s="1" t="s">
        <v>231</v>
      </c>
      <c r="H70354">
        <v>1</v>
      </c>
    </row>
    <row r="70355" spans="1:8" x14ac:dyDescent="0.3">
      <c r="A70355" t="s">
        <v>0</v>
      </c>
      <c r="B70355" t="s">
        <v>811</v>
      </c>
      <c r="C70355" s="1" t="s">
        <v>232</v>
      </c>
      <c r="D70355">
        <v>-31</v>
      </c>
      <c r="H70355">
        <v>2</v>
      </c>
    </row>
    <row r="70356" spans="1:8" x14ac:dyDescent="0.3">
      <c r="A70356" t="s">
        <v>0</v>
      </c>
      <c r="B70356" t="s">
        <v>811</v>
      </c>
      <c r="C70356" s="1" t="s">
        <v>233</v>
      </c>
      <c r="D70356">
        <v>-31</v>
      </c>
      <c r="H70356">
        <v>4</v>
      </c>
    </row>
    <row r="70357" spans="1:8" x14ac:dyDescent="0.3">
      <c r="A70357" t="s">
        <v>0</v>
      </c>
      <c r="B70357" t="s">
        <v>811</v>
      </c>
      <c r="C70357" s="1" t="s">
        <v>234</v>
      </c>
      <c r="D70357">
        <v>-31</v>
      </c>
      <c r="H70357">
        <v>-1</v>
      </c>
    </row>
    <row r="70358" spans="1:8" x14ac:dyDescent="0.3">
      <c r="A70358" t="s">
        <v>0</v>
      </c>
      <c r="B70358" t="s">
        <v>811</v>
      </c>
      <c r="C70358" s="1" t="s">
        <v>235</v>
      </c>
      <c r="D70358">
        <v>-28</v>
      </c>
      <c r="H70358">
        <v>-4</v>
      </c>
    </row>
    <row r="70359" spans="1:8" x14ac:dyDescent="0.3">
      <c r="A70359" t="s">
        <v>0</v>
      </c>
      <c r="B70359" t="s">
        <v>811</v>
      </c>
      <c r="C70359" s="1" t="s">
        <v>236</v>
      </c>
      <c r="D70359">
        <v>-33</v>
      </c>
      <c r="G70359">
        <v>3</v>
      </c>
      <c r="H70359">
        <v>-6</v>
      </c>
    </row>
    <row r="70360" spans="1:8" x14ac:dyDescent="0.3">
      <c r="A70360" t="s">
        <v>0</v>
      </c>
      <c r="B70360" t="s">
        <v>811</v>
      </c>
      <c r="C70360" s="1" t="s">
        <v>237</v>
      </c>
      <c r="D70360">
        <v>-48</v>
      </c>
      <c r="H70360">
        <v>-1</v>
      </c>
    </row>
    <row r="70361" spans="1:8" x14ac:dyDescent="0.3">
      <c r="A70361" t="s">
        <v>0</v>
      </c>
      <c r="B70361" t="s">
        <v>811</v>
      </c>
      <c r="C70361" s="1" t="s">
        <v>238</v>
      </c>
      <c r="H70361">
        <v>0</v>
      </c>
    </row>
    <row r="70362" spans="1:8" x14ac:dyDescent="0.3">
      <c r="A70362" t="s">
        <v>0</v>
      </c>
      <c r="B70362" t="s">
        <v>811</v>
      </c>
      <c r="C70362" s="1" t="s">
        <v>239</v>
      </c>
      <c r="H70362">
        <v>1</v>
      </c>
    </row>
    <row r="70363" spans="1:8" x14ac:dyDescent="0.3">
      <c r="A70363" t="s">
        <v>0</v>
      </c>
      <c r="B70363" t="s">
        <v>811</v>
      </c>
      <c r="C70363" s="1" t="s">
        <v>240</v>
      </c>
      <c r="D70363">
        <v>-17</v>
      </c>
      <c r="H70363">
        <v>4</v>
      </c>
    </row>
    <row r="70364" spans="1:8" x14ac:dyDescent="0.3">
      <c r="A70364" t="s">
        <v>0</v>
      </c>
      <c r="B70364" t="s">
        <v>811</v>
      </c>
      <c r="C70364" s="1" t="s">
        <v>241</v>
      </c>
      <c r="D70364">
        <v>-17</v>
      </c>
      <c r="H70364">
        <v>0</v>
      </c>
    </row>
    <row r="70365" spans="1:8" x14ac:dyDescent="0.3">
      <c r="A70365" t="s">
        <v>0</v>
      </c>
      <c r="B70365" t="s">
        <v>811</v>
      </c>
      <c r="C70365" s="1" t="s">
        <v>242</v>
      </c>
      <c r="D70365">
        <v>3</v>
      </c>
      <c r="H70365">
        <v>3</v>
      </c>
    </row>
    <row r="70366" spans="1:8" x14ac:dyDescent="0.3">
      <c r="A70366" t="s">
        <v>0</v>
      </c>
      <c r="B70366" t="s">
        <v>811</v>
      </c>
      <c r="C70366" s="1" t="s">
        <v>243</v>
      </c>
      <c r="D70366">
        <v>-33</v>
      </c>
      <c r="G70366">
        <v>-17</v>
      </c>
      <c r="H70366">
        <v>-7</v>
      </c>
    </row>
    <row r="70367" spans="1:8" x14ac:dyDescent="0.3">
      <c r="A70367" t="s">
        <v>0</v>
      </c>
      <c r="B70367" t="s">
        <v>811</v>
      </c>
      <c r="C70367" s="1" t="s">
        <v>244</v>
      </c>
      <c r="D70367">
        <v>-15</v>
      </c>
      <c r="H70367">
        <v>-49</v>
      </c>
    </row>
    <row r="70368" spans="1:8" x14ac:dyDescent="0.3">
      <c r="A70368" t="s">
        <v>0</v>
      </c>
      <c r="B70368" t="s">
        <v>811</v>
      </c>
      <c r="C70368" s="1" t="s">
        <v>245</v>
      </c>
      <c r="H70368">
        <v>7</v>
      </c>
    </row>
    <row r="70369" spans="1:8" x14ac:dyDescent="0.3">
      <c r="A70369" t="s">
        <v>0</v>
      </c>
      <c r="B70369" t="s">
        <v>811</v>
      </c>
      <c r="C70369" s="1" t="s">
        <v>246</v>
      </c>
      <c r="H70369">
        <v>5</v>
      </c>
    </row>
    <row r="70370" spans="1:8" x14ac:dyDescent="0.3">
      <c r="A70370" t="s">
        <v>0</v>
      </c>
      <c r="B70370" t="s">
        <v>811</v>
      </c>
      <c r="C70370" s="1" t="s">
        <v>247</v>
      </c>
      <c r="D70370">
        <v>-28</v>
      </c>
      <c r="H70370">
        <v>5</v>
      </c>
    </row>
    <row r="70371" spans="1:8" x14ac:dyDescent="0.3">
      <c r="A70371" t="s">
        <v>0</v>
      </c>
      <c r="B70371" t="s">
        <v>811</v>
      </c>
      <c r="C70371" s="1" t="s">
        <v>248</v>
      </c>
      <c r="D70371">
        <v>-28</v>
      </c>
      <c r="H70371">
        <v>5</v>
      </c>
    </row>
    <row r="70372" spans="1:8" x14ac:dyDescent="0.3">
      <c r="A70372" t="s">
        <v>0</v>
      </c>
      <c r="B70372" t="s">
        <v>811</v>
      </c>
      <c r="C70372" s="1" t="s">
        <v>249</v>
      </c>
      <c r="D70372">
        <v>-26</v>
      </c>
      <c r="H70372">
        <v>11</v>
      </c>
    </row>
    <row r="70373" spans="1:8" x14ac:dyDescent="0.3">
      <c r="A70373" t="s">
        <v>0</v>
      </c>
      <c r="B70373" t="s">
        <v>811</v>
      </c>
      <c r="C70373" s="1" t="s">
        <v>250</v>
      </c>
      <c r="D70373">
        <v>-32</v>
      </c>
      <c r="H70373">
        <v>1</v>
      </c>
    </row>
    <row r="70374" spans="1:8" x14ac:dyDescent="0.3">
      <c r="A70374" t="s">
        <v>0</v>
      </c>
      <c r="B70374" t="s">
        <v>811</v>
      </c>
      <c r="C70374" s="1" t="s">
        <v>251</v>
      </c>
      <c r="D70374">
        <v>-40</v>
      </c>
      <c r="H70374">
        <v>1</v>
      </c>
    </row>
    <row r="70375" spans="1:8" x14ac:dyDescent="0.3">
      <c r="A70375" t="s">
        <v>0</v>
      </c>
      <c r="B70375" t="s">
        <v>811</v>
      </c>
      <c r="C70375" s="1" t="s">
        <v>252</v>
      </c>
      <c r="H70375">
        <v>2</v>
      </c>
    </row>
    <row r="70376" spans="1:8" x14ac:dyDescent="0.3">
      <c r="A70376" t="s">
        <v>0</v>
      </c>
      <c r="B70376" t="s">
        <v>811</v>
      </c>
      <c r="C70376" s="1" t="s">
        <v>253</v>
      </c>
      <c r="H70376">
        <v>5</v>
      </c>
    </row>
    <row r="70377" spans="1:8" x14ac:dyDescent="0.3">
      <c r="A70377" t="s">
        <v>0</v>
      </c>
      <c r="B70377" t="s">
        <v>811</v>
      </c>
      <c r="C70377" s="1" t="s">
        <v>254</v>
      </c>
      <c r="D70377">
        <v>-26</v>
      </c>
      <c r="H70377">
        <v>5</v>
      </c>
    </row>
    <row r="70378" spans="1:8" x14ac:dyDescent="0.3">
      <c r="A70378" t="s">
        <v>0</v>
      </c>
      <c r="B70378" t="s">
        <v>811</v>
      </c>
      <c r="C70378" s="1" t="s">
        <v>255</v>
      </c>
      <c r="D70378">
        <v>-24</v>
      </c>
      <c r="H70378">
        <v>3</v>
      </c>
    </row>
    <row r="70379" spans="1:8" x14ac:dyDescent="0.3">
      <c r="A70379" t="s">
        <v>0</v>
      </c>
      <c r="B70379" t="s">
        <v>811</v>
      </c>
      <c r="C70379" s="1" t="s">
        <v>256</v>
      </c>
      <c r="D70379">
        <v>-21</v>
      </c>
      <c r="H70379">
        <v>4</v>
      </c>
    </row>
    <row r="70380" spans="1:8" x14ac:dyDescent="0.3">
      <c r="A70380" t="s">
        <v>0</v>
      </c>
      <c r="B70380" t="s">
        <v>811</v>
      </c>
      <c r="C70380" s="1" t="s">
        <v>257</v>
      </c>
      <c r="D70380">
        <v>-35</v>
      </c>
      <c r="H70380">
        <v>-5</v>
      </c>
    </row>
    <row r="70381" spans="1:8" x14ac:dyDescent="0.3">
      <c r="A70381" t="s">
        <v>0</v>
      </c>
      <c r="B70381" t="s">
        <v>811</v>
      </c>
      <c r="C70381" s="1" t="s">
        <v>258</v>
      </c>
      <c r="D70381">
        <v>-40</v>
      </c>
      <c r="H70381">
        <v>6</v>
      </c>
    </row>
    <row r="70382" spans="1:8" x14ac:dyDescent="0.3">
      <c r="A70382" t="s">
        <v>0</v>
      </c>
      <c r="B70382" t="s">
        <v>811</v>
      </c>
      <c r="C70382" s="1" t="s">
        <v>259</v>
      </c>
      <c r="H70382">
        <v>9</v>
      </c>
    </row>
    <row r="70383" spans="1:8" x14ac:dyDescent="0.3">
      <c r="A70383" t="s">
        <v>0</v>
      </c>
      <c r="B70383" t="s">
        <v>811</v>
      </c>
      <c r="C70383" s="1" t="s">
        <v>260</v>
      </c>
      <c r="H70383">
        <v>8</v>
      </c>
    </row>
    <row r="70384" spans="1:8" x14ac:dyDescent="0.3">
      <c r="A70384" t="s">
        <v>0</v>
      </c>
      <c r="B70384" t="s">
        <v>811</v>
      </c>
      <c r="C70384" s="1" t="s">
        <v>261</v>
      </c>
      <c r="D70384">
        <v>-20</v>
      </c>
      <c r="H70384">
        <v>11</v>
      </c>
    </row>
    <row r="70385" spans="1:8" x14ac:dyDescent="0.3">
      <c r="A70385" t="s">
        <v>0</v>
      </c>
      <c r="B70385" t="s">
        <v>811</v>
      </c>
      <c r="C70385" s="1" t="s">
        <v>262</v>
      </c>
      <c r="D70385">
        <v>-27</v>
      </c>
      <c r="H70385">
        <v>-6</v>
      </c>
    </row>
    <row r="70386" spans="1:8" x14ac:dyDescent="0.3">
      <c r="A70386" t="s">
        <v>0</v>
      </c>
      <c r="B70386" t="s">
        <v>811</v>
      </c>
      <c r="C70386" s="1" t="s">
        <v>263</v>
      </c>
      <c r="D70386">
        <v>-27</v>
      </c>
      <c r="H70386">
        <v>1</v>
      </c>
    </row>
    <row r="70387" spans="1:8" x14ac:dyDescent="0.3">
      <c r="A70387" t="s">
        <v>0</v>
      </c>
      <c r="B70387" t="s">
        <v>811</v>
      </c>
      <c r="C70387" s="1" t="s">
        <v>264</v>
      </c>
      <c r="D70387">
        <v>-54</v>
      </c>
      <c r="G70387">
        <v>-32</v>
      </c>
      <c r="H70387">
        <v>-12</v>
      </c>
    </row>
    <row r="70388" spans="1:8" x14ac:dyDescent="0.3">
      <c r="A70388" t="s">
        <v>0</v>
      </c>
      <c r="B70388" t="s">
        <v>811</v>
      </c>
      <c r="C70388" s="1" t="s">
        <v>265</v>
      </c>
      <c r="D70388">
        <v>-34</v>
      </c>
      <c r="H70388">
        <v>-52</v>
      </c>
    </row>
    <row r="70389" spans="1:8" x14ac:dyDescent="0.3">
      <c r="A70389" t="s">
        <v>0</v>
      </c>
      <c r="B70389" t="s">
        <v>811</v>
      </c>
      <c r="C70389" s="1" t="s">
        <v>266</v>
      </c>
      <c r="H70389">
        <v>4</v>
      </c>
    </row>
    <row r="70390" spans="1:8" x14ac:dyDescent="0.3">
      <c r="A70390" t="s">
        <v>0</v>
      </c>
      <c r="B70390" t="s">
        <v>811</v>
      </c>
      <c r="C70390" s="1" t="s">
        <v>267</v>
      </c>
      <c r="H70390">
        <v>8</v>
      </c>
    </row>
    <row r="70391" spans="1:8" x14ac:dyDescent="0.3">
      <c r="A70391" t="s">
        <v>0</v>
      </c>
      <c r="B70391" t="s">
        <v>811</v>
      </c>
      <c r="C70391" s="1" t="s">
        <v>268</v>
      </c>
      <c r="D70391">
        <v>-31</v>
      </c>
      <c r="H70391">
        <v>8</v>
      </c>
    </row>
    <row r="70392" spans="1:8" x14ac:dyDescent="0.3">
      <c r="A70392" t="s">
        <v>0</v>
      </c>
      <c r="B70392" t="s">
        <v>811</v>
      </c>
      <c r="C70392" s="1" t="s">
        <v>269</v>
      </c>
      <c r="D70392">
        <v>-25</v>
      </c>
      <c r="H70392">
        <v>8</v>
      </c>
    </row>
    <row r="70393" spans="1:8" x14ac:dyDescent="0.3">
      <c r="A70393" t="s">
        <v>0</v>
      </c>
      <c r="B70393" t="s">
        <v>811</v>
      </c>
      <c r="C70393" s="1" t="s">
        <v>270</v>
      </c>
      <c r="D70393">
        <v>-16</v>
      </c>
      <c r="H70393">
        <v>4</v>
      </c>
    </row>
    <row r="70394" spans="1:8" x14ac:dyDescent="0.3">
      <c r="A70394" t="s">
        <v>0</v>
      </c>
      <c r="B70394" t="s">
        <v>811</v>
      </c>
      <c r="C70394" s="1" t="s">
        <v>271</v>
      </c>
      <c r="D70394">
        <v>-22</v>
      </c>
      <c r="H70394">
        <v>3</v>
      </c>
    </row>
    <row r="70395" spans="1:8" x14ac:dyDescent="0.3">
      <c r="A70395" t="s">
        <v>0</v>
      </c>
      <c r="B70395" t="s">
        <v>811</v>
      </c>
      <c r="C70395" s="1" t="s">
        <v>272</v>
      </c>
      <c r="D70395">
        <v>-39</v>
      </c>
      <c r="H70395">
        <v>4</v>
      </c>
    </row>
    <row r="70396" spans="1:8" x14ac:dyDescent="0.3">
      <c r="A70396" t="s">
        <v>0</v>
      </c>
      <c r="B70396" t="s">
        <v>811</v>
      </c>
      <c r="C70396" s="1" t="s">
        <v>273</v>
      </c>
      <c r="H70396">
        <v>3</v>
      </c>
    </row>
    <row r="70397" spans="1:8" x14ac:dyDescent="0.3">
      <c r="A70397" t="s">
        <v>0</v>
      </c>
      <c r="B70397" t="s">
        <v>811</v>
      </c>
      <c r="C70397" s="1" t="s">
        <v>274</v>
      </c>
      <c r="D70397">
        <v>-33</v>
      </c>
      <c r="H70397">
        <v>3</v>
      </c>
    </row>
    <row r="70398" spans="1:8" x14ac:dyDescent="0.3">
      <c r="A70398" t="s">
        <v>0</v>
      </c>
      <c r="B70398" t="s">
        <v>811</v>
      </c>
      <c r="C70398" s="1" t="s">
        <v>275</v>
      </c>
      <c r="D70398">
        <v>-32</v>
      </c>
      <c r="H70398">
        <v>6</v>
      </c>
    </row>
    <row r="70399" spans="1:8" x14ac:dyDescent="0.3">
      <c r="A70399" t="s">
        <v>0</v>
      </c>
      <c r="B70399" t="s">
        <v>811</v>
      </c>
      <c r="C70399" s="1" t="s">
        <v>276</v>
      </c>
      <c r="D70399">
        <v>-37</v>
      </c>
      <c r="H70399">
        <v>5</v>
      </c>
    </row>
    <row r="70400" spans="1:8" x14ac:dyDescent="0.3">
      <c r="A70400" t="s">
        <v>0</v>
      </c>
      <c r="B70400" t="s">
        <v>811</v>
      </c>
      <c r="C70400" s="1" t="s">
        <v>277</v>
      </c>
      <c r="D70400">
        <v>-28</v>
      </c>
      <c r="H70400">
        <v>12</v>
      </c>
    </row>
    <row r="70401" spans="1:8" x14ac:dyDescent="0.3">
      <c r="A70401" t="s">
        <v>0</v>
      </c>
      <c r="B70401" t="s">
        <v>811</v>
      </c>
      <c r="C70401" s="1" t="s">
        <v>278</v>
      </c>
      <c r="D70401">
        <v>-24</v>
      </c>
      <c r="G70401">
        <v>-7</v>
      </c>
    </row>
    <row r="70402" spans="1:8" x14ac:dyDescent="0.3">
      <c r="A70402" t="s">
        <v>0</v>
      </c>
      <c r="B70402" t="s">
        <v>811</v>
      </c>
      <c r="C70402" s="1" t="s">
        <v>279</v>
      </c>
      <c r="D70402">
        <v>-49</v>
      </c>
      <c r="H70402">
        <v>5</v>
      </c>
    </row>
    <row r="70403" spans="1:8" x14ac:dyDescent="0.3">
      <c r="A70403" t="s">
        <v>0</v>
      </c>
      <c r="B70403" t="s">
        <v>811</v>
      </c>
      <c r="C70403" s="1" t="s">
        <v>280</v>
      </c>
      <c r="H70403">
        <v>8</v>
      </c>
    </row>
    <row r="70404" spans="1:8" x14ac:dyDescent="0.3">
      <c r="A70404" t="s">
        <v>0</v>
      </c>
      <c r="B70404" t="s">
        <v>811</v>
      </c>
      <c r="C70404" s="1" t="s">
        <v>281</v>
      </c>
      <c r="D70404">
        <v>-34</v>
      </c>
      <c r="H70404">
        <v>1</v>
      </c>
    </row>
    <row r="70405" spans="1:8" x14ac:dyDescent="0.3">
      <c r="A70405" t="s">
        <v>0</v>
      </c>
      <c r="B70405" t="s">
        <v>811</v>
      </c>
      <c r="C70405" s="1" t="s">
        <v>282</v>
      </c>
      <c r="D70405">
        <v>-23</v>
      </c>
      <c r="H70405">
        <v>4</v>
      </c>
    </row>
    <row r="70406" spans="1:8" x14ac:dyDescent="0.3">
      <c r="A70406" t="s">
        <v>0</v>
      </c>
      <c r="B70406" t="s">
        <v>811</v>
      </c>
      <c r="C70406" s="1" t="s">
        <v>283</v>
      </c>
      <c r="D70406">
        <v>-26</v>
      </c>
      <c r="H70406">
        <v>2</v>
      </c>
    </row>
    <row r="70407" spans="1:8" x14ac:dyDescent="0.3">
      <c r="A70407" t="s">
        <v>0</v>
      </c>
      <c r="B70407" t="s">
        <v>811</v>
      </c>
      <c r="C70407" s="1" t="s">
        <v>284</v>
      </c>
      <c r="D70407">
        <v>-33</v>
      </c>
      <c r="H70407">
        <v>1</v>
      </c>
    </row>
    <row r="70408" spans="1:8" x14ac:dyDescent="0.3">
      <c r="A70408" t="s">
        <v>0</v>
      </c>
      <c r="B70408" t="s">
        <v>811</v>
      </c>
      <c r="C70408" s="1" t="s">
        <v>285</v>
      </c>
      <c r="D70408">
        <v>-26</v>
      </c>
      <c r="H70408">
        <v>-4</v>
      </c>
    </row>
    <row r="70409" spans="1:8" x14ac:dyDescent="0.3">
      <c r="A70409" t="s">
        <v>0</v>
      </c>
      <c r="B70409" t="s">
        <v>811</v>
      </c>
      <c r="C70409" s="1" t="s">
        <v>286</v>
      </c>
      <c r="D70409">
        <v>-43</v>
      </c>
      <c r="H70409">
        <v>1</v>
      </c>
    </row>
    <row r="70410" spans="1:8" x14ac:dyDescent="0.3">
      <c r="A70410" t="s">
        <v>0</v>
      </c>
      <c r="B70410" t="s">
        <v>811</v>
      </c>
      <c r="C70410" s="1" t="s">
        <v>287</v>
      </c>
      <c r="H70410">
        <v>1</v>
      </c>
    </row>
    <row r="70411" spans="1:8" x14ac:dyDescent="0.3">
      <c r="A70411" t="s">
        <v>0</v>
      </c>
      <c r="B70411" t="s">
        <v>811</v>
      </c>
      <c r="C70411" s="1" t="s">
        <v>288</v>
      </c>
      <c r="H70411">
        <v>2</v>
      </c>
    </row>
    <row r="70412" spans="1:8" x14ac:dyDescent="0.3">
      <c r="A70412" t="s">
        <v>0</v>
      </c>
      <c r="B70412" t="s">
        <v>811</v>
      </c>
      <c r="C70412" s="1" t="s">
        <v>289</v>
      </c>
      <c r="D70412">
        <v>-26</v>
      </c>
      <c r="H70412">
        <v>4</v>
      </c>
    </row>
    <row r="70413" spans="1:8" x14ac:dyDescent="0.3">
      <c r="A70413" t="s">
        <v>0</v>
      </c>
      <c r="B70413" t="s">
        <v>811</v>
      </c>
      <c r="C70413" s="1" t="s">
        <v>290</v>
      </c>
      <c r="D70413">
        <v>-25</v>
      </c>
      <c r="H70413">
        <v>3</v>
      </c>
    </row>
    <row r="70414" spans="1:8" x14ac:dyDescent="0.3">
      <c r="A70414" t="s">
        <v>0</v>
      </c>
      <c r="B70414" t="s">
        <v>811</v>
      </c>
      <c r="C70414" s="1" t="s">
        <v>291</v>
      </c>
      <c r="D70414">
        <v>-18</v>
      </c>
      <c r="H70414">
        <v>-2</v>
      </c>
    </row>
    <row r="70415" spans="1:8" x14ac:dyDescent="0.3">
      <c r="A70415" t="s">
        <v>0</v>
      </c>
      <c r="B70415" t="s">
        <v>811</v>
      </c>
      <c r="C70415" s="1" t="s">
        <v>292</v>
      </c>
      <c r="D70415">
        <v>-27</v>
      </c>
      <c r="H70415">
        <v>1</v>
      </c>
    </row>
    <row r="70416" spans="1:8" x14ac:dyDescent="0.3">
      <c r="A70416" t="s">
        <v>0</v>
      </c>
      <c r="B70416" t="s">
        <v>811</v>
      </c>
      <c r="C70416" s="1" t="s">
        <v>293</v>
      </c>
      <c r="D70416">
        <v>-43</v>
      </c>
      <c r="H70416">
        <v>2</v>
      </c>
    </row>
    <row r="70417" spans="1:8" x14ac:dyDescent="0.3">
      <c r="A70417" t="s">
        <v>0</v>
      </c>
      <c r="B70417" t="s">
        <v>811</v>
      </c>
      <c r="C70417" s="1" t="s">
        <v>294</v>
      </c>
      <c r="H70417">
        <v>2</v>
      </c>
    </row>
    <row r="70418" spans="1:8" x14ac:dyDescent="0.3">
      <c r="A70418" t="s">
        <v>0</v>
      </c>
      <c r="B70418" t="s">
        <v>811</v>
      </c>
      <c r="C70418" s="1" t="s">
        <v>295</v>
      </c>
      <c r="H70418">
        <v>6</v>
      </c>
    </row>
    <row r="70419" spans="1:8" x14ac:dyDescent="0.3">
      <c r="A70419" t="s">
        <v>0</v>
      </c>
      <c r="B70419" t="s">
        <v>811</v>
      </c>
      <c r="C70419" s="1" t="s">
        <v>296</v>
      </c>
      <c r="D70419">
        <v>-28</v>
      </c>
      <c r="H70419">
        <v>8</v>
      </c>
    </row>
    <row r="70420" spans="1:8" x14ac:dyDescent="0.3">
      <c r="A70420" t="s">
        <v>0</v>
      </c>
      <c r="B70420" t="s">
        <v>811</v>
      </c>
      <c r="C70420" s="1" t="s">
        <v>297</v>
      </c>
      <c r="D70420">
        <v>-29</v>
      </c>
      <c r="H70420">
        <v>1</v>
      </c>
    </row>
    <row r="70421" spans="1:8" x14ac:dyDescent="0.3">
      <c r="A70421" t="s">
        <v>0</v>
      </c>
      <c r="B70421" t="s">
        <v>811</v>
      </c>
      <c r="C70421" s="1" t="s">
        <v>298</v>
      </c>
      <c r="D70421">
        <v>-23</v>
      </c>
      <c r="H70421">
        <v>-1</v>
      </c>
    </row>
    <row r="70422" spans="1:8" x14ac:dyDescent="0.3">
      <c r="A70422" t="s">
        <v>0</v>
      </c>
      <c r="B70422" t="s">
        <v>811</v>
      </c>
      <c r="C70422" s="1" t="s">
        <v>299</v>
      </c>
      <c r="D70422">
        <v>-28</v>
      </c>
      <c r="H70422">
        <v>-1</v>
      </c>
    </row>
    <row r="70423" spans="1:8" x14ac:dyDescent="0.3">
      <c r="A70423" t="s">
        <v>0</v>
      </c>
      <c r="B70423" t="s">
        <v>811</v>
      </c>
      <c r="C70423" s="1" t="s">
        <v>300</v>
      </c>
      <c r="D70423">
        <v>-58</v>
      </c>
      <c r="H70423">
        <v>5</v>
      </c>
    </row>
    <row r="70424" spans="1:8" x14ac:dyDescent="0.3">
      <c r="A70424" t="s">
        <v>0</v>
      </c>
      <c r="B70424" t="s">
        <v>811</v>
      </c>
      <c r="C70424" s="1" t="s">
        <v>301</v>
      </c>
      <c r="H70424">
        <v>3</v>
      </c>
    </row>
    <row r="70425" spans="1:8" x14ac:dyDescent="0.3">
      <c r="A70425" t="s">
        <v>0</v>
      </c>
      <c r="B70425" t="s">
        <v>811</v>
      </c>
      <c r="C70425" s="1" t="s">
        <v>302</v>
      </c>
      <c r="H70425">
        <v>4</v>
      </c>
    </row>
    <row r="70426" spans="1:8" x14ac:dyDescent="0.3">
      <c r="A70426" t="s">
        <v>0</v>
      </c>
      <c r="B70426" t="s">
        <v>811</v>
      </c>
      <c r="C70426" s="1" t="s">
        <v>303</v>
      </c>
      <c r="D70426">
        <v>-34</v>
      </c>
      <c r="H70426">
        <v>11</v>
      </c>
    </row>
    <row r="70427" spans="1:8" x14ac:dyDescent="0.3">
      <c r="A70427" t="s">
        <v>0</v>
      </c>
      <c r="B70427" t="s">
        <v>811</v>
      </c>
      <c r="C70427" s="1" t="s">
        <v>304</v>
      </c>
      <c r="D70427">
        <v>-30</v>
      </c>
      <c r="H70427">
        <v>6</v>
      </c>
    </row>
    <row r="70428" spans="1:8" x14ac:dyDescent="0.3">
      <c r="A70428" t="s">
        <v>0</v>
      </c>
      <c r="B70428" t="s">
        <v>811</v>
      </c>
      <c r="C70428" s="1" t="s">
        <v>305</v>
      </c>
      <c r="D70428">
        <v>-28</v>
      </c>
      <c r="H70428">
        <v>2</v>
      </c>
    </row>
    <row r="70429" spans="1:8" x14ac:dyDescent="0.3">
      <c r="A70429" t="s">
        <v>0</v>
      </c>
      <c r="B70429" t="s">
        <v>811</v>
      </c>
      <c r="C70429" s="1" t="s">
        <v>306</v>
      </c>
      <c r="D70429">
        <v>-41</v>
      </c>
      <c r="H70429">
        <v>5</v>
      </c>
    </row>
    <row r="70430" spans="1:8" x14ac:dyDescent="0.3">
      <c r="A70430" t="s">
        <v>0</v>
      </c>
      <c r="B70430" t="s">
        <v>811</v>
      </c>
      <c r="C70430" s="1" t="s">
        <v>307</v>
      </c>
      <c r="D70430">
        <v>-42</v>
      </c>
      <c r="H70430">
        <v>5</v>
      </c>
    </row>
    <row r="70431" spans="1:8" x14ac:dyDescent="0.3">
      <c r="A70431" t="s">
        <v>0</v>
      </c>
      <c r="B70431" t="s">
        <v>811</v>
      </c>
      <c r="C70431" s="1" t="s">
        <v>308</v>
      </c>
      <c r="H70431">
        <v>6</v>
      </c>
    </row>
    <row r="70432" spans="1:8" x14ac:dyDescent="0.3">
      <c r="A70432" t="s">
        <v>0</v>
      </c>
      <c r="B70432" t="s">
        <v>811</v>
      </c>
      <c r="C70432" s="1" t="s">
        <v>309</v>
      </c>
      <c r="H70432">
        <v>7</v>
      </c>
    </row>
    <row r="70433" spans="1:8" x14ac:dyDescent="0.3">
      <c r="A70433" t="s">
        <v>0</v>
      </c>
      <c r="B70433" t="s">
        <v>811</v>
      </c>
      <c r="C70433" s="1" t="s">
        <v>310</v>
      </c>
      <c r="D70433">
        <v>-25</v>
      </c>
      <c r="H70433">
        <v>7</v>
      </c>
    </row>
    <row r="70434" spans="1:8" x14ac:dyDescent="0.3">
      <c r="A70434" t="s">
        <v>0</v>
      </c>
      <c r="B70434" t="s">
        <v>811</v>
      </c>
      <c r="C70434" s="1" t="s">
        <v>311</v>
      </c>
      <c r="D70434">
        <v>-35</v>
      </c>
      <c r="H70434">
        <v>7</v>
      </c>
    </row>
    <row r="70435" spans="1:8" x14ac:dyDescent="0.3">
      <c r="A70435" t="s">
        <v>0</v>
      </c>
      <c r="B70435" t="s">
        <v>811</v>
      </c>
      <c r="C70435" s="1" t="s">
        <v>312</v>
      </c>
      <c r="D70435">
        <v>-18</v>
      </c>
      <c r="H70435">
        <v>11</v>
      </c>
    </row>
    <row r="70436" spans="1:8" x14ac:dyDescent="0.3">
      <c r="A70436" t="s">
        <v>0</v>
      </c>
      <c r="B70436" t="s">
        <v>811</v>
      </c>
      <c r="C70436" s="1" t="s">
        <v>313</v>
      </c>
      <c r="D70436">
        <v>-37</v>
      </c>
      <c r="G70436">
        <v>10</v>
      </c>
      <c r="H70436">
        <v>3</v>
      </c>
    </row>
    <row r="70437" spans="1:8" x14ac:dyDescent="0.3">
      <c r="A70437" t="s">
        <v>0</v>
      </c>
      <c r="B70437" t="s">
        <v>811</v>
      </c>
      <c r="C70437" s="1" t="s">
        <v>314</v>
      </c>
      <c r="D70437">
        <v>-36</v>
      </c>
      <c r="H70437">
        <v>-2</v>
      </c>
    </row>
    <row r="70438" spans="1:8" x14ac:dyDescent="0.3">
      <c r="A70438" t="s">
        <v>0</v>
      </c>
      <c r="B70438" t="s">
        <v>811</v>
      </c>
      <c r="C70438" s="1" t="s">
        <v>315</v>
      </c>
      <c r="H70438">
        <v>-4</v>
      </c>
    </row>
    <row r="70439" spans="1:8" x14ac:dyDescent="0.3">
      <c r="A70439" t="s">
        <v>0</v>
      </c>
      <c r="B70439" t="s">
        <v>811</v>
      </c>
      <c r="C70439" s="1" t="s">
        <v>316</v>
      </c>
      <c r="H70439">
        <v>-3</v>
      </c>
    </row>
    <row r="70440" spans="1:8" x14ac:dyDescent="0.3">
      <c r="A70440" t="s">
        <v>0</v>
      </c>
      <c r="B70440" t="s">
        <v>811</v>
      </c>
      <c r="C70440" s="1" t="s">
        <v>317</v>
      </c>
      <c r="D70440">
        <v>-20</v>
      </c>
      <c r="H70440">
        <v>-29</v>
      </c>
    </row>
    <row r="70441" spans="1:8" x14ac:dyDescent="0.3">
      <c r="A70441" t="s">
        <v>0</v>
      </c>
      <c r="B70441" t="s">
        <v>811</v>
      </c>
      <c r="C70441" s="1" t="s">
        <v>318</v>
      </c>
      <c r="D70441">
        <v>-57</v>
      </c>
      <c r="H70441">
        <v>-66</v>
      </c>
    </row>
    <row r="70442" spans="1:8" x14ac:dyDescent="0.3">
      <c r="A70442" t="s">
        <v>0</v>
      </c>
      <c r="B70442" t="s">
        <v>811</v>
      </c>
      <c r="C70442" s="1" t="s">
        <v>319</v>
      </c>
      <c r="D70442">
        <v>-12</v>
      </c>
      <c r="H70442">
        <v>-27</v>
      </c>
    </row>
    <row r="70443" spans="1:8" x14ac:dyDescent="0.3">
      <c r="A70443" t="s">
        <v>0</v>
      </c>
      <c r="B70443" t="s">
        <v>811</v>
      </c>
      <c r="C70443" s="1" t="s">
        <v>320</v>
      </c>
      <c r="D70443">
        <v>-23</v>
      </c>
      <c r="H70443">
        <v>-17</v>
      </c>
    </row>
    <row r="70444" spans="1:8" x14ac:dyDescent="0.3">
      <c r="A70444" t="s">
        <v>0</v>
      </c>
      <c r="B70444" t="s">
        <v>811</v>
      </c>
      <c r="C70444" s="1" t="s">
        <v>321</v>
      </c>
      <c r="D70444">
        <v>-21</v>
      </c>
      <c r="H70444">
        <v>-20</v>
      </c>
    </row>
    <row r="70445" spans="1:8" x14ac:dyDescent="0.3">
      <c r="A70445" t="s">
        <v>0</v>
      </c>
      <c r="B70445" t="s">
        <v>811</v>
      </c>
      <c r="C70445" s="1" t="s">
        <v>322</v>
      </c>
      <c r="H70445">
        <v>-19</v>
      </c>
    </row>
    <row r="70446" spans="1:8" x14ac:dyDescent="0.3">
      <c r="A70446" t="s">
        <v>0</v>
      </c>
      <c r="B70446" t="s">
        <v>811</v>
      </c>
      <c r="C70446" s="1" t="s">
        <v>323</v>
      </c>
      <c r="H70446">
        <v>-19</v>
      </c>
    </row>
    <row r="70447" spans="1:8" x14ac:dyDescent="0.3">
      <c r="A70447" t="s">
        <v>0</v>
      </c>
      <c r="B70447" t="s">
        <v>811</v>
      </c>
      <c r="C70447" s="1" t="s">
        <v>324</v>
      </c>
      <c r="D70447">
        <v>-23</v>
      </c>
      <c r="H70447">
        <v>-38</v>
      </c>
    </row>
    <row r="70448" spans="1:8" x14ac:dyDescent="0.3">
      <c r="A70448" t="s">
        <v>0</v>
      </c>
      <c r="B70448" t="s">
        <v>812</v>
      </c>
      <c r="C70448" s="1" t="s">
        <v>4</v>
      </c>
      <c r="F70448">
        <v>-12</v>
      </c>
    </row>
    <row r="70449" spans="1:8" x14ac:dyDescent="0.3">
      <c r="A70449" t="s">
        <v>0</v>
      </c>
      <c r="B70449" t="s">
        <v>812</v>
      </c>
      <c r="C70449" s="1" t="s">
        <v>5</v>
      </c>
      <c r="F70449">
        <v>4</v>
      </c>
    </row>
    <row r="70450" spans="1:8" x14ac:dyDescent="0.3">
      <c r="A70450" t="s">
        <v>0</v>
      </c>
      <c r="B70450" t="s">
        <v>812</v>
      </c>
      <c r="C70450" s="1" t="s">
        <v>6</v>
      </c>
      <c r="H70450">
        <v>26</v>
      </c>
    </row>
    <row r="70451" spans="1:8" x14ac:dyDescent="0.3">
      <c r="A70451" t="s">
        <v>0</v>
      </c>
      <c r="B70451" t="s">
        <v>812</v>
      </c>
      <c r="C70451" s="1" t="s">
        <v>7</v>
      </c>
      <c r="F70451">
        <v>-14</v>
      </c>
      <c r="H70451">
        <v>30</v>
      </c>
    </row>
    <row r="70452" spans="1:8" x14ac:dyDescent="0.3">
      <c r="A70452" t="s">
        <v>0</v>
      </c>
      <c r="B70452" t="s">
        <v>812</v>
      </c>
      <c r="C70452" s="1" t="s">
        <v>8</v>
      </c>
      <c r="F70452">
        <v>-29</v>
      </c>
      <c r="H70452">
        <v>22</v>
      </c>
    </row>
    <row r="70453" spans="1:8" x14ac:dyDescent="0.3">
      <c r="A70453" t="s">
        <v>0</v>
      </c>
      <c r="B70453" t="s">
        <v>812</v>
      </c>
      <c r="C70453" s="1" t="s">
        <v>9</v>
      </c>
      <c r="H70453">
        <v>24</v>
      </c>
    </row>
    <row r="70454" spans="1:8" x14ac:dyDescent="0.3">
      <c r="A70454" t="s">
        <v>0</v>
      </c>
      <c r="B70454" t="s">
        <v>812</v>
      </c>
      <c r="C70454" s="1" t="s">
        <v>10</v>
      </c>
      <c r="F70454">
        <v>2</v>
      </c>
      <c r="H70454">
        <v>24</v>
      </c>
    </row>
    <row r="70455" spans="1:8" x14ac:dyDescent="0.3">
      <c r="A70455" t="s">
        <v>0</v>
      </c>
      <c r="B70455" t="s">
        <v>812</v>
      </c>
      <c r="C70455" s="1" t="s">
        <v>11</v>
      </c>
      <c r="F70455">
        <v>44</v>
      </c>
    </row>
    <row r="70456" spans="1:8" x14ac:dyDescent="0.3">
      <c r="A70456" t="s">
        <v>0</v>
      </c>
      <c r="B70456" t="s">
        <v>812</v>
      </c>
      <c r="C70456" s="1" t="s">
        <v>13</v>
      </c>
      <c r="H70456">
        <v>-20</v>
      </c>
    </row>
    <row r="70457" spans="1:8" x14ac:dyDescent="0.3">
      <c r="A70457" t="s">
        <v>0</v>
      </c>
      <c r="B70457" t="s">
        <v>812</v>
      </c>
      <c r="C70457" s="1" t="s">
        <v>14</v>
      </c>
      <c r="F70457">
        <v>-16</v>
      </c>
      <c r="H70457">
        <v>-46</v>
      </c>
    </row>
    <row r="70458" spans="1:8" x14ac:dyDescent="0.3">
      <c r="A70458" t="s">
        <v>0</v>
      </c>
      <c r="B70458" t="s">
        <v>812</v>
      </c>
      <c r="C70458" s="1" t="s">
        <v>15</v>
      </c>
      <c r="F70458">
        <v>-19</v>
      </c>
      <c r="H70458">
        <v>5</v>
      </c>
    </row>
    <row r="70459" spans="1:8" x14ac:dyDescent="0.3">
      <c r="A70459" t="s">
        <v>0</v>
      </c>
      <c r="B70459" t="s">
        <v>812</v>
      </c>
      <c r="C70459" s="1" t="s">
        <v>16</v>
      </c>
      <c r="F70459">
        <v>-9</v>
      </c>
      <c r="H70459">
        <v>22</v>
      </c>
    </row>
    <row r="70460" spans="1:8" x14ac:dyDescent="0.3">
      <c r="A70460" t="s">
        <v>0</v>
      </c>
      <c r="B70460" t="s">
        <v>812</v>
      </c>
      <c r="C70460" s="1" t="s">
        <v>17</v>
      </c>
      <c r="F70460">
        <v>-19</v>
      </c>
      <c r="H70460">
        <v>28</v>
      </c>
    </row>
    <row r="70461" spans="1:8" x14ac:dyDescent="0.3">
      <c r="A70461" t="s">
        <v>0</v>
      </c>
      <c r="B70461" t="s">
        <v>812</v>
      </c>
      <c r="C70461" s="1" t="s">
        <v>18</v>
      </c>
      <c r="F70461">
        <v>-31</v>
      </c>
    </row>
    <row r="70462" spans="1:8" x14ac:dyDescent="0.3">
      <c r="A70462" t="s">
        <v>0</v>
      </c>
      <c r="B70462" t="s">
        <v>812</v>
      </c>
      <c r="C70462" s="1" t="s">
        <v>19</v>
      </c>
      <c r="F70462">
        <v>-23</v>
      </c>
    </row>
    <row r="70463" spans="1:8" x14ac:dyDescent="0.3">
      <c r="A70463" t="s">
        <v>0</v>
      </c>
      <c r="B70463" t="s">
        <v>812</v>
      </c>
      <c r="C70463" s="1" t="s">
        <v>20</v>
      </c>
      <c r="F70463">
        <v>-8</v>
      </c>
      <c r="H70463">
        <v>25</v>
      </c>
    </row>
    <row r="70464" spans="1:8" x14ac:dyDescent="0.3">
      <c r="A70464" t="s">
        <v>0</v>
      </c>
      <c r="B70464" t="s">
        <v>812</v>
      </c>
      <c r="C70464" s="1" t="s">
        <v>21</v>
      </c>
      <c r="F70464">
        <v>-4</v>
      </c>
      <c r="H70464">
        <v>26</v>
      </c>
    </row>
    <row r="70465" spans="1:8" x14ac:dyDescent="0.3">
      <c r="A70465" t="s">
        <v>0</v>
      </c>
      <c r="B70465" t="s">
        <v>812</v>
      </c>
      <c r="C70465" s="1" t="s">
        <v>22</v>
      </c>
      <c r="H70465">
        <v>24</v>
      </c>
    </row>
    <row r="70466" spans="1:8" x14ac:dyDescent="0.3">
      <c r="A70466" t="s">
        <v>0</v>
      </c>
      <c r="B70466" t="s">
        <v>812</v>
      </c>
      <c r="C70466" s="1" t="s">
        <v>23</v>
      </c>
      <c r="H70466">
        <v>33</v>
      </c>
    </row>
    <row r="70467" spans="1:8" x14ac:dyDescent="0.3">
      <c r="A70467" t="s">
        <v>0</v>
      </c>
      <c r="B70467" t="s">
        <v>812</v>
      </c>
      <c r="C70467" s="1" t="s">
        <v>24</v>
      </c>
      <c r="F70467">
        <v>32</v>
      </c>
      <c r="H70467">
        <v>37</v>
      </c>
    </row>
    <row r="70468" spans="1:8" x14ac:dyDescent="0.3">
      <c r="A70468" t="s">
        <v>0</v>
      </c>
      <c r="B70468" t="s">
        <v>812</v>
      </c>
      <c r="C70468" s="1" t="s">
        <v>25</v>
      </c>
      <c r="F70468">
        <v>16</v>
      </c>
    </row>
    <row r="70469" spans="1:8" x14ac:dyDescent="0.3">
      <c r="A70469" t="s">
        <v>0</v>
      </c>
      <c r="B70469" t="s">
        <v>812</v>
      </c>
      <c r="C70469" s="1" t="s">
        <v>27</v>
      </c>
      <c r="H70469">
        <v>31</v>
      </c>
    </row>
    <row r="70470" spans="1:8" x14ac:dyDescent="0.3">
      <c r="A70470" t="s">
        <v>0</v>
      </c>
      <c r="B70470" t="s">
        <v>812</v>
      </c>
      <c r="C70470" s="1" t="s">
        <v>28</v>
      </c>
      <c r="F70470">
        <v>6</v>
      </c>
      <c r="H70470">
        <v>34</v>
      </c>
    </row>
    <row r="70471" spans="1:8" x14ac:dyDescent="0.3">
      <c r="A70471" t="s">
        <v>0</v>
      </c>
      <c r="B70471" t="s">
        <v>812</v>
      </c>
      <c r="C70471" s="1" t="s">
        <v>29</v>
      </c>
      <c r="H70471">
        <v>20</v>
      </c>
    </row>
    <row r="70472" spans="1:8" x14ac:dyDescent="0.3">
      <c r="A70472" t="s">
        <v>0</v>
      </c>
      <c r="B70472" t="s">
        <v>812</v>
      </c>
      <c r="C70472" s="1" t="s">
        <v>30</v>
      </c>
      <c r="F70472">
        <v>2</v>
      </c>
      <c r="H70472">
        <v>29</v>
      </c>
    </row>
    <row r="70473" spans="1:8" x14ac:dyDescent="0.3">
      <c r="A70473" t="s">
        <v>0</v>
      </c>
      <c r="B70473" t="s">
        <v>812</v>
      </c>
      <c r="C70473" s="1" t="s">
        <v>31</v>
      </c>
      <c r="F70473">
        <v>4</v>
      </c>
      <c r="H70473">
        <v>28</v>
      </c>
    </row>
    <row r="70474" spans="1:8" x14ac:dyDescent="0.3">
      <c r="A70474" t="s">
        <v>0</v>
      </c>
      <c r="B70474" t="s">
        <v>812</v>
      </c>
      <c r="C70474" s="1" t="s">
        <v>32</v>
      </c>
      <c r="F70474">
        <v>11</v>
      </c>
    </row>
    <row r="70475" spans="1:8" x14ac:dyDescent="0.3">
      <c r="A70475" t="s">
        <v>0</v>
      </c>
      <c r="B70475" t="s">
        <v>812</v>
      </c>
      <c r="C70475" s="1" t="s">
        <v>34</v>
      </c>
      <c r="F70475">
        <v>-7</v>
      </c>
      <c r="H70475">
        <v>19</v>
      </c>
    </row>
    <row r="70476" spans="1:8" x14ac:dyDescent="0.3">
      <c r="A70476" t="s">
        <v>0</v>
      </c>
      <c r="B70476" t="s">
        <v>812</v>
      </c>
      <c r="C70476" s="1" t="s">
        <v>35</v>
      </c>
      <c r="F70476">
        <v>-19</v>
      </c>
      <c r="H70476">
        <v>18</v>
      </c>
    </row>
    <row r="70477" spans="1:8" x14ac:dyDescent="0.3">
      <c r="A70477" t="s">
        <v>0</v>
      </c>
      <c r="B70477" t="s">
        <v>812</v>
      </c>
      <c r="C70477" s="1" t="s">
        <v>36</v>
      </c>
      <c r="F70477">
        <v>-19</v>
      </c>
      <c r="H70477">
        <v>9</v>
      </c>
    </row>
    <row r="70478" spans="1:8" x14ac:dyDescent="0.3">
      <c r="A70478" t="s">
        <v>0</v>
      </c>
      <c r="B70478" t="s">
        <v>812</v>
      </c>
      <c r="C70478" s="1" t="s">
        <v>37</v>
      </c>
      <c r="F70478">
        <v>-31</v>
      </c>
      <c r="H70478">
        <v>3</v>
      </c>
    </row>
    <row r="70479" spans="1:8" x14ac:dyDescent="0.3">
      <c r="A70479" t="s">
        <v>0</v>
      </c>
      <c r="B70479" t="s">
        <v>812</v>
      </c>
      <c r="C70479" s="1" t="s">
        <v>38</v>
      </c>
      <c r="F70479">
        <v>-27</v>
      </c>
      <c r="H70479">
        <v>-3</v>
      </c>
    </row>
    <row r="70480" spans="1:8" x14ac:dyDescent="0.3">
      <c r="A70480" t="s">
        <v>0</v>
      </c>
      <c r="B70480" t="s">
        <v>812</v>
      </c>
      <c r="C70480" s="1" t="s">
        <v>39</v>
      </c>
      <c r="F70480">
        <v>-56</v>
      </c>
    </row>
    <row r="70481" spans="1:8" x14ac:dyDescent="0.3">
      <c r="A70481" t="s">
        <v>0</v>
      </c>
      <c r="B70481" t="s">
        <v>812</v>
      </c>
      <c r="C70481" s="1" t="s">
        <v>41</v>
      </c>
      <c r="F70481">
        <v>-62</v>
      </c>
      <c r="H70481">
        <v>-31</v>
      </c>
    </row>
    <row r="70482" spans="1:8" x14ac:dyDescent="0.3">
      <c r="A70482" t="s">
        <v>0</v>
      </c>
      <c r="B70482" t="s">
        <v>812</v>
      </c>
      <c r="C70482" s="1" t="s">
        <v>42</v>
      </c>
      <c r="F70482">
        <v>-66</v>
      </c>
      <c r="H70482">
        <v>-35</v>
      </c>
    </row>
    <row r="70483" spans="1:8" x14ac:dyDescent="0.3">
      <c r="A70483" t="s">
        <v>0</v>
      </c>
      <c r="B70483" t="s">
        <v>812</v>
      </c>
      <c r="C70483" s="1" t="s">
        <v>43</v>
      </c>
      <c r="F70483">
        <v>-60</v>
      </c>
      <c r="H70483">
        <v>-29</v>
      </c>
    </row>
    <row r="70484" spans="1:8" x14ac:dyDescent="0.3">
      <c r="A70484" t="s">
        <v>0</v>
      </c>
      <c r="B70484" t="s">
        <v>812</v>
      </c>
      <c r="C70484" s="1" t="s">
        <v>44</v>
      </c>
      <c r="F70484">
        <v>-60</v>
      </c>
      <c r="H70484">
        <v>-32</v>
      </c>
    </row>
    <row r="70485" spans="1:8" x14ac:dyDescent="0.3">
      <c r="A70485" t="s">
        <v>0</v>
      </c>
      <c r="B70485" t="s">
        <v>812</v>
      </c>
      <c r="C70485" s="1" t="s">
        <v>45</v>
      </c>
      <c r="F70485">
        <v>-56</v>
      </c>
      <c r="H70485">
        <v>-26</v>
      </c>
    </row>
    <row r="70486" spans="1:8" x14ac:dyDescent="0.3">
      <c r="A70486" t="s">
        <v>0</v>
      </c>
      <c r="B70486" t="s">
        <v>812</v>
      </c>
      <c r="C70486" s="1" t="s">
        <v>46</v>
      </c>
      <c r="F70486">
        <v>-65</v>
      </c>
    </row>
    <row r="70487" spans="1:8" x14ac:dyDescent="0.3">
      <c r="A70487" t="s">
        <v>0</v>
      </c>
      <c r="B70487" t="s">
        <v>812</v>
      </c>
      <c r="C70487" s="1" t="s">
        <v>47</v>
      </c>
      <c r="F70487">
        <v>-70</v>
      </c>
    </row>
    <row r="70488" spans="1:8" x14ac:dyDescent="0.3">
      <c r="A70488" t="s">
        <v>0</v>
      </c>
      <c r="B70488" t="s">
        <v>812</v>
      </c>
      <c r="C70488" s="1" t="s">
        <v>48</v>
      </c>
      <c r="F70488">
        <v>-48</v>
      </c>
      <c r="H70488">
        <v>-20</v>
      </c>
    </row>
    <row r="70489" spans="1:8" x14ac:dyDescent="0.3">
      <c r="A70489" t="s">
        <v>0</v>
      </c>
      <c r="B70489" t="s">
        <v>812</v>
      </c>
      <c r="C70489" s="1" t="s">
        <v>49</v>
      </c>
      <c r="F70489">
        <v>-46</v>
      </c>
      <c r="H70489">
        <v>-19</v>
      </c>
    </row>
    <row r="70490" spans="1:8" x14ac:dyDescent="0.3">
      <c r="A70490" t="s">
        <v>0</v>
      </c>
      <c r="B70490" t="s">
        <v>812</v>
      </c>
      <c r="C70490" s="1" t="s">
        <v>50</v>
      </c>
      <c r="F70490">
        <v>-42</v>
      </c>
      <c r="H70490">
        <v>-20</v>
      </c>
    </row>
    <row r="70491" spans="1:8" x14ac:dyDescent="0.3">
      <c r="A70491" t="s">
        <v>0</v>
      </c>
      <c r="B70491" t="s">
        <v>812</v>
      </c>
      <c r="C70491" s="1" t="s">
        <v>51</v>
      </c>
      <c r="F70491">
        <v>-50</v>
      </c>
      <c r="H70491">
        <v>-25</v>
      </c>
    </row>
    <row r="70492" spans="1:8" x14ac:dyDescent="0.3">
      <c r="A70492" t="s">
        <v>0</v>
      </c>
      <c r="B70492" t="s">
        <v>812</v>
      </c>
      <c r="C70492" s="1" t="s">
        <v>52</v>
      </c>
      <c r="F70492">
        <v>-38</v>
      </c>
      <c r="H70492">
        <v>-19</v>
      </c>
    </row>
    <row r="70493" spans="1:8" x14ac:dyDescent="0.3">
      <c r="A70493" t="s">
        <v>0</v>
      </c>
      <c r="B70493" t="s">
        <v>812</v>
      </c>
      <c r="C70493" s="1" t="s">
        <v>53</v>
      </c>
      <c r="F70493">
        <v>-56</v>
      </c>
    </row>
    <row r="70494" spans="1:8" x14ac:dyDescent="0.3">
      <c r="A70494" t="s">
        <v>0</v>
      </c>
      <c r="B70494" t="s">
        <v>812</v>
      </c>
      <c r="C70494" s="1" t="s">
        <v>54</v>
      </c>
      <c r="F70494">
        <v>-58</v>
      </c>
    </row>
    <row r="70495" spans="1:8" x14ac:dyDescent="0.3">
      <c r="A70495" t="s">
        <v>0</v>
      </c>
      <c r="B70495" t="s">
        <v>812</v>
      </c>
      <c r="C70495" s="1" t="s">
        <v>55</v>
      </c>
      <c r="F70495">
        <v>-26</v>
      </c>
      <c r="H70495">
        <v>-20</v>
      </c>
    </row>
    <row r="70496" spans="1:8" x14ac:dyDescent="0.3">
      <c r="A70496" t="s">
        <v>0</v>
      </c>
      <c r="B70496" t="s">
        <v>812</v>
      </c>
      <c r="C70496" s="1" t="s">
        <v>56</v>
      </c>
      <c r="F70496">
        <v>-28</v>
      </c>
      <c r="H70496">
        <v>-18</v>
      </c>
    </row>
    <row r="70497" spans="1:8" x14ac:dyDescent="0.3">
      <c r="A70497" t="s">
        <v>0</v>
      </c>
      <c r="B70497" t="s">
        <v>812</v>
      </c>
      <c r="C70497" s="1" t="s">
        <v>57</v>
      </c>
      <c r="F70497">
        <v>-35</v>
      </c>
      <c r="H70497">
        <v>-19</v>
      </c>
    </row>
    <row r="70498" spans="1:8" x14ac:dyDescent="0.3">
      <c r="A70498" t="s">
        <v>0</v>
      </c>
      <c r="B70498" t="s">
        <v>812</v>
      </c>
      <c r="C70498" s="1" t="s">
        <v>58</v>
      </c>
      <c r="F70498">
        <v>-20</v>
      </c>
      <c r="H70498">
        <v>-18</v>
      </c>
    </row>
    <row r="70499" spans="1:8" x14ac:dyDescent="0.3">
      <c r="A70499" t="s">
        <v>0</v>
      </c>
      <c r="B70499" t="s">
        <v>812</v>
      </c>
      <c r="C70499" s="1" t="s">
        <v>59</v>
      </c>
      <c r="F70499">
        <v>-71</v>
      </c>
      <c r="H70499">
        <v>-61</v>
      </c>
    </row>
    <row r="70500" spans="1:8" x14ac:dyDescent="0.3">
      <c r="A70500" t="s">
        <v>0</v>
      </c>
      <c r="B70500" t="s">
        <v>812</v>
      </c>
      <c r="C70500" s="1" t="s">
        <v>60</v>
      </c>
      <c r="F70500">
        <v>-51</v>
      </c>
    </row>
    <row r="70501" spans="1:8" x14ac:dyDescent="0.3">
      <c r="A70501" t="s">
        <v>0</v>
      </c>
      <c r="B70501" t="s">
        <v>812</v>
      </c>
      <c r="C70501" s="1" t="s">
        <v>61</v>
      </c>
      <c r="F70501">
        <v>-59</v>
      </c>
    </row>
    <row r="70502" spans="1:8" x14ac:dyDescent="0.3">
      <c r="A70502" t="s">
        <v>0</v>
      </c>
      <c r="B70502" t="s">
        <v>812</v>
      </c>
      <c r="C70502" s="1" t="s">
        <v>62</v>
      </c>
      <c r="F70502">
        <v>-28</v>
      </c>
      <c r="H70502">
        <v>-18</v>
      </c>
    </row>
    <row r="70503" spans="1:8" x14ac:dyDescent="0.3">
      <c r="A70503" t="s">
        <v>0</v>
      </c>
      <c r="B70503" t="s">
        <v>812</v>
      </c>
      <c r="C70503" s="1" t="s">
        <v>63</v>
      </c>
      <c r="F70503">
        <v>-37</v>
      </c>
      <c r="H70503">
        <v>-18</v>
      </c>
    </row>
    <row r="70504" spans="1:8" x14ac:dyDescent="0.3">
      <c r="A70504" t="s">
        <v>0</v>
      </c>
      <c r="B70504" t="s">
        <v>812</v>
      </c>
      <c r="C70504" s="1" t="s">
        <v>64</v>
      </c>
      <c r="F70504">
        <v>-33</v>
      </c>
      <c r="H70504">
        <v>-13</v>
      </c>
    </row>
    <row r="70505" spans="1:8" x14ac:dyDescent="0.3">
      <c r="A70505" t="s">
        <v>0</v>
      </c>
      <c r="B70505" t="s">
        <v>812</v>
      </c>
      <c r="C70505" s="1" t="s">
        <v>65</v>
      </c>
      <c r="F70505">
        <v>-34</v>
      </c>
      <c r="H70505">
        <v>-14</v>
      </c>
    </row>
    <row r="70506" spans="1:8" x14ac:dyDescent="0.3">
      <c r="A70506" t="s">
        <v>0</v>
      </c>
      <c r="B70506" t="s">
        <v>812</v>
      </c>
      <c r="C70506" s="1" t="s">
        <v>66</v>
      </c>
      <c r="F70506">
        <v>-37</v>
      </c>
      <c r="H70506">
        <v>-15</v>
      </c>
    </row>
    <row r="70507" spans="1:8" x14ac:dyDescent="0.3">
      <c r="A70507" t="s">
        <v>0</v>
      </c>
      <c r="B70507" t="s">
        <v>812</v>
      </c>
      <c r="C70507" s="1" t="s">
        <v>67</v>
      </c>
      <c r="F70507">
        <v>-51</v>
      </c>
    </row>
    <row r="70508" spans="1:8" x14ac:dyDescent="0.3">
      <c r="A70508" t="s">
        <v>0</v>
      </c>
      <c r="B70508" t="s">
        <v>812</v>
      </c>
      <c r="C70508" s="1" t="s">
        <v>68</v>
      </c>
      <c r="F70508">
        <v>-58</v>
      </c>
    </row>
    <row r="70509" spans="1:8" x14ac:dyDescent="0.3">
      <c r="A70509" t="s">
        <v>0</v>
      </c>
      <c r="B70509" t="s">
        <v>812</v>
      </c>
      <c r="C70509" s="1" t="s">
        <v>69</v>
      </c>
      <c r="F70509">
        <v>-52</v>
      </c>
      <c r="H70509">
        <v>-44</v>
      </c>
    </row>
    <row r="70510" spans="1:8" x14ac:dyDescent="0.3">
      <c r="A70510" t="s">
        <v>0</v>
      </c>
      <c r="B70510" t="s">
        <v>812</v>
      </c>
      <c r="C70510" s="1" t="s">
        <v>70</v>
      </c>
      <c r="H70510">
        <v>-57</v>
      </c>
    </row>
    <row r="70511" spans="1:8" x14ac:dyDescent="0.3">
      <c r="A70511" t="s">
        <v>0</v>
      </c>
      <c r="B70511" t="s">
        <v>812</v>
      </c>
      <c r="C70511" s="1" t="s">
        <v>71</v>
      </c>
      <c r="F70511">
        <v>-30</v>
      </c>
      <c r="H70511">
        <v>-15</v>
      </c>
    </row>
    <row r="70512" spans="1:8" x14ac:dyDescent="0.3">
      <c r="A70512" t="s">
        <v>0</v>
      </c>
      <c r="B70512" t="s">
        <v>812</v>
      </c>
      <c r="C70512" s="1" t="s">
        <v>72</v>
      </c>
      <c r="F70512">
        <v>-46</v>
      </c>
      <c r="H70512">
        <v>-12</v>
      </c>
    </row>
    <row r="70513" spans="1:8" x14ac:dyDescent="0.3">
      <c r="A70513" t="s">
        <v>0</v>
      </c>
      <c r="B70513" t="s">
        <v>812</v>
      </c>
      <c r="C70513" s="1" t="s">
        <v>73</v>
      </c>
      <c r="F70513">
        <v>-43</v>
      </c>
      <c r="H70513">
        <v>-13</v>
      </c>
    </row>
    <row r="70514" spans="1:8" x14ac:dyDescent="0.3">
      <c r="A70514" t="s">
        <v>0</v>
      </c>
      <c r="B70514" t="s">
        <v>812</v>
      </c>
      <c r="C70514" s="1" t="s">
        <v>74</v>
      </c>
      <c r="F70514">
        <v>-59</v>
      </c>
    </row>
    <row r="70515" spans="1:8" x14ac:dyDescent="0.3">
      <c r="A70515" t="s">
        <v>0</v>
      </c>
      <c r="B70515" t="s">
        <v>812</v>
      </c>
      <c r="C70515" s="1" t="s">
        <v>75</v>
      </c>
      <c r="F70515">
        <v>-56</v>
      </c>
    </row>
    <row r="70516" spans="1:8" x14ac:dyDescent="0.3">
      <c r="A70516" t="s">
        <v>0</v>
      </c>
      <c r="B70516" t="s">
        <v>812</v>
      </c>
      <c r="C70516" s="1" t="s">
        <v>76</v>
      </c>
      <c r="F70516">
        <v>-34</v>
      </c>
      <c r="H70516">
        <v>-15</v>
      </c>
    </row>
    <row r="70517" spans="1:8" x14ac:dyDescent="0.3">
      <c r="A70517" t="s">
        <v>0</v>
      </c>
      <c r="B70517" t="s">
        <v>812</v>
      </c>
      <c r="C70517" s="1" t="s">
        <v>77</v>
      </c>
      <c r="F70517">
        <v>-42</v>
      </c>
      <c r="H70517">
        <v>-12</v>
      </c>
    </row>
    <row r="70518" spans="1:8" x14ac:dyDescent="0.3">
      <c r="A70518" t="s">
        <v>0</v>
      </c>
      <c r="B70518" t="s">
        <v>812</v>
      </c>
      <c r="C70518" s="1" t="s">
        <v>78</v>
      </c>
      <c r="F70518">
        <v>-37</v>
      </c>
      <c r="H70518">
        <v>-19</v>
      </c>
    </row>
    <row r="70519" spans="1:8" x14ac:dyDescent="0.3">
      <c r="A70519" t="s">
        <v>0</v>
      </c>
      <c r="B70519" t="s">
        <v>812</v>
      </c>
      <c r="C70519" s="1" t="s">
        <v>79</v>
      </c>
      <c r="F70519">
        <v>-29</v>
      </c>
      <c r="H70519">
        <v>-7</v>
      </c>
    </row>
    <row r="70520" spans="1:8" x14ac:dyDescent="0.3">
      <c r="A70520" t="s">
        <v>0</v>
      </c>
      <c r="B70520" t="s">
        <v>812</v>
      </c>
      <c r="C70520" s="1" t="s">
        <v>80</v>
      </c>
      <c r="F70520">
        <v>-58</v>
      </c>
      <c r="H70520">
        <v>-50</v>
      </c>
    </row>
    <row r="70521" spans="1:8" x14ac:dyDescent="0.3">
      <c r="A70521" t="s">
        <v>0</v>
      </c>
      <c r="B70521" t="s">
        <v>812</v>
      </c>
      <c r="C70521" s="1" t="s">
        <v>81</v>
      </c>
      <c r="F70521">
        <v>-58</v>
      </c>
    </row>
    <row r="70522" spans="1:8" x14ac:dyDescent="0.3">
      <c r="A70522" t="s">
        <v>0</v>
      </c>
      <c r="B70522" t="s">
        <v>812</v>
      </c>
      <c r="C70522" s="1" t="s">
        <v>82</v>
      </c>
      <c r="F70522">
        <v>-56</v>
      </c>
    </row>
    <row r="70523" spans="1:8" x14ac:dyDescent="0.3">
      <c r="A70523" t="s">
        <v>0</v>
      </c>
      <c r="B70523" t="s">
        <v>812</v>
      </c>
      <c r="C70523" s="1" t="s">
        <v>83</v>
      </c>
      <c r="F70523">
        <v>-30</v>
      </c>
      <c r="H70523">
        <v>-6</v>
      </c>
    </row>
    <row r="70524" spans="1:8" x14ac:dyDescent="0.3">
      <c r="A70524" t="s">
        <v>0</v>
      </c>
      <c r="B70524" t="s">
        <v>812</v>
      </c>
      <c r="C70524" s="1" t="s">
        <v>84</v>
      </c>
      <c r="F70524">
        <v>-31</v>
      </c>
      <c r="H70524">
        <v>-9</v>
      </c>
    </row>
    <row r="70525" spans="1:8" x14ac:dyDescent="0.3">
      <c r="A70525" t="s">
        <v>0</v>
      </c>
      <c r="B70525" t="s">
        <v>812</v>
      </c>
      <c r="C70525" s="1" t="s">
        <v>85</v>
      </c>
      <c r="F70525">
        <v>-34</v>
      </c>
      <c r="H70525">
        <v>-8</v>
      </c>
    </row>
    <row r="70526" spans="1:8" x14ac:dyDescent="0.3">
      <c r="A70526" t="s">
        <v>0</v>
      </c>
      <c r="B70526" t="s">
        <v>812</v>
      </c>
      <c r="C70526" s="1" t="s">
        <v>86</v>
      </c>
      <c r="F70526">
        <v>-38</v>
      </c>
      <c r="H70526">
        <v>-7</v>
      </c>
    </row>
    <row r="70527" spans="1:8" x14ac:dyDescent="0.3">
      <c r="A70527" t="s">
        <v>0</v>
      </c>
      <c r="B70527" t="s">
        <v>812</v>
      </c>
      <c r="C70527" s="1" t="s">
        <v>87</v>
      </c>
      <c r="F70527">
        <v>-24</v>
      </c>
      <c r="H70527">
        <v>-4</v>
      </c>
    </row>
    <row r="70528" spans="1:8" x14ac:dyDescent="0.3">
      <c r="A70528" t="s">
        <v>0</v>
      </c>
      <c r="B70528" t="s">
        <v>812</v>
      </c>
      <c r="C70528" s="1" t="s">
        <v>88</v>
      </c>
      <c r="F70528">
        <v>-40</v>
      </c>
    </row>
    <row r="70529" spans="1:8" x14ac:dyDescent="0.3">
      <c r="A70529" t="s">
        <v>0</v>
      </c>
      <c r="B70529" t="s">
        <v>812</v>
      </c>
      <c r="C70529" s="1" t="s">
        <v>89</v>
      </c>
      <c r="F70529">
        <v>-35</v>
      </c>
    </row>
    <row r="70530" spans="1:8" x14ac:dyDescent="0.3">
      <c r="A70530" t="s">
        <v>0</v>
      </c>
      <c r="B70530" t="s">
        <v>812</v>
      </c>
      <c r="C70530" s="1" t="s">
        <v>90</v>
      </c>
      <c r="F70530">
        <v>-18</v>
      </c>
      <c r="H70530">
        <v>-7</v>
      </c>
    </row>
    <row r="70531" spans="1:8" x14ac:dyDescent="0.3">
      <c r="A70531" t="s">
        <v>0</v>
      </c>
      <c r="B70531" t="s">
        <v>812</v>
      </c>
      <c r="C70531" s="1" t="s">
        <v>91</v>
      </c>
      <c r="F70531">
        <v>-32</v>
      </c>
      <c r="H70531">
        <v>-7</v>
      </c>
    </row>
    <row r="70532" spans="1:8" x14ac:dyDescent="0.3">
      <c r="A70532" t="s">
        <v>0</v>
      </c>
      <c r="B70532" t="s">
        <v>812</v>
      </c>
      <c r="C70532" s="1" t="s">
        <v>92</v>
      </c>
      <c r="F70532">
        <v>-33</v>
      </c>
      <c r="H70532">
        <v>-7</v>
      </c>
    </row>
    <row r="70533" spans="1:8" x14ac:dyDescent="0.3">
      <c r="A70533" t="s">
        <v>0</v>
      </c>
      <c r="B70533" t="s">
        <v>812</v>
      </c>
      <c r="C70533" s="1" t="s">
        <v>93</v>
      </c>
      <c r="F70533">
        <v>-36</v>
      </c>
      <c r="H70533">
        <v>-6</v>
      </c>
    </row>
    <row r="70534" spans="1:8" x14ac:dyDescent="0.3">
      <c r="A70534" t="s">
        <v>0</v>
      </c>
      <c r="B70534" t="s">
        <v>812</v>
      </c>
      <c r="C70534" s="1" t="s">
        <v>94</v>
      </c>
      <c r="F70534">
        <v>-37</v>
      </c>
      <c r="H70534">
        <v>-3</v>
      </c>
    </row>
    <row r="70535" spans="1:8" x14ac:dyDescent="0.3">
      <c r="A70535" t="s">
        <v>0</v>
      </c>
      <c r="B70535" t="s">
        <v>812</v>
      </c>
      <c r="C70535" s="1" t="s">
        <v>95</v>
      </c>
      <c r="F70535">
        <v>-59</v>
      </c>
    </row>
    <row r="70536" spans="1:8" x14ac:dyDescent="0.3">
      <c r="A70536" t="s">
        <v>0</v>
      </c>
      <c r="B70536" t="s">
        <v>812</v>
      </c>
      <c r="C70536" s="1" t="s">
        <v>96</v>
      </c>
      <c r="F70536">
        <v>-52</v>
      </c>
    </row>
    <row r="70537" spans="1:8" x14ac:dyDescent="0.3">
      <c r="A70537" t="s">
        <v>0</v>
      </c>
      <c r="B70537" t="s">
        <v>812</v>
      </c>
      <c r="C70537" s="1" t="s">
        <v>97</v>
      </c>
      <c r="F70537">
        <v>-37</v>
      </c>
      <c r="H70537">
        <v>-3</v>
      </c>
    </row>
    <row r="70538" spans="1:8" x14ac:dyDescent="0.3">
      <c r="A70538" t="s">
        <v>0</v>
      </c>
      <c r="B70538" t="s">
        <v>812</v>
      </c>
      <c r="C70538" s="1" t="s">
        <v>98</v>
      </c>
      <c r="F70538">
        <v>-42</v>
      </c>
      <c r="H70538">
        <v>-4</v>
      </c>
    </row>
    <row r="70539" spans="1:8" x14ac:dyDescent="0.3">
      <c r="A70539" t="s">
        <v>0</v>
      </c>
      <c r="B70539" t="s">
        <v>812</v>
      </c>
      <c r="C70539" s="1" t="s">
        <v>99</v>
      </c>
      <c r="F70539">
        <v>-29</v>
      </c>
      <c r="H70539">
        <v>-5</v>
      </c>
    </row>
    <row r="70540" spans="1:8" x14ac:dyDescent="0.3">
      <c r="A70540" t="s">
        <v>0</v>
      </c>
      <c r="B70540" t="s">
        <v>812</v>
      </c>
      <c r="C70540" s="1" t="s">
        <v>100</v>
      </c>
      <c r="F70540">
        <v>-40</v>
      </c>
      <c r="H70540">
        <v>-5</v>
      </c>
    </row>
    <row r="70541" spans="1:8" x14ac:dyDescent="0.3">
      <c r="A70541" t="s">
        <v>0</v>
      </c>
      <c r="B70541" t="s">
        <v>812</v>
      </c>
      <c r="C70541" s="1" t="s">
        <v>101</v>
      </c>
      <c r="F70541">
        <v>-45</v>
      </c>
      <c r="H70541">
        <v>1</v>
      </c>
    </row>
    <row r="70542" spans="1:8" x14ac:dyDescent="0.3">
      <c r="A70542" t="s">
        <v>0</v>
      </c>
      <c r="B70542" t="s">
        <v>812</v>
      </c>
      <c r="C70542" s="1" t="s">
        <v>102</v>
      </c>
      <c r="F70542">
        <v>-60</v>
      </c>
    </row>
    <row r="70543" spans="1:8" x14ac:dyDescent="0.3">
      <c r="A70543" t="s">
        <v>0</v>
      </c>
      <c r="B70543" t="s">
        <v>812</v>
      </c>
      <c r="C70543" s="1" t="s">
        <v>103</v>
      </c>
      <c r="F70543">
        <v>-54</v>
      </c>
    </row>
    <row r="70544" spans="1:8" x14ac:dyDescent="0.3">
      <c r="A70544" t="s">
        <v>0</v>
      </c>
      <c r="B70544" t="s">
        <v>812</v>
      </c>
      <c r="C70544" s="1" t="s">
        <v>104</v>
      </c>
      <c r="F70544">
        <v>-45</v>
      </c>
      <c r="H70544">
        <v>-32</v>
      </c>
    </row>
    <row r="70545" spans="1:8" x14ac:dyDescent="0.3">
      <c r="A70545" t="s">
        <v>0</v>
      </c>
      <c r="B70545" t="s">
        <v>812</v>
      </c>
      <c r="C70545" s="1" t="s">
        <v>105</v>
      </c>
      <c r="F70545">
        <v>-39</v>
      </c>
      <c r="H70545">
        <v>7</v>
      </c>
    </row>
    <row r="70546" spans="1:8" x14ac:dyDescent="0.3">
      <c r="A70546" t="s">
        <v>0</v>
      </c>
      <c r="B70546" t="s">
        <v>812</v>
      </c>
      <c r="C70546" s="1" t="s">
        <v>106</v>
      </c>
      <c r="F70546">
        <v>-36</v>
      </c>
      <c r="H70546">
        <v>-3</v>
      </c>
    </row>
    <row r="70547" spans="1:8" x14ac:dyDescent="0.3">
      <c r="A70547" t="s">
        <v>0</v>
      </c>
      <c r="B70547" t="s">
        <v>812</v>
      </c>
      <c r="C70547" s="1" t="s">
        <v>107</v>
      </c>
      <c r="F70547">
        <v>-44</v>
      </c>
      <c r="H70547">
        <v>4</v>
      </c>
    </row>
    <row r="70548" spans="1:8" x14ac:dyDescent="0.3">
      <c r="A70548" t="s">
        <v>0</v>
      </c>
      <c r="B70548" t="s">
        <v>812</v>
      </c>
      <c r="C70548" s="1" t="s">
        <v>108</v>
      </c>
      <c r="F70548">
        <v>-44</v>
      </c>
      <c r="H70548">
        <v>-1</v>
      </c>
    </row>
    <row r="70549" spans="1:8" x14ac:dyDescent="0.3">
      <c r="A70549" t="s">
        <v>0</v>
      </c>
      <c r="B70549" t="s">
        <v>812</v>
      </c>
      <c r="C70549" s="1" t="s">
        <v>109</v>
      </c>
      <c r="F70549">
        <v>-40</v>
      </c>
    </row>
    <row r="70550" spans="1:8" x14ac:dyDescent="0.3">
      <c r="A70550" t="s">
        <v>0</v>
      </c>
      <c r="B70550" t="s">
        <v>812</v>
      </c>
      <c r="C70550" s="1" t="s">
        <v>110</v>
      </c>
      <c r="F70550">
        <v>-48</v>
      </c>
    </row>
    <row r="70551" spans="1:8" x14ac:dyDescent="0.3">
      <c r="A70551" t="s">
        <v>0</v>
      </c>
      <c r="B70551" t="s">
        <v>812</v>
      </c>
      <c r="C70551" s="1" t="s">
        <v>111</v>
      </c>
      <c r="F70551">
        <v>-31</v>
      </c>
      <c r="H70551">
        <v>-1</v>
      </c>
    </row>
    <row r="70552" spans="1:8" x14ac:dyDescent="0.3">
      <c r="A70552" t="s">
        <v>0</v>
      </c>
      <c r="B70552" t="s">
        <v>812</v>
      </c>
      <c r="C70552" s="1" t="s">
        <v>112</v>
      </c>
      <c r="F70552">
        <v>-44</v>
      </c>
      <c r="H70552">
        <v>-3</v>
      </c>
    </row>
    <row r="70553" spans="1:8" x14ac:dyDescent="0.3">
      <c r="A70553" t="s">
        <v>0</v>
      </c>
      <c r="B70553" t="s">
        <v>812</v>
      </c>
      <c r="C70553" s="1" t="s">
        <v>113</v>
      </c>
      <c r="F70553">
        <v>-43</v>
      </c>
      <c r="H70553">
        <v>-5</v>
      </c>
    </row>
    <row r="70554" spans="1:8" x14ac:dyDescent="0.3">
      <c r="A70554" t="s">
        <v>0</v>
      </c>
      <c r="B70554" t="s">
        <v>812</v>
      </c>
      <c r="C70554" s="1" t="s">
        <v>114</v>
      </c>
      <c r="F70554">
        <v>-46</v>
      </c>
      <c r="H70554">
        <v>3</v>
      </c>
    </row>
    <row r="70555" spans="1:8" x14ac:dyDescent="0.3">
      <c r="A70555" t="s">
        <v>0</v>
      </c>
      <c r="B70555" t="s">
        <v>812</v>
      </c>
      <c r="C70555" s="1" t="s">
        <v>115</v>
      </c>
      <c r="F70555">
        <v>-32</v>
      </c>
      <c r="H70555">
        <v>4</v>
      </c>
    </row>
    <row r="70556" spans="1:8" x14ac:dyDescent="0.3">
      <c r="A70556" t="s">
        <v>0</v>
      </c>
      <c r="B70556" t="s">
        <v>812</v>
      </c>
      <c r="C70556" s="1" t="s">
        <v>116</v>
      </c>
      <c r="F70556">
        <v>-51</v>
      </c>
    </row>
    <row r="70557" spans="1:8" x14ac:dyDescent="0.3">
      <c r="A70557" t="s">
        <v>0</v>
      </c>
      <c r="B70557" t="s">
        <v>812</v>
      </c>
      <c r="C70557" s="1" t="s">
        <v>117</v>
      </c>
      <c r="F70557">
        <v>-51</v>
      </c>
    </row>
    <row r="70558" spans="1:8" x14ac:dyDescent="0.3">
      <c r="A70558" t="s">
        <v>0</v>
      </c>
      <c r="B70558" t="s">
        <v>812</v>
      </c>
      <c r="C70558" s="1" t="s">
        <v>118</v>
      </c>
      <c r="F70558">
        <v>-23</v>
      </c>
      <c r="H70558">
        <v>5</v>
      </c>
    </row>
    <row r="70559" spans="1:8" x14ac:dyDescent="0.3">
      <c r="A70559" t="s">
        <v>0</v>
      </c>
      <c r="B70559" t="s">
        <v>812</v>
      </c>
      <c r="C70559" s="1" t="s">
        <v>119</v>
      </c>
      <c r="F70559">
        <v>-32</v>
      </c>
      <c r="H70559">
        <v>4</v>
      </c>
    </row>
    <row r="70560" spans="1:8" x14ac:dyDescent="0.3">
      <c r="A70560" t="s">
        <v>0</v>
      </c>
      <c r="B70560" t="s">
        <v>812</v>
      </c>
      <c r="C70560" s="1" t="s">
        <v>120</v>
      </c>
      <c r="F70560">
        <v>-21</v>
      </c>
      <c r="H70560">
        <v>0</v>
      </c>
    </row>
    <row r="70561" spans="1:8" x14ac:dyDescent="0.3">
      <c r="A70561" t="s">
        <v>0</v>
      </c>
      <c r="B70561" t="s">
        <v>812</v>
      </c>
      <c r="C70561" s="1" t="s">
        <v>121</v>
      </c>
      <c r="F70561">
        <v>-55</v>
      </c>
      <c r="H70561">
        <v>-36</v>
      </c>
    </row>
    <row r="70562" spans="1:8" x14ac:dyDescent="0.3">
      <c r="A70562" t="s">
        <v>0</v>
      </c>
      <c r="B70562" t="s">
        <v>812</v>
      </c>
      <c r="C70562" s="1" t="s">
        <v>122</v>
      </c>
      <c r="F70562">
        <v>-24</v>
      </c>
      <c r="H70562">
        <v>-5</v>
      </c>
    </row>
    <row r="70563" spans="1:8" x14ac:dyDescent="0.3">
      <c r="A70563" t="s">
        <v>0</v>
      </c>
      <c r="B70563" t="s">
        <v>812</v>
      </c>
      <c r="C70563" s="1" t="s">
        <v>123</v>
      </c>
      <c r="F70563">
        <v>-47</v>
      </c>
      <c r="H70563">
        <v>4</v>
      </c>
    </row>
    <row r="70564" spans="1:8" x14ac:dyDescent="0.3">
      <c r="A70564" t="s">
        <v>0</v>
      </c>
      <c r="B70564" t="s">
        <v>812</v>
      </c>
      <c r="C70564" s="1" t="s">
        <v>124</v>
      </c>
      <c r="F70564">
        <v>-51</v>
      </c>
      <c r="H70564">
        <v>0</v>
      </c>
    </row>
    <row r="70565" spans="1:8" x14ac:dyDescent="0.3">
      <c r="A70565" t="s">
        <v>0</v>
      </c>
      <c r="B70565" t="s">
        <v>812</v>
      </c>
      <c r="C70565" s="1" t="s">
        <v>125</v>
      </c>
      <c r="F70565">
        <v>-25</v>
      </c>
      <c r="H70565">
        <v>2</v>
      </c>
    </row>
    <row r="70566" spans="1:8" x14ac:dyDescent="0.3">
      <c r="A70566" t="s">
        <v>0</v>
      </c>
      <c r="B70566" t="s">
        <v>812</v>
      </c>
      <c r="C70566" s="1" t="s">
        <v>126</v>
      </c>
      <c r="F70566">
        <v>-34</v>
      </c>
      <c r="H70566">
        <v>1</v>
      </c>
    </row>
    <row r="70567" spans="1:8" x14ac:dyDescent="0.3">
      <c r="A70567" t="s">
        <v>0</v>
      </c>
      <c r="B70567" t="s">
        <v>812</v>
      </c>
      <c r="C70567" s="1" t="s">
        <v>127</v>
      </c>
      <c r="F70567">
        <v>-35</v>
      </c>
      <c r="H70567">
        <v>4</v>
      </c>
    </row>
    <row r="70568" spans="1:8" x14ac:dyDescent="0.3">
      <c r="A70568" t="s">
        <v>0</v>
      </c>
      <c r="B70568" t="s">
        <v>812</v>
      </c>
      <c r="C70568" s="1" t="s">
        <v>128</v>
      </c>
      <c r="F70568">
        <v>-41</v>
      </c>
      <c r="H70568">
        <v>5</v>
      </c>
    </row>
    <row r="70569" spans="1:8" x14ac:dyDescent="0.3">
      <c r="A70569" t="s">
        <v>0</v>
      </c>
      <c r="B70569" t="s">
        <v>812</v>
      </c>
      <c r="C70569" s="1" t="s">
        <v>129</v>
      </c>
      <c r="F70569">
        <v>-40</v>
      </c>
      <c r="H70569">
        <v>13</v>
      </c>
    </row>
    <row r="70570" spans="1:8" x14ac:dyDescent="0.3">
      <c r="A70570" t="s">
        <v>0</v>
      </c>
      <c r="B70570" t="s">
        <v>812</v>
      </c>
      <c r="C70570" s="1" t="s">
        <v>130</v>
      </c>
      <c r="F70570">
        <v>-48</v>
      </c>
      <c r="H70570">
        <v>17</v>
      </c>
    </row>
    <row r="70571" spans="1:8" x14ac:dyDescent="0.3">
      <c r="A70571" t="s">
        <v>0</v>
      </c>
      <c r="B70571" t="s">
        <v>812</v>
      </c>
      <c r="C70571" s="1" t="s">
        <v>131</v>
      </c>
      <c r="F70571">
        <v>-55</v>
      </c>
      <c r="H70571">
        <v>15</v>
      </c>
    </row>
    <row r="70572" spans="1:8" x14ac:dyDescent="0.3">
      <c r="A70572" t="s">
        <v>0</v>
      </c>
      <c r="B70572" t="s">
        <v>812</v>
      </c>
      <c r="C70572" s="1" t="s">
        <v>132</v>
      </c>
      <c r="F70572">
        <v>-38</v>
      </c>
      <c r="H70572">
        <v>4</v>
      </c>
    </row>
    <row r="70573" spans="1:8" x14ac:dyDescent="0.3">
      <c r="A70573" t="s">
        <v>0</v>
      </c>
      <c r="B70573" t="s">
        <v>812</v>
      </c>
      <c r="C70573" s="1" t="s">
        <v>133</v>
      </c>
      <c r="F70573">
        <v>-44</v>
      </c>
      <c r="H70573">
        <v>8</v>
      </c>
    </row>
    <row r="70574" spans="1:8" x14ac:dyDescent="0.3">
      <c r="A70574" t="s">
        <v>0</v>
      </c>
      <c r="B70574" t="s">
        <v>812</v>
      </c>
      <c r="C70574" s="1" t="s">
        <v>134</v>
      </c>
      <c r="F70574">
        <v>-41</v>
      </c>
      <c r="H70574">
        <v>6</v>
      </c>
    </row>
    <row r="70575" spans="1:8" x14ac:dyDescent="0.3">
      <c r="A70575" t="s">
        <v>0</v>
      </c>
      <c r="B70575" t="s">
        <v>812</v>
      </c>
      <c r="C70575" s="1" t="s">
        <v>135</v>
      </c>
      <c r="F70575">
        <v>-29</v>
      </c>
      <c r="H70575">
        <v>6</v>
      </c>
    </row>
    <row r="70576" spans="1:8" x14ac:dyDescent="0.3">
      <c r="A70576" t="s">
        <v>0</v>
      </c>
      <c r="B70576" t="s">
        <v>812</v>
      </c>
      <c r="C70576" s="1" t="s">
        <v>136</v>
      </c>
      <c r="F70576">
        <v>-41</v>
      </c>
      <c r="H70576">
        <v>8</v>
      </c>
    </row>
    <row r="70577" spans="1:8" x14ac:dyDescent="0.3">
      <c r="A70577" t="s">
        <v>0</v>
      </c>
      <c r="B70577" t="s">
        <v>812</v>
      </c>
      <c r="C70577" s="1" t="s">
        <v>137</v>
      </c>
      <c r="F70577">
        <v>-55</v>
      </c>
      <c r="H70577">
        <v>-5</v>
      </c>
    </row>
    <row r="70578" spans="1:8" x14ac:dyDescent="0.3">
      <c r="A70578" t="s">
        <v>0</v>
      </c>
      <c r="B70578" t="s">
        <v>812</v>
      </c>
      <c r="C70578" s="1" t="s">
        <v>138</v>
      </c>
      <c r="F70578">
        <v>-60</v>
      </c>
      <c r="H70578">
        <v>-4</v>
      </c>
    </row>
    <row r="70579" spans="1:8" x14ac:dyDescent="0.3">
      <c r="A70579" t="s">
        <v>0</v>
      </c>
      <c r="B70579" t="s">
        <v>812</v>
      </c>
      <c r="C70579" s="1" t="s">
        <v>139</v>
      </c>
      <c r="F70579">
        <v>-46</v>
      </c>
      <c r="H70579">
        <v>2</v>
      </c>
    </row>
    <row r="70580" spans="1:8" x14ac:dyDescent="0.3">
      <c r="A70580" t="s">
        <v>0</v>
      </c>
      <c r="B70580" t="s">
        <v>812</v>
      </c>
      <c r="C70580" s="1" t="s">
        <v>140</v>
      </c>
      <c r="F70580">
        <v>-39</v>
      </c>
      <c r="H70580">
        <v>5</v>
      </c>
    </row>
    <row r="70581" spans="1:8" x14ac:dyDescent="0.3">
      <c r="A70581" t="s">
        <v>0</v>
      </c>
      <c r="B70581" t="s">
        <v>812</v>
      </c>
      <c r="C70581" s="1" t="s">
        <v>141</v>
      </c>
      <c r="F70581">
        <v>-29</v>
      </c>
      <c r="H70581">
        <v>-2</v>
      </c>
    </row>
    <row r="70582" spans="1:8" x14ac:dyDescent="0.3">
      <c r="A70582" t="s">
        <v>0</v>
      </c>
      <c r="B70582" t="s">
        <v>812</v>
      </c>
      <c r="C70582" s="1" t="s">
        <v>142</v>
      </c>
      <c r="F70582">
        <v>-38</v>
      </c>
      <c r="H70582">
        <v>7</v>
      </c>
    </row>
    <row r="70583" spans="1:8" x14ac:dyDescent="0.3">
      <c r="A70583" t="s">
        <v>0</v>
      </c>
      <c r="B70583" t="s">
        <v>812</v>
      </c>
      <c r="C70583" s="1" t="s">
        <v>143</v>
      </c>
      <c r="F70583">
        <v>-32</v>
      </c>
      <c r="H70583">
        <v>6</v>
      </c>
    </row>
    <row r="70584" spans="1:8" x14ac:dyDescent="0.3">
      <c r="A70584" t="s">
        <v>0</v>
      </c>
      <c r="B70584" t="s">
        <v>812</v>
      </c>
      <c r="C70584" s="1" t="s">
        <v>144</v>
      </c>
      <c r="F70584">
        <v>-49</v>
      </c>
      <c r="H70584">
        <v>14</v>
      </c>
    </row>
    <row r="70585" spans="1:8" x14ac:dyDescent="0.3">
      <c r="A70585" t="s">
        <v>0</v>
      </c>
      <c r="B70585" t="s">
        <v>812</v>
      </c>
      <c r="C70585" s="1" t="s">
        <v>145</v>
      </c>
      <c r="F70585">
        <v>-56</v>
      </c>
      <c r="H70585">
        <v>-3</v>
      </c>
    </row>
    <row r="70586" spans="1:8" x14ac:dyDescent="0.3">
      <c r="A70586" t="s">
        <v>0</v>
      </c>
      <c r="B70586" t="s">
        <v>812</v>
      </c>
      <c r="C70586" s="1" t="s">
        <v>146</v>
      </c>
      <c r="F70586">
        <v>-25</v>
      </c>
      <c r="H70586">
        <v>4</v>
      </c>
    </row>
    <row r="70587" spans="1:8" x14ac:dyDescent="0.3">
      <c r="A70587" t="s">
        <v>0</v>
      </c>
      <c r="B70587" t="s">
        <v>812</v>
      </c>
      <c r="C70587" s="1" t="s">
        <v>147</v>
      </c>
      <c r="F70587">
        <v>-16</v>
      </c>
      <c r="H70587">
        <v>7</v>
      </c>
    </row>
    <row r="70588" spans="1:8" x14ac:dyDescent="0.3">
      <c r="A70588" t="s">
        <v>0</v>
      </c>
      <c r="B70588" t="s">
        <v>812</v>
      </c>
      <c r="C70588" s="1" t="s">
        <v>148</v>
      </c>
      <c r="F70588">
        <v>-17</v>
      </c>
      <c r="H70588">
        <v>4</v>
      </c>
    </row>
    <row r="70589" spans="1:8" x14ac:dyDescent="0.3">
      <c r="A70589" t="s">
        <v>0</v>
      </c>
      <c r="B70589" t="s">
        <v>812</v>
      </c>
      <c r="C70589" s="1" t="s">
        <v>149</v>
      </c>
      <c r="F70589">
        <v>-18</v>
      </c>
      <c r="H70589">
        <v>6</v>
      </c>
    </row>
    <row r="70590" spans="1:8" x14ac:dyDescent="0.3">
      <c r="A70590" t="s">
        <v>0</v>
      </c>
      <c r="B70590" t="s">
        <v>812</v>
      </c>
      <c r="C70590" s="1" t="s">
        <v>150</v>
      </c>
      <c r="F70590">
        <v>-28</v>
      </c>
      <c r="H70590">
        <v>10</v>
      </c>
    </row>
    <row r="70591" spans="1:8" x14ac:dyDescent="0.3">
      <c r="A70591" t="s">
        <v>0</v>
      </c>
      <c r="B70591" t="s">
        <v>812</v>
      </c>
      <c r="C70591" s="1" t="s">
        <v>151</v>
      </c>
      <c r="F70591">
        <v>-45</v>
      </c>
      <c r="H70591">
        <v>9</v>
      </c>
    </row>
    <row r="70592" spans="1:8" x14ac:dyDescent="0.3">
      <c r="A70592" t="s">
        <v>0</v>
      </c>
      <c r="B70592" t="s">
        <v>812</v>
      </c>
      <c r="C70592" s="1" t="s">
        <v>152</v>
      </c>
      <c r="F70592">
        <v>-54</v>
      </c>
      <c r="H70592">
        <v>9</v>
      </c>
    </row>
    <row r="70593" spans="1:8" x14ac:dyDescent="0.3">
      <c r="A70593" t="s">
        <v>0</v>
      </c>
      <c r="B70593" t="s">
        <v>812</v>
      </c>
      <c r="C70593" s="1" t="s">
        <v>153</v>
      </c>
      <c r="F70593">
        <v>-24</v>
      </c>
      <c r="H70593">
        <v>5</v>
      </c>
    </row>
    <row r="70594" spans="1:8" x14ac:dyDescent="0.3">
      <c r="A70594" t="s">
        <v>0</v>
      </c>
      <c r="B70594" t="s">
        <v>812</v>
      </c>
      <c r="C70594" s="1" t="s">
        <v>154</v>
      </c>
      <c r="F70594">
        <v>-42</v>
      </c>
      <c r="H70594">
        <v>12</v>
      </c>
    </row>
    <row r="70595" spans="1:8" x14ac:dyDescent="0.3">
      <c r="A70595" t="s">
        <v>0</v>
      </c>
      <c r="B70595" t="s">
        <v>812</v>
      </c>
      <c r="C70595" s="1" t="s">
        <v>155</v>
      </c>
      <c r="F70595">
        <v>-33</v>
      </c>
      <c r="H70595">
        <v>3</v>
      </c>
    </row>
    <row r="70596" spans="1:8" x14ac:dyDescent="0.3">
      <c r="A70596" t="s">
        <v>0</v>
      </c>
      <c r="B70596" t="s">
        <v>812</v>
      </c>
      <c r="C70596" s="1" t="s">
        <v>156</v>
      </c>
      <c r="F70596">
        <v>-26</v>
      </c>
      <c r="H70596">
        <v>6</v>
      </c>
    </row>
    <row r="70597" spans="1:8" x14ac:dyDescent="0.3">
      <c r="A70597" t="s">
        <v>0</v>
      </c>
      <c r="B70597" t="s">
        <v>812</v>
      </c>
      <c r="C70597" s="1" t="s">
        <v>157</v>
      </c>
      <c r="F70597">
        <v>-41</v>
      </c>
      <c r="H70597">
        <v>9</v>
      </c>
    </row>
    <row r="70598" spans="1:8" x14ac:dyDescent="0.3">
      <c r="A70598" t="s">
        <v>0</v>
      </c>
      <c r="B70598" t="s">
        <v>812</v>
      </c>
      <c r="C70598" s="1" t="s">
        <v>158</v>
      </c>
      <c r="F70598">
        <v>-44</v>
      </c>
      <c r="H70598">
        <v>10</v>
      </c>
    </row>
    <row r="70599" spans="1:8" x14ac:dyDescent="0.3">
      <c r="A70599" t="s">
        <v>0</v>
      </c>
      <c r="B70599" t="s">
        <v>812</v>
      </c>
      <c r="C70599" s="1" t="s">
        <v>159</v>
      </c>
      <c r="F70599">
        <v>-56</v>
      </c>
      <c r="H70599">
        <v>15</v>
      </c>
    </row>
    <row r="70600" spans="1:8" x14ac:dyDescent="0.3">
      <c r="A70600" t="s">
        <v>0</v>
      </c>
      <c r="B70600" t="s">
        <v>812</v>
      </c>
      <c r="C70600" s="1" t="s">
        <v>160</v>
      </c>
      <c r="F70600">
        <v>-36</v>
      </c>
      <c r="H70600">
        <v>4</v>
      </c>
    </row>
    <row r="70601" spans="1:8" x14ac:dyDescent="0.3">
      <c r="A70601" t="s">
        <v>0</v>
      </c>
      <c r="B70601" t="s">
        <v>812</v>
      </c>
      <c r="C70601" s="1" t="s">
        <v>161</v>
      </c>
      <c r="F70601">
        <v>-35</v>
      </c>
      <c r="H70601">
        <v>10</v>
      </c>
    </row>
    <row r="70602" spans="1:8" x14ac:dyDescent="0.3">
      <c r="A70602" t="s">
        <v>0</v>
      </c>
      <c r="B70602" t="s">
        <v>812</v>
      </c>
      <c r="C70602" s="1" t="s">
        <v>162</v>
      </c>
      <c r="F70602">
        <v>-46</v>
      </c>
      <c r="H70602">
        <v>6</v>
      </c>
    </row>
    <row r="70603" spans="1:8" x14ac:dyDescent="0.3">
      <c r="A70603" t="s">
        <v>0</v>
      </c>
      <c r="B70603" t="s">
        <v>812</v>
      </c>
      <c r="C70603" s="1" t="s">
        <v>163</v>
      </c>
      <c r="F70603">
        <v>-28</v>
      </c>
      <c r="H70603">
        <v>9</v>
      </c>
    </row>
    <row r="70604" spans="1:8" x14ac:dyDescent="0.3">
      <c r="A70604" t="s">
        <v>0</v>
      </c>
      <c r="B70604" t="s">
        <v>812</v>
      </c>
      <c r="C70604" s="1" t="s">
        <v>164</v>
      </c>
      <c r="F70604">
        <v>-27</v>
      </c>
      <c r="H70604">
        <v>17</v>
      </c>
    </row>
    <row r="70605" spans="1:8" x14ac:dyDescent="0.3">
      <c r="A70605" t="s">
        <v>0</v>
      </c>
      <c r="B70605" t="s">
        <v>812</v>
      </c>
      <c r="C70605" s="1" t="s">
        <v>165</v>
      </c>
      <c r="F70605">
        <v>-45</v>
      </c>
      <c r="H70605">
        <v>8</v>
      </c>
    </row>
    <row r="70606" spans="1:8" x14ac:dyDescent="0.3">
      <c r="A70606" t="s">
        <v>0</v>
      </c>
      <c r="B70606" t="s">
        <v>812</v>
      </c>
      <c r="C70606" s="1" t="s">
        <v>166</v>
      </c>
      <c r="F70606">
        <v>-49</v>
      </c>
      <c r="H70606">
        <v>8</v>
      </c>
    </row>
    <row r="70607" spans="1:8" x14ac:dyDescent="0.3">
      <c r="A70607" t="s">
        <v>0</v>
      </c>
      <c r="B70607" t="s">
        <v>812</v>
      </c>
      <c r="C70607" s="1" t="s">
        <v>167</v>
      </c>
      <c r="F70607">
        <v>-34</v>
      </c>
      <c r="H70607">
        <v>7</v>
      </c>
    </row>
    <row r="70608" spans="1:8" x14ac:dyDescent="0.3">
      <c r="A70608" t="s">
        <v>0</v>
      </c>
      <c r="B70608" t="s">
        <v>812</v>
      </c>
      <c r="C70608" s="1" t="s">
        <v>168</v>
      </c>
      <c r="F70608">
        <v>-32</v>
      </c>
      <c r="H70608">
        <v>12</v>
      </c>
    </row>
    <row r="70609" spans="1:8" x14ac:dyDescent="0.3">
      <c r="A70609" t="s">
        <v>0</v>
      </c>
      <c r="B70609" t="s">
        <v>812</v>
      </c>
      <c r="C70609" s="1" t="s">
        <v>169</v>
      </c>
      <c r="F70609">
        <v>-37</v>
      </c>
      <c r="H70609">
        <v>2</v>
      </c>
    </row>
    <row r="70610" spans="1:8" x14ac:dyDescent="0.3">
      <c r="A70610" t="s">
        <v>0</v>
      </c>
      <c r="B70610" t="s">
        <v>812</v>
      </c>
      <c r="C70610" s="1" t="s">
        <v>170</v>
      </c>
      <c r="F70610">
        <v>-41</v>
      </c>
      <c r="H70610">
        <v>7</v>
      </c>
    </row>
    <row r="70611" spans="1:8" x14ac:dyDescent="0.3">
      <c r="A70611" t="s">
        <v>0</v>
      </c>
      <c r="B70611" t="s">
        <v>812</v>
      </c>
      <c r="C70611" s="1" t="s">
        <v>171</v>
      </c>
      <c r="F70611">
        <v>-26</v>
      </c>
      <c r="H70611">
        <v>16</v>
      </c>
    </row>
    <row r="70612" spans="1:8" x14ac:dyDescent="0.3">
      <c r="A70612" t="s">
        <v>0</v>
      </c>
      <c r="B70612" t="s">
        <v>812</v>
      </c>
      <c r="C70612" s="1" t="s">
        <v>172</v>
      </c>
      <c r="F70612">
        <v>-26</v>
      </c>
      <c r="H70612">
        <v>10</v>
      </c>
    </row>
    <row r="70613" spans="1:8" x14ac:dyDescent="0.3">
      <c r="A70613" t="s">
        <v>0</v>
      </c>
      <c r="B70613" t="s">
        <v>812</v>
      </c>
      <c r="C70613" s="1" t="s">
        <v>173</v>
      </c>
      <c r="F70613">
        <v>-34</v>
      </c>
      <c r="H70613">
        <v>10</v>
      </c>
    </row>
    <row r="70614" spans="1:8" x14ac:dyDescent="0.3">
      <c r="A70614" t="s">
        <v>0</v>
      </c>
      <c r="B70614" t="s">
        <v>812</v>
      </c>
      <c r="C70614" s="1" t="s">
        <v>174</v>
      </c>
      <c r="F70614">
        <v>-26</v>
      </c>
      <c r="H70614">
        <v>6</v>
      </c>
    </row>
    <row r="70615" spans="1:8" x14ac:dyDescent="0.3">
      <c r="A70615" t="s">
        <v>0</v>
      </c>
      <c r="B70615" t="s">
        <v>812</v>
      </c>
      <c r="C70615" s="1" t="s">
        <v>175</v>
      </c>
      <c r="F70615">
        <v>-22</v>
      </c>
      <c r="H70615">
        <v>9</v>
      </c>
    </row>
    <row r="70616" spans="1:8" x14ac:dyDescent="0.3">
      <c r="A70616" t="s">
        <v>0</v>
      </c>
      <c r="B70616" t="s">
        <v>812</v>
      </c>
      <c r="C70616" s="1" t="s">
        <v>176</v>
      </c>
      <c r="F70616">
        <v>-30</v>
      </c>
      <c r="H70616">
        <v>4</v>
      </c>
    </row>
    <row r="70617" spans="1:8" x14ac:dyDescent="0.3">
      <c r="A70617" t="s">
        <v>0</v>
      </c>
      <c r="B70617" t="s">
        <v>812</v>
      </c>
      <c r="C70617" s="1" t="s">
        <v>177</v>
      </c>
      <c r="F70617">
        <v>-20</v>
      </c>
      <c r="H70617">
        <v>12</v>
      </c>
    </row>
    <row r="70618" spans="1:8" x14ac:dyDescent="0.3">
      <c r="A70618" t="s">
        <v>0</v>
      </c>
      <c r="B70618" t="s">
        <v>812</v>
      </c>
      <c r="C70618" s="1" t="s">
        <v>178</v>
      </c>
      <c r="F70618">
        <v>-13</v>
      </c>
      <c r="H70618">
        <v>15</v>
      </c>
    </row>
    <row r="70619" spans="1:8" x14ac:dyDescent="0.3">
      <c r="A70619" t="s">
        <v>0</v>
      </c>
      <c r="B70619" t="s">
        <v>812</v>
      </c>
      <c r="C70619" s="1" t="s">
        <v>179</v>
      </c>
      <c r="F70619">
        <v>-17</v>
      </c>
      <c r="H70619">
        <v>16</v>
      </c>
    </row>
    <row r="70620" spans="1:8" x14ac:dyDescent="0.3">
      <c r="A70620" t="s">
        <v>0</v>
      </c>
      <c r="B70620" t="s">
        <v>812</v>
      </c>
      <c r="C70620" s="1" t="s">
        <v>180</v>
      </c>
      <c r="F70620">
        <v>-16</v>
      </c>
      <c r="H70620">
        <v>16</v>
      </c>
    </row>
    <row r="70621" spans="1:8" x14ac:dyDescent="0.3">
      <c r="A70621" t="s">
        <v>0</v>
      </c>
      <c r="B70621" t="s">
        <v>812</v>
      </c>
      <c r="C70621" s="1" t="s">
        <v>181</v>
      </c>
      <c r="F70621">
        <v>-21</v>
      </c>
      <c r="H70621">
        <v>5</v>
      </c>
    </row>
    <row r="70622" spans="1:8" x14ac:dyDescent="0.3">
      <c r="A70622" t="s">
        <v>0</v>
      </c>
      <c r="B70622" t="s">
        <v>812</v>
      </c>
      <c r="C70622" s="1" t="s">
        <v>182</v>
      </c>
      <c r="F70622">
        <v>-19</v>
      </c>
      <c r="H70622">
        <v>12</v>
      </c>
    </row>
    <row r="70623" spans="1:8" x14ac:dyDescent="0.3">
      <c r="A70623" t="s">
        <v>0</v>
      </c>
      <c r="B70623" t="s">
        <v>812</v>
      </c>
      <c r="C70623" s="1" t="s">
        <v>183</v>
      </c>
      <c r="F70623">
        <v>-29</v>
      </c>
      <c r="H70623">
        <v>8</v>
      </c>
    </row>
    <row r="70624" spans="1:8" x14ac:dyDescent="0.3">
      <c r="A70624" t="s">
        <v>0</v>
      </c>
      <c r="B70624" t="s">
        <v>812</v>
      </c>
      <c r="C70624" s="1" t="s">
        <v>184</v>
      </c>
      <c r="F70624">
        <v>-22</v>
      </c>
      <c r="H70624">
        <v>8</v>
      </c>
    </row>
    <row r="70625" spans="1:8" x14ac:dyDescent="0.3">
      <c r="A70625" t="s">
        <v>0</v>
      </c>
      <c r="B70625" t="s">
        <v>812</v>
      </c>
      <c r="C70625" s="1" t="s">
        <v>185</v>
      </c>
      <c r="F70625">
        <v>-15</v>
      </c>
      <c r="H70625">
        <v>17</v>
      </c>
    </row>
    <row r="70626" spans="1:8" x14ac:dyDescent="0.3">
      <c r="A70626" t="s">
        <v>0</v>
      </c>
      <c r="B70626" t="s">
        <v>812</v>
      </c>
      <c r="C70626" s="1" t="s">
        <v>186</v>
      </c>
      <c r="F70626">
        <v>-44</v>
      </c>
      <c r="H70626">
        <v>1</v>
      </c>
    </row>
    <row r="70627" spans="1:8" x14ac:dyDescent="0.3">
      <c r="A70627" t="s">
        <v>0</v>
      </c>
      <c r="B70627" t="s">
        <v>812</v>
      </c>
      <c r="C70627" s="1" t="s">
        <v>187</v>
      </c>
      <c r="F70627">
        <v>-53</v>
      </c>
      <c r="H70627">
        <v>0</v>
      </c>
    </row>
    <row r="70628" spans="1:8" x14ac:dyDescent="0.3">
      <c r="A70628" t="s">
        <v>0</v>
      </c>
      <c r="B70628" t="s">
        <v>812</v>
      </c>
      <c r="C70628" s="1" t="s">
        <v>213</v>
      </c>
      <c r="F70628">
        <v>-26</v>
      </c>
      <c r="H70628">
        <v>4</v>
      </c>
    </row>
    <row r="70629" spans="1:8" x14ac:dyDescent="0.3">
      <c r="A70629" t="s">
        <v>0</v>
      </c>
      <c r="B70629" t="s">
        <v>812</v>
      </c>
      <c r="C70629" s="1" t="s">
        <v>214</v>
      </c>
      <c r="F70629">
        <v>-24</v>
      </c>
      <c r="H70629">
        <v>2</v>
      </c>
    </row>
    <row r="70630" spans="1:8" x14ac:dyDescent="0.3">
      <c r="A70630" t="s">
        <v>0</v>
      </c>
      <c r="B70630" t="s">
        <v>812</v>
      </c>
      <c r="C70630" s="1" t="s">
        <v>215</v>
      </c>
      <c r="F70630">
        <v>-17</v>
      </c>
      <c r="H70630">
        <v>6</v>
      </c>
    </row>
    <row r="70631" spans="1:8" x14ac:dyDescent="0.3">
      <c r="A70631" t="s">
        <v>0</v>
      </c>
      <c r="B70631" t="s">
        <v>812</v>
      </c>
      <c r="C70631" s="1" t="s">
        <v>216</v>
      </c>
      <c r="F70631">
        <v>-37</v>
      </c>
      <c r="H70631">
        <v>-2</v>
      </c>
    </row>
    <row r="70632" spans="1:8" x14ac:dyDescent="0.3">
      <c r="A70632" t="s">
        <v>0</v>
      </c>
      <c r="B70632" t="s">
        <v>812</v>
      </c>
      <c r="C70632" s="1" t="s">
        <v>217</v>
      </c>
      <c r="F70632">
        <v>-43</v>
      </c>
      <c r="H70632">
        <v>4</v>
      </c>
    </row>
    <row r="70633" spans="1:8" x14ac:dyDescent="0.3">
      <c r="A70633" t="s">
        <v>0</v>
      </c>
      <c r="B70633" t="s">
        <v>812</v>
      </c>
      <c r="C70633" s="1" t="s">
        <v>218</v>
      </c>
      <c r="F70633">
        <v>-39</v>
      </c>
      <c r="H70633">
        <v>-5</v>
      </c>
    </row>
    <row r="70634" spans="1:8" x14ac:dyDescent="0.3">
      <c r="A70634" t="s">
        <v>0</v>
      </c>
      <c r="B70634" t="s">
        <v>812</v>
      </c>
      <c r="C70634" s="1" t="s">
        <v>219</v>
      </c>
      <c r="F70634">
        <v>-34</v>
      </c>
      <c r="H70634">
        <v>0</v>
      </c>
    </row>
    <row r="70635" spans="1:8" x14ac:dyDescent="0.3">
      <c r="A70635" t="s">
        <v>0</v>
      </c>
      <c r="B70635" t="s">
        <v>812</v>
      </c>
      <c r="C70635" s="1" t="s">
        <v>220</v>
      </c>
      <c r="F70635">
        <v>-35</v>
      </c>
      <c r="H70635">
        <v>9</v>
      </c>
    </row>
    <row r="70636" spans="1:8" x14ac:dyDescent="0.3">
      <c r="A70636" t="s">
        <v>0</v>
      </c>
      <c r="B70636" t="s">
        <v>812</v>
      </c>
      <c r="C70636" s="1" t="s">
        <v>221</v>
      </c>
      <c r="F70636">
        <v>-22</v>
      </c>
      <c r="H70636">
        <v>5</v>
      </c>
    </row>
    <row r="70637" spans="1:8" x14ac:dyDescent="0.3">
      <c r="A70637" t="s">
        <v>0</v>
      </c>
      <c r="B70637" t="s">
        <v>812</v>
      </c>
      <c r="C70637" s="1" t="s">
        <v>222</v>
      </c>
      <c r="F70637">
        <v>-52</v>
      </c>
      <c r="H70637">
        <v>9</v>
      </c>
    </row>
    <row r="70638" spans="1:8" x14ac:dyDescent="0.3">
      <c r="A70638" t="s">
        <v>0</v>
      </c>
      <c r="B70638" t="s">
        <v>812</v>
      </c>
      <c r="C70638" s="1" t="s">
        <v>223</v>
      </c>
      <c r="F70638">
        <v>-51</v>
      </c>
      <c r="H70638">
        <v>-5</v>
      </c>
    </row>
    <row r="70639" spans="1:8" x14ac:dyDescent="0.3">
      <c r="A70639" t="s">
        <v>0</v>
      </c>
      <c r="B70639" t="s">
        <v>812</v>
      </c>
      <c r="C70639" s="1" t="s">
        <v>224</v>
      </c>
      <c r="F70639">
        <v>-54</v>
      </c>
      <c r="H70639">
        <v>-2</v>
      </c>
    </row>
    <row r="70640" spans="1:8" x14ac:dyDescent="0.3">
      <c r="A70640" t="s">
        <v>0</v>
      </c>
      <c r="B70640" t="s">
        <v>812</v>
      </c>
      <c r="C70640" s="1" t="s">
        <v>225</v>
      </c>
      <c r="F70640">
        <v>-48</v>
      </c>
      <c r="H70640">
        <v>-3</v>
      </c>
    </row>
    <row r="70641" spans="1:8" x14ac:dyDescent="0.3">
      <c r="A70641" t="s">
        <v>0</v>
      </c>
      <c r="B70641" t="s">
        <v>812</v>
      </c>
      <c r="C70641" s="1" t="s">
        <v>226</v>
      </c>
      <c r="F70641">
        <v>-37</v>
      </c>
      <c r="H70641">
        <v>3</v>
      </c>
    </row>
    <row r="70642" spans="1:8" x14ac:dyDescent="0.3">
      <c r="A70642" t="s">
        <v>0</v>
      </c>
      <c r="B70642" t="s">
        <v>812</v>
      </c>
      <c r="C70642" s="1" t="s">
        <v>227</v>
      </c>
      <c r="F70642">
        <v>-35</v>
      </c>
      <c r="H70642">
        <v>5</v>
      </c>
    </row>
    <row r="70643" spans="1:8" x14ac:dyDescent="0.3">
      <c r="A70643" t="s">
        <v>0</v>
      </c>
      <c r="B70643" t="s">
        <v>812</v>
      </c>
      <c r="C70643" s="1" t="s">
        <v>228</v>
      </c>
      <c r="F70643">
        <v>-34</v>
      </c>
      <c r="H70643">
        <v>2</v>
      </c>
    </row>
    <row r="70644" spans="1:8" x14ac:dyDescent="0.3">
      <c r="A70644" t="s">
        <v>0</v>
      </c>
      <c r="B70644" t="s">
        <v>812</v>
      </c>
      <c r="C70644" s="1" t="s">
        <v>229</v>
      </c>
      <c r="F70644">
        <v>-28</v>
      </c>
      <c r="H70644">
        <v>8</v>
      </c>
    </row>
    <row r="70645" spans="1:8" x14ac:dyDescent="0.3">
      <c r="A70645" t="s">
        <v>0</v>
      </c>
      <c r="B70645" t="s">
        <v>812</v>
      </c>
      <c r="C70645" s="1" t="s">
        <v>230</v>
      </c>
      <c r="F70645">
        <v>-51</v>
      </c>
      <c r="H70645">
        <v>-2</v>
      </c>
    </row>
    <row r="70646" spans="1:8" x14ac:dyDescent="0.3">
      <c r="A70646" t="s">
        <v>0</v>
      </c>
      <c r="B70646" t="s">
        <v>812</v>
      </c>
      <c r="C70646" s="1" t="s">
        <v>231</v>
      </c>
      <c r="F70646">
        <v>-50</v>
      </c>
      <c r="H70646">
        <v>3</v>
      </c>
    </row>
    <row r="70647" spans="1:8" x14ac:dyDescent="0.3">
      <c r="A70647" t="s">
        <v>0</v>
      </c>
      <c r="B70647" t="s">
        <v>812</v>
      </c>
      <c r="C70647" s="1" t="s">
        <v>232</v>
      </c>
      <c r="F70647">
        <v>-36</v>
      </c>
      <c r="H70647">
        <v>-3</v>
      </c>
    </row>
    <row r="70648" spans="1:8" x14ac:dyDescent="0.3">
      <c r="A70648" t="s">
        <v>0</v>
      </c>
      <c r="B70648" t="s">
        <v>812</v>
      </c>
      <c r="C70648" s="1" t="s">
        <v>233</v>
      </c>
      <c r="F70648">
        <v>-29</v>
      </c>
      <c r="H70648">
        <v>2</v>
      </c>
    </row>
    <row r="70649" spans="1:8" x14ac:dyDescent="0.3">
      <c r="A70649" t="s">
        <v>0</v>
      </c>
      <c r="B70649" t="s">
        <v>812</v>
      </c>
      <c r="C70649" s="1" t="s">
        <v>234</v>
      </c>
      <c r="F70649">
        <v>0</v>
      </c>
      <c r="H70649">
        <v>4</v>
      </c>
    </row>
    <row r="70650" spans="1:8" x14ac:dyDescent="0.3">
      <c r="A70650" t="s">
        <v>0</v>
      </c>
      <c r="B70650" t="s">
        <v>812</v>
      </c>
      <c r="C70650" s="1" t="s">
        <v>235</v>
      </c>
      <c r="F70650">
        <v>-36</v>
      </c>
      <c r="H70650">
        <v>1</v>
      </c>
    </row>
    <row r="70651" spans="1:8" x14ac:dyDescent="0.3">
      <c r="A70651" t="s">
        <v>0</v>
      </c>
      <c r="B70651" t="s">
        <v>812</v>
      </c>
      <c r="C70651" s="1" t="s">
        <v>236</v>
      </c>
      <c r="F70651">
        <v>-29</v>
      </c>
      <c r="H70651">
        <v>12</v>
      </c>
    </row>
    <row r="70652" spans="1:8" x14ac:dyDescent="0.3">
      <c r="A70652" t="s">
        <v>0</v>
      </c>
      <c r="B70652" t="s">
        <v>812</v>
      </c>
      <c r="C70652" s="1" t="s">
        <v>237</v>
      </c>
      <c r="F70652">
        <v>-22</v>
      </c>
      <c r="H70652">
        <v>-5</v>
      </c>
    </row>
    <row r="70653" spans="1:8" x14ac:dyDescent="0.3">
      <c r="A70653" t="s">
        <v>0</v>
      </c>
      <c r="B70653" t="s">
        <v>812</v>
      </c>
      <c r="C70653" s="1" t="s">
        <v>238</v>
      </c>
      <c r="F70653">
        <v>-22</v>
      </c>
      <c r="H70653">
        <v>-2</v>
      </c>
    </row>
    <row r="70654" spans="1:8" x14ac:dyDescent="0.3">
      <c r="A70654" t="s">
        <v>0</v>
      </c>
      <c r="B70654" t="s">
        <v>812</v>
      </c>
      <c r="C70654" s="1" t="s">
        <v>239</v>
      </c>
      <c r="F70654">
        <v>-7</v>
      </c>
      <c r="H70654">
        <v>-2</v>
      </c>
    </row>
    <row r="70655" spans="1:8" x14ac:dyDescent="0.3">
      <c r="A70655" t="s">
        <v>0</v>
      </c>
      <c r="B70655" t="s">
        <v>812</v>
      </c>
      <c r="C70655" s="1" t="s">
        <v>240</v>
      </c>
      <c r="F70655">
        <v>-28</v>
      </c>
      <c r="H70655">
        <v>1</v>
      </c>
    </row>
    <row r="70656" spans="1:8" x14ac:dyDescent="0.3">
      <c r="A70656" t="s">
        <v>0</v>
      </c>
      <c r="B70656" t="s">
        <v>812</v>
      </c>
      <c r="C70656" s="1" t="s">
        <v>241</v>
      </c>
      <c r="F70656">
        <v>-21</v>
      </c>
      <c r="H70656">
        <v>1</v>
      </c>
    </row>
    <row r="70657" spans="1:8" x14ac:dyDescent="0.3">
      <c r="A70657" t="s">
        <v>0</v>
      </c>
      <c r="B70657" t="s">
        <v>812</v>
      </c>
      <c r="C70657" s="1" t="s">
        <v>242</v>
      </c>
      <c r="F70657">
        <v>-26</v>
      </c>
      <c r="H70657">
        <v>2</v>
      </c>
    </row>
    <row r="70658" spans="1:8" x14ac:dyDescent="0.3">
      <c r="A70658" t="s">
        <v>0</v>
      </c>
      <c r="B70658" t="s">
        <v>812</v>
      </c>
      <c r="C70658" s="1" t="s">
        <v>243</v>
      </c>
      <c r="F70658">
        <v>-19</v>
      </c>
      <c r="H70658">
        <v>12</v>
      </c>
    </row>
    <row r="70659" spans="1:8" x14ac:dyDescent="0.3">
      <c r="A70659" t="s">
        <v>0</v>
      </c>
      <c r="B70659" t="s">
        <v>812</v>
      </c>
      <c r="C70659" s="1" t="s">
        <v>244</v>
      </c>
      <c r="F70659">
        <v>-39</v>
      </c>
      <c r="H70659">
        <v>-52</v>
      </c>
    </row>
    <row r="70660" spans="1:8" x14ac:dyDescent="0.3">
      <c r="A70660" t="s">
        <v>0</v>
      </c>
      <c r="B70660" t="s">
        <v>812</v>
      </c>
      <c r="C70660" s="1" t="s">
        <v>245</v>
      </c>
      <c r="F70660">
        <v>-23</v>
      </c>
      <c r="H70660">
        <v>-1</v>
      </c>
    </row>
    <row r="70661" spans="1:8" x14ac:dyDescent="0.3">
      <c r="A70661" t="s">
        <v>0</v>
      </c>
      <c r="B70661" t="s">
        <v>812</v>
      </c>
      <c r="C70661" s="1" t="s">
        <v>246</v>
      </c>
      <c r="F70661">
        <v>-20</v>
      </c>
      <c r="H70661">
        <v>0</v>
      </c>
    </row>
    <row r="70662" spans="1:8" x14ac:dyDescent="0.3">
      <c r="A70662" t="s">
        <v>0</v>
      </c>
      <c r="B70662" t="s">
        <v>812</v>
      </c>
      <c r="C70662" s="1" t="s">
        <v>247</v>
      </c>
      <c r="F70662">
        <v>-32</v>
      </c>
      <c r="H70662">
        <v>3</v>
      </c>
    </row>
    <row r="70663" spans="1:8" x14ac:dyDescent="0.3">
      <c r="A70663" t="s">
        <v>0</v>
      </c>
      <c r="B70663" t="s">
        <v>812</v>
      </c>
      <c r="C70663" s="1" t="s">
        <v>248</v>
      </c>
      <c r="F70663">
        <v>-32</v>
      </c>
      <c r="H70663">
        <v>6</v>
      </c>
    </row>
    <row r="70664" spans="1:8" x14ac:dyDescent="0.3">
      <c r="A70664" t="s">
        <v>0</v>
      </c>
      <c r="B70664" t="s">
        <v>812</v>
      </c>
      <c r="C70664" s="1" t="s">
        <v>249</v>
      </c>
      <c r="F70664">
        <v>-39</v>
      </c>
      <c r="H70664">
        <v>2</v>
      </c>
    </row>
    <row r="70665" spans="1:8" x14ac:dyDescent="0.3">
      <c r="A70665" t="s">
        <v>0</v>
      </c>
      <c r="B70665" t="s">
        <v>812</v>
      </c>
      <c r="C70665" s="1" t="s">
        <v>250</v>
      </c>
      <c r="F70665">
        <v>-28</v>
      </c>
      <c r="H70665">
        <v>2</v>
      </c>
    </row>
    <row r="70666" spans="1:8" x14ac:dyDescent="0.3">
      <c r="A70666" t="s">
        <v>0</v>
      </c>
      <c r="B70666" t="s">
        <v>812</v>
      </c>
      <c r="C70666" s="1" t="s">
        <v>251</v>
      </c>
      <c r="F70666">
        <v>-46</v>
      </c>
      <c r="H70666">
        <v>-3</v>
      </c>
    </row>
    <row r="70667" spans="1:8" x14ac:dyDescent="0.3">
      <c r="A70667" t="s">
        <v>0</v>
      </c>
      <c r="B70667" t="s">
        <v>812</v>
      </c>
      <c r="C70667" s="1" t="s">
        <v>252</v>
      </c>
      <c r="F70667">
        <v>-30</v>
      </c>
      <c r="H70667">
        <v>8</v>
      </c>
    </row>
    <row r="70668" spans="1:8" x14ac:dyDescent="0.3">
      <c r="A70668" t="s">
        <v>0</v>
      </c>
      <c r="B70668" t="s">
        <v>812</v>
      </c>
      <c r="C70668" s="1" t="s">
        <v>253</v>
      </c>
      <c r="F70668">
        <v>-38</v>
      </c>
      <c r="H70668">
        <v>0</v>
      </c>
    </row>
    <row r="70669" spans="1:8" x14ac:dyDescent="0.3">
      <c r="A70669" t="s">
        <v>0</v>
      </c>
      <c r="B70669" t="s">
        <v>812</v>
      </c>
      <c r="C70669" s="1" t="s">
        <v>254</v>
      </c>
      <c r="F70669">
        <v>-30</v>
      </c>
      <c r="H70669">
        <v>4</v>
      </c>
    </row>
    <row r="70670" spans="1:8" x14ac:dyDescent="0.3">
      <c r="A70670" t="s">
        <v>0</v>
      </c>
      <c r="B70670" t="s">
        <v>812</v>
      </c>
      <c r="C70670" s="1" t="s">
        <v>255</v>
      </c>
      <c r="F70670">
        <v>-31</v>
      </c>
      <c r="H70670">
        <v>14</v>
      </c>
    </row>
    <row r="70671" spans="1:8" x14ac:dyDescent="0.3">
      <c r="A70671" t="s">
        <v>0</v>
      </c>
      <c r="B70671" t="s">
        <v>812</v>
      </c>
      <c r="C70671" s="1" t="s">
        <v>256</v>
      </c>
      <c r="F70671">
        <v>-34</v>
      </c>
      <c r="H70671">
        <v>5</v>
      </c>
    </row>
    <row r="70672" spans="1:8" x14ac:dyDescent="0.3">
      <c r="A70672" t="s">
        <v>0</v>
      </c>
      <c r="B70672" t="s">
        <v>812</v>
      </c>
      <c r="C70672" s="1" t="s">
        <v>257</v>
      </c>
      <c r="H70672">
        <v>14</v>
      </c>
    </row>
    <row r="70673" spans="1:8" x14ac:dyDescent="0.3">
      <c r="A70673" t="s">
        <v>0</v>
      </c>
      <c r="B70673" t="s">
        <v>812</v>
      </c>
      <c r="C70673" s="1" t="s">
        <v>258</v>
      </c>
      <c r="F70673">
        <v>-36</v>
      </c>
      <c r="H70673">
        <v>-6</v>
      </c>
    </row>
    <row r="70674" spans="1:8" x14ac:dyDescent="0.3">
      <c r="A70674" t="s">
        <v>0</v>
      </c>
      <c r="B70674" t="s">
        <v>812</v>
      </c>
      <c r="C70674" s="1" t="s">
        <v>259</v>
      </c>
      <c r="F70674">
        <v>-40</v>
      </c>
      <c r="H70674">
        <v>5</v>
      </c>
    </row>
    <row r="70675" spans="1:8" x14ac:dyDescent="0.3">
      <c r="A70675" t="s">
        <v>0</v>
      </c>
      <c r="B70675" t="s">
        <v>812</v>
      </c>
      <c r="C70675" s="1" t="s">
        <v>260</v>
      </c>
      <c r="F70675">
        <v>-44</v>
      </c>
      <c r="H70675">
        <v>2</v>
      </c>
    </row>
    <row r="70676" spans="1:8" x14ac:dyDescent="0.3">
      <c r="A70676" t="s">
        <v>0</v>
      </c>
      <c r="B70676" t="s">
        <v>812</v>
      </c>
      <c r="C70676" s="1" t="s">
        <v>261</v>
      </c>
      <c r="F70676">
        <v>-35</v>
      </c>
      <c r="H70676">
        <v>-2</v>
      </c>
    </row>
    <row r="70677" spans="1:8" x14ac:dyDescent="0.3">
      <c r="A70677" t="s">
        <v>0</v>
      </c>
      <c r="B70677" t="s">
        <v>812</v>
      </c>
      <c r="C70677" s="1" t="s">
        <v>262</v>
      </c>
      <c r="F70677">
        <v>-48</v>
      </c>
      <c r="H70677">
        <v>-10</v>
      </c>
    </row>
    <row r="70678" spans="1:8" x14ac:dyDescent="0.3">
      <c r="A70678" t="s">
        <v>0</v>
      </c>
      <c r="B70678" t="s">
        <v>812</v>
      </c>
      <c r="C70678" s="1" t="s">
        <v>263</v>
      </c>
      <c r="F70678">
        <v>-38</v>
      </c>
      <c r="H70678">
        <v>-4</v>
      </c>
    </row>
    <row r="70679" spans="1:8" x14ac:dyDescent="0.3">
      <c r="A70679" t="s">
        <v>0</v>
      </c>
      <c r="B70679" t="s">
        <v>812</v>
      </c>
      <c r="C70679" s="1" t="s">
        <v>264</v>
      </c>
      <c r="F70679">
        <v>-20</v>
      </c>
      <c r="H70679">
        <v>6</v>
      </c>
    </row>
    <row r="70680" spans="1:8" x14ac:dyDescent="0.3">
      <c r="A70680" t="s">
        <v>0</v>
      </c>
      <c r="B70680" t="s">
        <v>812</v>
      </c>
      <c r="C70680" s="1" t="s">
        <v>265</v>
      </c>
      <c r="F70680">
        <v>-49</v>
      </c>
      <c r="H70680">
        <v>-54</v>
      </c>
    </row>
    <row r="70681" spans="1:8" x14ac:dyDescent="0.3">
      <c r="A70681" t="s">
        <v>0</v>
      </c>
      <c r="B70681" t="s">
        <v>812</v>
      </c>
      <c r="C70681" s="1" t="s">
        <v>266</v>
      </c>
      <c r="F70681">
        <v>-29</v>
      </c>
      <c r="H70681">
        <v>1</v>
      </c>
    </row>
    <row r="70682" spans="1:8" x14ac:dyDescent="0.3">
      <c r="A70682" t="s">
        <v>0</v>
      </c>
      <c r="B70682" t="s">
        <v>812</v>
      </c>
      <c r="C70682" s="1" t="s">
        <v>267</v>
      </c>
      <c r="F70682">
        <v>-44</v>
      </c>
      <c r="H70682">
        <v>-1</v>
      </c>
    </row>
    <row r="70683" spans="1:8" x14ac:dyDescent="0.3">
      <c r="A70683" t="s">
        <v>0</v>
      </c>
      <c r="B70683" t="s">
        <v>812</v>
      </c>
      <c r="C70683" s="1" t="s">
        <v>268</v>
      </c>
      <c r="F70683">
        <v>-34</v>
      </c>
      <c r="H70683">
        <v>5</v>
      </c>
    </row>
    <row r="70684" spans="1:8" x14ac:dyDescent="0.3">
      <c r="A70684" t="s">
        <v>0</v>
      </c>
      <c r="B70684" t="s">
        <v>812</v>
      </c>
      <c r="C70684" s="1" t="s">
        <v>269</v>
      </c>
      <c r="F70684">
        <v>-21</v>
      </c>
      <c r="H70684">
        <v>6</v>
      </c>
    </row>
    <row r="70685" spans="1:8" x14ac:dyDescent="0.3">
      <c r="A70685" t="s">
        <v>0</v>
      </c>
      <c r="B70685" t="s">
        <v>812</v>
      </c>
      <c r="C70685" s="1" t="s">
        <v>270</v>
      </c>
      <c r="F70685">
        <v>-19</v>
      </c>
      <c r="H70685">
        <v>5</v>
      </c>
    </row>
    <row r="70686" spans="1:8" x14ac:dyDescent="0.3">
      <c r="A70686" t="s">
        <v>0</v>
      </c>
      <c r="B70686" t="s">
        <v>812</v>
      </c>
      <c r="C70686" s="1" t="s">
        <v>271</v>
      </c>
      <c r="F70686">
        <v>-5</v>
      </c>
      <c r="H70686">
        <v>14</v>
      </c>
    </row>
    <row r="70687" spans="1:8" x14ac:dyDescent="0.3">
      <c r="A70687" t="s">
        <v>0</v>
      </c>
      <c r="B70687" t="s">
        <v>812</v>
      </c>
      <c r="C70687" s="1" t="s">
        <v>272</v>
      </c>
      <c r="F70687">
        <v>-41</v>
      </c>
      <c r="H70687">
        <v>-7</v>
      </c>
    </row>
    <row r="70688" spans="1:8" x14ac:dyDescent="0.3">
      <c r="A70688" t="s">
        <v>0</v>
      </c>
      <c r="B70688" t="s">
        <v>812</v>
      </c>
      <c r="C70688" s="1" t="s">
        <v>273</v>
      </c>
      <c r="F70688">
        <v>-25</v>
      </c>
      <c r="H70688">
        <v>4</v>
      </c>
    </row>
    <row r="70689" spans="1:8" x14ac:dyDescent="0.3">
      <c r="A70689" t="s">
        <v>0</v>
      </c>
      <c r="B70689" t="s">
        <v>812</v>
      </c>
      <c r="C70689" s="1" t="s">
        <v>274</v>
      </c>
      <c r="F70689">
        <v>-32</v>
      </c>
      <c r="H70689">
        <v>1</v>
      </c>
    </row>
    <row r="70690" spans="1:8" x14ac:dyDescent="0.3">
      <c r="A70690" t="s">
        <v>0</v>
      </c>
      <c r="B70690" t="s">
        <v>812</v>
      </c>
      <c r="C70690" s="1" t="s">
        <v>275</v>
      </c>
      <c r="F70690">
        <v>-28</v>
      </c>
      <c r="H70690">
        <v>8</v>
      </c>
    </row>
    <row r="70691" spans="1:8" x14ac:dyDescent="0.3">
      <c r="A70691" t="s">
        <v>0</v>
      </c>
      <c r="B70691" t="s">
        <v>812</v>
      </c>
      <c r="C70691" s="1" t="s">
        <v>276</v>
      </c>
      <c r="F70691">
        <v>-10</v>
      </c>
      <c r="H70691">
        <v>8</v>
      </c>
    </row>
    <row r="70692" spans="1:8" x14ac:dyDescent="0.3">
      <c r="A70692" t="s">
        <v>0</v>
      </c>
      <c r="B70692" t="s">
        <v>812</v>
      </c>
      <c r="C70692" s="1" t="s">
        <v>277</v>
      </c>
      <c r="F70692">
        <v>-6</v>
      </c>
      <c r="H70692">
        <v>7</v>
      </c>
    </row>
    <row r="70693" spans="1:8" x14ac:dyDescent="0.3">
      <c r="A70693" t="s">
        <v>0</v>
      </c>
      <c r="B70693" t="s">
        <v>812</v>
      </c>
      <c r="C70693" s="1" t="s">
        <v>279</v>
      </c>
      <c r="F70693">
        <v>-36</v>
      </c>
      <c r="H70693">
        <v>-3</v>
      </c>
    </row>
    <row r="70694" spans="1:8" x14ac:dyDescent="0.3">
      <c r="A70694" t="s">
        <v>0</v>
      </c>
      <c r="B70694" t="s">
        <v>812</v>
      </c>
      <c r="C70694" s="1" t="s">
        <v>280</v>
      </c>
      <c r="F70694">
        <v>-44</v>
      </c>
      <c r="H70694">
        <v>0</v>
      </c>
    </row>
    <row r="70695" spans="1:8" x14ac:dyDescent="0.3">
      <c r="A70695" t="s">
        <v>0</v>
      </c>
      <c r="B70695" t="s">
        <v>812</v>
      </c>
      <c r="C70695" s="1" t="s">
        <v>281</v>
      </c>
      <c r="F70695">
        <v>-50</v>
      </c>
      <c r="H70695">
        <v>-6</v>
      </c>
    </row>
    <row r="70696" spans="1:8" x14ac:dyDescent="0.3">
      <c r="A70696" t="s">
        <v>0</v>
      </c>
      <c r="B70696" t="s">
        <v>812</v>
      </c>
      <c r="C70696" s="1" t="s">
        <v>282</v>
      </c>
      <c r="F70696">
        <v>-44</v>
      </c>
      <c r="H70696">
        <v>7</v>
      </c>
    </row>
    <row r="70697" spans="1:8" x14ac:dyDescent="0.3">
      <c r="A70697" t="s">
        <v>0</v>
      </c>
      <c r="B70697" t="s">
        <v>812</v>
      </c>
      <c r="C70697" s="1" t="s">
        <v>283</v>
      </c>
      <c r="F70697">
        <v>-54</v>
      </c>
      <c r="H70697">
        <v>-18</v>
      </c>
    </row>
    <row r="70698" spans="1:8" x14ac:dyDescent="0.3">
      <c r="A70698" t="s">
        <v>0</v>
      </c>
      <c r="B70698" t="s">
        <v>812</v>
      </c>
      <c r="C70698" s="1" t="s">
        <v>284</v>
      </c>
      <c r="F70698">
        <v>-54</v>
      </c>
      <c r="H70698">
        <v>1</v>
      </c>
    </row>
    <row r="70699" spans="1:8" x14ac:dyDescent="0.3">
      <c r="A70699" t="s">
        <v>0</v>
      </c>
      <c r="B70699" t="s">
        <v>812</v>
      </c>
      <c r="C70699" s="1" t="s">
        <v>285</v>
      </c>
      <c r="F70699">
        <v>-30</v>
      </c>
      <c r="H70699">
        <v>4</v>
      </c>
    </row>
    <row r="70700" spans="1:8" x14ac:dyDescent="0.3">
      <c r="A70700" t="s">
        <v>0</v>
      </c>
      <c r="B70700" t="s">
        <v>812</v>
      </c>
      <c r="C70700" s="1" t="s">
        <v>286</v>
      </c>
      <c r="F70700">
        <v>-46</v>
      </c>
      <c r="H70700">
        <v>-4</v>
      </c>
    </row>
    <row r="70701" spans="1:8" x14ac:dyDescent="0.3">
      <c r="A70701" t="s">
        <v>0</v>
      </c>
      <c r="B70701" t="s">
        <v>812</v>
      </c>
      <c r="C70701" s="1" t="s">
        <v>287</v>
      </c>
      <c r="F70701">
        <v>-40</v>
      </c>
      <c r="H70701">
        <v>0</v>
      </c>
    </row>
    <row r="70702" spans="1:8" x14ac:dyDescent="0.3">
      <c r="A70702" t="s">
        <v>0</v>
      </c>
      <c r="B70702" t="s">
        <v>812</v>
      </c>
      <c r="C70702" s="1" t="s">
        <v>288</v>
      </c>
      <c r="F70702">
        <v>-45</v>
      </c>
      <c r="H70702">
        <v>-4</v>
      </c>
    </row>
    <row r="70703" spans="1:8" x14ac:dyDescent="0.3">
      <c r="A70703" t="s">
        <v>0</v>
      </c>
      <c r="B70703" t="s">
        <v>812</v>
      </c>
      <c r="C70703" s="1" t="s">
        <v>289</v>
      </c>
      <c r="F70703">
        <v>-46</v>
      </c>
      <c r="H70703">
        <v>0</v>
      </c>
    </row>
    <row r="70704" spans="1:8" x14ac:dyDescent="0.3">
      <c r="A70704" t="s">
        <v>0</v>
      </c>
      <c r="B70704" t="s">
        <v>812</v>
      </c>
      <c r="C70704" s="1" t="s">
        <v>290</v>
      </c>
      <c r="F70704">
        <v>-36</v>
      </c>
      <c r="H70704">
        <v>3</v>
      </c>
    </row>
    <row r="70705" spans="1:8" x14ac:dyDescent="0.3">
      <c r="A70705" t="s">
        <v>0</v>
      </c>
      <c r="B70705" t="s">
        <v>812</v>
      </c>
      <c r="C70705" s="1" t="s">
        <v>291</v>
      </c>
      <c r="F70705">
        <v>-46</v>
      </c>
      <c r="H70705">
        <v>-2</v>
      </c>
    </row>
    <row r="70706" spans="1:8" x14ac:dyDescent="0.3">
      <c r="A70706" t="s">
        <v>0</v>
      </c>
      <c r="B70706" t="s">
        <v>812</v>
      </c>
      <c r="C70706" s="1" t="s">
        <v>292</v>
      </c>
      <c r="F70706">
        <v>-14</v>
      </c>
      <c r="H70706">
        <v>-3</v>
      </c>
    </row>
    <row r="70707" spans="1:8" x14ac:dyDescent="0.3">
      <c r="A70707" t="s">
        <v>0</v>
      </c>
      <c r="B70707" t="s">
        <v>812</v>
      </c>
      <c r="C70707" s="1" t="s">
        <v>293</v>
      </c>
      <c r="F70707">
        <v>-46</v>
      </c>
      <c r="H70707">
        <v>-2</v>
      </c>
    </row>
    <row r="70708" spans="1:8" x14ac:dyDescent="0.3">
      <c r="A70708" t="s">
        <v>0</v>
      </c>
      <c r="B70708" t="s">
        <v>812</v>
      </c>
      <c r="C70708" s="1" t="s">
        <v>294</v>
      </c>
      <c r="F70708">
        <v>-38</v>
      </c>
      <c r="H70708">
        <v>3</v>
      </c>
    </row>
    <row r="70709" spans="1:8" x14ac:dyDescent="0.3">
      <c r="A70709" t="s">
        <v>0</v>
      </c>
      <c r="B70709" t="s">
        <v>812</v>
      </c>
      <c r="C70709" s="1" t="s">
        <v>295</v>
      </c>
      <c r="F70709">
        <v>-33</v>
      </c>
      <c r="H70709">
        <v>5</v>
      </c>
    </row>
    <row r="70710" spans="1:8" x14ac:dyDescent="0.3">
      <c r="A70710" t="s">
        <v>0</v>
      </c>
      <c r="B70710" t="s">
        <v>812</v>
      </c>
      <c r="C70710" s="1" t="s">
        <v>296</v>
      </c>
      <c r="F70710">
        <v>-46</v>
      </c>
      <c r="H70710">
        <v>0</v>
      </c>
    </row>
    <row r="70711" spans="1:8" x14ac:dyDescent="0.3">
      <c r="A70711" t="s">
        <v>0</v>
      </c>
      <c r="B70711" t="s">
        <v>812</v>
      </c>
      <c r="C70711" s="1" t="s">
        <v>297</v>
      </c>
      <c r="F70711">
        <v>-23</v>
      </c>
      <c r="H70711">
        <v>10</v>
      </c>
    </row>
    <row r="70712" spans="1:8" x14ac:dyDescent="0.3">
      <c r="A70712" t="s">
        <v>0</v>
      </c>
      <c r="B70712" t="s">
        <v>812</v>
      </c>
      <c r="C70712" s="1" t="s">
        <v>298</v>
      </c>
      <c r="F70712">
        <v>-49</v>
      </c>
      <c r="H70712">
        <v>3</v>
      </c>
    </row>
    <row r="70713" spans="1:8" x14ac:dyDescent="0.3">
      <c r="A70713" t="s">
        <v>0</v>
      </c>
      <c r="B70713" t="s">
        <v>812</v>
      </c>
      <c r="C70713" s="1" t="s">
        <v>299</v>
      </c>
      <c r="F70713">
        <v>-38</v>
      </c>
      <c r="H70713">
        <v>1</v>
      </c>
    </row>
    <row r="70714" spans="1:8" x14ac:dyDescent="0.3">
      <c r="A70714" t="s">
        <v>0</v>
      </c>
      <c r="B70714" t="s">
        <v>812</v>
      </c>
      <c r="C70714" s="1" t="s">
        <v>300</v>
      </c>
      <c r="F70714">
        <v>-23</v>
      </c>
      <c r="H70714">
        <v>1</v>
      </c>
    </row>
    <row r="70715" spans="1:8" x14ac:dyDescent="0.3">
      <c r="A70715" t="s">
        <v>0</v>
      </c>
      <c r="B70715" t="s">
        <v>812</v>
      </c>
      <c r="C70715" s="1" t="s">
        <v>301</v>
      </c>
      <c r="F70715">
        <v>-30</v>
      </c>
      <c r="H70715">
        <v>3</v>
      </c>
    </row>
    <row r="70716" spans="1:8" x14ac:dyDescent="0.3">
      <c r="A70716" t="s">
        <v>0</v>
      </c>
      <c r="B70716" t="s">
        <v>812</v>
      </c>
      <c r="C70716" s="1" t="s">
        <v>302</v>
      </c>
      <c r="F70716">
        <v>-28</v>
      </c>
      <c r="H70716">
        <v>-3</v>
      </c>
    </row>
    <row r="70717" spans="1:8" x14ac:dyDescent="0.3">
      <c r="A70717" t="s">
        <v>0</v>
      </c>
      <c r="B70717" t="s">
        <v>812</v>
      </c>
      <c r="C70717" s="1" t="s">
        <v>303</v>
      </c>
      <c r="F70717">
        <v>-18</v>
      </c>
      <c r="H70717">
        <v>4</v>
      </c>
    </row>
    <row r="70718" spans="1:8" x14ac:dyDescent="0.3">
      <c r="A70718" t="s">
        <v>0</v>
      </c>
      <c r="B70718" t="s">
        <v>812</v>
      </c>
      <c r="C70718" s="1" t="s">
        <v>304</v>
      </c>
      <c r="F70718">
        <v>-37</v>
      </c>
      <c r="H70718">
        <v>6</v>
      </c>
    </row>
    <row r="70719" spans="1:8" x14ac:dyDescent="0.3">
      <c r="A70719" t="s">
        <v>0</v>
      </c>
      <c r="B70719" t="s">
        <v>812</v>
      </c>
      <c r="C70719" s="1" t="s">
        <v>305</v>
      </c>
      <c r="F70719">
        <v>-50</v>
      </c>
      <c r="H70719">
        <v>2</v>
      </c>
    </row>
    <row r="70720" spans="1:8" x14ac:dyDescent="0.3">
      <c r="A70720" t="s">
        <v>0</v>
      </c>
      <c r="B70720" t="s">
        <v>812</v>
      </c>
      <c r="C70720" s="1" t="s">
        <v>306</v>
      </c>
      <c r="F70720">
        <v>-38</v>
      </c>
      <c r="H70720">
        <v>-3</v>
      </c>
    </row>
    <row r="70721" spans="1:8" x14ac:dyDescent="0.3">
      <c r="A70721" t="s">
        <v>0</v>
      </c>
      <c r="B70721" t="s">
        <v>812</v>
      </c>
      <c r="C70721" s="1" t="s">
        <v>307</v>
      </c>
      <c r="F70721">
        <v>-43</v>
      </c>
      <c r="H70721">
        <v>-6</v>
      </c>
    </row>
    <row r="70722" spans="1:8" x14ac:dyDescent="0.3">
      <c r="A70722" t="s">
        <v>0</v>
      </c>
      <c r="B70722" t="s">
        <v>812</v>
      </c>
      <c r="C70722" s="1" t="s">
        <v>308</v>
      </c>
      <c r="F70722">
        <v>-35</v>
      </c>
      <c r="H70722">
        <v>3</v>
      </c>
    </row>
    <row r="70723" spans="1:8" x14ac:dyDescent="0.3">
      <c r="A70723" t="s">
        <v>0</v>
      </c>
      <c r="B70723" t="s">
        <v>812</v>
      </c>
      <c r="C70723" s="1" t="s">
        <v>309</v>
      </c>
      <c r="F70723">
        <v>-32</v>
      </c>
      <c r="H70723">
        <v>-1</v>
      </c>
    </row>
    <row r="70724" spans="1:8" x14ac:dyDescent="0.3">
      <c r="A70724" t="s">
        <v>0</v>
      </c>
      <c r="B70724" t="s">
        <v>812</v>
      </c>
      <c r="C70724" s="1" t="s">
        <v>310</v>
      </c>
      <c r="F70724">
        <v>-33</v>
      </c>
      <c r="H70724">
        <v>7</v>
      </c>
    </row>
    <row r="70725" spans="1:8" x14ac:dyDescent="0.3">
      <c r="A70725" t="s">
        <v>0</v>
      </c>
      <c r="B70725" t="s">
        <v>812</v>
      </c>
      <c r="C70725" s="1" t="s">
        <v>311</v>
      </c>
      <c r="F70725">
        <v>-24</v>
      </c>
      <c r="H70725">
        <v>2</v>
      </c>
    </row>
    <row r="70726" spans="1:8" x14ac:dyDescent="0.3">
      <c r="A70726" t="s">
        <v>0</v>
      </c>
      <c r="B70726" t="s">
        <v>812</v>
      </c>
      <c r="C70726" s="1" t="s">
        <v>312</v>
      </c>
      <c r="F70726">
        <v>-42</v>
      </c>
      <c r="H70726">
        <v>1</v>
      </c>
    </row>
    <row r="70727" spans="1:8" x14ac:dyDescent="0.3">
      <c r="A70727" t="s">
        <v>0</v>
      </c>
      <c r="B70727" t="s">
        <v>812</v>
      </c>
      <c r="C70727" s="1" t="s">
        <v>313</v>
      </c>
      <c r="F70727">
        <v>-30</v>
      </c>
      <c r="H70727">
        <v>11</v>
      </c>
    </row>
    <row r="70728" spans="1:8" x14ac:dyDescent="0.3">
      <c r="A70728" t="s">
        <v>0</v>
      </c>
      <c r="B70728" t="s">
        <v>812</v>
      </c>
      <c r="C70728" s="1" t="s">
        <v>314</v>
      </c>
      <c r="F70728">
        <v>-35</v>
      </c>
      <c r="H70728">
        <v>-7</v>
      </c>
    </row>
    <row r="70729" spans="1:8" x14ac:dyDescent="0.3">
      <c r="A70729" t="s">
        <v>0</v>
      </c>
      <c r="B70729" t="s">
        <v>812</v>
      </c>
      <c r="C70729" s="1" t="s">
        <v>315</v>
      </c>
      <c r="F70729">
        <v>-29</v>
      </c>
      <c r="H70729">
        <v>-1</v>
      </c>
    </row>
    <row r="70730" spans="1:8" x14ac:dyDescent="0.3">
      <c r="A70730" t="s">
        <v>0</v>
      </c>
      <c r="B70730" t="s">
        <v>812</v>
      </c>
      <c r="C70730" s="1" t="s">
        <v>316</v>
      </c>
      <c r="F70730">
        <v>-24</v>
      </c>
      <c r="H70730">
        <v>-2</v>
      </c>
    </row>
    <row r="70731" spans="1:8" x14ac:dyDescent="0.3">
      <c r="A70731" t="s">
        <v>0</v>
      </c>
      <c r="B70731" t="s">
        <v>812</v>
      </c>
      <c r="C70731" s="1" t="s">
        <v>317</v>
      </c>
      <c r="F70731">
        <v>-27</v>
      </c>
      <c r="H70731">
        <v>-21</v>
      </c>
    </row>
    <row r="70732" spans="1:8" x14ac:dyDescent="0.3">
      <c r="A70732" t="s">
        <v>0</v>
      </c>
      <c r="B70732" t="s">
        <v>812</v>
      </c>
      <c r="C70732" s="1" t="s">
        <v>318</v>
      </c>
      <c r="F70732">
        <v>-74</v>
      </c>
      <c r="H70732">
        <v>-58</v>
      </c>
    </row>
    <row r="70733" spans="1:8" x14ac:dyDescent="0.3">
      <c r="A70733" t="s">
        <v>0</v>
      </c>
      <c r="B70733" t="s">
        <v>812</v>
      </c>
      <c r="C70733" s="1" t="s">
        <v>319</v>
      </c>
      <c r="F70733">
        <v>-50</v>
      </c>
      <c r="H70733">
        <v>-23</v>
      </c>
    </row>
    <row r="70734" spans="1:8" x14ac:dyDescent="0.3">
      <c r="A70734" t="s">
        <v>0</v>
      </c>
      <c r="B70734" t="s">
        <v>812</v>
      </c>
      <c r="C70734" s="1" t="s">
        <v>320</v>
      </c>
      <c r="F70734">
        <v>-46</v>
      </c>
      <c r="H70734">
        <v>-4</v>
      </c>
    </row>
    <row r="70735" spans="1:8" x14ac:dyDescent="0.3">
      <c r="A70735" t="s">
        <v>0</v>
      </c>
      <c r="B70735" t="s">
        <v>812</v>
      </c>
      <c r="C70735" s="1" t="s">
        <v>321</v>
      </c>
      <c r="F70735">
        <v>-41</v>
      </c>
      <c r="H70735">
        <v>-20</v>
      </c>
    </row>
    <row r="70736" spans="1:8" x14ac:dyDescent="0.3">
      <c r="A70736" t="s">
        <v>0</v>
      </c>
      <c r="B70736" t="s">
        <v>812</v>
      </c>
      <c r="C70736" s="1" t="s">
        <v>322</v>
      </c>
      <c r="F70736">
        <v>-42</v>
      </c>
      <c r="H70736">
        <v>-16</v>
      </c>
    </row>
    <row r="70737" spans="1:8" x14ac:dyDescent="0.3">
      <c r="A70737" t="s">
        <v>0</v>
      </c>
      <c r="B70737" t="s">
        <v>812</v>
      </c>
      <c r="C70737" s="1" t="s">
        <v>323</v>
      </c>
      <c r="F70737">
        <v>-19</v>
      </c>
      <c r="H70737">
        <v>-15</v>
      </c>
    </row>
    <row r="70738" spans="1:8" x14ac:dyDescent="0.3">
      <c r="A70738" t="s">
        <v>0</v>
      </c>
      <c r="B70738" t="s">
        <v>812</v>
      </c>
      <c r="C70738" s="1" t="s">
        <v>324</v>
      </c>
      <c r="F70738">
        <v>-25</v>
      </c>
      <c r="H70738">
        <v>-26</v>
      </c>
    </row>
    <row r="70739" spans="1:8" x14ac:dyDescent="0.3">
      <c r="A70739" t="s">
        <v>0</v>
      </c>
      <c r="B70739" t="s">
        <v>1012</v>
      </c>
      <c r="C70739" s="1" t="s">
        <v>59</v>
      </c>
      <c r="H70739">
        <v>-69</v>
      </c>
    </row>
    <row r="70740" spans="1:8" x14ac:dyDescent="0.3">
      <c r="A70740" t="s">
        <v>0</v>
      </c>
      <c r="B70740" t="s">
        <v>1012</v>
      </c>
      <c r="C70740" s="1" t="s">
        <v>80</v>
      </c>
      <c r="H70740">
        <v>-62</v>
      </c>
    </row>
    <row r="70741" spans="1:8" x14ac:dyDescent="0.3">
      <c r="A70741" t="s">
        <v>0</v>
      </c>
      <c r="B70741" t="s">
        <v>1012</v>
      </c>
      <c r="C70741" s="1" t="s">
        <v>118</v>
      </c>
      <c r="H70741">
        <v>7</v>
      </c>
    </row>
    <row r="70742" spans="1:8" x14ac:dyDescent="0.3">
      <c r="A70742" t="s">
        <v>0</v>
      </c>
      <c r="B70742" t="s">
        <v>1012</v>
      </c>
      <c r="C70742" s="1" t="s">
        <v>119</v>
      </c>
      <c r="H70742">
        <v>1</v>
      </c>
    </row>
    <row r="70743" spans="1:8" x14ac:dyDescent="0.3">
      <c r="A70743" t="s">
        <v>0</v>
      </c>
      <c r="B70743" t="s">
        <v>1012</v>
      </c>
      <c r="C70743" s="1" t="s">
        <v>120</v>
      </c>
      <c r="H70743">
        <v>-2</v>
      </c>
    </row>
    <row r="70744" spans="1:8" x14ac:dyDescent="0.3">
      <c r="A70744" t="s">
        <v>0</v>
      </c>
      <c r="B70744" t="s">
        <v>1012</v>
      </c>
      <c r="C70744" s="1" t="s">
        <v>121</v>
      </c>
      <c r="H70744">
        <v>-45</v>
      </c>
    </row>
    <row r="70745" spans="1:8" x14ac:dyDescent="0.3">
      <c r="A70745" t="s">
        <v>0</v>
      </c>
      <c r="B70745" t="s">
        <v>1012</v>
      </c>
      <c r="C70745" s="1" t="s">
        <v>122</v>
      </c>
      <c r="H70745">
        <v>-9</v>
      </c>
    </row>
    <row r="70746" spans="1:8" x14ac:dyDescent="0.3">
      <c r="A70746" t="s">
        <v>0</v>
      </c>
      <c r="B70746" t="s">
        <v>1012</v>
      </c>
      <c r="C70746" s="1" t="s">
        <v>125</v>
      </c>
      <c r="H70746">
        <v>4</v>
      </c>
    </row>
    <row r="70747" spans="1:8" x14ac:dyDescent="0.3">
      <c r="A70747" t="s">
        <v>0</v>
      </c>
      <c r="B70747" t="s">
        <v>1012</v>
      </c>
      <c r="C70747" s="1" t="s">
        <v>126</v>
      </c>
      <c r="H70747">
        <v>6</v>
      </c>
    </row>
    <row r="70748" spans="1:8" x14ac:dyDescent="0.3">
      <c r="A70748" t="s">
        <v>0</v>
      </c>
      <c r="B70748" t="s">
        <v>1012</v>
      </c>
      <c r="C70748" s="1" t="s">
        <v>127</v>
      </c>
      <c r="H70748">
        <v>-2</v>
      </c>
    </row>
    <row r="70749" spans="1:8" x14ac:dyDescent="0.3">
      <c r="A70749" t="s">
        <v>0</v>
      </c>
      <c r="B70749" t="s">
        <v>1012</v>
      </c>
      <c r="C70749" s="1" t="s">
        <v>128</v>
      </c>
      <c r="H70749">
        <v>-3</v>
      </c>
    </row>
    <row r="70750" spans="1:8" x14ac:dyDescent="0.3">
      <c r="A70750" t="s">
        <v>0</v>
      </c>
      <c r="B70750" t="s">
        <v>1012</v>
      </c>
      <c r="C70750" s="1" t="s">
        <v>129</v>
      </c>
      <c r="H70750">
        <v>-4</v>
      </c>
    </row>
    <row r="70751" spans="1:8" x14ac:dyDescent="0.3">
      <c r="A70751" t="s">
        <v>0</v>
      </c>
      <c r="B70751" t="s">
        <v>1012</v>
      </c>
      <c r="C70751" s="1" t="s">
        <v>132</v>
      </c>
      <c r="H70751">
        <v>-2</v>
      </c>
    </row>
    <row r="70752" spans="1:8" x14ac:dyDescent="0.3">
      <c r="A70752" t="s">
        <v>0</v>
      </c>
      <c r="B70752" t="s">
        <v>1012</v>
      </c>
      <c r="C70752" s="1" t="s">
        <v>133</v>
      </c>
      <c r="H70752">
        <v>-4</v>
      </c>
    </row>
    <row r="70753" spans="1:8" x14ac:dyDescent="0.3">
      <c r="A70753" t="s">
        <v>0</v>
      </c>
      <c r="B70753" t="s">
        <v>1012</v>
      </c>
      <c r="C70753" s="1" t="s">
        <v>134</v>
      </c>
      <c r="H70753">
        <v>-1</v>
      </c>
    </row>
    <row r="70754" spans="1:8" x14ac:dyDescent="0.3">
      <c r="A70754" t="s">
        <v>0</v>
      </c>
      <c r="B70754" t="s">
        <v>1012</v>
      </c>
      <c r="C70754" s="1" t="s">
        <v>135</v>
      </c>
      <c r="H70754">
        <v>-3</v>
      </c>
    </row>
    <row r="70755" spans="1:8" x14ac:dyDescent="0.3">
      <c r="A70755" t="s">
        <v>0</v>
      </c>
      <c r="B70755" t="s">
        <v>1012</v>
      </c>
      <c r="C70755" s="1" t="s">
        <v>136</v>
      </c>
      <c r="H70755">
        <v>-8</v>
      </c>
    </row>
    <row r="70756" spans="1:8" x14ac:dyDescent="0.3">
      <c r="A70756" t="s">
        <v>0</v>
      </c>
      <c r="B70756" t="s">
        <v>1012</v>
      </c>
      <c r="C70756" s="1" t="s">
        <v>139</v>
      </c>
      <c r="H70756">
        <v>-4</v>
      </c>
    </row>
    <row r="70757" spans="1:8" x14ac:dyDescent="0.3">
      <c r="A70757" t="s">
        <v>0</v>
      </c>
      <c r="B70757" t="s">
        <v>1012</v>
      </c>
      <c r="C70757" s="1" t="s">
        <v>140</v>
      </c>
      <c r="H70757">
        <v>-6</v>
      </c>
    </row>
    <row r="70758" spans="1:8" x14ac:dyDescent="0.3">
      <c r="A70758" t="s">
        <v>0</v>
      </c>
      <c r="B70758" t="s">
        <v>1012</v>
      </c>
      <c r="C70758" s="1" t="s">
        <v>141</v>
      </c>
      <c r="H70758">
        <v>-8</v>
      </c>
    </row>
    <row r="70759" spans="1:8" x14ac:dyDescent="0.3">
      <c r="A70759" t="s">
        <v>0</v>
      </c>
      <c r="B70759" t="s">
        <v>1012</v>
      </c>
      <c r="C70759" s="1" t="s">
        <v>142</v>
      </c>
      <c r="H70759">
        <v>-10</v>
      </c>
    </row>
    <row r="70760" spans="1:8" x14ac:dyDescent="0.3">
      <c r="A70760" t="s">
        <v>0</v>
      </c>
      <c r="B70760" t="s">
        <v>1012</v>
      </c>
      <c r="C70760" s="1" t="s">
        <v>143</v>
      </c>
      <c r="H70760">
        <v>-3</v>
      </c>
    </row>
    <row r="70761" spans="1:8" x14ac:dyDescent="0.3">
      <c r="A70761" t="s">
        <v>0</v>
      </c>
      <c r="B70761" t="s">
        <v>1012</v>
      </c>
      <c r="C70761" s="1" t="s">
        <v>146</v>
      </c>
      <c r="H70761">
        <v>-1</v>
      </c>
    </row>
    <row r="70762" spans="1:8" x14ac:dyDescent="0.3">
      <c r="A70762" t="s">
        <v>0</v>
      </c>
      <c r="B70762" t="s">
        <v>1012</v>
      </c>
      <c r="C70762" s="1" t="s">
        <v>147</v>
      </c>
      <c r="H70762">
        <v>-10</v>
      </c>
    </row>
    <row r="70763" spans="1:8" x14ac:dyDescent="0.3">
      <c r="A70763" t="s">
        <v>0</v>
      </c>
      <c r="B70763" t="s">
        <v>1012</v>
      </c>
      <c r="C70763" s="1" t="s">
        <v>148</v>
      </c>
      <c r="H70763">
        <v>-15</v>
      </c>
    </row>
    <row r="70764" spans="1:8" x14ac:dyDescent="0.3">
      <c r="A70764" t="s">
        <v>0</v>
      </c>
      <c r="B70764" t="s">
        <v>1012</v>
      </c>
      <c r="C70764" s="1" t="s">
        <v>149</v>
      </c>
      <c r="H70764">
        <v>-9</v>
      </c>
    </row>
    <row r="70765" spans="1:8" x14ac:dyDescent="0.3">
      <c r="A70765" t="s">
        <v>0</v>
      </c>
      <c r="B70765" t="s">
        <v>1012</v>
      </c>
      <c r="C70765" s="1" t="s">
        <v>150</v>
      </c>
      <c r="H70765">
        <v>-13</v>
      </c>
    </row>
    <row r="70766" spans="1:8" x14ac:dyDescent="0.3">
      <c r="A70766" t="s">
        <v>0</v>
      </c>
      <c r="B70766" t="s">
        <v>1012</v>
      </c>
      <c r="C70766" s="1" t="s">
        <v>153</v>
      </c>
      <c r="H70766">
        <v>-11</v>
      </c>
    </row>
    <row r="70767" spans="1:8" x14ac:dyDescent="0.3">
      <c r="A70767" t="s">
        <v>0</v>
      </c>
      <c r="B70767" t="s">
        <v>1012</v>
      </c>
      <c r="C70767" s="1" t="s">
        <v>154</v>
      </c>
      <c r="H70767">
        <v>-4</v>
      </c>
    </row>
    <row r="70768" spans="1:8" x14ac:dyDescent="0.3">
      <c r="A70768" t="s">
        <v>0</v>
      </c>
      <c r="B70768" t="s">
        <v>1012</v>
      </c>
      <c r="C70768" s="1" t="s">
        <v>155</v>
      </c>
      <c r="H70768">
        <v>-14</v>
      </c>
    </row>
    <row r="70769" spans="1:8" x14ac:dyDescent="0.3">
      <c r="A70769" t="s">
        <v>0</v>
      </c>
      <c r="B70769" t="s">
        <v>1012</v>
      </c>
      <c r="C70769" s="1" t="s">
        <v>156</v>
      </c>
      <c r="H70769">
        <v>-10</v>
      </c>
    </row>
    <row r="70770" spans="1:8" x14ac:dyDescent="0.3">
      <c r="A70770" t="s">
        <v>0</v>
      </c>
      <c r="B70770" t="s">
        <v>1012</v>
      </c>
      <c r="C70770" s="1" t="s">
        <v>157</v>
      </c>
      <c r="H70770">
        <v>-12</v>
      </c>
    </row>
    <row r="70771" spans="1:8" x14ac:dyDescent="0.3">
      <c r="A70771" t="s">
        <v>0</v>
      </c>
      <c r="B70771" t="s">
        <v>1012</v>
      </c>
      <c r="C70771" s="1" t="s">
        <v>160</v>
      </c>
      <c r="H70771">
        <v>-6</v>
      </c>
    </row>
    <row r="70772" spans="1:8" x14ac:dyDescent="0.3">
      <c r="A70772" t="s">
        <v>0</v>
      </c>
      <c r="B70772" t="s">
        <v>1012</v>
      </c>
      <c r="C70772" s="1" t="s">
        <v>161</v>
      </c>
      <c r="H70772">
        <v>-5</v>
      </c>
    </row>
    <row r="70773" spans="1:8" x14ac:dyDescent="0.3">
      <c r="A70773" t="s">
        <v>0</v>
      </c>
      <c r="B70773" t="s">
        <v>1012</v>
      </c>
      <c r="C70773" s="1" t="s">
        <v>162</v>
      </c>
      <c r="H70773">
        <v>-11</v>
      </c>
    </row>
    <row r="70774" spans="1:8" x14ac:dyDescent="0.3">
      <c r="A70774" t="s">
        <v>0</v>
      </c>
      <c r="B70774" t="s">
        <v>1012</v>
      </c>
      <c r="C70774" s="1" t="s">
        <v>163</v>
      </c>
      <c r="H70774">
        <v>-12</v>
      </c>
    </row>
    <row r="70775" spans="1:8" x14ac:dyDescent="0.3">
      <c r="A70775" t="s">
        <v>0</v>
      </c>
      <c r="B70775" t="s">
        <v>1012</v>
      </c>
      <c r="C70775" s="1" t="s">
        <v>164</v>
      </c>
      <c r="H70775">
        <v>-6</v>
      </c>
    </row>
    <row r="70776" spans="1:8" x14ac:dyDescent="0.3">
      <c r="A70776" t="s">
        <v>0</v>
      </c>
      <c r="B70776" t="s">
        <v>1012</v>
      </c>
      <c r="C70776" s="1" t="s">
        <v>167</v>
      </c>
      <c r="H70776">
        <v>-9</v>
      </c>
    </row>
    <row r="70777" spans="1:8" x14ac:dyDescent="0.3">
      <c r="A70777" t="s">
        <v>0</v>
      </c>
      <c r="B70777" t="s">
        <v>1012</v>
      </c>
      <c r="C70777" s="1" t="s">
        <v>168</v>
      </c>
      <c r="H70777">
        <v>-6</v>
      </c>
    </row>
    <row r="70778" spans="1:8" x14ac:dyDescent="0.3">
      <c r="A70778" t="s">
        <v>0</v>
      </c>
      <c r="B70778" t="s">
        <v>1012</v>
      </c>
      <c r="C70778" s="1" t="s">
        <v>169</v>
      </c>
      <c r="H70778">
        <v>-12</v>
      </c>
    </row>
    <row r="70779" spans="1:8" x14ac:dyDescent="0.3">
      <c r="A70779" t="s">
        <v>0</v>
      </c>
      <c r="B70779" t="s">
        <v>1012</v>
      </c>
      <c r="C70779" s="1" t="s">
        <v>170</v>
      </c>
      <c r="H70779">
        <v>-6</v>
      </c>
    </row>
    <row r="70780" spans="1:8" x14ac:dyDescent="0.3">
      <c r="A70780" t="s">
        <v>0</v>
      </c>
      <c r="B70780" t="s">
        <v>1012</v>
      </c>
      <c r="C70780" s="1" t="s">
        <v>171</v>
      </c>
      <c r="H70780">
        <v>-6</v>
      </c>
    </row>
    <row r="70781" spans="1:8" x14ac:dyDescent="0.3">
      <c r="A70781" t="s">
        <v>0</v>
      </c>
      <c r="B70781" t="s">
        <v>1012</v>
      </c>
      <c r="C70781" s="1" t="s">
        <v>174</v>
      </c>
      <c r="H70781">
        <v>-2</v>
      </c>
    </row>
    <row r="70782" spans="1:8" x14ac:dyDescent="0.3">
      <c r="A70782" t="s">
        <v>0</v>
      </c>
      <c r="B70782" t="s">
        <v>1012</v>
      </c>
      <c r="C70782" s="1" t="s">
        <v>175</v>
      </c>
      <c r="H70782">
        <v>1</v>
      </c>
    </row>
    <row r="70783" spans="1:8" x14ac:dyDescent="0.3">
      <c r="A70783" t="s">
        <v>0</v>
      </c>
      <c r="B70783" t="s">
        <v>1012</v>
      </c>
      <c r="C70783" s="1" t="s">
        <v>176</v>
      </c>
      <c r="H70783">
        <v>-10</v>
      </c>
    </row>
    <row r="70784" spans="1:8" x14ac:dyDescent="0.3">
      <c r="A70784" t="s">
        <v>0</v>
      </c>
      <c r="B70784" t="s">
        <v>1012</v>
      </c>
      <c r="C70784" s="1" t="s">
        <v>177</v>
      </c>
      <c r="H70784">
        <v>-4</v>
      </c>
    </row>
    <row r="70785" spans="1:8" x14ac:dyDescent="0.3">
      <c r="A70785" t="s">
        <v>0</v>
      </c>
      <c r="B70785" t="s">
        <v>1012</v>
      </c>
      <c r="C70785" s="1" t="s">
        <v>178</v>
      </c>
      <c r="H70785">
        <v>-2</v>
      </c>
    </row>
    <row r="70786" spans="1:8" x14ac:dyDescent="0.3">
      <c r="A70786" t="s">
        <v>0</v>
      </c>
      <c r="B70786" t="s">
        <v>1012</v>
      </c>
      <c r="C70786" s="1" t="s">
        <v>181</v>
      </c>
      <c r="H70786">
        <v>5</v>
      </c>
    </row>
    <row r="70787" spans="1:8" x14ac:dyDescent="0.3">
      <c r="A70787" t="s">
        <v>0</v>
      </c>
      <c r="B70787" t="s">
        <v>1012</v>
      </c>
      <c r="C70787" s="1" t="s">
        <v>182</v>
      </c>
      <c r="H70787">
        <v>-5</v>
      </c>
    </row>
    <row r="70788" spans="1:8" x14ac:dyDescent="0.3">
      <c r="A70788" t="s">
        <v>0</v>
      </c>
      <c r="B70788" t="s">
        <v>1012</v>
      </c>
      <c r="C70788" s="1" t="s">
        <v>183</v>
      </c>
      <c r="H70788">
        <v>-5</v>
      </c>
    </row>
    <row r="70789" spans="1:8" x14ac:dyDescent="0.3">
      <c r="A70789" t="s">
        <v>0</v>
      </c>
      <c r="B70789" t="s">
        <v>1012</v>
      </c>
      <c r="C70789" s="1" t="s">
        <v>184</v>
      </c>
      <c r="H70789">
        <v>1</v>
      </c>
    </row>
    <row r="70790" spans="1:8" x14ac:dyDescent="0.3">
      <c r="A70790" t="s">
        <v>0</v>
      </c>
      <c r="B70790" t="s">
        <v>1012</v>
      </c>
      <c r="C70790" s="1" t="s">
        <v>185</v>
      </c>
      <c r="H70790">
        <v>1</v>
      </c>
    </row>
    <row r="70791" spans="1:8" x14ac:dyDescent="0.3">
      <c r="A70791" t="s">
        <v>0</v>
      </c>
      <c r="B70791" t="s">
        <v>1012</v>
      </c>
      <c r="C70791" s="1" t="s">
        <v>213</v>
      </c>
      <c r="H70791">
        <v>5</v>
      </c>
    </row>
    <row r="70792" spans="1:8" x14ac:dyDescent="0.3">
      <c r="A70792" t="s">
        <v>0</v>
      </c>
      <c r="B70792" t="s">
        <v>1012</v>
      </c>
      <c r="C70792" s="1" t="s">
        <v>216</v>
      </c>
      <c r="H70792">
        <v>2</v>
      </c>
    </row>
    <row r="70793" spans="1:8" x14ac:dyDescent="0.3">
      <c r="A70793" t="s">
        <v>0</v>
      </c>
      <c r="B70793" t="s">
        <v>1012</v>
      </c>
      <c r="C70793" s="1" t="s">
        <v>217</v>
      </c>
      <c r="H70793">
        <v>7</v>
      </c>
    </row>
    <row r="70794" spans="1:8" x14ac:dyDescent="0.3">
      <c r="A70794" t="s">
        <v>0</v>
      </c>
      <c r="B70794" t="s">
        <v>1012</v>
      </c>
      <c r="C70794" s="1" t="s">
        <v>218</v>
      </c>
      <c r="H70794">
        <v>-6</v>
      </c>
    </row>
    <row r="70795" spans="1:8" x14ac:dyDescent="0.3">
      <c r="A70795" t="s">
        <v>0</v>
      </c>
      <c r="B70795" t="s">
        <v>1012</v>
      </c>
      <c r="C70795" s="1" t="s">
        <v>219</v>
      </c>
      <c r="H70795">
        <v>1</v>
      </c>
    </row>
    <row r="70796" spans="1:8" x14ac:dyDescent="0.3">
      <c r="A70796" t="s">
        <v>0</v>
      </c>
      <c r="B70796" t="s">
        <v>1012</v>
      </c>
      <c r="C70796" s="1" t="s">
        <v>220</v>
      </c>
      <c r="H70796">
        <v>-3</v>
      </c>
    </row>
    <row r="70797" spans="1:8" x14ac:dyDescent="0.3">
      <c r="A70797" t="s">
        <v>0</v>
      </c>
      <c r="B70797" t="s">
        <v>1012</v>
      </c>
      <c r="C70797" s="1" t="s">
        <v>223</v>
      </c>
      <c r="H70797">
        <v>3</v>
      </c>
    </row>
    <row r="70798" spans="1:8" x14ac:dyDescent="0.3">
      <c r="A70798" t="s">
        <v>0</v>
      </c>
      <c r="B70798" t="s">
        <v>1012</v>
      </c>
      <c r="C70798" s="1" t="s">
        <v>224</v>
      </c>
      <c r="H70798">
        <v>1</v>
      </c>
    </row>
    <row r="70799" spans="1:8" x14ac:dyDescent="0.3">
      <c r="A70799" t="s">
        <v>0</v>
      </c>
      <c r="B70799" t="s">
        <v>1012</v>
      </c>
      <c r="C70799" s="1" t="s">
        <v>225</v>
      </c>
      <c r="H70799">
        <v>2</v>
      </c>
    </row>
    <row r="70800" spans="1:8" x14ac:dyDescent="0.3">
      <c r="A70800" t="s">
        <v>0</v>
      </c>
      <c r="B70800" t="s">
        <v>1012</v>
      </c>
      <c r="C70800" s="1" t="s">
        <v>226</v>
      </c>
      <c r="H70800">
        <v>1</v>
      </c>
    </row>
    <row r="70801" spans="1:8" x14ac:dyDescent="0.3">
      <c r="A70801" t="s">
        <v>0</v>
      </c>
      <c r="B70801" t="s">
        <v>1012</v>
      </c>
      <c r="C70801" s="1" t="s">
        <v>227</v>
      </c>
      <c r="H70801">
        <v>2</v>
      </c>
    </row>
    <row r="70802" spans="1:8" x14ac:dyDescent="0.3">
      <c r="A70802" t="s">
        <v>0</v>
      </c>
      <c r="B70802" t="s">
        <v>1012</v>
      </c>
      <c r="C70802" s="1" t="s">
        <v>230</v>
      </c>
      <c r="H70802">
        <v>-2</v>
      </c>
    </row>
    <row r="70803" spans="1:8" x14ac:dyDescent="0.3">
      <c r="A70803" t="s">
        <v>0</v>
      </c>
      <c r="B70803" t="s">
        <v>1012</v>
      </c>
      <c r="C70803" s="1" t="s">
        <v>231</v>
      </c>
      <c r="H70803">
        <v>2</v>
      </c>
    </row>
    <row r="70804" spans="1:8" x14ac:dyDescent="0.3">
      <c r="A70804" t="s">
        <v>0</v>
      </c>
      <c r="B70804" t="s">
        <v>1012</v>
      </c>
      <c r="C70804" s="1" t="s">
        <v>232</v>
      </c>
      <c r="H70804">
        <v>-7</v>
      </c>
    </row>
    <row r="70805" spans="1:8" x14ac:dyDescent="0.3">
      <c r="A70805" t="s">
        <v>0</v>
      </c>
      <c r="B70805" t="s">
        <v>1012</v>
      </c>
      <c r="C70805" s="1" t="s">
        <v>233</v>
      </c>
      <c r="H70805">
        <v>2</v>
      </c>
    </row>
    <row r="70806" spans="1:8" x14ac:dyDescent="0.3">
      <c r="A70806" t="s">
        <v>0</v>
      </c>
      <c r="B70806" t="s">
        <v>1012</v>
      </c>
      <c r="C70806" s="1" t="s">
        <v>234</v>
      </c>
      <c r="H70806">
        <v>3</v>
      </c>
    </row>
    <row r="70807" spans="1:8" x14ac:dyDescent="0.3">
      <c r="A70807" t="s">
        <v>0</v>
      </c>
      <c r="B70807" t="s">
        <v>1012</v>
      </c>
      <c r="C70807" s="1" t="s">
        <v>237</v>
      </c>
      <c r="H70807">
        <v>6</v>
      </c>
    </row>
    <row r="70808" spans="1:8" x14ac:dyDescent="0.3">
      <c r="A70808" t="s">
        <v>0</v>
      </c>
      <c r="B70808" t="s">
        <v>1012</v>
      </c>
      <c r="C70808" s="1" t="s">
        <v>238</v>
      </c>
      <c r="H70808">
        <v>1</v>
      </c>
    </row>
    <row r="70809" spans="1:8" x14ac:dyDescent="0.3">
      <c r="A70809" t="s">
        <v>0</v>
      </c>
      <c r="B70809" t="s">
        <v>1012</v>
      </c>
      <c r="C70809" s="1" t="s">
        <v>239</v>
      </c>
      <c r="H70809">
        <v>3</v>
      </c>
    </row>
    <row r="70810" spans="1:8" x14ac:dyDescent="0.3">
      <c r="A70810" t="s">
        <v>0</v>
      </c>
      <c r="B70810" t="s">
        <v>1012</v>
      </c>
      <c r="C70810" s="1" t="s">
        <v>240</v>
      </c>
      <c r="H70810">
        <v>-1</v>
      </c>
    </row>
    <row r="70811" spans="1:8" x14ac:dyDescent="0.3">
      <c r="A70811" t="s">
        <v>0</v>
      </c>
      <c r="B70811" t="s">
        <v>1012</v>
      </c>
      <c r="C70811" s="1" t="s">
        <v>241</v>
      </c>
      <c r="H70811">
        <v>4</v>
      </c>
    </row>
    <row r="70812" spans="1:8" x14ac:dyDescent="0.3">
      <c r="A70812" t="s">
        <v>0</v>
      </c>
      <c r="B70812" t="s">
        <v>1012</v>
      </c>
      <c r="C70812" s="1" t="s">
        <v>244</v>
      </c>
      <c r="H70812">
        <v>-50</v>
      </c>
    </row>
    <row r="70813" spans="1:8" x14ac:dyDescent="0.3">
      <c r="A70813" t="s">
        <v>0</v>
      </c>
      <c r="B70813" t="s">
        <v>1012</v>
      </c>
      <c r="C70813" s="1" t="s">
        <v>245</v>
      </c>
      <c r="H70813">
        <v>2</v>
      </c>
    </row>
    <row r="70814" spans="1:8" x14ac:dyDescent="0.3">
      <c r="A70814" t="s">
        <v>0</v>
      </c>
      <c r="B70814" t="s">
        <v>1012</v>
      </c>
      <c r="C70814" s="1" t="s">
        <v>246</v>
      </c>
      <c r="H70814">
        <v>2</v>
      </c>
    </row>
    <row r="70815" spans="1:8" x14ac:dyDescent="0.3">
      <c r="A70815" t="s">
        <v>0</v>
      </c>
      <c r="B70815" t="s">
        <v>1012</v>
      </c>
      <c r="C70815" s="1" t="s">
        <v>247</v>
      </c>
      <c r="H70815">
        <v>2</v>
      </c>
    </row>
    <row r="70816" spans="1:8" x14ac:dyDescent="0.3">
      <c r="A70816" t="s">
        <v>0</v>
      </c>
      <c r="B70816" t="s">
        <v>1012</v>
      </c>
      <c r="C70816" s="1" t="s">
        <v>248</v>
      </c>
      <c r="H70816">
        <v>-2</v>
      </c>
    </row>
    <row r="70817" spans="1:8" x14ac:dyDescent="0.3">
      <c r="A70817" t="s">
        <v>0</v>
      </c>
      <c r="B70817" t="s">
        <v>1012</v>
      </c>
      <c r="C70817" s="1" t="s">
        <v>251</v>
      </c>
      <c r="H70817">
        <v>7</v>
      </c>
    </row>
    <row r="70818" spans="1:8" x14ac:dyDescent="0.3">
      <c r="A70818" t="s">
        <v>0</v>
      </c>
      <c r="B70818" t="s">
        <v>1012</v>
      </c>
      <c r="C70818" s="1" t="s">
        <v>252</v>
      </c>
      <c r="H70818">
        <v>7</v>
      </c>
    </row>
    <row r="70819" spans="1:8" x14ac:dyDescent="0.3">
      <c r="A70819" t="s">
        <v>0</v>
      </c>
      <c r="B70819" t="s">
        <v>1012</v>
      </c>
      <c r="C70819" s="1" t="s">
        <v>253</v>
      </c>
      <c r="H70819">
        <v>4</v>
      </c>
    </row>
    <row r="70820" spans="1:8" x14ac:dyDescent="0.3">
      <c r="A70820" t="s">
        <v>0</v>
      </c>
      <c r="B70820" t="s">
        <v>1012</v>
      </c>
      <c r="C70820" s="1" t="s">
        <v>254</v>
      </c>
      <c r="H70820">
        <v>11</v>
      </c>
    </row>
    <row r="70821" spans="1:8" x14ac:dyDescent="0.3">
      <c r="A70821" t="s">
        <v>0</v>
      </c>
      <c r="B70821" t="s">
        <v>1012</v>
      </c>
      <c r="C70821" s="1" t="s">
        <v>255</v>
      </c>
      <c r="H70821">
        <v>14</v>
      </c>
    </row>
    <row r="70822" spans="1:8" x14ac:dyDescent="0.3">
      <c r="A70822" t="s">
        <v>0</v>
      </c>
      <c r="B70822" t="s">
        <v>1012</v>
      </c>
      <c r="C70822" s="1" t="s">
        <v>258</v>
      </c>
      <c r="H70822">
        <v>10</v>
      </c>
    </row>
    <row r="70823" spans="1:8" x14ac:dyDescent="0.3">
      <c r="A70823" t="s">
        <v>0</v>
      </c>
      <c r="B70823" t="s">
        <v>1012</v>
      </c>
      <c r="C70823" s="1" t="s">
        <v>259</v>
      </c>
      <c r="H70823">
        <v>13</v>
      </c>
    </row>
    <row r="70824" spans="1:8" x14ac:dyDescent="0.3">
      <c r="A70824" t="s">
        <v>0</v>
      </c>
      <c r="B70824" t="s">
        <v>1012</v>
      </c>
      <c r="C70824" s="1" t="s">
        <v>260</v>
      </c>
      <c r="H70824">
        <v>5</v>
      </c>
    </row>
    <row r="70825" spans="1:8" x14ac:dyDescent="0.3">
      <c r="A70825" t="s">
        <v>0</v>
      </c>
      <c r="B70825" t="s">
        <v>1012</v>
      </c>
      <c r="C70825" s="1" t="s">
        <v>261</v>
      </c>
      <c r="H70825">
        <v>7</v>
      </c>
    </row>
    <row r="70826" spans="1:8" x14ac:dyDescent="0.3">
      <c r="A70826" t="s">
        <v>0</v>
      </c>
      <c r="B70826" t="s">
        <v>1012</v>
      </c>
      <c r="C70826" s="1" t="s">
        <v>262</v>
      </c>
      <c r="H70826">
        <v>-3</v>
      </c>
    </row>
    <row r="70827" spans="1:8" x14ac:dyDescent="0.3">
      <c r="A70827" t="s">
        <v>0</v>
      </c>
      <c r="B70827" t="s">
        <v>1012</v>
      </c>
      <c r="C70827" s="1" t="s">
        <v>265</v>
      </c>
      <c r="H70827">
        <v>-51</v>
      </c>
    </row>
    <row r="70828" spans="1:8" x14ac:dyDescent="0.3">
      <c r="A70828" t="s">
        <v>0</v>
      </c>
      <c r="B70828" t="s">
        <v>1012</v>
      </c>
      <c r="C70828" s="1" t="s">
        <v>266</v>
      </c>
      <c r="H70828">
        <v>10</v>
      </c>
    </row>
    <row r="70829" spans="1:8" x14ac:dyDescent="0.3">
      <c r="A70829" t="s">
        <v>0</v>
      </c>
      <c r="B70829" t="s">
        <v>1012</v>
      </c>
      <c r="C70829" s="1" t="s">
        <v>267</v>
      </c>
      <c r="H70829">
        <v>5</v>
      </c>
    </row>
    <row r="70830" spans="1:8" x14ac:dyDescent="0.3">
      <c r="A70830" t="s">
        <v>0</v>
      </c>
      <c r="B70830" t="s">
        <v>1012</v>
      </c>
      <c r="C70830" s="1" t="s">
        <v>268</v>
      </c>
      <c r="H70830">
        <v>9</v>
      </c>
    </row>
    <row r="70831" spans="1:8" x14ac:dyDescent="0.3">
      <c r="A70831" t="s">
        <v>0</v>
      </c>
      <c r="B70831" t="s">
        <v>1012</v>
      </c>
      <c r="C70831" s="1" t="s">
        <v>269</v>
      </c>
      <c r="H70831">
        <v>16</v>
      </c>
    </row>
    <row r="70832" spans="1:8" x14ac:dyDescent="0.3">
      <c r="A70832" t="s">
        <v>0</v>
      </c>
      <c r="B70832" t="s">
        <v>1012</v>
      </c>
      <c r="C70832" s="1" t="s">
        <v>272</v>
      </c>
      <c r="H70832">
        <v>5</v>
      </c>
    </row>
    <row r="70833" spans="1:8" x14ac:dyDescent="0.3">
      <c r="A70833" t="s">
        <v>0</v>
      </c>
      <c r="B70833" t="s">
        <v>1012</v>
      </c>
      <c r="C70833" s="1" t="s">
        <v>273</v>
      </c>
      <c r="H70833">
        <v>9</v>
      </c>
    </row>
    <row r="70834" spans="1:8" x14ac:dyDescent="0.3">
      <c r="A70834" t="s">
        <v>0</v>
      </c>
      <c r="B70834" t="s">
        <v>1012</v>
      </c>
      <c r="C70834" s="1" t="s">
        <v>274</v>
      </c>
      <c r="H70834">
        <v>4</v>
      </c>
    </row>
    <row r="70835" spans="1:8" x14ac:dyDescent="0.3">
      <c r="A70835" t="s">
        <v>0</v>
      </c>
      <c r="B70835" t="s">
        <v>1012</v>
      </c>
      <c r="C70835" s="1" t="s">
        <v>275</v>
      </c>
      <c r="H70835">
        <v>7</v>
      </c>
    </row>
    <row r="70836" spans="1:8" x14ac:dyDescent="0.3">
      <c r="A70836" t="s">
        <v>0</v>
      </c>
      <c r="B70836" t="s">
        <v>1012</v>
      </c>
      <c r="C70836" s="1" t="s">
        <v>276</v>
      </c>
      <c r="H70836">
        <v>8</v>
      </c>
    </row>
    <row r="70837" spans="1:8" x14ac:dyDescent="0.3">
      <c r="A70837" t="s">
        <v>0</v>
      </c>
      <c r="B70837" t="s">
        <v>1012</v>
      </c>
      <c r="C70837" s="1" t="s">
        <v>279</v>
      </c>
      <c r="H70837">
        <v>9</v>
      </c>
    </row>
    <row r="70838" spans="1:8" x14ac:dyDescent="0.3">
      <c r="A70838" t="s">
        <v>0</v>
      </c>
      <c r="B70838" t="s">
        <v>1012</v>
      </c>
      <c r="C70838" s="1" t="s">
        <v>280</v>
      </c>
      <c r="H70838">
        <v>8</v>
      </c>
    </row>
    <row r="70839" spans="1:8" x14ac:dyDescent="0.3">
      <c r="A70839" t="s">
        <v>0</v>
      </c>
      <c r="B70839" t="s">
        <v>1012</v>
      </c>
      <c r="C70839" s="1" t="s">
        <v>281</v>
      </c>
      <c r="H70839">
        <v>-5</v>
      </c>
    </row>
    <row r="70840" spans="1:8" x14ac:dyDescent="0.3">
      <c r="A70840" t="s">
        <v>0</v>
      </c>
      <c r="B70840" t="s">
        <v>1012</v>
      </c>
      <c r="C70840" s="1" t="s">
        <v>282</v>
      </c>
      <c r="H70840">
        <v>4</v>
      </c>
    </row>
    <row r="70841" spans="1:8" x14ac:dyDescent="0.3">
      <c r="A70841" t="s">
        <v>0</v>
      </c>
      <c r="B70841" t="s">
        <v>1012</v>
      </c>
      <c r="C70841" s="1" t="s">
        <v>283</v>
      </c>
      <c r="H70841">
        <v>8</v>
      </c>
    </row>
    <row r="70842" spans="1:8" x14ac:dyDescent="0.3">
      <c r="A70842" t="s">
        <v>0</v>
      </c>
      <c r="B70842" t="s">
        <v>1012</v>
      </c>
      <c r="C70842" s="1" t="s">
        <v>286</v>
      </c>
      <c r="H70842">
        <v>5</v>
      </c>
    </row>
    <row r="70843" spans="1:8" x14ac:dyDescent="0.3">
      <c r="A70843" t="s">
        <v>0</v>
      </c>
      <c r="B70843" t="s">
        <v>1012</v>
      </c>
      <c r="C70843" s="1" t="s">
        <v>287</v>
      </c>
      <c r="H70843">
        <v>7</v>
      </c>
    </row>
    <row r="70844" spans="1:8" x14ac:dyDescent="0.3">
      <c r="A70844" t="s">
        <v>0</v>
      </c>
      <c r="B70844" t="s">
        <v>1012</v>
      </c>
      <c r="C70844" s="1" t="s">
        <v>288</v>
      </c>
      <c r="H70844">
        <v>0</v>
      </c>
    </row>
    <row r="70845" spans="1:8" x14ac:dyDescent="0.3">
      <c r="A70845" t="s">
        <v>0</v>
      </c>
      <c r="B70845" t="s">
        <v>1012</v>
      </c>
      <c r="C70845" s="1" t="s">
        <v>289</v>
      </c>
      <c r="H70845">
        <v>10</v>
      </c>
    </row>
    <row r="70846" spans="1:8" x14ac:dyDescent="0.3">
      <c r="A70846" t="s">
        <v>0</v>
      </c>
      <c r="B70846" t="s">
        <v>1012</v>
      </c>
      <c r="C70846" s="1" t="s">
        <v>290</v>
      </c>
      <c r="H70846">
        <v>9</v>
      </c>
    </row>
    <row r="70847" spans="1:8" x14ac:dyDescent="0.3">
      <c r="A70847" t="s">
        <v>0</v>
      </c>
      <c r="B70847" t="s">
        <v>1012</v>
      </c>
      <c r="C70847" s="1" t="s">
        <v>293</v>
      </c>
      <c r="H70847">
        <v>5</v>
      </c>
    </row>
    <row r="70848" spans="1:8" x14ac:dyDescent="0.3">
      <c r="A70848" t="s">
        <v>0</v>
      </c>
      <c r="B70848" t="s">
        <v>1012</v>
      </c>
      <c r="C70848" s="1" t="s">
        <v>294</v>
      </c>
      <c r="H70848">
        <v>5</v>
      </c>
    </row>
    <row r="70849" spans="1:8" x14ac:dyDescent="0.3">
      <c r="A70849" t="s">
        <v>0</v>
      </c>
      <c r="B70849" t="s">
        <v>1012</v>
      </c>
      <c r="C70849" s="1" t="s">
        <v>295</v>
      </c>
      <c r="H70849">
        <v>1</v>
      </c>
    </row>
    <row r="70850" spans="1:8" x14ac:dyDescent="0.3">
      <c r="A70850" t="s">
        <v>0</v>
      </c>
      <c r="B70850" t="s">
        <v>1012</v>
      </c>
      <c r="C70850" s="1" t="s">
        <v>296</v>
      </c>
      <c r="H70850">
        <v>-5</v>
      </c>
    </row>
    <row r="70851" spans="1:8" x14ac:dyDescent="0.3">
      <c r="A70851" t="s">
        <v>0</v>
      </c>
      <c r="B70851" t="s">
        <v>1012</v>
      </c>
      <c r="C70851" s="1" t="s">
        <v>297</v>
      </c>
      <c r="H70851">
        <v>2</v>
      </c>
    </row>
    <row r="70852" spans="1:8" x14ac:dyDescent="0.3">
      <c r="A70852" t="s">
        <v>0</v>
      </c>
      <c r="B70852" t="s">
        <v>1012</v>
      </c>
      <c r="C70852" s="1" t="s">
        <v>300</v>
      </c>
      <c r="H70852">
        <v>0</v>
      </c>
    </row>
    <row r="70853" spans="1:8" x14ac:dyDescent="0.3">
      <c r="A70853" t="s">
        <v>0</v>
      </c>
      <c r="B70853" t="s">
        <v>1012</v>
      </c>
      <c r="C70853" s="1" t="s">
        <v>301</v>
      </c>
      <c r="H70853">
        <v>-13</v>
      </c>
    </row>
    <row r="70854" spans="1:8" x14ac:dyDescent="0.3">
      <c r="A70854" t="s">
        <v>0</v>
      </c>
      <c r="B70854" t="s">
        <v>1012</v>
      </c>
      <c r="C70854" s="1" t="s">
        <v>302</v>
      </c>
      <c r="H70854">
        <v>1</v>
      </c>
    </row>
    <row r="70855" spans="1:8" x14ac:dyDescent="0.3">
      <c r="A70855" t="s">
        <v>0</v>
      </c>
      <c r="B70855" t="s">
        <v>1012</v>
      </c>
      <c r="C70855" s="1" t="s">
        <v>303</v>
      </c>
      <c r="H70855">
        <v>8</v>
      </c>
    </row>
    <row r="70856" spans="1:8" x14ac:dyDescent="0.3">
      <c r="A70856" t="s">
        <v>0</v>
      </c>
      <c r="B70856" t="s">
        <v>1012</v>
      </c>
      <c r="C70856" s="1" t="s">
        <v>304</v>
      </c>
      <c r="H70856">
        <v>9</v>
      </c>
    </row>
    <row r="70857" spans="1:8" x14ac:dyDescent="0.3">
      <c r="A70857" t="s">
        <v>0</v>
      </c>
      <c r="B70857" t="s">
        <v>1012</v>
      </c>
      <c r="C70857" s="1" t="s">
        <v>307</v>
      </c>
      <c r="H70857">
        <v>6</v>
      </c>
    </row>
    <row r="70858" spans="1:8" x14ac:dyDescent="0.3">
      <c r="A70858" t="s">
        <v>0</v>
      </c>
      <c r="B70858" t="s">
        <v>1012</v>
      </c>
      <c r="C70858" s="1" t="s">
        <v>308</v>
      </c>
      <c r="H70858">
        <v>6</v>
      </c>
    </row>
    <row r="70859" spans="1:8" x14ac:dyDescent="0.3">
      <c r="A70859" t="s">
        <v>0</v>
      </c>
      <c r="B70859" t="s">
        <v>1012</v>
      </c>
      <c r="C70859" s="1" t="s">
        <v>309</v>
      </c>
      <c r="H70859">
        <v>3</v>
      </c>
    </row>
    <row r="70860" spans="1:8" x14ac:dyDescent="0.3">
      <c r="A70860" t="s">
        <v>0</v>
      </c>
      <c r="B70860" t="s">
        <v>1012</v>
      </c>
      <c r="C70860" s="1" t="s">
        <v>310</v>
      </c>
      <c r="H70860">
        <v>5</v>
      </c>
    </row>
    <row r="70861" spans="1:8" x14ac:dyDescent="0.3">
      <c r="A70861" t="s">
        <v>0</v>
      </c>
      <c r="B70861" t="s">
        <v>1012</v>
      </c>
      <c r="C70861" s="1" t="s">
        <v>311</v>
      </c>
      <c r="H70861">
        <v>7</v>
      </c>
    </row>
    <row r="70862" spans="1:8" x14ac:dyDescent="0.3">
      <c r="A70862" t="s">
        <v>0</v>
      </c>
      <c r="B70862" t="s">
        <v>1012</v>
      </c>
      <c r="C70862" s="1" t="s">
        <v>314</v>
      </c>
      <c r="H70862">
        <v>5</v>
      </c>
    </row>
    <row r="70863" spans="1:8" x14ac:dyDescent="0.3">
      <c r="A70863" t="s">
        <v>0</v>
      </c>
      <c r="B70863" t="s">
        <v>1012</v>
      </c>
      <c r="C70863" s="1" t="s">
        <v>315</v>
      </c>
      <c r="H70863">
        <v>8</v>
      </c>
    </row>
    <row r="70864" spans="1:8" x14ac:dyDescent="0.3">
      <c r="A70864" t="s">
        <v>0</v>
      </c>
      <c r="B70864" t="s">
        <v>1012</v>
      </c>
      <c r="C70864" s="1" t="s">
        <v>316</v>
      </c>
      <c r="H70864">
        <v>-3</v>
      </c>
    </row>
    <row r="70865" spans="1:8" x14ac:dyDescent="0.3">
      <c r="A70865" t="s">
        <v>0</v>
      </c>
      <c r="B70865" t="s">
        <v>1012</v>
      </c>
      <c r="C70865" s="1" t="s">
        <v>317</v>
      </c>
      <c r="H70865">
        <v>-17</v>
      </c>
    </row>
    <row r="70866" spans="1:8" x14ac:dyDescent="0.3">
      <c r="A70866" t="s">
        <v>0</v>
      </c>
      <c r="B70866" t="s">
        <v>1012</v>
      </c>
      <c r="C70866" s="1" t="s">
        <v>318</v>
      </c>
      <c r="H70866">
        <v>-52</v>
      </c>
    </row>
    <row r="70867" spans="1:8" x14ac:dyDescent="0.3">
      <c r="A70867" t="s">
        <v>0</v>
      </c>
      <c r="B70867" t="s">
        <v>1012</v>
      </c>
      <c r="C70867" s="1" t="s">
        <v>321</v>
      </c>
      <c r="H70867">
        <v>-8</v>
      </c>
    </row>
    <row r="70868" spans="1:8" x14ac:dyDescent="0.3">
      <c r="A70868" t="s">
        <v>0</v>
      </c>
      <c r="B70868" t="s">
        <v>1012</v>
      </c>
      <c r="C70868" s="1" t="s">
        <v>322</v>
      </c>
      <c r="H70868">
        <v>-9</v>
      </c>
    </row>
    <row r="70869" spans="1:8" x14ac:dyDescent="0.3">
      <c r="A70869" t="s">
        <v>0</v>
      </c>
      <c r="B70869" t="s">
        <v>1012</v>
      </c>
      <c r="C70869" s="1" t="s">
        <v>323</v>
      </c>
      <c r="H70869">
        <v>-15</v>
      </c>
    </row>
    <row r="70870" spans="1:8" x14ac:dyDescent="0.3">
      <c r="A70870" t="s">
        <v>0</v>
      </c>
      <c r="B70870" t="s">
        <v>1012</v>
      </c>
      <c r="C70870" s="1" t="s">
        <v>324</v>
      </c>
      <c r="H70870">
        <v>-21</v>
      </c>
    </row>
    <row r="70871" spans="1:8" x14ac:dyDescent="0.3">
      <c r="A70871" t="s">
        <v>0</v>
      </c>
      <c r="B70871" t="s">
        <v>813</v>
      </c>
      <c r="C70871" s="1" t="s">
        <v>4</v>
      </c>
      <c r="D70871">
        <v>-16</v>
      </c>
    </row>
    <row r="70872" spans="1:8" x14ac:dyDescent="0.3">
      <c r="A70872" t="s">
        <v>0</v>
      </c>
      <c r="B70872" t="s">
        <v>813</v>
      </c>
      <c r="C70872" s="1" t="s">
        <v>5</v>
      </c>
      <c r="D70872">
        <v>-24</v>
      </c>
    </row>
    <row r="70873" spans="1:8" x14ac:dyDescent="0.3">
      <c r="A70873" t="s">
        <v>0</v>
      </c>
      <c r="B70873" t="s">
        <v>813</v>
      </c>
      <c r="C70873" s="1" t="s">
        <v>6</v>
      </c>
      <c r="D70873">
        <v>-30</v>
      </c>
    </row>
    <row r="70874" spans="1:8" x14ac:dyDescent="0.3">
      <c r="A70874" t="s">
        <v>0</v>
      </c>
      <c r="B70874" t="s">
        <v>813</v>
      </c>
      <c r="C70874" s="1" t="s">
        <v>7</v>
      </c>
      <c r="D70874">
        <v>-22</v>
      </c>
    </row>
    <row r="70875" spans="1:8" x14ac:dyDescent="0.3">
      <c r="A70875" t="s">
        <v>0</v>
      </c>
      <c r="B70875" t="s">
        <v>813</v>
      </c>
      <c r="C70875" s="1" t="s">
        <v>8</v>
      </c>
      <c r="D70875">
        <v>-14</v>
      </c>
    </row>
    <row r="70876" spans="1:8" x14ac:dyDescent="0.3">
      <c r="A70876" t="s">
        <v>0</v>
      </c>
      <c r="B70876" t="s">
        <v>813</v>
      </c>
      <c r="C70876" s="1" t="s">
        <v>9</v>
      </c>
      <c r="D70876">
        <v>-1</v>
      </c>
    </row>
    <row r="70877" spans="1:8" x14ac:dyDescent="0.3">
      <c r="A70877" t="s">
        <v>0</v>
      </c>
      <c r="B70877" t="s">
        <v>813</v>
      </c>
      <c r="C70877" s="1" t="s">
        <v>10</v>
      </c>
      <c r="D70877">
        <v>36</v>
      </c>
    </row>
    <row r="70878" spans="1:8" x14ac:dyDescent="0.3">
      <c r="A70878" t="s">
        <v>0</v>
      </c>
      <c r="B70878" t="s">
        <v>813</v>
      </c>
      <c r="C70878" s="1" t="s">
        <v>11</v>
      </c>
      <c r="D70878">
        <v>77</v>
      </c>
    </row>
    <row r="70879" spans="1:8" x14ac:dyDescent="0.3">
      <c r="A70879" t="s">
        <v>0</v>
      </c>
      <c r="B70879" t="s">
        <v>813</v>
      </c>
      <c r="C70879" s="1" t="s">
        <v>12</v>
      </c>
      <c r="D70879">
        <v>-29</v>
      </c>
    </row>
    <row r="70880" spans="1:8" x14ac:dyDescent="0.3">
      <c r="A70880" t="s">
        <v>0</v>
      </c>
      <c r="B70880" t="s">
        <v>813</v>
      </c>
      <c r="C70880" s="1" t="s">
        <v>13</v>
      </c>
      <c r="D70880">
        <v>-21</v>
      </c>
    </row>
    <row r="70881" spans="1:4" x14ac:dyDescent="0.3">
      <c r="A70881" t="s">
        <v>0</v>
      </c>
      <c r="B70881" t="s">
        <v>813</v>
      </c>
      <c r="C70881" s="1" t="s">
        <v>14</v>
      </c>
      <c r="D70881">
        <v>97</v>
      </c>
    </row>
    <row r="70882" spans="1:4" x14ac:dyDescent="0.3">
      <c r="A70882" t="s">
        <v>0</v>
      </c>
      <c r="B70882" t="s">
        <v>813</v>
      </c>
      <c r="C70882" s="1" t="s">
        <v>15</v>
      </c>
      <c r="D70882">
        <v>62</v>
      </c>
    </row>
    <row r="70883" spans="1:4" x14ac:dyDescent="0.3">
      <c r="A70883" t="s">
        <v>0</v>
      </c>
      <c r="B70883" t="s">
        <v>813</v>
      </c>
      <c r="C70883" s="1" t="s">
        <v>16</v>
      </c>
      <c r="D70883">
        <v>-12</v>
      </c>
    </row>
    <row r="70884" spans="1:4" x14ac:dyDescent="0.3">
      <c r="A70884" t="s">
        <v>0</v>
      </c>
      <c r="B70884" t="s">
        <v>813</v>
      </c>
      <c r="C70884" s="1" t="s">
        <v>17</v>
      </c>
      <c r="D70884">
        <v>-30</v>
      </c>
    </row>
    <row r="70885" spans="1:4" x14ac:dyDescent="0.3">
      <c r="A70885" t="s">
        <v>0</v>
      </c>
      <c r="B70885" t="s">
        <v>813</v>
      </c>
      <c r="C70885" s="1" t="s">
        <v>18</v>
      </c>
      <c r="D70885">
        <v>-21</v>
      </c>
    </row>
    <row r="70886" spans="1:4" x14ac:dyDescent="0.3">
      <c r="A70886" t="s">
        <v>0</v>
      </c>
      <c r="B70886" t="s">
        <v>813</v>
      </c>
      <c r="C70886" s="1" t="s">
        <v>19</v>
      </c>
      <c r="D70886">
        <v>-23</v>
      </c>
    </row>
    <row r="70887" spans="1:4" x14ac:dyDescent="0.3">
      <c r="A70887" t="s">
        <v>0</v>
      </c>
      <c r="B70887" t="s">
        <v>813</v>
      </c>
      <c r="C70887" s="1" t="s">
        <v>20</v>
      </c>
      <c r="D70887">
        <v>-34</v>
      </c>
    </row>
    <row r="70888" spans="1:4" x14ac:dyDescent="0.3">
      <c r="A70888" t="s">
        <v>0</v>
      </c>
      <c r="B70888" t="s">
        <v>813</v>
      </c>
      <c r="C70888" s="1" t="s">
        <v>21</v>
      </c>
      <c r="D70888">
        <v>-29</v>
      </c>
    </row>
    <row r="70889" spans="1:4" x14ac:dyDescent="0.3">
      <c r="A70889" t="s">
        <v>0</v>
      </c>
      <c r="B70889" t="s">
        <v>813</v>
      </c>
      <c r="C70889" s="1" t="s">
        <v>22</v>
      </c>
      <c r="D70889">
        <v>-24</v>
      </c>
    </row>
    <row r="70890" spans="1:4" x14ac:dyDescent="0.3">
      <c r="A70890" t="s">
        <v>0</v>
      </c>
      <c r="B70890" t="s">
        <v>813</v>
      </c>
      <c r="C70890" s="1" t="s">
        <v>23</v>
      </c>
      <c r="D70890">
        <v>-26</v>
      </c>
    </row>
    <row r="70891" spans="1:4" x14ac:dyDescent="0.3">
      <c r="A70891" t="s">
        <v>0</v>
      </c>
      <c r="B70891" t="s">
        <v>813</v>
      </c>
      <c r="C70891" s="1" t="s">
        <v>24</v>
      </c>
      <c r="D70891">
        <v>-23</v>
      </c>
    </row>
    <row r="70892" spans="1:4" x14ac:dyDescent="0.3">
      <c r="A70892" t="s">
        <v>0</v>
      </c>
      <c r="B70892" t="s">
        <v>813</v>
      </c>
      <c r="C70892" s="1" t="s">
        <v>25</v>
      </c>
      <c r="D70892">
        <v>-20</v>
      </c>
    </row>
    <row r="70893" spans="1:4" x14ac:dyDescent="0.3">
      <c r="A70893" t="s">
        <v>0</v>
      </c>
      <c r="B70893" t="s">
        <v>813</v>
      </c>
      <c r="C70893" s="1" t="s">
        <v>26</v>
      </c>
      <c r="D70893">
        <v>-24</v>
      </c>
    </row>
    <row r="70894" spans="1:4" x14ac:dyDescent="0.3">
      <c r="A70894" t="s">
        <v>0</v>
      </c>
      <c r="B70894" t="s">
        <v>813</v>
      </c>
      <c r="C70894" s="1" t="s">
        <v>27</v>
      </c>
      <c r="D70894">
        <v>-30</v>
      </c>
    </row>
    <row r="70895" spans="1:4" x14ac:dyDescent="0.3">
      <c r="A70895" t="s">
        <v>0</v>
      </c>
      <c r="B70895" t="s">
        <v>813</v>
      </c>
      <c r="C70895" s="1" t="s">
        <v>28</v>
      </c>
      <c r="D70895">
        <v>-25</v>
      </c>
    </row>
    <row r="70896" spans="1:4" x14ac:dyDescent="0.3">
      <c r="A70896" t="s">
        <v>0</v>
      </c>
      <c r="B70896" t="s">
        <v>813</v>
      </c>
      <c r="C70896" s="1" t="s">
        <v>29</v>
      </c>
      <c r="D70896">
        <v>-20</v>
      </c>
    </row>
    <row r="70897" spans="1:4" x14ac:dyDescent="0.3">
      <c r="A70897" t="s">
        <v>0</v>
      </c>
      <c r="B70897" t="s">
        <v>813</v>
      </c>
      <c r="C70897" s="1" t="s">
        <v>30</v>
      </c>
      <c r="D70897">
        <v>-19</v>
      </c>
    </row>
    <row r="70898" spans="1:4" x14ac:dyDescent="0.3">
      <c r="A70898" t="s">
        <v>0</v>
      </c>
      <c r="B70898" t="s">
        <v>813</v>
      </c>
      <c r="C70898" s="1" t="s">
        <v>31</v>
      </c>
      <c r="D70898">
        <v>-16</v>
      </c>
    </row>
    <row r="70899" spans="1:4" x14ac:dyDescent="0.3">
      <c r="A70899" t="s">
        <v>0</v>
      </c>
      <c r="B70899" t="s">
        <v>813</v>
      </c>
      <c r="C70899" s="1" t="s">
        <v>32</v>
      </c>
      <c r="D70899">
        <v>-22</v>
      </c>
    </row>
    <row r="70900" spans="1:4" x14ac:dyDescent="0.3">
      <c r="A70900" t="s">
        <v>0</v>
      </c>
      <c r="B70900" t="s">
        <v>813</v>
      </c>
      <c r="C70900" s="1" t="s">
        <v>33</v>
      </c>
      <c r="D70900">
        <v>-24</v>
      </c>
    </row>
    <row r="70901" spans="1:4" x14ac:dyDescent="0.3">
      <c r="A70901" t="s">
        <v>0</v>
      </c>
      <c r="B70901" t="s">
        <v>813</v>
      </c>
      <c r="C70901" s="1" t="s">
        <v>34</v>
      </c>
      <c r="D70901">
        <v>-37</v>
      </c>
    </row>
    <row r="70902" spans="1:4" x14ac:dyDescent="0.3">
      <c r="A70902" t="s">
        <v>0</v>
      </c>
      <c r="B70902" t="s">
        <v>813</v>
      </c>
      <c r="C70902" s="1" t="s">
        <v>35</v>
      </c>
      <c r="D70902">
        <v>-46</v>
      </c>
    </row>
    <row r="70903" spans="1:4" x14ac:dyDescent="0.3">
      <c r="A70903" t="s">
        <v>0</v>
      </c>
      <c r="B70903" t="s">
        <v>813</v>
      </c>
      <c r="C70903" s="1" t="s">
        <v>36</v>
      </c>
      <c r="D70903">
        <v>-42</v>
      </c>
    </row>
    <row r="70904" spans="1:4" x14ac:dyDescent="0.3">
      <c r="A70904" t="s">
        <v>0</v>
      </c>
      <c r="B70904" t="s">
        <v>813</v>
      </c>
      <c r="C70904" s="1" t="s">
        <v>37</v>
      </c>
      <c r="D70904">
        <v>-50</v>
      </c>
    </row>
    <row r="70905" spans="1:4" x14ac:dyDescent="0.3">
      <c r="A70905" t="s">
        <v>0</v>
      </c>
      <c r="B70905" t="s">
        <v>813</v>
      </c>
      <c r="C70905" s="1" t="s">
        <v>38</v>
      </c>
      <c r="D70905">
        <v>-58</v>
      </c>
    </row>
    <row r="70906" spans="1:4" x14ac:dyDescent="0.3">
      <c r="A70906" t="s">
        <v>0</v>
      </c>
      <c r="B70906" t="s">
        <v>813</v>
      </c>
      <c r="C70906" s="1" t="s">
        <v>39</v>
      </c>
      <c r="D70906">
        <v>-69</v>
      </c>
    </row>
    <row r="70907" spans="1:4" x14ac:dyDescent="0.3">
      <c r="A70907" t="s">
        <v>0</v>
      </c>
      <c r="B70907" t="s">
        <v>813</v>
      </c>
      <c r="C70907" s="1" t="s">
        <v>40</v>
      </c>
      <c r="D70907">
        <v>-80</v>
      </c>
    </row>
    <row r="70908" spans="1:4" x14ac:dyDescent="0.3">
      <c r="A70908" t="s">
        <v>0</v>
      </c>
      <c r="B70908" t="s">
        <v>813</v>
      </c>
      <c r="C70908" s="1" t="s">
        <v>41</v>
      </c>
      <c r="D70908">
        <v>-79</v>
      </c>
    </row>
    <row r="70909" spans="1:4" x14ac:dyDescent="0.3">
      <c r="A70909" t="s">
        <v>0</v>
      </c>
      <c r="B70909" t="s">
        <v>813</v>
      </c>
      <c r="C70909" s="1" t="s">
        <v>42</v>
      </c>
      <c r="D70909">
        <v>-80</v>
      </c>
    </row>
    <row r="70910" spans="1:4" x14ac:dyDescent="0.3">
      <c r="A70910" t="s">
        <v>0</v>
      </c>
      <c r="B70910" t="s">
        <v>813</v>
      </c>
      <c r="C70910" s="1" t="s">
        <v>43</v>
      </c>
      <c r="D70910">
        <v>-80</v>
      </c>
    </row>
    <row r="70911" spans="1:4" x14ac:dyDescent="0.3">
      <c r="A70911" t="s">
        <v>0</v>
      </c>
      <c r="B70911" t="s">
        <v>813</v>
      </c>
      <c r="C70911" s="1" t="s">
        <v>44</v>
      </c>
      <c r="D70911">
        <v>-80</v>
      </c>
    </row>
    <row r="70912" spans="1:4" x14ac:dyDescent="0.3">
      <c r="A70912" t="s">
        <v>0</v>
      </c>
      <c r="B70912" t="s">
        <v>813</v>
      </c>
      <c r="C70912" s="1" t="s">
        <v>45</v>
      </c>
      <c r="D70912">
        <v>-83</v>
      </c>
    </row>
    <row r="70913" spans="1:4" x14ac:dyDescent="0.3">
      <c r="A70913" t="s">
        <v>0</v>
      </c>
      <c r="B70913" t="s">
        <v>813</v>
      </c>
      <c r="C70913" s="1" t="s">
        <v>46</v>
      </c>
      <c r="D70913">
        <v>-81</v>
      </c>
    </row>
    <row r="70914" spans="1:4" x14ac:dyDescent="0.3">
      <c r="A70914" t="s">
        <v>0</v>
      </c>
      <c r="B70914" t="s">
        <v>813</v>
      </c>
      <c r="C70914" s="1" t="s">
        <v>47</v>
      </c>
      <c r="D70914">
        <v>-90</v>
      </c>
    </row>
    <row r="70915" spans="1:4" x14ac:dyDescent="0.3">
      <c r="A70915" t="s">
        <v>0</v>
      </c>
      <c r="B70915" t="s">
        <v>813</v>
      </c>
      <c r="C70915" s="1" t="s">
        <v>48</v>
      </c>
      <c r="D70915">
        <v>-85</v>
      </c>
    </row>
    <row r="70916" spans="1:4" x14ac:dyDescent="0.3">
      <c r="A70916" t="s">
        <v>0</v>
      </c>
      <c r="B70916" t="s">
        <v>813</v>
      </c>
      <c r="C70916" s="1" t="s">
        <v>49</v>
      </c>
      <c r="D70916">
        <v>-84</v>
      </c>
    </row>
    <row r="70917" spans="1:4" x14ac:dyDescent="0.3">
      <c r="A70917" t="s">
        <v>0</v>
      </c>
      <c r="B70917" t="s">
        <v>813</v>
      </c>
      <c r="C70917" s="1" t="s">
        <v>50</v>
      </c>
      <c r="D70917">
        <v>-82</v>
      </c>
    </row>
    <row r="70918" spans="1:4" x14ac:dyDescent="0.3">
      <c r="A70918" t="s">
        <v>0</v>
      </c>
      <c r="B70918" t="s">
        <v>813</v>
      </c>
      <c r="C70918" s="1" t="s">
        <v>51</v>
      </c>
      <c r="D70918">
        <v>-81</v>
      </c>
    </row>
    <row r="70919" spans="1:4" x14ac:dyDescent="0.3">
      <c r="A70919" t="s">
        <v>0</v>
      </c>
      <c r="B70919" t="s">
        <v>813</v>
      </c>
      <c r="C70919" s="1" t="s">
        <v>52</v>
      </c>
      <c r="D70919">
        <v>-86</v>
      </c>
    </row>
    <row r="70920" spans="1:4" x14ac:dyDescent="0.3">
      <c r="A70920" t="s">
        <v>0</v>
      </c>
      <c r="B70920" t="s">
        <v>813</v>
      </c>
      <c r="C70920" s="1" t="s">
        <v>53</v>
      </c>
      <c r="D70920">
        <v>-82</v>
      </c>
    </row>
    <row r="70921" spans="1:4" x14ac:dyDescent="0.3">
      <c r="A70921" t="s">
        <v>0</v>
      </c>
      <c r="B70921" t="s">
        <v>813</v>
      </c>
      <c r="C70921" s="1" t="s">
        <v>54</v>
      </c>
      <c r="D70921">
        <v>-87</v>
      </c>
    </row>
    <row r="70922" spans="1:4" x14ac:dyDescent="0.3">
      <c r="A70922" t="s">
        <v>0</v>
      </c>
      <c r="B70922" t="s">
        <v>813</v>
      </c>
      <c r="C70922" s="1" t="s">
        <v>55</v>
      </c>
      <c r="D70922">
        <v>-85</v>
      </c>
    </row>
    <row r="70923" spans="1:4" x14ac:dyDescent="0.3">
      <c r="A70923" t="s">
        <v>0</v>
      </c>
      <c r="B70923" t="s">
        <v>813</v>
      </c>
      <c r="C70923" s="1" t="s">
        <v>56</v>
      </c>
      <c r="D70923">
        <v>-81</v>
      </c>
    </row>
    <row r="70924" spans="1:4" x14ac:dyDescent="0.3">
      <c r="A70924" t="s">
        <v>0</v>
      </c>
      <c r="B70924" t="s">
        <v>813</v>
      </c>
      <c r="C70924" s="1" t="s">
        <v>57</v>
      </c>
      <c r="D70924">
        <v>-77</v>
      </c>
    </row>
    <row r="70925" spans="1:4" x14ac:dyDescent="0.3">
      <c r="A70925" t="s">
        <v>0</v>
      </c>
      <c r="B70925" t="s">
        <v>813</v>
      </c>
      <c r="C70925" s="1" t="s">
        <v>58</v>
      </c>
      <c r="D70925">
        <v>-70</v>
      </c>
    </row>
    <row r="70926" spans="1:4" x14ac:dyDescent="0.3">
      <c r="A70926" t="s">
        <v>0</v>
      </c>
      <c r="B70926" t="s">
        <v>813</v>
      </c>
      <c r="C70926" s="1" t="s">
        <v>59</v>
      </c>
      <c r="D70926">
        <v>-83</v>
      </c>
    </row>
    <row r="70927" spans="1:4" x14ac:dyDescent="0.3">
      <c r="A70927" t="s">
        <v>0</v>
      </c>
      <c r="B70927" t="s">
        <v>813</v>
      </c>
      <c r="C70927" s="1" t="s">
        <v>60</v>
      </c>
      <c r="D70927">
        <v>-83</v>
      </c>
    </row>
    <row r="70928" spans="1:4" x14ac:dyDescent="0.3">
      <c r="A70928" t="s">
        <v>0</v>
      </c>
      <c r="B70928" t="s">
        <v>813</v>
      </c>
      <c r="C70928" s="1" t="s">
        <v>61</v>
      </c>
      <c r="D70928">
        <v>-85</v>
      </c>
    </row>
    <row r="70929" spans="1:4" x14ac:dyDescent="0.3">
      <c r="A70929" t="s">
        <v>0</v>
      </c>
      <c r="B70929" t="s">
        <v>813</v>
      </c>
      <c r="C70929" s="1" t="s">
        <v>62</v>
      </c>
      <c r="D70929">
        <v>-82</v>
      </c>
    </row>
    <row r="70930" spans="1:4" x14ac:dyDescent="0.3">
      <c r="A70930" t="s">
        <v>0</v>
      </c>
      <c r="B70930" t="s">
        <v>813</v>
      </c>
      <c r="C70930" s="1" t="s">
        <v>63</v>
      </c>
      <c r="D70930">
        <v>-80</v>
      </c>
    </row>
    <row r="70931" spans="1:4" x14ac:dyDescent="0.3">
      <c r="A70931" t="s">
        <v>0</v>
      </c>
      <c r="B70931" t="s">
        <v>813</v>
      </c>
      <c r="C70931" s="1" t="s">
        <v>64</v>
      </c>
      <c r="D70931">
        <v>-79</v>
      </c>
    </row>
    <row r="70932" spans="1:4" x14ac:dyDescent="0.3">
      <c r="A70932" t="s">
        <v>0</v>
      </c>
      <c r="B70932" t="s">
        <v>813</v>
      </c>
      <c r="C70932" s="1" t="s">
        <v>65</v>
      </c>
      <c r="D70932">
        <v>-79</v>
      </c>
    </row>
    <row r="70933" spans="1:4" x14ac:dyDescent="0.3">
      <c r="A70933" t="s">
        <v>0</v>
      </c>
      <c r="B70933" t="s">
        <v>813</v>
      </c>
      <c r="C70933" s="1" t="s">
        <v>66</v>
      </c>
      <c r="D70933">
        <v>-81</v>
      </c>
    </row>
    <row r="70934" spans="1:4" x14ac:dyDescent="0.3">
      <c r="A70934" t="s">
        <v>0</v>
      </c>
      <c r="B70934" t="s">
        <v>813</v>
      </c>
      <c r="C70934" s="1" t="s">
        <v>67</v>
      </c>
      <c r="D70934">
        <v>-80</v>
      </c>
    </row>
    <row r="70935" spans="1:4" x14ac:dyDescent="0.3">
      <c r="A70935" t="s">
        <v>0</v>
      </c>
      <c r="B70935" t="s">
        <v>813</v>
      </c>
      <c r="C70935" s="1" t="s">
        <v>68</v>
      </c>
      <c r="D70935">
        <v>-86</v>
      </c>
    </row>
    <row r="70936" spans="1:4" x14ac:dyDescent="0.3">
      <c r="A70936" t="s">
        <v>0</v>
      </c>
      <c r="B70936" t="s">
        <v>813</v>
      </c>
      <c r="C70936" s="1" t="s">
        <v>69</v>
      </c>
      <c r="D70936">
        <v>-82</v>
      </c>
    </row>
    <row r="70937" spans="1:4" x14ac:dyDescent="0.3">
      <c r="A70937" t="s">
        <v>0</v>
      </c>
      <c r="B70937" t="s">
        <v>813</v>
      </c>
      <c r="C70937" s="1" t="s">
        <v>70</v>
      </c>
      <c r="D70937">
        <v>-70</v>
      </c>
    </row>
    <row r="70938" spans="1:4" x14ac:dyDescent="0.3">
      <c r="A70938" t="s">
        <v>0</v>
      </c>
      <c r="B70938" t="s">
        <v>813</v>
      </c>
      <c r="C70938" s="1" t="s">
        <v>71</v>
      </c>
      <c r="D70938">
        <v>-73</v>
      </c>
    </row>
    <row r="70939" spans="1:4" x14ac:dyDescent="0.3">
      <c r="A70939" t="s">
        <v>0</v>
      </c>
      <c r="B70939" t="s">
        <v>813</v>
      </c>
      <c r="C70939" s="1" t="s">
        <v>72</v>
      </c>
      <c r="D70939">
        <v>-74</v>
      </c>
    </row>
    <row r="70940" spans="1:4" x14ac:dyDescent="0.3">
      <c r="A70940" t="s">
        <v>0</v>
      </c>
      <c r="B70940" t="s">
        <v>813</v>
      </c>
      <c r="C70940" s="1" t="s">
        <v>73</v>
      </c>
      <c r="D70940">
        <v>-79</v>
      </c>
    </row>
    <row r="70941" spans="1:4" x14ac:dyDescent="0.3">
      <c r="A70941" t="s">
        <v>0</v>
      </c>
      <c r="B70941" t="s">
        <v>813</v>
      </c>
      <c r="C70941" s="1" t="s">
        <v>74</v>
      </c>
      <c r="D70941">
        <v>-80</v>
      </c>
    </row>
    <row r="70942" spans="1:4" x14ac:dyDescent="0.3">
      <c r="A70942" t="s">
        <v>0</v>
      </c>
      <c r="B70942" t="s">
        <v>813</v>
      </c>
      <c r="C70942" s="1" t="s">
        <v>75</v>
      </c>
      <c r="D70942">
        <v>-83</v>
      </c>
    </row>
    <row r="70943" spans="1:4" x14ac:dyDescent="0.3">
      <c r="A70943" t="s">
        <v>0</v>
      </c>
      <c r="B70943" t="s">
        <v>813</v>
      </c>
      <c r="C70943" s="1" t="s">
        <v>76</v>
      </c>
      <c r="D70943">
        <v>-81</v>
      </c>
    </row>
    <row r="70944" spans="1:4" x14ac:dyDescent="0.3">
      <c r="A70944" t="s">
        <v>0</v>
      </c>
      <c r="B70944" t="s">
        <v>813</v>
      </c>
      <c r="C70944" s="1" t="s">
        <v>77</v>
      </c>
      <c r="D70944">
        <v>-75</v>
      </c>
    </row>
    <row r="70945" spans="1:4" x14ac:dyDescent="0.3">
      <c r="A70945" t="s">
        <v>0</v>
      </c>
      <c r="B70945" t="s">
        <v>813</v>
      </c>
      <c r="C70945" s="1" t="s">
        <v>78</v>
      </c>
      <c r="D70945">
        <v>-74</v>
      </c>
    </row>
    <row r="70946" spans="1:4" x14ac:dyDescent="0.3">
      <c r="A70946" t="s">
        <v>0</v>
      </c>
      <c r="B70946" t="s">
        <v>813</v>
      </c>
      <c r="C70946" s="1" t="s">
        <v>79</v>
      </c>
      <c r="D70946">
        <v>-68</v>
      </c>
    </row>
    <row r="70947" spans="1:4" x14ac:dyDescent="0.3">
      <c r="A70947" t="s">
        <v>0</v>
      </c>
      <c r="B70947" t="s">
        <v>813</v>
      </c>
      <c r="C70947" s="1" t="s">
        <v>80</v>
      </c>
      <c r="D70947">
        <v>-73</v>
      </c>
    </row>
    <row r="70948" spans="1:4" x14ac:dyDescent="0.3">
      <c r="A70948" t="s">
        <v>0</v>
      </c>
      <c r="B70948" t="s">
        <v>813</v>
      </c>
      <c r="C70948" s="1" t="s">
        <v>81</v>
      </c>
      <c r="D70948">
        <v>-81</v>
      </c>
    </row>
    <row r="70949" spans="1:4" x14ac:dyDescent="0.3">
      <c r="A70949" t="s">
        <v>0</v>
      </c>
      <c r="B70949" t="s">
        <v>813</v>
      </c>
      <c r="C70949" s="1" t="s">
        <v>82</v>
      </c>
      <c r="D70949">
        <v>-76</v>
      </c>
    </row>
    <row r="70950" spans="1:4" x14ac:dyDescent="0.3">
      <c r="A70950" t="s">
        <v>0</v>
      </c>
      <c r="B70950" t="s">
        <v>813</v>
      </c>
      <c r="C70950" s="1" t="s">
        <v>83</v>
      </c>
      <c r="D70950">
        <v>-77</v>
      </c>
    </row>
    <row r="70951" spans="1:4" x14ac:dyDescent="0.3">
      <c r="A70951" t="s">
        <v>0</v>
      </c>
      <c r="B70951" t="s">
        <v>813</v>
      </c>
      <c r="C70951" s="1" t="s">
        <v>84</v>
      </c>
      <c r="D70951">
        <v>-74</v>
      </c>
    </row>
    <row r="70952" spans="1:4" x14ac:dyDescent="0.3">
      <c r="A70952" t="s">
        <v>0</v>
      </c>
      <c r="B70952" t="s">
        <v>813</v>
      </c>
      <c r="C70952" s="1" t="s">
        <v>85</v>
      </c>
      <c r="D70952">
        <v>-73</v>
      </c>
    </row>
    <row r="70953" spans="1:4" x14ac:dyDescent="0.3">
      <c r="A70953" t="s">
        <v>0</v>
      </c>
      <c r="B70953" t="s">
        <v>813</v>
      </c>
      <c r="C70953" s="1" t="s">
        <v>86</v>
      </c>
      <c r="D70953">
        <v>-75</v>
      </c>
    </row>
    <row r="70954" spans="1:4" x14ac:dyDescent="0.3">
      <c r="A70954" t="s">
        <v>0</v>
      </c>
      <c r="B70954" t="s">
        <v>813</v>
      </c>
      <c r="C70954" s="1" t="s">
        <v>87</v>
      </c>
      <c r="D70954">
        <v>-76</v>
      </c>
    </row>
    <row r="70955" spans="1:4" x14ac:dyDescent="0.3">
      <c r="A70955" t="s">
        <v>0</v>
      </c>
      <c r="B70955" t="s">
        <v>813</v>
      </c>
      <c r="C70955" s="1" t="s">
        <v>88</v>
      </c>
      <c r="D70955">
        <v>-77</v>
      </c>
    </row>
    <row r="70956" spans="1:4" x14ac:dyDescent="0.3">
      <c r="A70956" t="s">
        <v>0</v>
      </c>
      <c r="B70956" t="s">
        <v>813</v>
      </c>
      <c r="C70956" s="1" t="s">
        <v>89</v>
      </c>
      <c r="D70956">
        <v>-81</v>
      </c>
    </row>
    <row r="70957" spans="1:4" x14ac:dyDescent="0.3">
      <c r="A70957" t="s">
        <v>0</v>
      </c>
      <c r="B70957" t="s">
        <v>813</v>
      </c>
      <c r="C70957" s="1" t="s">
        <v>90</v>
      </c>
      <c r="D70957">
        <v>-78</v>
      </c>
    </row>
    <row r="70958" spans="1:4" x14ac:dyDescent="0.3">
      <c r="A70958" t="s">
        <v>0</v>
      </c>
      <c r="B70958" t="s">
        <v>813</v>
      </c>
      <c r="C70958" s="1" t="s">
        <v>91</v>
      </c>
      <c r="D70958">
        <v>-73</v>
      </c>
    </row>
    <row r="70959" spans="1:4" x14ac:dyDescent="0.3">
      <c r="A70959" t="s">
        <v>0</v>
      </c>
      <c r="B70959" t="s">
        <v>813</v>
      </c>
      <c r="C70959" s="1" t="s">
        <v>92</v>
      </c>
      <c r="D70959">
        <v>-76</v>
      </c>
    </row>
    <row r="70960" spans="1:4" x14ac:dyDescent="0.3">
      <c r="A70960" t="s">
        <v>0</v>
      </c>
      <c r="B70960" t="s">
        <v>813</v>
      </c>
      <c r="C70960" s="1" t="s">
        <v>93</v>
      </c>
      <c r="D70960">
        <v>-75</v>
      </c>
    </row>
    <row r="70961" spans="1:4" x14ac:dyDescent="0.3">
      <c r="A70961" t="s">
        <v>0</v>
      </c>
      <c r="B70961" t="s">
        <v>813</v>
      </c>
      <c r="C70961" s="1" t="s">
        <v>94</v>
      </c>
      <c r="D70961">
        <v>-77</v>
      </c>
    </row>
    <row r="70962" spans="1:4" x14ac:dyDescent="0.3">
      <c r="A70962" t="s">
        <v>0</v>
      </c>
      <c r="B70962" t="s">
        <v>813</v>
      </c>
      <c r="C70962" s="1" t="s">
        <v>95</v>
      </c>
      <c r="D70962">
        <v>-79</v>
      </c>
    </row>
    <row r="70963" spans="1:4" x14ac:dyDescent="0.3">
      <c r="A70963" t="s">
        <v>0</v>
      </c>
      <c r="B70963" t="s">
        <v>813</v>
      </c>
      <c r="C70963" s="1" t="s">
        <v>96</v>
      </c>
      <c r="D70963">
        <v>-83</v>
      </c>
    </row>
    <row r="70964" spans="1:4" x14ac:dyDescent="0.3">
      <c r="A70964" t="s">
        <v>0</v>
      </c>
      <c r="B70964" t="s">
        <v>813</v>
      </c>
      <c r="C70964" s="1" t="s">
        <v>97</v>
      </c>
      <c r="D70964">
        <v>-78</v>
      </c>
    </row>
    <row r="70965" spans="1:4" x14ac:dyDescent="0.3">
      <c r="A70965" t="s">
        <v>0</v>
      </c>
      <c r="B70965" t="s">
        <v>813</v>
      </c>
      <c r="C70965" s="1" t="s">
        <v>98</v>
      </c>
      <c r="D70965">
        <v>-72</v>
      </c>
    </row>
    <row r="70966" spans="1:4" x14ac:dyDescent="0.3">
      <c r="A70966" t="s">
        <v>0</v>
      </c>
      <c r="B70966" t="s">
        <v>813</v>
      </c>
      <c r="C70966" s="1" t="s">
        <v>99</v>
      </c>
      <c r="D70966">
        <v>-72</v>
      </c>
    </row>
    <row r="70967" spans="1:4" x14ac:dyDescent="0.3">
      <c r="A70967" t="s">
        <v>0</v>
      </c>
      <c r="B70967" t="s">
        <v>813</v>
      </c>
      <c r="C70967" s="1" t="s">
        <v>100</v>
      </c>
      <c r="D70967">
        <v>-71</v>
      </c>
    </row>
    <row r="70968" spans="1:4" x14ac:dyDescent="0.3">
      <c r="A70968" t="s">
        <v>0</v>
      </c>
      <c r="B70968" t="s">
        <v>813</v>
      </c>
      <c r="C70968" s="1" t="s">
        <v>101</v>
      </c>
      <c r="D70968">
        <v>-76</v>
      </c>
    </row>
    <row r="70969" spans="1:4" x14ac:dyDescent="0.3">
      <c r="A70969" t="s">
        <v>0</v>
      </c>
      <c r="B70969" t="s">
        <v>813</v>
      </c>
      <c r="C70969" s="1" t="s">
        <v>102</v>
      </c>
      <c r="D70969">
        <v>-79</v>
      </c>
    </row>
    <row r="70970" spans="1:4" x14ac:dyDescent="0.3">
      <c r="A70970" t="s">
        <v>0</v>
      </c>
      <c r="B70970" t="s">
        <v>813</v>
      </c>
      <c r="C70970" s="1" t="s">
        <v>103</v>
      </c>
      <c r="D70970">
        <v>-83</v>
      </c>
    </row>
    <row r="70971" spans="1:4" x14ac:dyDescent="0.3">
      <c r="A70971" t="s">
        <v>0</v>
      </c>
      <c r="B70971" t="s">
        <v>813</v>
      </c>
      <c r="C70971" s="1" t="s">
        <v>104</v>
      </c>
      <c r="D70971">
        <v>-77</v>
      </c>
    </row>
    <row r="70972" spans="1:4" x14ac:dyDescent="0.3">
      <c r="A70972" t="s">
        <v>0</v>
      </c>
      <c r="B70972" t="s">
        <v>813</v>
      </c>
      <c r="C70972" s="1" t="s">
        <v>105</v>
      </c>
      <c r="D70972">
        <v>-72</v>
      </c>
    </row>
    <row r="70973" spans="1:4" x14ac:dyDescent="0.3">
      <c r="A70973" t="s">
        <v>0</v>
      </c>
      <c r="B70973" t="s">
        <v>813</v>
      </c>
      <c r="C70973" s="1" t="s">
        <v>106</v>
      </c>
      <c r="D70973">
        <v>-72</v>
      </c>
    </row>
    <row r="70974" spans="1:4" x14ac:dyDescent="0.3">
      <c r="A70974" t="s">
        <v>0</v>
      </c>
      <c r="B70974" t="s">
        <v>813</v>
      </c>
      <c r="C70974" s="1" t="s">
        <v>107</v>
      </c>
      <c r="D70974">
        <v>-71</v>
      </c>
    </row>
    <row r="70975" spans="1:4" x14ac:dyDescent="0.3">
      <c r="A70975" t="s">
        <v>0</v>
      </c>
      <c r="B70975" t="s">
        <v>813</v>
      </c>
      <c r="C70975" s="1" t="s">
        <v>108</v>
      </c>
      <c r="D70975">
        <v>-75</v>
      </c>
    </row>
    <row r="70976" spans="1:4" x14ac:dyDescent="0.3">
      <c r="A70976" t="s">
        <v>0</v>
      </c>
      <c r="B70976" t="s">
        <v>813</v>
      </c>
      <c r="C70976" s="1" t="s">
        <v>109</v>
      </c>
      <c r="D70976">
        <v>-76</v>
      </c>
    </row>
    <row r="70977" spans="1:8" x14ac:dyDescent="0.3">
      <c r="A70977" t="s">
        <v>0</v>
      </c>
      <c r="B70977" t="s">
        <v>813</v>
      </c>
      <c r="C70977" s="1" t="s">
        <v>110</v>
      </c>
      <c r="D70977">
        <v>-76</v>
      </c>
    </row>
    <row r="70978" spans="1:8" x14ac:dyDescent="0.3">
      <c r="A70978" t="s">
        <v>0</v>
      </c>
      <c r="B70978" t="s">
        <v>813</v>
      </c>
      <c r="C70978" s="1" t="s">
        <v>111</v>
      </c>
      <c r="D70978">
        <v>-77</v>
      </c>
    </row>
    <row r="70979" spans="1:8" x14ac:dyDescent="0.3">
      <c r="A70979" t="s">
        <v>0</v>
      </c>
      <c r="B70979" t="s">
        <v>813</v>
      </c>
      <c r="C70979" s="1" t="s">
        <v>112</v>
      </c>
      <c r="D70979">
        <v>-71</v>
      </c>
    </row>
    <row r="70980" spans="1:8" x14ac:dyDescent="0.3">
      <c r="A70980" t="s">
        <v>0</v>
      </c>
      <c r="B70980" t="s">
        <v>813</v>
      </c>
      <c r="C70980" s="1" t="s">
        <v>113</v>
      </c>
      <c r="D70980">
        <v>-71</v>
      </c>
    </row>
    <row r="70981" spans="1:8" x14ac:dyDescent="0.3">
      <c r="A70981" t="s">
        <v>0</v>
      </c>
      <c r="B70981" t="s">
        <v>813</v>
      </c>
      <c r="C70981" s="1" t="s">
        <v>114</v>
      </c>
      <c r="D70981">
        <v>-68</v>
      </c>
    </row>
    <row r="70982" spans="1:8" x14ac:dyDescent="0.3">
      <c r="A70982" t="s">
        <v>0</v>
      </c>
      <c r="B70982" t="s">
        <v>813</v>
      </c>
      <c r="C70982" s="1" t="s">
        <v>115</v>
      </c>
      <c r="D70982">
        <v>-73</v>
      </c>
    </row>
    <row r="70983" spans="1:8" x14ac:dyDescent="0.3">
      <c r="A70983" t="s">
        <v>0</v>
      </c>
      <c r="B70983" t="s">
        <v>813</v>
      </c>
      <c r="C70983" s="1" t="s">
        <v>116</v>
      </c>
      <c r="D70983">
        <v>-73</v>
      </c>
    </row>
    <row r="70984" spans="1:8" x14ac:dyDescent="0.3">
      <c r="A70984" t="s">
        <v>0</v>
      </c>
      <c r="B70984" t="s">
        <v>813</v>
      </c>
      <c r="C70984" s="1" t="s">
        <v>117</v>
      </c>
      <c r="D70984">
        <v>-76</v>
      </c>
    </row>
    <row r="70985" spans="1:8" x14ac:dyDescent="0.3">
      <c r="A70985" t="s">
        <v>0</v>
      </c>
      <c r="B70985" t="s">
        <v>813</v>
      </c>
      <c r="C70985" s="1" t="s">
        <v>118</v>
      </c>
      <c r="D70985">
        <v>-74</v>
      </c>
      <c r="H70985">
        <v>0</v>
      </c>
    </row>
    <row r="70986" spans="1:8" x14ac:dyDescent="0.3">
      <c r="A70986" t="s">
        <v>0</v>
      </c>
      <c r="B70986" t="s">
        <v>813</v>
      </c>
      <c r="C70986" s="1" t="s">
        <v>119</v>
      </c>
      <c r="D70986">
        <v>-67</v>
      </c>
      <c r="H70986">
        <v>-1</v>
      </c>
    </row>
    <row r="70987" spans="1:8" x14ac:dyDescent="0.3">
      <c r="A70987" t="s">
        <v>0</v>
      </c>
      <c r="B70987" t="s">
        <v>813</v>
      </c>
      <c r="C70987" s="1" t="s">
        <v>120</v>
      </c>
      <c r="D70987">
        <v>-60</v>
      </c>
      <c r="H70987">
        <v>-5</v>
      </c>
    </row>
    <row r="70988" spans="1:8" x14ac:dyDescent="0.3">
      <c r="A70988" t="s">
        <v>0</v>
      </c>
      <c r="B70988" t="s">
        <v>813</v>
      </c>
      <c r="C70988" s="1" t="s">
        <v>121</v>
      </c>
      <c r="D70988">
        <v>-50</v>
      </c>
      <c r="H70988">
        <v>-39</v>
      </c>
    </row>
    <row r="70989" spans="1:8" x14ac:dyDescent="0.3">
      <c r="A70989" t="s">
        <v>0</v>
      </c>
      <c r="B70989" t="s">
        <v>813</v>
      </c>
      <c r="C70989" s="1" t="s">
        <v>122</v>
      </c>
      <c r="D70989">
        <v>-71</v>
      </c>
      <c r="H70989">
        <v>-9</v>
      </c>
    </row>
    <row r="70990" spans="1:8" x14ac:dyDescent="0.3">
      <c r="A70990" t="s">
        <v>0</v>
      </c>
      <c r="B70990" t="s">
        <v>813</v>
      </c>
      <c r="C70990" s="1" t="s">
        <v>123</v>
      </c>
      <c r="D70990">
        <v>-66</v>
      </c>
    </row>
    <row r="70991" spans="1:8" x14ac:dyDescent="0.3">
      <c r="A70991" t="s">
        <v>0</v>
      </c>
      <c r="B70991" t="s">
        <v>813</v>
      </c>
      <c r="C70991" s="1" t="s">
        <v>124</v>
      </c>
      <c r="D70991">
        <v>-61</v>
      </c>
    </row>
    <row r="70992" spans="1:8" x14ac:dyDescent="0.3">
      <c r="A70992" t="s">
        <v>0</v>
      </c>
      <c r="B70992" t="s">
        <v>813</v>
      </c>
      <c r="C70992" s="1" t="s">
        <v>125</v>
      </c>
      <c r="D70992">
        <v>-69</v>
      </c>
      <c r="H70992">
        <v>4</v>
      </c>
    </row>
    <row r="70993" spans="1:8" x14ac:dyDescent="0.3">
      <c r="A70993" t="s">
        <v>0</v>
      </c>
      <c r="B70993" t="s">
        <v>813</v>
      </c>
      <c r="C70993" s="1" t="s">
        <v>126</v>
      </c>
      <c r="D70993">
        <v>-64</v>
      </c>
      <c r="H70993">
        <v>7</v>
      </c>
    </row>
    <row r="70994" spans="1:8" x14ac:dyDescent="0.3">
      <c r="A70994" t="s">
        <v>0</v>
      </c>
      <c r="B70994" t="s">
        <v>813</v>
      </c>
      <c r="C70994" s="1" t="s">
        <v>127</v>
      </c>
      <c r="D70994">
        <v>-64</v>
      </c>
      <c r="H70994">
        <v>9</v>
      </c>
    </row>
    <row r="70995" spans="1:8" x14ac:dyDescent="0.3">
      <c r="A70995" t="s">
        <v>0</v>
      </c>
      <c r="B70995" t="s">
        <v>813</v>
      </c>
      <c r="C70995" s="1" t="s">
        <v>128</v>
      </c>
      <c r="D70995">
        <v>-64</v>
      </c>
      <c r="H70995">
        <v>2</v>
      </c>
    </row>
    <row r="70996" spans="1:8" x14ac:dyDescent="0.3">
      <c r="A70996" t="s">
        <v>0</v>
      </c>
      <c r="B70996" t="s">
        <v>813</v>
      </c>
      <c r="C70996" s="1" t="s">
        <v>129</v>
      </c>
      <c r="D70996">
        <v>-69</v>
      </c>
      <c r="H70996">
        <v>10</v>
      </c>
    </row>
    <row r="70997" spans="1:8" x14ac:dyDescent="0.3">
      <c r="A70997" t="s">
        <v>0</v>
      </c>
      <c r="B70997" t="s">
        <v>813</v>
      </c>
      <c r="C70997" s="1" t="s">
        <v>130</v>
      </c>
      <c r="D70997">
        <v>-66</v>
      </c>
    </row>
    <row r="70998" spans="1:8" x14ac:dyDescent="0.3">
      <c r="A70998" t="s">
        <v>0</v>
      </c>
      <c r="B70998" t="s">
        <v>813</v>
      </c>
      <c r="C70998" s="1" t="s">
        <v>131</v>
      </c>
      <c r="D70998">
        <v>-67</v>
      </c>
    </row>
    <row r="70999" spans="1:8" x14ac:dyDescent="0.3">
      <c r="A70999" t="s">
        <v>0</v>
      </c>
      <c r="B70999" t="s">
        <v>813</v>
      </c>
      <c r="C70999" s="1" t="s">
        <v>132</v>
      </c>
      <c r="D70999">
        <v>-70</v>
      </c>
      <c r="H70999">
        <v>6</v>
      </c>
    </row>
    <row r="71000" spans="1:8" x14ac:dyDescent="0.3">
      <c r="A71000" t="s">
        <v>0</v>
      </c>
      <c r="B71000" t="s">
        <v>813</v>
      </c>
      <c r="C71000" s="1" t="s">
        <v>133</v>
      </c>
      <c r="D71000">
        <v>-64</v>
      </c>
      <c r="H71000">
        <v>-3</v>
      </c>
    </row>
    <row r="71001" spans="1:8" x14ac:dyDescent="0.3">
      <c r="A71001" t="s">
        <v>0</v>
      </c>
      <c r="B71001" t="s">
        <v>813</v>
      </c>
      <c r="C71001" s="1" t="s">
        <v>134</v>
      </c>
      <c r="D71001">
        <v>-63</v>
      </c>
      <c r="H71001">
        <v>2</v>
      </c>
    </row>
    <row r="71002" spans="1:8" x14ac:dyDescent="0.3">
      <c r="A71002" t="s">
        <v>0</v>
      </c>
      <c r="B71002" t="s">
        <v>813</v>
      </c>
      <c r="C71002" s="1" t="s">
        <v>135</v>
      </c>
      <c r="D71002">
        <v>-63</v>
      </c>
      <c r="H71002">
        <v>-2</v>
      </c>
    </row>
    <row r="71003" spans="1:8" x14ac:dyDescent="0.3">
      <c r="A71003" t="s">
        <v>0</v>
      </c>
      <c r="B71003" t="s">
        <v>813</v>
      </c>
      <c r="C71003" s="1" t="s">
        <v>136</v>
      </c>
      <c r="D71003">
        <v>-67</v>
      </c>
      <c r="H71003">
        <v>5</v>
      </c>
    </row>
    <row r="71004" spans="1:8" x14ac:dyDescent="0.3">
      <c r="A71004" t="s">
        <v>0</v>
      </c>
      <c r="B71004" t="s">
        <v>813</v>
      </c>
      <c r="C71004" s="1" t="s">
        <v>137</v>
      </c>
      <c r="D71004">
        <v>-72</v>
      </c>
    </row>
    <row r="71005" spans="1:8" x14ac:dyDescent="0.3">
      <c r="A71005" t="s">
        <v>0</v>
      </c>
      <c r="B71005" t="s">
        <v>813</v>
      </c>
      <c r="C71005" s="1" t="s">
        <v>138</v>
      </c>
      <c r="D71005">
        <v>-71</v>
      </c>
    </row>
    <row r="71006" spans="1:8" x14ac:dyDescent="0.3">
      <c r="A71006" t="s">
        <v>0</v>
      </c>
      <c r="B71006" t="s">
        <v>813</v>
      </c>
      <c r="C71006" s="1" t="s">
        <v>139</v>
      </c>
      <c r="D71006">
        <v>-69</v>
      </c>
      <c r="H71006">
        <v>-5</v>
      </c>
    </row>
    <row r="71007" spans="1:8" x14ac:dyDescent="0.3">
      <c r="A71007" t="s">
        <v>0</v>
      </c>
      <c r="B71007" t="s">
        <v>813</v>
      </c>
      <c r="C71007" s="1" t="s">
        <v>140</v>
      </c>
      <c r="D71007">
        <v>-67</v>
      </c>
      <c r="H71007">
        <v>-2</v>
      </c>
    </row>
    <row r="71008" spans="1:8" x14ac:dyDescent="0.3">
      <c r="A71008" t="s">
        <v>0</v>
      </c>
      <c r="B71008" t="s">
        <v>813</v>
      </c>
      <c r="C71008" s="1" t="s">
        <v>141</v>
      </c>
      <c r="D71008">
        <v>-66</v>
      </c>
      <c r="H71008">
        <v>0</v>
      </c>
    </row>
    <row r="71009" spans="1:8" x14ac:dyDescent="0.3">
      <c r="A71009" t="s">
        <v>0</v>
      </c>
      <c r="B71009" t="s">
        <v>813</v>
      </c>
      <c r="C71009" s="1" t="s">
        <v>142</v>
      </c>
      <c r="D71009">
        <v>-64</v>
      </c>
      <c r="H71009">
        <v>0</v>
      </c>
    </row>
    <row r="71010" spans="1:8" x14ac:dyDescent="0.3">
      <c r="A71010" t="s">
        <v>0</v>
      </c>
      <c r="B71010" t="s">
        <v>813</v>
      </c>
      <c r="C71010" s="1" t="s">
        <v>143</v>
      </c>
      <c r="D71010">
        <v>-66</v>
      </c>
      <c r="H71010">
        <v>6</v>
      </c>
    </row>
    <row r="71011" spans="1:8" x14ac:dyDescent="0.3">
      <c r="A71011" t="s">
        <v>0</v>
      </c>
      <c r="B71011" t="s">
        <v>813</v>
      </c>
      <c r="C71011" s="1" t="s">
        <v>144</v>
      </c>
      <c r="D71011">
        <v>-62</v>
      </c>
    </row>
    <row r="71012" spans="1:8" x14ac:dyDescent="0.3">
      <c r="A71012" t="s">
        <v>0</v>
      </c>
      <c r="B71012" t="s">
        <v>813</v>
      </c>
      <c r="C71012" s="1" t="s">
        <v>145</v>
      </c>
      <c r="D71012">
        <v>-65</v>
      </c>
    </row>
    <row r="71013" spans="1:8" x14ac:dyDescent="0.3">
      <c r="A71013" t="s">
        <v>0</v>
      </c>
      <c r="B71013" t="s">
        <v>813</v>
      </c>
      <c r="C71013" s="1" t="s">
        <v>146</v>
      </c>
      <c r="D71013">
        <v>-68</v>
      </c>
      <c r="H71013">
        <v>3</v>
      </c>
    </row>
    <row r="71014" spans="1:8" x14ac:dyDescent="0.3">
      <c r="A71014" t="s">
        <v>0</v>
      </c>
      <c r="B71014" t="s">
        <v>813</v>
      </c>
      <c r="C71014" s="1" t="s">
        <v>147</v>
      </c>
      <c r="D71014">
        <v>-57</v>
      </c>
      <c r="H71014">
        <v>4</v>
      </c>
    </row>
    <row r="71015" spans="1:8" x14ac:dyDescent="0.3">
      <c r="A71015" t="s">
        <v>0</v>
      </c>
      <c r="B71015" t="s">
        <v>813</v>
      </c>
      <c r="C71015" s="1" t="s">
        <v>148</v>
      </c>
      <c r="D71015">
        <v>-57</v>
      </c>
      <c r="H71015">
        <v>1</v>
      </c>
    </row>
    <row r="71016" spans="1:8" x14ac:dyDescent="0.3">
      <c r="A71016" t="s">
        <v>0</v>
      </c>
      <c r="B71016" t="s">
        <v>813</v>
      </c>
      <c r="C71016" s="1" t="s">
        <v>149</v>
      </c>
      <c r="D71016">
        <v>-56</v>
      </c>
      <c r="H71016">
        <v>-2</v>
      </c>
    </row>
    <row r="71017" spans="1:8" x14ac:dyDescent="0.3">
      <c r="A71017" t="s">
        <v>0</v>
      </c>
      <c r="B71017" t="s">
        <v>813</v>
      </c>
      <c r="C71017" s="1" t="s">
        <v>150</v>
      </c>
      <c r="D71017">
        <v>-60</v>
      </c>
      <c r="H71017">
        <v>12</v>
      </c>
    </row>
    <row r="71018" spans="1:8" x14ac:dyDescent="0.3">
      <c r="A71018" t="s">
        <v>0</v>
      </c>
      <c r="B71018" t="s">
        <v>813</v>
      </c>
      <c r="C71018" s="1" t="s">
        <v>151</v>
      </c>
      <c r="D71018">
        <v>-54</v>
      </c>
    </row>
    <row r="71019" spans="1:8" x14ac:dyDescent="0.3">
      <c r="A71019" t="s">
        <v>0</v>
      </c>
      <c r="B71019" t="s">
        <v>813</v>
      </c>
      <c r="C71019" s="1" t="s">
        <v>152</v>
      </c>
      <c r="D71019">
        <v>-56</v>
      </c>
    </row>
    <row r="71020" spans="1:8" x14ac:dyDescent="0.3">
      <c r="A71020" t="s">
        <v>0</v>
      </c>
      <c r="B71020" t="s">
        <v>813</v>
      </c>
      <c r="C71020" s="1" t="s">
        <v>153</v>
      </c>
      <c r="D71020">
        <v>-64</v>
      </c>
      <c r="H71020">
        <v>3</v>
      </c>
    </row>
    <row r="71021" spans="1:8" x14ac:dyDescent="0.3">
      <c r="A71021" t="s">
        <v>0</v>
      </c>
      <c r="B71021" t="s">
        <v>813</v>
      </c>
      <c r="C71021" s="1" t="s">
        <v>154</v>
      </c>
      <c r="D71021">
        <v>-54</v>
      </c>
      <c r="H71021">
        <v>-7</v>
      </c>
    </row>
    <row r="71022" spans="1:8" x14ac:dyDescent="0.3">
      <c r="A71022" t="s">
        <v>0</v>
      </c>
      <c r="B71022" t="s">
        <v>813</v>
      </c>
      <c r="C71022" s="1" t="s">
        <v>155</v>
      </c>
      <c r="D71022">
        <v>-56</v>
      </c>
      <c r="H71022">
        <v>1</v>
      </c>
    </row>
    <row r="71023" spans="1:8" x14ac:dyDescent="0.3">
      <c r="A71023" t="s">
        <v>0</v>
      </c>
      <c r="B71023" t="s">
        <v>813</v>
      </c>
      <c r="C71023" s="1" t="s">
        <v>156</v>
      </c>
      <c r="D71023">
        <v>-59</v>
      </c>
      <c r="H71023">
        <v>-2</v>
      </c>
    </row>
    <row r="71024" spans="1:8" x14ac:dyDescent="0.3">
      <c r="A71024" t="s">
        <v>0</v>
      </c>
      <c r="B71024" t="s">
        <v>813</v>
      </c>
      <c r="C71024" s="1" t="s">
        <v>157</v>
      </c>
      <c r="D71024">
        <v>-61</v>
      </c>
      <c r="H71024">
        <v>4</v>
      </c>
    </row>
    <row r="71025" spans="1:8" x14ac:dyDescent="0.3">
      <c r="A71025" t="s">
        <v>0</v>
      </c>
      <c r="B71025" t="s">
        <v>813</v>
      </c>
      <c r="C71025" s="1" t="s">
        <v>158</v>
      </c>
      <c r="D71025">
        <v>-56</v>
      </c>
    </row>
    <row r="71026" spans="1:8" x14ac:dyDescent="0.3">
      <c r="A71026" t="s">
        <v>0</v>
      </c>
      <c r="B71026" t="s">
        <v>813</v>
      </c>
      <c r="C71026" s="1" t="s">
        <v>159</v>
      </c>
      <c r="D71026">
        <v>-56</v>
      </c>
    </row>
    <row r="71027" spans="1:8" x14ac:dyDescent="0.3">
      <c r="A71027" t="s">
        <v>0</v>
      </c>
      <c r="B71027" t="s">
        <v>813</v>
      </c>
      <c r="C71027" s="1" t="s">
        <v>160</v>
      </c>
      <c r="D71027">
        <v>-62</v>
      </c>
      <c r="H71027">
        <v>0</v>
      </c>
    </row>
    <row r="71028" spans="1:8" x14ac:dyDescent="0.3">
      <c r="A71028" t="s">
        <v>0</v>
      </c>
      <c r="B71028" t="s">
        <v>813</v>
      </c>
      <c r="C71028" s="1" t="s">
        <v>161</v>
      </c>
      <c r="D71028">
        <v>-57</v>
      </c>
      <c r="H71028">
        <v>-2</v>
      </c>
    </row>
    <row r="71029" spans="1:8" x14ac:dyDescent="0.3">
      <c r="A71029" t="s">
        <v>0</v>
      </c>
      <c r="B71029" t="s">
        <v>813</v>
      </c>
      <c r="C71029" s="1" t="s">
        <v>162</v>
      </c>
      <c r="D71029">
        <v>-57</v>
      </c>
      <c r="H71029">
        <v>-2</v>
      </c>
    </row>
    <row r="71030" spans="1:8" x14ac:dyDescent="0.3">
      <c r="A71030" t="s">
        <v>0</v>
      </c>
      <c r="B71030" t="s">
        <v>813</v>
      </c>
      <c r="C71030" s="1" t="s">
        <v>163</v>
      </c>
      <c r="D71030">
        <v>-55</v>
      </c>
      <c r="H71030">
        <v>-7</v>
      </c>
    </row>
    <row r="71031" spans="1:8" x14ac:dyDescent="0.3">
      <c r="A71031" t="s">
        <v>0</v>
      </c>
      <c r="B71031" t="s">
        <v>813</v>
      </c>
      <c r="C71031" s="1" t="s">
        <v>164</v>
      </c>
      <c r="D71031">
        <v>-57</v>
      </c>
      <c r="H71031">
        <v>2</v>
      </c>
    </row>
    <row r="71032" spans="1:8" x14ac:dyDescent="0.3">
      <c r="A71032" t="s">
        <v>0</v>
      </c>
      <c r="B71032" t="s">
        <v>813</v>
      </c>
      <c r="C71032" s="1" t="s">
        <v>165</v>
      </c>
      <c r="D71032">
        <v>-53</v>
      </c>
    </row>
    <row r="71033" spans="1:8" x14ac:dyDescent="0.3">
      <c r="A71033" t="s">
        <v>0</v>
      </c>
      <c r="B71033" t="s">
        <v>813</v>
      </c>
      <c r="C71033" s="1" t="s">
        <v>166</v>
      </c>
      <c r="D71033">
        <v>-50</v>
      </c>
    </row>
    <row r="71034" spans="1:8" x14ac:dyDescent="0.3">
      <c r="A71034" t="s">
        <v>0</v>
      </c>
      <c r="B71034" t="s">
        <v>813</v>
      </c>
      <c r="C71034" s="1" t="s">
        <v>167</v>
      </c>
      <c r="D71034">
        <v>-60</v>
      </c>
      <c r="H71034">
        <v>-2</v>
      </c>
    </row>
    <row r="71035" spans="1:8" x14ac:dyDescent="0.3">
      <c r="A71035" t="s">
        <v>0</v>
      </c>
      <c r="B71035" t="s">
        <v>813</v>
      </c>
      <c r="C71035" s="1" t="s">
        <v>168</v>
      </c>
      <c r="D71035">
        <v>-54</v>
      </c>
      <c r="H71035">
        <v>-3</v>
      </c>
    </row>
    <row r="71036" spans="1:8" x14ac:dyDescent="0.3">
      <c r="A71036" t="s">
        <v>0</v>
      </c>
      <c r="B71036" t="s">
        <v>813</v>
      </c>
      <c r="C71036" s="1" t="s">
        <v>169</v>
      </c>
      <c r="D71036">
        <v>-51</v>
      </c>
      <c r="H71036">
        <v>-2</v>
      </c>
    </row>
    <row r="71037" spans="1:8" x14ac:dyDescent="0.3">
      <c r="A71037" t="s">
        <v>0</v>
      </c>
      <c r="B71037" t="s">
        <v>813</v>
      </c>
      <c r="C71037" s="1" t="s">
        <v>170</v>
      </c>
      <c r="D71037">
        <v>-52</v>
      </c>
      <c r="H71037">
        <v>-10</v>
      </c>
    </row>
    <row r="71038" spans="1:8" x14ac:dyDescent="0.3">
      <c r="A71038" t="s">
        <v>0</v>
      </c>
      <c r="B71038" t="s">
        <v>813</v>
      </c>
      <c r="C71038" s="1" t="s">
        <v>171</v>
      </c>
      <c r="D71038">
        <v>-55</v>
      </c>
      <c r="H71038">
        <v>10</v>
      </c>
    </row>
    <row r="71039" spans="1:8" x14ac:dyDescent="0.3">
      <c r="A71039" t="s">
        <v>0</v>
      </c>
      <c r="B71039" t="s">
        <v>813</v>
      </c>
      <c r="C71039" s="1" t="s">
        <v>172</v>
      </c>
      <c r="D71039">
        <v>-48</v>
      </c>
    </row>
    <row r="71040" spans="1:8" x14ac:dyDescent="0.3">
      <c r="A71040" t="s">
        <v>0</v>
      </c>
      <c r="B71040" t="s">
        <v>813</v>
      </c>
      <c r="C71040" s="1" t="s">
        <v>173</v>
      </c>
      <c r="D71040">
        <v>-49</v>
      </c>
    </row>
    <row r="71041" spans="1:8" x14ac:dyDescent="0.3">
      <c r="A71041" t="s">
        <v>0</v>
      </c>
      <c r="B71041" t="s">
        <v>813</v>
      </c>
      <c r="C71041" s="1" t="s">
        <v>174</v>
      </c>
      <c r="D71041">
        <v>-60</v>
      </c>
      <c r="H71041">
        <v>0</v>
      </c>
    </row>
    <row r="71042" spans="1:8" x14ac:dyDescent="0.3">
      <c r="A71042" t="s">
        <v>0</v>
      </c>
      <c r="B71042" t="s">
        <v>813</v>
      </c>
      <c r="C71042" s="1" t="s">
        <v>175</v>
      </c>
      <c r="D71042">
        <v>-54</v>
      </c>
      <c r="H71042">
        <v>-3</v>
      </c>
    </row>
    <row r="71043" spans="1:8" x14ac:dyDescent="0.3">
      <c r="A71043" t="s">
        <v>0</v>
      </c>
      <c r="B71043" t="s">
        <v>813</v>
      </c>
      <c r="C71043" s="1" t="s">
        <v>176</v>
      </c>
      <c r="D71043">
        <v>-50</v>
      </c>
      <c r="H71043">
        <v>1</v>
      </c>
    </row>
    <row r="71044" spans="1:8" x14ac:dyDescent="0.3">
      <c r="A71044" t="s">
        <v>0</v>
      </c>
      <c r="B71044" t="s">
        <v>813</v>
      </c>
      <c r="C71044" s="1" t="s">
        <v>177</v>
      </c>
      <c r="D71044">
        <v>-46</v>
      </c>
      <c r="H71044">
        <v>-1</v>
      </c>
    </row>
    <row r="71045" spans="1:8" x14ac:dyDescent="0.3">
      <c r="A71045" t="s">
        <v>0</v>
      </c>
      <c r="B71045" t="s">
        <v>813</v>
      </c>
      <c r="C71045" s="1" t="s">
        <v>178</v>
      </c>
      <c r="D71045">
        <v>-49</v>
      </c>
      <c r="H71045">
        <v>11</v>
      </c>
    </row>
    <row r="71046" spans="1:8" x14ac:dyDescent="0.3">
      <c r="A71046" t="s">
        <v>0</v>
      </c>
      <c r="B71046" t="s">
        <v>813</v>
      </c>
      <c r="C71046" s="1" t="s">
        <v>179</v>
      </c>
      <c r="D71046">
        <v>-42</v>
      </c>
    </row>
    <row r="71047" spans="1:8" x14ac:dyDescent="0.3">
      <c r="A71047" t="s">
        <v>0</v>
      </c>
      <c r="B71047" t="s">
        <v>813</v>
      </c>
      <c r="C71047" s="1" t="s">
        <v>180</v>
      </c>
      <c r="D71047">
        <v>-53</v>
      </c>
    </row>
    <row r="71048" spans="1:8" x14ac:dyDescent="0.3">
      <c r="A71048" t="s">
        <v>0</v>
      </c>
      <c r="B71048" t="s">
        <v>813</v>
      </c>
      <c r="C71048" s="1" t="s">
        <v>181</v>
      </c>
      <c r="D71048">
        <v>-53</v>
      </c>
      <c r="H71048">
        <v>-4</v>
      </c>
    </row>
    <row r="71049" spans="1:8" x14ac:dyDescent="0.3">
      <c r="A71049" t="s">
        <v>0</v>
      </c>
      <c r="B71049" t="s">
        <v>813</v>
      </c>
      <c r="C71049" s="1" t="s">
        <v>182</v>
      </c>
      <c r="D71049">
        <v>-45</v>
      </c>
      <c r="H71049">
        <v>-7</v>
      </c>
    </row>
    <row r="71050" spans="1:8" x14ac:dyDescent="0.3">
      <c r="A71050" t="s">
        <v>0</v>
      </c>
      <c r="B71050" t="s">
        <v>813</v>
      </c>
      <c r="C71050" s="1" t="s">
        <v>183</v>
      </c>
      <c r="D71050">
        <v>-47</v>
      </c>
      <c r="H71050">
        <v>-1</v>
      </c>
    </row>
    <row r="71051" spans="1:8" x14ac:dyDescent="0.3">
      <c r="A71051" t="s">
        <v>0</v>
      </c>
      <c r="B71051" t="s">
        <v>813</v>
      </c>
      <c r="C71051" s="1" t="s">
        <v>184</v>
      </c>
      <c r="D71051">
        <v>-48</v>
      </c>
      <c r="H71051">
        <v>-5</v>
      </c>
    </row>
    <row r="71052" spans="1:8" x14ac:dyDescent="0.3">
      <c r="A71052" t="s">
        <v>0</v>
      </c>
      <c r="B71052" t="s">
        <v>813</v>
      </c>
      <c r="C71052" s="1" t="s">
        <v>185</v>
      </c>
      <c r="D71052">
        <v>-51</v>
      </c>
      <c r="H71052">
        <v>4</v>
      </c>
    </row>
    <row r="71053" spans="1:8" x14ac:dyDescent="0.3">
      <c r="A71053" t="s">
        <v>0</v>
      </c>
      <c r="B71053" t="s">
        <v>813</v>
      </c>
      <c r="C71053" s="1" t="s">
        <v>186</v>
      </c>
      <c r="D71053">
        <v>-47</v>
      </c>
    </row>
    <row r="71054" spans="1:8" x14ac:dyDescent="0.3">
      <c r="A71054" t="s">
        <v>0</v>
      </c>
      <c r="B71054" t="s">
        <v>813</v>
      </c>
      <c r="C71054" s="1" t="s">
        <v>187</v>
      </c>
      <c r="D71054">
        <v>-56</v>
      </c>
    </row>
    <row r="71055" spans="1:8" x14ac:dyDescent="0.3">
      <c r="A71055" t="s">
        <v>0</v>
      </c>
      <c r="B71055" t="s">
        <v>813</v>
      </c>
      <c r="C71055" s="1" t="s">
        <v>213</v>
      </c>
      <c r="D71055">
        <v>-55</v>
      </c>
      <c r="H71055">
        <v>-7</v>
      </c>
    </row>
    <row r="71056" spans="1:8" x14ac:dyDescent="0.3">
      <c r="A71056" t="s">
        <v>0</v>
      </c>
      <c r="B71056" t="s">
        <v>813</v>
      </c>
      <c r="C71056" s="1" t="s">
        <v>214</v>
      </c>
      <c r="D71056">
        <v>-50</v>
      </c>
    </row>
    <row r="71057" spans="1:8" x14ac:dyDescent="0.3">
      <c r="A71057" t="s">
        <v>0</v>
      </c>
      <c r="B71057" t="s">
        <v>813</v>
      </c>
      <c r="C71057" s="1" t="s">
        <v>215</v>
      </c>
      <c r="D71057">
        <v>-55</v>
      </c>
    </row>
    <row r="71058" spans="1:8" x14ac:dyDescent="0.3">
      <c r="A71058" t="s">
        <v>0</v>
      </c>
      <c r="B71058" t="s">
        <v>813</v>
      </c>
      <c r="C71058" s="1" t="s">
        <v>216</v>
      </c>
      <c r="D71058">
        <v>-56</v>
      </c>
      <c r="H71058">
        <v>-7</v>
      </c>
    </row>
    <row r="71059" spans="1:8" x14ac:dyDescent="0.3">
      <c r="A71059" t="s">
        <v>0</v>
      </c>
      <c r="B71059" t="s">
        <v>813</v>
      </c>
      <c r="C71059" s="1" t="s">
        <v>217</v>
      </c>
      <c r="D71059">
        <v>-48</v>
      </c>
      <c r="H71059">
        <v>-15</v>
      </c>
    </row>
    <row r="71060" spans="1:8" x14ac:dyDescent="0.3">
      <c r="A71060" t="s">
        <v>0</v>
      </c>
      <c r="B71060" t="s">
        <v>813</v>
      </c>
      <c r="C71060" s="1" t="s">
        <v>218</v>
      </c>
      <c r="D71060">
        <v>-49</v>
      </c>
      <c r="H71060">
        <v>-10</v>
      </c>
    </row>
    <row r="71061" spans="1:8" x14ac:dyDescent="0.3">
      <c r="A71061" t="s">
        <v>0</v>
      </c>
      <c r="B71061" t="s">
        <v>813</v>
      </c>
      <c r="C71061" s="1" t="s">
        <v>219</v>
      </c>
      <c r="D71061">
        <v>-51</v>
      </c>
      <c r="H71061">
        <v>-14</v>
      </c>
    </row>
    <row r="71062" spans="1:8" x14ac:dyDescent="0.3">
      <c r="A71062" t="s">
        <v>0</v>
      </c>
      <c r="B71062" t="s">
        <v>813</v>
      </c>
      <c r="C71062" s="1" t="s">
        <v>220</v>
      </c>
      <c r="D71062">
        <v>-54</v>
      </c>
      <c r="H71062">
        <v>-7</v>
      </c>
    </row>
    <row r="71063" spans="1:8" x14ac:dyDescent="0.3">
      <c r="A71063" t="s">
        <v>0</v>
      </c>
      <c r="B71063" t="s">
        <v>813</v>
      </c>
      <c r="C71063" s="1" t="s">
        <v>221</v>
      </c>
      <c r="D71063">
        <v>-51</v>
      </c>
    </row>
    <row r="71064" spans="1:8" x14ac:dyDescent="0.3">
      <c r="A71064" t="s">
        <v>0</v>
      </c>
      <c r="B71064" t="s">
        <v>813</v>
      </c>
      <c r="C71064" s="1" t="s">
        <v>222</v>
      </c>
      <c r="D71064">
        <v>-61</v>
      </c>
    </row>
    <row r="71065" spans="1:8" x14ac:dyDescent="0.3">
      <c r="A71065" t="s">
        <v>0</v>
      </c>
      <c r="B71065" t="s">
        <v>813</v>
      </c>
      <c r="C71065" s="1" t="s">
        <v>223</v>
      </c>
      <c r="D71065">
        <v>-60</v>
      </c>
      <c r="H71065">
        <v>1</v>
      </c>
    </row>
    <row r="71066" spans="1:8" x14ac:dyDescent="0.3">
      <c r="A71066" t="s">
        <v>0</v>
      </c>
      <c r="B71066" t="s">
        <v>813</v>
      </c>
      <c r="C71066" s="1" t="s">
        <v>224</v>
      </c>
      <c r="D71066">
        <v>-56</v>
      </c>
      <c r="H71066">
        <v>-21</v>
      </c>
    </row>
    <row r="71067" spans="1:8" x14ac:dyDescent="0.3">
      <c r="A71067" t="s">
        <v>0</v>
      </c>
      <c r="B71067" t="s">
        <v>813</v>
      </c>
      <c r="C71067" s="1" t="s">
        <v>225</v>
      </c>
      <c r="D71067">
        <v>-56</v>
      </c>
      <c r="H71067">
        <v>-15</v>
      </c>
    </row>
    <row r="71068" spans="1:8" x14ac:dyDescent="0.3">
      <c r="A71068" t="s">
        <v>0</v>
      </c>
      <c r="B71068" t="s">
        <v>813</v>
      </c>
      <c r="C71068" s="1" t="s">
        <v>226</v>
      </c>
      <c r="D71068">
        <v>-54</v>
      </c>
      <c r="H71068">
        <v>-14</v>
      </c>
    </row>
    <row r="71069" spans="1:8" x14ac:dyDescent="0.3">
      <c r="A71069" t="s">
        <v>0</v>
      </c>
      <c r="B71069" t="s">
        <v>813</v>
      </c>
      <c r="C71069" s="1" t="s">
        <v>227</v>
      </c>
      <c r="D71069">
        <v>-56</v>
      </c>
      <c r="H71069">
        <v>-1</v>
      </c>
    </row>
    <row r="71070" spans="1:8" x14ac:dyDescent="0.3">
      <c r="A71070" t="s">
        <v>0</v>
      </c>
      <c r="B71070" t="s">
        <v>813</v>
      </c>
      <c r="C71070" s="1" t="s">
        <v>228</v>
      </c>
      <c r="D71070">
        <v>-53</v>
      </c>
    </row>
    <row r="71071" spans="1:8" x14ac:dyDescent="0.3">
      <c r="A71071" t="s">
        <v>0</v>
      </c>
      <c r="B71071" t="s">
        <v>813</v>
      </c>
      <c r="C71071" s="1" t="s">
        <v>229</v>
      </c>
      <c r="D71071">
        <v>-57</v>
      </c>
    </row>
    <row r="71072" spans="1:8" x14ac:dyDescent="0.3">
      <c r="A71072" t="s">
        <v>0</v>
      </c>
      <c r="B71072" t="s">
        <v>813</v>
      </c>
      <c r="C71072" s="1" t="s">
        <v>230</v>
      </c>
      <c r="D71072">
        <v>-60</v>
      </c>
      <c r="H71072">
        <v>-7</v>
      </c>
    </row>
    <row r="71073" spans="1:8" x14ac:dyDescent="0.3">
      <c r="A71073" t="s">
        <v>0</v>
      </c>
      <c r="B71073" t="s">
        <v>813</v>
      </c>
      <c r="C71073" s="1" t="s">
        <v>231</v>
      </c>
      <c r="D71073">
        <v>-52</v>
      </c>
      <c r="H71073">
        <v>-11</v>
      </c>
    </row>
    <row r="71074" spans="1:8" x14ac:dyDescent="0.3">
      <c r="A71074" t="s">
        <v>0</v>
      </c>
      <c r="B71074" t="s">
        <v>813</v>
      </c>
      <c r="C71074" s="1" t="s">
        <v>232</v>
      </c>
      <c r="D71074">
        <v>-53</v>
      </c>
      <c r="H71074">
        <v>-6</v>
      </c>
    </row>
    <row r="71075" spans="1:8" x14ac:dyDescent="0.3">
      <c r="A71075" t="s">
        <v>0</v>
      </c>
      <c r="B71075" t="s">
        <v>813</v>
      </c>
      <c r="C71075" s="1" t="s">
        <v>233</v>
      </c>
      <c r="D71075">
        <v>-52</v>
      </c>
      <c r="H71075">
        <v>-10</v>
      </c>
    </row>
    <row r="71076" spans="1:8" x14ac:dyDescent="0.3">
      <c r="A71076" t="s">
        <v>0</v>
      </c>
      <c r="B71076" t="s">
        <v>813</v>
      </c>
      <c r="C71076" s="1" t="s">
        <v>234</v>
      </c>
      <c r="D71076">
        <v>-53</v>
      </c>
      <c r="H71076">
        <v>0</v>
      </c>
    </row>
    <row r="71077" spans="1:8" x14ac:dyDescent="0.3">
      <c r="A71077" t="s">
        <v>0</v>
      </c>
      <c r="B71077" t="s">
        <v>813</v>
      </c>
      <c r="C71077" s="1" t="s">
        <v>235</v>
      </c>
      <c r="D71077">
        <v>-54</v>
      </c>
    </row>
    <row r="71078" spans="1:8" x14ac:dyDescent="0.3">
      <c r="A71078" t="s">
        <v>0</v>
      </c>
      <c r="B71078" t="s">
        <v>813</v>
      </c>
      <c r="C71078" s="1" t="s">
        <v>236</v>
      </c>
      <c r="D71078">
        <v>-58</v>
      </c>
    </row>
    <row r="71079" spans="1:8" x14ac:dyDescent="0.3">
      <c r="A71079" t="s">
        <v>0</v>
      </c>
      <c r="B71079" t="s">
        <v>813</v>
      </c>
      <c r="C71079" s="1" t="s">
        <v>237</v>
      </c>
      <c r="D71079">
        <v>-58</v>
      </c>
      <c r="H71079">
        <v>-9</v>
      </c>
    </row>
    <row r="71080" spans="1:8" x14ac:dyDescent="0.3">
      <c r="A71080" t="s">
        <v>0</v>
      </c>
      <c r="B71080" t="s">
        <v>813</v>
      </c>
      <c r="C71080" s="1" t="s">
        <v>238</v>
      </c>
      <c r="D71080">
        <v>-51</v>
      </c>
      <c r="H71080">
        <v>-7</v>
      </c>
    </row>
    <row r="71081" spans="1:8" x14ac:dyDescent="0.3">
      <c r="A71081" t="s">
        <v>0</v>
      </c>
      <c r="B71081" t="s">
        <v>813</v>
      </c>
      <c r="C71081" s="1" t="s">
        <v>239</v>
      </c>
      <c r="D71081">
        <v>-45</v>
      </c>
      <c r="H71081">
        <v>-10</v>
      </c>
    </row>
    <row r="71082" spans="1:8" x14ac:dyDescent="0.3">
      <c r="A71082" t="s">
        <v>0</v>
      </c>
      <c r="B71082" t="s">
        <v>813</v>
      </c>
      <c r="C71082" s="1" t="s">
        <v>240</v>
      </c>
      <c r="D71082">
        <v>-37</v>
      </c>
      <c r="H71082">
        <v>-4</v>
      </c>
    </row>
    <row r="71083" spans="1:8" x14ac:dyDescent="0.3">
      <c r="A71083" t="s">
        <v>0</v>
      </c>
      <c r="B71083" t="s">
        <v>813</v>
      </c>
      <c r="C71083" s="1" t="s">
        <v>241</v>
      </c>
      <c r="D71083">
        <v>-21</v>
      </c>
      <c r="H71083">
        <v>-3</v>
      </c>
    </row>
    <row r="71084" spans="1:8" x14ac:dyDescent="0.3">
      <c r="A71084" t="s">
        <v>0</v>
      </c>
      <c r="B71084" t="s">
        <v>813</v>
      </c>
      <c r="C71084" s="1" t="s">
        <v>242</v>
      </c>
      <c r="D71084">
        <v>-6</v>
      </c>
    </row>
    <row r="71085" spans="1:8" x14ac:dyDescent="0.3">
      <c r="A71085" t="s">
        <v>0</v>
      </c>
      <c r="B71085" t="s">
        <v>813</v>
      </c>
      <c r="C71085" s="1" t="s">
        <v>243</v>
      </c>
      <c r="D71085">
        <v>-52</v>
      </c>
    </row>
    <row r="71086" spans="1:8" x14ac:dyDescent="0.3">
      <c r="A71086" t="s">
        <v>0</v>
      </c>
      <c r="B71086" t="s">
        <v>813</v>
      </c>
      <c r="C71086" s="1" t="s">
        <v>244</v>
      </c>
      <c r="D71086">
        <v>6</v>
      </c>
      <c r="H71086">
        <v>-47</v>
      </c>
    </row>
    <row r="71087" spans="1:8" x14ac:dyDescent="0.3">
      <c r="A71087" t="s">
        <v>0</v>
      </c>
      <c r="B71087" t="s">
        <v>813</v>
      </c>
      <c r="C71087" s="1" t="s">
        <v>245</v>
      </c>
      <c r="D71087">
        <v>-19</v>
      </c>
      <c r="H71087">
        <v>-12</v>
      </c>
    </row>
    <row r="71088" spans="1:8" x14ac:dyDescent="0.3">
      <c r="A71088" t="s">
        <v>0</v>
      </c>
      <c r="B71088" t="s">
        <v>813</v>
      </c>
      <c r="C71088" s="1" t="s">
        <v>246</v>
      </c>
      <c r="D71088">
        <v>-37</v>
      </c>
      <c r="H71088">
        <v>-10</v>
      </c>
    </row>
    <row r="71089" spans="1:8" x14ac:dyDescent="0.3">
      <c r="A71089" t="s">
        <v>0</v>
      </c>
      <c r="B71089" t="s">
        <v>813</v>
      </c>
      <c r="C71089" s="1" t="s">
        <v>247</v>
      </c>
      <c r="D71089">
        <v>-47</v>
      </c>
      <c r="H71089">
        <v>-14</v>
      </c>
    </row>
    <row r="71090" spans="1:8" x14ac:dyDescent="0.3">
      <c r="A71090" t="s">
        <v>0</v>
      </c>
      <c r="B71090" t="s">
        <v>813</v>
      </c>
      <c r="C71090" s="1" t="s">
        <v>248</v>
      </c>
      <c r="D71090">
        <v>-52</v>
      </c>
      <c r="H71090">
        <v>-8</v>
      </c>
    </row>
    <row r="71091" spans="1:8" x14ac:dyDescent="0.3">
      <c r="A71091" t="s">
        <v>0</v>
      </c>
      <c r="B71091" t="s">
        <v>813</v>
      </c>
      <c r="C71091" s="1" t="s">
        <v>249</v>
      </c>
      <c r="D71091">
        <v>-45</v>
      </c>
    </row>
    <row r="71092" spans="1:8" x14ac:dyDescent="0.3">
      <c r="A71092" t="s">
        <v>0</v>
      </c>
      <c r="B71092" t="s">
        <v>813</v>
      </c>
      <c r="C71092" s="1" t="s">
        <v>250</v>
      </c>
      <c r="D71092">
        <v>-54</v>
      </c>
    </row>
    <row r="71093" spans="1:8" x14ac:dyDescent="0.3">
      <c r="A71093" t="s">
        <v>0</v>
      </c>
      <c r="B71093" t="s">
        <v>813</v>
      </c>
      <c r="C71093" s="1" t="s">
        <v>251</v>
      </c>
      <c r="D71093">
        <v>-55</v>
      </c>
      <c r="H71093">
        <v>-9</v>
      </c>
    </row>
    <row r="71094" spans="1:8" x14ac:dyDescent="0.3">
      <c r="A71094" t="s">
        <v>0</v>
      </c>
      <c r="B71094" t="s">
        <v>813</v>
      </c>
      <c r="C71094" s="1" t="s">
        <v>252</v>
      </c>
      <c r="D71094">
        <v>-53</v>
      </c>
      <c r="H71094">
        <v>-5</v>
      </c>
    </row>
    <row r="71095" spans="1:8" x14ac:dyDescent="0.3">
      <c r="A71095" t="s">
        <v>0</v>
      </c>
      <c r="B71095" t="s">
        <v>813</v>
      </c>
      <c r="C71095" s="1" t="s">
        <v>253</v>
      </c>
      <c r="D71095">
        <v>-49</v>
      </c>
      <c r="H71095">
        <v>-14</v>
      </c>
    </row>
    <row r="71096" spans="1:8" x14ac:dyDescent="0.3">
      <c r="A71096" t="s">
        <v>0</v>
      </c>
      <c r="B71096" t="s">
        <v>813</v>
      </c>
      <c r="C71096" s="1" t="s">
        <v>254</v>
      </c>
      <c r="D71096">
        <v>-47</v>
      </c>
      <c r="H71096">
        <v>-10</v>
      </c>
    </row>
    <row r="71097" spans="1:8" x14ac:dyDescent="0.3">
      <c r="A71097" t="s">
        <v>0</v>
      </c>
      <c r="B71097" t="s">
        <v>813</v>
      </c>
      <c r="C71097" s="1" t="s">
        <v>255</v>
      </c>
      <c r="D71097">
        <v>-51</v>
      </c>
      <c r="H71097">
        <v>7</v>
      </c>
    </row>
    <row r="71098" spans="1:8" x14ac:dyDescent="0.3">
      <c r="A71098" t="s">
        <v>0</v>
      </c>
      <c r="B71098" t="s">
        <v>813</v>
      </c>
      <c r="C71098" s="1" t="s">
        <v>256</v>
      </c>
      <c r="D71098">
        <v>-52</v>
      </c>
    </row>
    <row r="71099" spans="1:8" x14ac:dyDescent="0.3">
      <c r="A71099" t="s">
        <v>0</v>
      </c>
      <c r="B71099" t="s">
        <v>813</v>
      </c>
      <c r="C71099" s="1" t="s">
        <v>257</v>
      </c>
      <c r="D71099">
        <v>-55</v>
      </c>
    </row>
    <row r="71100" spans="1:8" x14ac:dyDescent="0.3">
      <c r="A71100" t="s">
        <v>0</v>
      </c>
      <c r="B71100" t="s">
        <v>813</v>
      </c>
      <c r="C71100" s="1" t="s">
        <v>258</v>
      </c>
      <c r="D71100">
        <v>-58</v>
      </c>
      <c r="H71100">
        <v>-8</v>
      </c>
    </row>
    <row r="71101" spans="1:8" x14ac:dyDescent="0.3">
      <c r="A71101" t="s">
        <v>0</v>
      </c>
      <c r="B71101" t="s">
        <v>813</v>
      </c>
      <c r="C71101" s="1" t="s">
        <v>259</v>
      </c>
      <c r="D71101">
        <v>-49</v>
      </c>
      <c r="H71101">
        <v>-13</v>
      </c>
    </row>
    <row r="71102" spans="1:8" x14ac:dyDescent="0.3">
      <c r="A71102" t="s">
        <v>0</v>
      </c>
      <c r="B71102" t="s">
        <v>813</v>
      </c>
      <c r="C71102" s="1" t="s">
        <v>260</v>
      </c>
      <c r="D71102">
        <v>-43</v>
      </c>
      <c r="H71102">
        <v>3</v>
      </c>
    </row>
    <row r="71103" spans="1:8" x14ac:dyDescent="0.3">
      <c r="A71103" t="s">
        <v>0</v>
      </c>
      <c r="B71103" t="s">
        <v>813</v>
      </c>
      <c r="C71103" s="1" t="s">
        <v>261</v>
      </c>
      <c r="D71103">
        <v>-39</v>
      </c>
      <c r="H71103">
        <v>-6</v>
      </c>
    </row>
    <row r="71104" spans="1:8" x14ac:dyDescent="0.3">
      <c r="A71104" t="s">
        <v>0</v>
      </c>
      <c r="B71104" t="s">
        <v>813</v>
      </c>
      <c r="C71104" s="1" t="s">
        <v>262</v>
      </c>
      <c r="D71104">
        <v>-25</v>
      </c>
      <c r="H71104">
        <v>2</v>
      </c>
    </row>
    <row r="71105" spans="1:8" x14ac:dyDescent="0.3">
      <c r="A71105" t="s">
        <v>0</v>
      </c>
      <c r="B71105" t="s">
        <v>813</v>
      </c>
      <c r="C71105" s="1" t="s">
        <v>263</v>
      </c>
      <c r="D71105">
        <v>-19</v>
      </c>
    </row>
    <row r="71106" spans="1:8" x14ac:dyDescent="0.3">
      <c r="A71106" t="s">
        <v>0</v>
      </c>
      <c r="B71106" t="s">
        <v>813</v>
      </c>
      <c r="C71106" s="1" t="s">
        <v>264</v>
      </c>
      <c r="D71106">
        <v>-52</v>
      </c>
    </row>
    <row r="71107" spans="1:8" x14ac:dyDescent="0.3">
      <c r="A71107" t="s">
        <v>0</v>
      </c>
      <c r="B71107" t="s">
        <v>813</v>
      </c>
      <c r="C71107" s="1" t="s">
        <v>265</v>
      </c>
      <c r="D71107">
        <v>-3</v>
      </c>
      <c r="H71107">
        <v>-44</v>
      </c>
    </row>
    <row r="71108" spans="1:8" x14ac:dyDescent="0.3">
      <c r="A71108" t="s">
        <v>0</v>
      </c>
      <c r="B71108" t="s">
        <v>813</v>
      </c>
      <c r="C71108" s="1" t="s">
        <v>266</v>
      </c>
      <c r="D71108">
        <v>-23</v>
      </c>
      <c r="H71108">
        <v>-3</v>
      </c>
    </row>
    <row r="71109" spans="1:8" x14ac:dyDescent="0.3">
      <c r="A71109" t="s">
        <v>0</v>
      </c>
      <c r="B71109" t="s">
        <v>813</v>
      </c>
      <c r="C71109" s="1" t="s">
        <v>267</v>
      </c>
      <c r="D71109">
        <v>-46</v>
      </c>
      <c r="H71109">
        <v>-2</v>
      </c>
    </row>
    <row r="71110" spans="1:8" x14ac:dyDescent="0.3">
      <c r="A71110" t="s">
        <v>0</v>
      </c>
      <c r="B71110" t="s">
        <v>813</v>
      </c>
      <c r="C71110" s="1" t="s">
        <v>268</v>
      </c>
      <c r="D71110">
        <v>-49</v>
      </c>
      <c r="H71110">
        <v>-4</v>
      </c>
    </row>
    <row r="71111" spans="1:8" x14ac:dyDescent="0.3">
      <c r="A71111" t="s">
        <v>0</v>
      </c>
      <c r="B71111" t="s">
        <v>813</v>
      </c>
      <c r="C71111" s="1" t="s">
        <v>269</v>
      </c>
      <c r="D71111">
        <v>-49</v>
      </c>
      <c r="H71111">
        <v>5</v>
      </c>
    </row>
    <row r="71112" spans="1:8" x14ac:dyDescent="0.3">
      <c r="A71112" t="s">
        <v>0</v>
      </c>
      <c r="B71112" t="s">
        <v>813</v>
      </c>
      <c r="C71112" s="1" t="s">
        <v>270</v>
      </c>
      <c r="D71112">
        <v>-46</v>
      </c>
    </row>
    <row r="71113" spans="1:8" x14ac:dyDescent="0.3">
      <c r="A71113" t="s">
        <v>0</v>
      </c>
      <c r="B71113" t="s">
        <v>813</v>
      </c>
      <c r="C71113" s="1" t="s">
        <v>271</v>
      </c>
      <c r="D71113">
        <v>-50</v>
      </c>
    </row>
    <row r="71114" spans="1:8" x14ac:dyDescent="0.3">
      <c r="A71114" t="s">
        <v>0</v>
      </c>
      <c r="B71114" t="s">
        <v>813</v>
      </c>
      <c r="C71114" s="1" t="s">
        <v>272</v>
      </c>
      <c r="D71114">
        <v>-53</v>
      </c>
      <c r="H71114">
        <v>-9</v>
      </c>
    </row>
    <row r="71115" spans="1:8" x14ac:dyDescent="0.3">
      <c r="A71115" t="s">
        <v>0</v>
      </c>
      <c r="B71115" t="s">
        <v>813</v>
      </c>
      <c r="C71115" s="1" t="s">
        <v>273</v>
      </c>
      <c r="D71115">
        <v>-49</v>
      </c>
      <c r="H71115">
        <v>-8</v>
      </c>
    </row>
    <row r="71116" spans="1:8" x14ac:dyDescent="0.3">
      <c r="A71116" t="s">
        <v>0</v>
      </c>
      <c r="B71116" t="s">
        <v>813</v>
      </c>
      <c r="C71116" s="1" t="s">
        <v>274</v>
      </c>
      <c r="D71116">
        <v>-46</v>
      </c>
      <c r="H71116">
        <v>-3</v>
      </c>
    </row>
    <row r="71117" spans="1:8" x14ac:dyDescent="0.3">
      <c r="A71117" t="s">
        <v>0</v>
      </c>
      <c r="B71117" t="s">
        <v>813</v>
      </c>
      <c r="C71117" s="1" t="s">
        <v>275</v>
      </c>
      <c r="D71117">
        <v>-47</v>
      </c>
      <c r="H71117">
        <v>-3</v>
      </c>
    </row>
    <row r="71118" spans="1:8" x14ac:dyDescent="0.3">
      <c r="A71118" t="s">
        <v>0</v>
      </c>
      <c r="B71118" t="s">
        <v>813</v>
      </c>
      <c r="C71118" s="1" t="s">
        <v>276</v>
      </c>
      <c r="D71118">
        <v>-52</v>
      </c>
      <c r="H71118">
        <v>3</v>
      </c>
    </row>
    <row r="71119" spans="1:8" x14ac:dyDescent="0.3">
      <c r="A71119" t="s">
        <v>0</v>
      </c>
      <c r="B71119" t="s">
        <v>813</v>
      </c>
      <c r="C71119" s="1" t="s">
        <v>277</v>
      </c>
      <c r="D71119">
        <v>-46</v>
      </c>
    </row>
    <row r="71120" spans="1:8" x14ac:dyDescent="0.3">
      <c r="A71120" t="s">
        <v>0</v>
      </c>
      <c r="B71120" t="s">
        <v>813</v>
      </c>
      <c r="C71120" s="1" t="s">
        <v>278</v>
      </c>
      <c r="D71120">
        <v>-60</v>
      </c>
    </row>
    <row r="71121" spans="1:8" x14ac:dyDescent="0.3">
      <c r="A71121" t="s">
        <v>0</v>
      </c>
      <c r="B71121" t="s">
        <v>813</v>
      </c>
      <c r="C71121" s="1" t="s">
        <v>279</v>
      </c>
      <c r="D71121">
        <v>-56</v>
      </c>
      <c r="H71121">
        <v>-5</v>
      </c>
    </row>
    <row r="71122" spans="1:8" x14ac:dyDescent="0.3">
      <c r="A71122" t="s">
        <v>0</v>
      </c>
      <c r="B71122" t="s">
        <v>813</v>
      </c>
      <c r="C71122" s="1" t="s">
        <v>280</v>
      </c>
      <c r="D71122">
        <v>-47</v>
      </c>
      <c r="H71122">
        <v>-8</v>
      </c>
    </row>
    <row r="71123" spans="1:8" x14ac:dyDescent="0.3">
      <c r="A71123" t="s">
        <v>0</v>
      </c>
      <c r="B71123" t="s">
        <v>813</v>
      </c>
      <c r="C71123" s="1" t="s">
        <v>281</v>
      </c>
      <c r="D71123">
        <v>-46</v>
      </c>
      <c r="H71123">
        <v>-6</v>
      </c>
    </row>
    <row r="71124" spans="1:8" x14ac:dyDescent="0.3">
      <c r="A71124" t="s">
        <v>0</v>
      </c>
      <c r="B71124" t="s">
        <v>813</v>
      </c>
      <c r="C71124" s="1" t="s">
        <v>282</v>
      </c>
      <c r="D71124">
        <v>-43</v>
      </c>
      <c r="H71124">
        <v>-9</v>
      </c>
    </row>
    <row r="71125" spans="1:8" x14ac:dyDescent="0.3">
      <c r="A71125" t="s">
        <v>0</v>
      </c>
      <c r="B71125" t="s">
        <v>813</v>
      </c>
      <c r="C71125" s="1" t="s">
        <v>283</v>
      </c>
      <c r="D71125">
        <v>-36</v>
      </c>
      <c r="H71125">
        <v>-4</v>
      </c>
    </row>
    <row r="71126" spans="1:8" x14ac:dyDescent="0.3">
      <c r="A71126" t="s">
        <v>0</v>
      </c>
      <c r="B71126" t="s">
        <v>813</v>
      </c>
      <c r="C71126" s="1" t="s">
        <v>284</v>
      </c>
      <c r="D71126">
        <v>-40</v>
      </c>
    </row>
    <row r="71127" spans="1:8" x14ac:dyDescent="0.3">
      <c r="A71127" t="s">
        <v>0</v>
      </c>
      <c r="B71127" t="s">
        <v>813</v>
      </c>
      <c r="C71127" s="1" t="s">
        <v>285</v>
      </c>
      <c r="D71127">
        <v>-34</v>
      </c>
    </row>
    <row r="71128" spans="1:8" x14ac:dyDescent="0.3">
      <c r="A71128" t="s">
        <v>0</v>
      </c>
      <c r="B71128" t="s">
        <v>813</v>
      </c>
      <c r="C71128" s="1" t="s">
        <v>286</v>
      </c>
      <c r="D71128">
        <v>-46</v>
      </c>
      <c r="H71128">
        <v>0</v>
      </c>
    </row>
    <row r="71129" spans="1:8" x14ac:dyDescent="0.3">
      <c r="A71129" t="s">
        <v>0</v>
      </c>
      <c r="B71129" t="s">
        <v>813</v>
      </c>
      <c r="C71129" s="1" t="s">
        <v>287</v>
      </c>
      <c r="D71129">
        <v>-42</v>
      </c>
      <c r="H71129">
        <v>-3</v>
      </c>
    </row>
    <row r="71130" spans="1:8" x14ac:dyDescent="0.3">
      <c r="A71130" t="s">
        <v>0</v>
      </c>
      <c r="B71130" t="s">
        <v>813</v>
      </c>
      <c r="C71130" s="1" t="s">
        <v>288</v>
      </c>
      <c r="D71130">
        <v>-42</v>
      </c>
      <c r="H71130">
        <v>3</v>
      </c>
    </row>
    <row r="71131" spans="1:8" x14ac:dyDescent="0.3">
      <c r="A71131" t="s">
        <v>0</v>
      </c>
      <c r="B71131" t="s">
        <v>813</v>
      </c>
      <c r="C71131" s="1" t="s">
        <v>289</v>
      </c>
      <c r="D71131">
        <v>-42</v>
      </c>
      <c r="H71131">
        <v>-5</v>
      </c>
    </row>
    <row r="71132" spans="1:8" x14ac:dyDescent="0.3">
      <c r="A71132" t="s">
        <v>0</v>
      </c>
      <c r="B71132" t="s">
        <v>813</v>
      </c>
      <c r="C71132" s="1" t="s">
        <v>290</v>
      </c>
      <c r="D71132">
        <v>-48</v>
      </c>
      <c r="H71132">
        <v>2</v>
      </c>
    </row>
    <row r="71133" spans="1:8" x14ac:dyDescent="0.3">
      <c r="A71133" t="s">
        <v>0</v>
      </c>
      <c r="B71133" t="s">
        <v>813</v>
      </c>
      <c r="C71133" s="1" t="s">
        <v>291</v>
      </c>
      <c r="D71133">
        <v>-44</v>
      </c>
    </row>
    <row r="71134" spans="1:8" x14ac:dyDescent="0.3">
      <c r="A71134" t="s">
        <v>0</v>
      </c>
      <c r="B71134" t="s">
        <v>813</v>
      </c>
      <c r="C71134" s="1" t="s">
        <v>292</v>
      </c>
      <c r="D71134">
        <v>-52</v>
      </c>
    </row>
    <row r="71135" spans="1:8" x14ac:dyDescent="0.3">
      <c r="A71135" t="s">
        <v>0</v>
      </c>
      <c r="B71135" t="s">
        <v>813</v>
      </c>
      <c r="C71135" s="1" t="s">
        <v>293</v>
      </c>
      <c r="D71135">
        <v>-50</v>
      </c>
      <c r="H71135">
        <v>-5</v>
      </c>
    </row>
    <row r="71136" spans="1:8" x14ac:dyDescent="0.3">
      <c r="A71136" t="s">
        <v>0</v>
      </c>
      <c r="B71136" t="s">
        <v>813</v>
      </c>
      <c r="C71136" s="1" t="s">
        <v>294</v>
      </c>
      <c r="D71136">
        <v>-45</v>
      </c>
      <c r="H71136">
        <v>-9</v>
      </c>
    </row>
    <row r="71137" spans="1:8" x14ac:dyDescent="0.3">
      <c r="A71137" t="s">
        <v>0</v>
      </c>
      <c r="B71137" t="s">
        <v>813</v>
      </c>
      <c r="C71137" s="1" t="s">
        <v>295</v>
      </c>
      <c r="D71137">
        <v>-43</v>
      </c>
      <c r="H71137">
        <v>1</v>
      </c>
    </row>
    <row r="71138" spans="1:8" x14ac:dyDescent="0.3">
      <c r="A71138" t="s">
        <v>0</v>
      </c>
      <c r="B71138" t="s">
        <v>813</v>
      </c>
      <c r="C71138" s="1" t="s">
        <v>296</v>
      </c>
      <c r="D71138">
        <v>-46</v>
      </c>
      <c r="H71138">
        <v>-10</v>
      </c>
    </row>
    <row r="71139" spans="1:8" x14ac:dyDescent="0.3">
      <c r="A71139" t="s">
        <v>0</v>
      </c>
      <c r="B71139" t="s">
        <v>813</v>
      </c>
      <c r="C71139" s="1" t="s">
        <v>297</v>
      </c>
      <c r="D71139">
        <v>-46</v>
      </c>
      <c r="H71139">
        <v>-2</v>
      </c>
    </row>
    <row r="71140" spans="1:8" x14ac:dyDescent="0.3">
      <c r="A71140" t="s">
        <v>0</v>
      </c>
      <c r="B71140" t="s">
        <v>813</v>
      </c>
      <c r="C71140" s="1" t="s">
        <v>298</v>
      </c>
      <c r="D71140">
        <v>-44</v>
      </c>
    </row>
    <row r="71141" spans="1:8" x14ac:dyDescent="0.3">
      <c r="A71141" t="s">
        <v>0</v>
      </c>
      <c r="B71141" t="s">
        <v>813</v>
      </c>
      <c r="C71141" s="1" t="s">
        <v>299</v>
      </c>
      <c r="D71141">
        <v>-53</v>
      </c>
    </row>
    <row r="71142" spans="1:8" x14ac:dyDescent="0.3">
      <c r="A71142" t="s">
        <v>0</v>
      </c>
      <c r="B71142" t="s">
        <v>813</v>
      </c>
      <c r="C71142" s="1" t="s">
        <v>300</v>
      </c>
      <c r="D71142">
        <v>-50</v>
      </c>
      <c r="H71142">
        <v>-4</v>
      </c>
    </row>
    <row r="71143" spans="1:8" x14ac:dyDescent="0.3">
      <c r="A71143" t="s">
        <v>0</v>
      </c>
      <c r="B71143" t="s">
        <v>813</v>
      </c>
      <c r="C71143" s="1" t="s">
        <v>301</v>
      </c>
      <c r="D71143">
        <v>-41</v>
      </c>
      <c r="H71143">
        <v>-10</v>
      </c>
    </row>
    <row r="71144" spans="1:8" x14ac:dyDescent="0.3">
      <c r="A71144" t="s">
        <v>0</v>
      </c>
      <c r="B71144" t="s">
        <v>813</v>
      </c>
      <c r="C71144" s="1" t="s">
        <v>302</v>
      </c>
      <c r="D71144">
        <v>-41</v>
      </c>
      <c r="H71144">
        <v>-3</v>
      </c>
    </row>
    <row r="71145" spans="1:8" x14ac:dyDescent="0.3">
      <c r="A71145" t="s">
        <v>0</v>
      </c>
      <c r="B71145" t="s">
        <v>813</v>
      </c>
      <c r="C71145" s="1" t="s">
        <v>303</v>
      </c>
      <c r="D71145">
        <v>-40</v>
      </c>
      <c r="H71145">
        <v>-11</v>
      </c>
    </row>
    <row r="71146" spans="1:8" x14ac:dyDescent="0.3">
      <c r="A71146" t="s">
        <v>0</v>
      </c>
      <c r="B71146" t="s">
        <v>813</v>
      </c>
      <c r="C71146" s="1" t="s">
        <v>304</v>
      </c>
      <c r="D71146">
        <v>-42</v>
      </c>
      <c r="H71146">
        <v>7</v>
      </c>
    </row>
    <row r="71147" spans="1:8" x14ac:dyDescent="0.3">
      <c r="A71147" t="s">
        <v>0</v>
      </c>
      <c r="B71147" t="s">
        <v>813</v>
      </c>
      <c r="C71147" s="1" t="s">
        <v>305</v>
      </c>
      <c r="D71147">
        <v>-38</v>
      </c>
    </row>
    <row r="71148" spans="1:8" x14ac:dyDescent="0.3">
      <c r="A71148" t="s">
        <v>0</v>
      </c>
      <c r="B71148" t="s">
        <v>813</v>
      </c>
      <c r="C71148" s="1" t="s">
        <v>306</v>
      </c>
      <c r="D71148">
        <v>-46</v>
      </c>
    </row>
    <row r="71149" spans="1:8" x14ac:dyDescent="0.3">
      <c r="A71149" t="s">
        <v>0</v>
      </c>
      <c r="B71149" t="s">
        <v>813</v>
      </c>
      <c r="C71149" s="1" t="s">
        <v>307</v>
      </c>
      <c r="D71149">
        <v>-49</v>
      </c>
      <c r="H71149">
        <v>-1</v>
      </c>
    </row>
    <row r="71150" spans="1:8" x14ac:dyDescent="0.3">
      <c r="A71150" t="s">
        <v>0</v>
      </c>
      <c r="B71150" t="s">
        <v>813</v>
      </c>
      <c r="C71150" s="1" t="s">
        <v>308</v>
      </c>
      <c r="D71150">
        <v>-41</v>
      </c>
      <c r="H71150">
        <v>-8</v>
      </c>
    </row>
    <row r="71151" spans="1:8" x14ac:dyDescent="0.3">
      <c r="A71151" t="s">
        <v>0</v>
      </c>
      <c r="B71151" t="s">
        <v>813</v>
      </c>
      <c r="C71151" s="1" t="s">
        <v>309</v>
      </c>
      <c r="D71151">
        <v>-34</v>
      </c>
      <c r="H71151">
        <v>-6</v>
      </c>
    </row>
    <row r="71152" spans="1:8" x14ac:dyDescent="0.3">
      <c r="A71152" t="s">
        <v>0</v>
      </c>
      <c r="B71152" t="s">
        <v>813</v>
      </c>
      <c r="C71152" s="1" t="s">
        <v>310</v>
      </c>
      <c r="D71152">
        <v>-34</v>
      </c>
      <c r="H71152">
        <v>-10</v>
      </c>
    </row>
    <row r="71153" spans="1:8" x14ac:dyDescent="0.3">
      <c r="A71153" t="s">
        <v>0</v>
      </c>
      <c r="B71153" t="s">
        <v>813</v>
      </c>
      <c r="C71153" s="1" t="s">
        <v>311</v>
      </c>
      <c r="D71153">
        <v>-40</v>
      </c>
      <c r="H71153">
        <v>2</v>
      </c>
    </row>
    <row r="71154" spans="1:8" x14ac:dyDescent="0.3">
      <c r="A71154" t="s">
        <v>0</v>
      </c>
      <c r="B71154" t="s">
        <v>813</v>
      </c>
      <c r="C71154" s="1" t="s">
        <v>312</v>
      </c>
      <c r="D71154">
        <v>-22</v>
      </c>
    </row>
    <row r="71155" spans="1:8" x14ac:dyDescent="0.3">
      <c r="A71155" t="s">
        <v>0</v>
      </c>
      <c r="B71155" t="s">
        <v>813</v>
      </c>
      <c r="C71155" s="1" t="s">
        <v>313</v>
      </c>
      <c r="D71155">
        <v>-37</v>
      </c>
    </row>
    <row r="71156" spans="1:8" x14ac:dyDescent="0.3">
      <c r="A71156" t="s">
        <v>0</v>
      </c>
      <c r="B71156" t="s">
        <v>813</v>
      </c>
      <c r="C71156" s="1" t="s">
        <v>314</v>
      </c>
      <c r="D71156">
        <v>-41</v>
      </c>
      <c r="H71156">
        <v>-10</v>
      </c>
    </row>
    <row r="71157" spans="1:8" x14ac:dyDescent="0.3">
      <c r="A71157" t="s">
        <v>0</v>
      </c>
      <c r="B71157" t="s">
        <v>813</v>
      </c>
      <c r="C71157" s="1" t="s">
        <v>315</v>
      </c>
      <c r="D71157">
        <v>-9</v>
      </c>
      <c r="H71157">
        <v>-12</v>
      </c>
    </row>
    <row r="71158" spans="1:8" x14ac:dyDescent="0.3">
      <c r="A71158" t="s">
        <v>0</v>
      </c>
      <c r="B71158" t="s">
        <v>813</v>
      </c>
      <c r="C71158" s="1" t="s">
        <v>316</v>
      </c>
      <c r="D71158">
        <v>30</v>
      </c>
      <c r="H71158">
        <v>-10</v>
      </c>
    </row>
    <row r="71159" spans="1:8" x14ac:dyDescent="0.3">
      <c r="A71159" t="s">
        <v>0</v>
      </c>
      <c r="B71159" t="s">
        <v>813</v>
      </c>
      <c r="C71159" s="1" t="s">
        <v>317</v>
      </c>
      <c r="D71159">
        <v>15</v>
      </c>
      <c r="H71159">
        <v>-33</v>
      </c>
    </row>
    <row r="71160" spans="1:8" x14ac:dyDescent="0.3">
      <c r="A71160" t="s">
        <v>0</v>
      </c>
      <c r="B71160" t="s">
        <v>813</v>
      </c>
      <c r="C71160" s="1" t="s">
        <v>318</v>
      </c>
      <c r="D71160">
        <v>-67</v>
      </c>
      <c r="H71160">
        <v>-56</v>
      </c>
    </row>
    <row r="71161" spans="1:8" x14ac:dyDescent="0.3">
      <c r="A71161" t="s">
        <v>0</v>
      </c>
      <c r="B71161" t="s">
        <v>813</v>
      </c>
      <c r="C71161" s="1" t="s">
        <v>319</v>
      </c>
      <c r="D71161">
        <v>-20</v>
      </c>
    </row>
    <row r="71162" spans="1:8" x14ac:dyDescent="0.3">
      <c r="A71162" t="s">
        <v>0</v>
      </c>
      <c r="B71162" t="s">
        <v>813</v>
      </c>
      <c r="C71162" s="1" t="s">
        <v>320</v>
      </c>
      <c r="D71162">
        <v>1</v>
      </c>
    </row>
    <row r="71163" spans="1:8" x14ac:dyDescent="0.3">
      <c r="A71163" t="s">
        <v>0</v>
      </c>
      <c r="B71163" t="s">
        <v>813</v>
      </c>
      <c r="C71163" s="1" t="s">
        <v>321</v>
      </c>
      <c r="D71163">
        <v>-15</v>
      </c>
      <c r="H71163">
        <v>-15</v>
      </c>
    </row>
    <row r="71164" spans="1:8" x14ac:dyDescent="0.3">
      <c r="A71164" t="s">
        <v>0</v>
      </c>
      <c r="B71164" t="s">
        <v>813</v>
      </c>
      <c r="C71164" s="1" t="s">
        <v>322</v>
      </c>
      <c r="D71164">
        <v>-2</v>
      </c>
      <c r="H71164">
        <v>-21</v>
      </c>
    </row>
    <row r="71165" spans="1:8" x14ac:dyDescent="0.3">
      <c r="A71165" t="s">
        <v>0</v>
      </c>
      <c r="B71165" t="s">
        <v>813</v>
      </c>
      <c r="C71165" s="1" t="s">
        <v>323</v>
      </c>
      <c r="D71165">
        <v>28</v>
      </c>
      <c r="H71165">
        <v>-19</v>
      </c>
    </row>
    <row r="71166" spans="1:8" x14ac:dyDescent="0.3">
      <c r="A71166" t="s">
        <v>0</v>
      </c>
      <c r="B71166" t="s">
        <v>813</v>
      </c>
      <c r="C71166" s="1" t="s">
        <v>324</v>
      </c>
      <c r="D71166">
        <v>-1</v>
      </c>
      <c r="H71166">
        <v>-37</v>
      </c>
    </row>
    <row r="71167" spans="1:8" x14ac:dyDescent="0.3">
      <c r="A71167" t="s">
        <v>0</v>
      </c>
      <c r="B71167" t="s">
        <v>974</v>
      </c>
      <c r="C71167" s="1" t="s">
        <v>4</v>
      </c>
      <c r="E71167">
        <v>-2</v>
      </c>
      <c r="G71167">
        <v>-95</v>
      </c>
    </row>
    <row r="71168" spans="1:8" x14ac:dyDescent="0.3">
      <c r="A71168" t="s">
        <v>0</v>
      </c>
      <c r="B71168" t="s">
        <v>974</v>
      </c>
      <c r="C71168" s="1" t="s">
        <v>5</v>
      </c>
      <c r="G71168">
        <v>-96</v>
      </c>
    </row>
    <row r="71169" spans="1:8" x14ac:dyDescent="0.3">
      <c r="A71169" t="s">
        <v>0</v>
      </c>
      <c r="B71169" t="s">
        <v>974</v>
      </c>
      <c r="C71169" s="1" t="s">
        <v>6</v>
      </c>
      <c r="E71169">
        <v>1</v>
      </c>
      <c r="G71169">
        <v>-95</v>
      </c>
      <c r="H71169">
        <v>15</v>
      </c>
    </row>
    <row r="71170" spans="1:8" x14ac:dyDescent="0.3">
      <c r="A71170" t="s">
        <v>0</v>
      </c>
      <c r="B71170" t="s">
        <v>974</v>
      </c>
      <c r="C71170" s="1" t="s">
        <v>7</v>
      </c>
      <c r="E71170">
        <v>-3</v>
      </c>
      <c r="G71170">
        <v>-95</v>
      </c>
      <c r="H71170">
        <v>19</v>
      </c>
    </row>
    <row r="71171" spans="1:8" x14ac:dyDescent="0.3">
      <c r="A71171" t="s">
        <v>0</v>
      </c>
      <c r="B71171" t="s">
        <v>974</v>
      </c>
      <c r="C71171" s="1" t="s">
        <v>8</v>
      </c>
      <c r="E71171">
        <v>2</v>
      </c>
      <c r="G71171">
        <v>-95</v>
      </c>
      <c r="H71171">
        <v>19</v>
      </c>
    </row>
    <row r="71172" spans="1:8" x14ac:dyDescent="0.3">
      <c r="A71172" t="s">
        <v>0</v>
      </c>
      <c r="B71172" t="s">
        <v>974</v>
      </c>
      <c r="C71172" s="1" t="s">
        <v>9</v>
      </c>
      <c r="E71172">
        <v>8</v>
      </c>
      <c r="G71172">
        <v>-93</v>
      </c>
      <c r="H71172">
        <v>17</v>
      </c>
    </row>
    <row r="71173" spans="1:8" x14ac:dyDescent="0.3">
      <c r="A71173" t="s">
        <v>0</v>
      </c>
      <c r="B71173" t="s">
        <v>974</v>
      </c>
      <c r="C71173" s="1" t="s">
        <v>10</v>
      </c>
      <c r="E71173">
        <v>13</v>
      </c>
      <c r="G71173">
        <v>-94</v>
      </c>
      <c r="H71173">
        <v>23</v>
      </c>
    </row>
    <row r="71174" spans="1:8" x14ac:dyDescent="0.3">
      <c r="A71174" t="s">
        <v>0</v>
      </c>
      <c r="B71174" t="s">
        <v>974</v>
      </c>
      <c r="C71174" s="1" t="s">
        <v>11</v>
      </c>
      <c r="E71174">
        <v>29</v>
      </c>
      <c r="G71174">
        <v>-94</v>
      </c>
    </row>
    <row r="71175" spans="1:8" x14ac:dyDescent="0.3">
      <c r="A71175" t="s">
        <v>0</v>
      </c>
      <c r="B71175" t="s">
        <v>974</v>
      </c>
      <c r="C71175" s="1" t="s">
        <v>12</v>
      </c>
      <c r="G71175">
        <v>-100</v>
      </c>
    </row>
    <row r="71176" spans="1:8" x14ac:dyDescent="0.3">
      <c r="A71176" t="s">
        <v>0</v>
      </c>
      <c r="B71176" t="s">
        <v>974</v>
      </c>
      <c r="C71176" s="1" t="s">
        <v>13</v>
      </c>
      <c r="E71176">
        <v>8</v>
      </c>
      <c r="G71176">
        <v>-96</v>
      </c>
      <c r="H71176">
        <v>-43</v>
      </c>
    </row>
    <row r="71177" spans="1:8" x14ac:dyDescent="0.3">
      <c r="A71177" t="s">
        <v>0</v>
      </c>
      <c r="B71177" t="s">
        <v>974</v>
      </c>
      <c r="C71177" s="1" t="s">
        <v>14</v>
      </c>
      <c r="E71177">
        <v>-31</v>
      </c>
      <c r="G71177">
        <v>-100</v>
      </c>
      <c r="H71177">
        <v>-55</v>
      </c>
    </row>
    <row r="71178" spans="1:8" x14ac:dyDescent="0.3">
      <c r="A71178" t="s">
        <v>0</v>
      </c>
      <c r="B71178" t="s">
        <v>974</v>
      </c>
      <c r="C71178" s="1" t="s">
        <v>15</v>
      </c>
      <c r="E71178">
        <v>2</v>
      </c>
      <c r="G71178">
        <v>-95</v>
      </c>
      <c r="H71178">
        <v>1</v>
      </c>
    </row>
    <row r="71179" spans="1:8" x14ac:dyDescent="0.3">
      <c r="A71179" t="s">
        <v>0</v>
      </c>
      <c r="B71179" t="s">
        <v>974</v>
      </c>
      <c r="C71179" s="1" t="s">
        <v>16</v>
      </c>
      <c r="E71179">
        <v>5</v>
      </c>
      <c r="G71179">
        <v>-94</v>
      </c>
      <c r="H71179">
        <v>11</v>
      </c>
    </row>
    <row r="71180" spans="1:8" x14ac:dyDescent="0.3">
      <c r="A71180" t="s">
        <v>0</v>
      </c>
      <c r="B71180" t="s">
        <v>974</v>
      </c>
      <c r="C71180" s="1" t="s">
        <v>17</v>
      </c>
      <c r="E71180">
        <v>2</v>
      </c>
      <c r="G71180">
        <v>-94</v>
      </c>
      <c r="H71180">
        <v>26</v>
      </c>
    </row>
    <row r="71181" spans="1:8" x14ac:dyDescent="0.3">
      <c r="A71181" t="s">
        <v>0</v>
      </c>
      <c r="B71181" t="s">
        <v>974</v>
      </c>
      <c r="C71181" s="1" t="s">
        <v>18</v>
      </c>
      <c r="E71181">
        <v>4</v>
      </c>
      <c r="G71181">
        <v>-94</v>
      </c>
    </row>
    <row r="71182" spans="1:8" x14ac:dyDescent="0.3">
      <c r="A71182" t="s">
        <v>0</v>
      </c>
      <c r="B71182" t="s">
        <v>974</v>
      </c>
      <c r="C71182" s="1" t="s">
        <v>19</v>
      </c>
      <c r="G71182">
        <v>-100</v>
      </c>
    </row>
    <row r="71183" spans="1:8" x14ac:dyDescent="0.3">
      <c r="A71183" t="s">
        <v>0</v>
      </c>
      <c r="B71183" t="s">
        <v>974</v>
      </c>
      <c r="C71183" s="1" t="s">
        <v>20</v>
      </c>
      <c r="E71183">
        <v>-6</v>
      </c>
      <c r="G71183">
        <v>-95</v>
      </c>
      <c r="H71183">
        <v>16</v>
      </c>
    </row>
    <row r="71184" spans="1:8" x14ac:dyDescent="0.3">
      <c r="A71184" t="s">
        <v>0</v>
      </c>
      <c r="B71184" t="s">
        <v>974</v>
      </c>
      <c r="C71184" s="1" t="s">
        <v>21</v>
      </c>
      <c r="E71184">
        <v>6</v>
      </c>
      <c r="G71184">
        <v>-93</v>
      </c>
      <c r="H71184">
        <v>15</v>
      </c>
    </row>
    <row r="71185" spans="1:8" x14ac:dyDescent="0.3">
      <c r="A71185" t="s">
        <v>0</v>
      </c>
      <c r="B71185" t="s">
        <v>974</v>
      </c>
      <c r="C71185" s="1" t="s">
        <v>22</v>
      </c>
      <c r="E71185">
        <v>4</v>
      </c>
      <c r="G71185">
        <v>-94</v>
      </c>
      <c r="H71185">
        <v>27</v>
      </c>
    </row>
    <row r="71186" spans="1:8" x14ac:dyDescent="0.3">
      <c r="A71186" t="s">
        <v>0</v>
      </c>
      <c r="B71186" t="s">
        <v>974</v>
      </c>
      <c r="C71186" s="1" t="s">
        <v>23</v>
      </c>
      <c r="E71186">
        <v>4</v>
      </c>
      <c r="G71186">
        <v>-93</v>
      </c>
      <c r="H71186">
        <v>22</v>
      </c>
    </row>
    <row r="71187" spans="1:8" x14ac:dyDescent="0.3">
      <c r="A71187" t="s">
        <v>0</v>
      </c>
      <c r="B71187" t="s">
        <v>974</v>
      </c>
      <c r="C71187" s="1" t="s">
        <v>24</v>
      </c>
      <c r="E71187">
        <v>13</v>
      </c>
      <c r="G71187">
        <v>-92</v>
      </c>
      <c r="H71187">
        <v>26</v>
      </c>
    </row>
    <row r="71188" spans="1:8" x14ac:dyDescent="0.3">
      <c r="A71188" t="s">
        <v>0</v>
      </c>
      <c r="B71188" t="s">
        <v>974</v>
      </c>
      <c r="C71188" s="1" t="s">
        <v>25</v>
      </c>
      <c r="E71188">
        <v>15</v>
      </c>
      <c r="G71188">
        <v>-94</v>
      </c>
    </row>
    <row r="71189" spans="1:8" x14ac:dyDescent="0.3">
      <c r="A71189" t="s">
        <v>0</v>
      </c>
      <c r="B71189" t="s">
        <v>974</v>
      </c>
      <c r="C71189" s="1" t="s">
        <v>26</v>
      </c>
      <c r="G71189">
        <v>-100</v>
      </c>
    </row>
    <row r="71190" spans="1:8" x14ac:dyDescent="0.3">
      <c r="A71190" t="s">
        <v>0</v>
      </c>
      <c r="B71190" t="s">
        <v>974</v>
      </c>
      <c r="C71190" s="1" t="s">
        <v>27</v>
      </c>
      <c r="E71190">
        <v>5</v>
      </c>
      <c r="G71190">
        <v>-95</v>
      </c>
      <c r="H71190">
        <v>17</v>
      </c>
    </row>
    <row r="71191" spans="1:8" x14ac:dyDescent="0.3">
      <c r="A71191" t="s">
        <v>0</v>
      </c>
      <c r="B71191" t="s">
        <v>974</v>
      </c>
      <c r="C71191" s="1" t="s">
        <v>28</v>
      </c>
      <c r="E71191">
        <v>9</v>
      </c>
      <c r="G71191">
        <v>-94</v>
      </c>
      <c r="H71191">
        <v>25</v>
      </c>
    </row>
    <row r="71192" spans="1:8" x14ac:dyDescent="0.3">
      <c r="A71192" t="s">
        <v>0</v>
      </c>
      <c r="B71192" t="s">
        <v>974</v>
      </c>
      <c r="C71192" s="1" t="s">
        <v>29</v>
      </c>
      <c r="E71192">
        <v>9</v>
      </c>
      <c r="G71192">
        <v>-95</v>
      </c>
      <c r="H71192">
        <v>24</v>
      </c>
    </row>
    <row r="71193" spans="1:8" x14ac:dyDescent="0.3">
      <c r="A71193" t="s">
        <v>0</v>
      </c>
      <c r="B71193" t="s">
        <v>974</v>
      </c>
      <c r="C71193" s="1" t="s">
        <v>30</v>
      </c>
      <c r="E71193">
        <v>6</v>
      </c>
      <c r="G71193">
        <v>-94</v>
      </c>
      <c r="H71193">
        <v>21</v>
      </c>
    </row>
    <row r="71194" spans="1:8" x14ac:dyDescent="0.3">
      <c r="A71194" t="s">
        <v>0</v>
      </c>
      <c r="B71194" t="s">
        <v>974</v>
      </c>
      <c r="C71194" s="1" t="s">
        <v>31</v>
      </c>
      <c r="E71194">
        <v>-1</v>
      </c>
      <c r="G71194">
        <v>-94</v>
      </c>
      <c r="H71194">
        <v>22</v>
      </c>
    </row>
    <row r="71195" spans="1:8" x14ac:dyDescent="0.3">
      <c r="A71195" t="s">
        <v>0</v>
      </c>
      <c r="B71195" t="s">
        <v>974</v>
      </c>
      <c r="C71195" s="1" t="s">
        <v>32</v>
      </c>
      <c r="E71195">
        <v>10</v>
      </c>
      <c r="G71195">
        <v>-94</v>
      </c>
    </row>
    <row r="71196" spans="1:8" x14ac:dyDescent="0.3">
      <c r="A71196" t="s">
        <v>0</v>
      </c>
      <c r="B71196" t="s">
        <v>974</v>
      </c>
      <c r="C71196" s="1" t="s">
        <v>33</v>
      </c>
      <c r="G71196">
        <v>-100</v>
      </c>
    </row>
    <row r="71197" spans="1:8" x14ac:dyDescent="0.3">
      <c r="A71197" t="s">
        <v>0</v>
      </c>
      <c r="B71197" t="s">
        <v>974</v>
      </c>
      <c r="C71197" s="1" t="s">
        <v>34</v>
      </c>
      <c r="E71197">
        <v>9</v>
      </c>
      <c r="G71197">
        <v>-96</v>
      </c>
      <c r="H71197">
        <v>15</v>
      </c>
    </row>
    <row r="71198" spans="1:8" x14ac:dyDescent="0.3">
      <c r="A71198" t="s">
        <v>0</v>
      </c>
      <c r="B71198" t="s">
        <v>974</v>
      </c>
      <c r="C71198" s="1" t="s">
        <v>35</v>
      </c>
      <c r="E71198">
        <v>15</v>
      </c>
      <c r="G71198">
        <v>-95</v>
      </c>
      <c r="H71198">
        <v>10</v>
      </c>
    </row>
    <row r="71199" spans="1:8" x14ac:dyDescent="0.3">
      <c r="A71199" t="s">
        <v>0</v>
      </c>
      <c r="B71199" t="s">
        <v>974</v>
      </c>
      <c r="C71199" s="1" t="s">
        <v>36</v>
      </c>
      <c r="G71199">
        <v>-94</v>
      </c>
      <c r="H71199">
        <v>7</v>
      </c>
    </row>
    <row r="71200" spans="1:8" x14ac:dyDescent="0.3">
      <c r="A71200" t="s">
        <v>0</v>
      </c>
      <c r="B71200" t="s">
        <v>974</v>
      </c>
      <c r="C71200" s="1" t="s">
        <v>37</v>
      </c>
      <c r="E71200">
        <v>4</v>
      </c>
      <c r="G71200">
        <v>-94</v>
      </c>
      <c r="H71200">
        <v>-10</v>
      </c>
    </row>
    <row r="71201" spans="1:8" x14ac:dyDescent="0.3">
      <c r="A71201" t="s">
        <v>0</v>
      </c>
      <c r="B71201" t="s">
        <v>974</v>
      </c>
      <c r="C71201" s="1" t="s">
        <v>38</v>
      </c>
      <c r="E71201">
        <v>1</v>
      </c>
      <c r="G71201">
        <v>-95</v>
      </c>
      <c r="H71201">
        <v>-9</v>
      </c>
    </row>
    <row r="71202" spans="1:8" x14ac:dyDescent="0.3">
      <c r="A71202" t="s">
        <v>0</v>
      </c>
      <c r="B71202" t="s">
        <v>974</v>
      </c>
      <c r="C71202" s="1" t="s">
        <v>39</v>
      </c>
      <c r="E71202">
        <v>-14</v>
      </c>
      <c r="G71202">
        <v>-94</v>
      </c>
    </row>
    <row r="71203" spans="1:8" x14ac:dyDescent="0.3">
      <c r="A71203" t="s">
        <v>0</v>
      </c>
      <c r="B71203" t="s">
        <v>974</v>
      </c>
      <c r="C71203" s="1" t="s">
        <v>40</v>
      </c>
      <c r="G71203">
        <v>-100</v>
      </c>
    </row>
    <row r="71204" spans="1:8" x14ac:dyDescent="0.3">
      <c r="A71204" t="s">
        <v>0</v>
      </c>
      <c r="B71204" t="s">
        <v>974</v>
      </c>
      <c r="C71204" s="1" t="s">
        <v>41</v>
      </c>
      <c r="E71204">
        <v>-24</v>
      </c>
      <c r="G71204">
        <v>-96</v>
      </c>
      <c r="H71204">
        <v>-35</v>
      </c>
    </row>
    <row r="71205" spans="1:8" x14ac:dyDescent="0.3">
      <c r="A71205" t="s">
        <v>0</v>
      </c>
      <c r="B71205" t="s">
        <v>974</v>
      </c>
      <c r="C71205" s="1" t="s">
        <v>42</v>
      </c>
      <c r="G71205">
        <v>-100</v>
      </c>
      <c r="H71205">
        <v>-36</v>
      </c>
    </row>
    <row r="71206" spans="1:8" x14ac:dyDescent="0.3">
      <c r="A71206" t="s">
        <v>0</v>
      </c>
      <c r="B71206" t="s">
        <v>974</v>
      </c>
      <c r="C71206" s="1" t="s">
        <v>43</v>
      </c>
      <c r="G71206">
        <v>-96</v>
      </c>
      <c r="H71206">
        <v>-36</v>
      </c>
    </row>
    <row r="71207" spans="1:8" x14ac:dyDescent="0.3">
      <c r="A71207" t="s">
        <v>0</v>
      </c>
      <c r="B71207" t="s">
        <v>974</v>
      </c>
      <c r="C71207" s="1" t="s">
        <v>44</v>
      </c>
      <c r="G71207">
        <v>-96</v>
      </c>
      <c r="H71207">
        <v>-35</v>
      </c>
    </row>
    <row r="71208" spans="1:8" x14ac:dyDescent="0.3">
      <c r="A71208" t="s">
        <v>0</v>
      </c>
      <c r="B71208" t="s">
        <v>974</v>
      </c>
      <c r="C71208" s="1" t="s">
        <v>45</v>
      </c>
      <c r="G71208">
        <v>-97</v>
      </c>
      <c r="H71208">
        <v>-34</v>
      </c>
    </row>
    <row r="71209" spans="1:8" x14ac:dyDescent="0.3">
      <c r="A71209" t="s">
        <v>0</v>
      </c>
      <c r="B71209" t="s">
        <v>974</v>
      </c>
      <c r="C71209" s="1" t="s">
        <v>46</v>
      </c>
      <c r="G71209">
        <v>-100</v>
      </c>
      <c r="H71209">
        <v>-35</v>
      </c>
    </row>
    <row r="71210" spans="1:8" x14ac:dyDescent="0.3">
      <c r="A71210" t="s">
        <v>0</v>
      </c>
      <c r="B71210" t="s">
        <v>974</v>
      </c>
      <c r="C71210" s="1" t="s">
        <v>47</v>
      </c>
      <c r="G71210">
        <v>-100</v>
      </c>
    </row>
    <row r="71211" spans="1:8" x14ac:dyDescent="0.3">
      <c r="A71211" t="s">
        <v>0</v>
      </c>
      <c r="B71211" t="s">
        <v>974</v>
      </c>
      <c r="C71211" s="1" t="s">
        <v>48</v>
      </c>
      <c r="G71211">
        <v>-100</v>
      </c>
      <c r="H71211">
        <v>-31</v>
      </c>
    </row>
    <row r="71212" spans="1:8" x14ac:dyDescent="0.3">
      <c r="A71212" t="s">
        <v>0</v>
      </c>
      <c r="B71212" t="s">
        <v>974</v>
      </c>
      <c r="C71212" s="1" t="s">
        <v>49</v>
      </c>
      <c r="G71212">
        <v>-100</v>
      </c>
      <c r="H71212">
        <v>-32</v>
      </c>
    </row>
    <row r="71213" spans="1:8" x14ac:dyDescent="0.3">
      <c r="A71213" t="s">
        <v>0</v>
      </c>
      <c r="B71213" t="s">
        <v>974</v>
      </c>
      <c r="C71213" s="1" t="s">
        <v>50</v>
      </c>
      <c r="E71213">
        <v>-17</v>
      </c>
      <c r="G71213">
        <v>-96</v>
      </c>
      <c r="H71213">
        <v>-30</v>
      </c>
    </row>
    <row r="71214" spans="1:8" x14ac:dyDescent="0.3">
      <c r="A71214" t="s">
        <v>0</v>
      </c>
      <c r="B71214" t="s">
        <v>974</v>
      </c>
      <c r="C71214" s="1" t="s">
        <v>51</v>
      </c>
      <c r="E71214">
        <v>-25</v>
      </c>
      <c r="G71214">
        <v>-95</v>
      </c>
      <c r="H71214">
        <v>-33</v>
      </c>
    </row>
    <row r="71215" spans="1:8" x14ac:dyDescent="0.3">
      <c r="A71215" t="s">
        <v>0</v>
      </c>
      <c r="B71215" t="s">
        <v>974</v>
      </c>
      <c r="C71215" s="1" t="s">
        <v>52</v>
      </c>
      <c r="G71215">
        <v>-97</v>
      </c>
      <c r="H71215">
        <v>-29</v>
      </c>
    </row>
    <row r="71216" spans="1:8" x14ac:dyDescent="0.3">
      <c r="A71216" t="s">
        <v>0</v>
      </c>
      <c r="B71216" t="s">
        <v>974</v>
      </c>
      <c r="C71216" s="1" t="s">
        <v>53</v>
      </c>
      <c r="E71216">
        <v>-25</v>
      </c>
      <c r="G71216">
        <v>-100</v>
      </c>
      <c r="H71216">
        <v>-35</v>
      </c>
    </row>
    <row r="71217" spans="1:8" x14ac:dyDescent="0.3">
      <c r="A71217" t="s">
        <v>0</v>
      </c>
      <c r="B71217" t="s">
        <v>974</v>
      </c>
      <c r="C71217" s="1" t="s">
        <v>54</v>
      </c>
      <c r="G71217">
        <v>-100</v>
      </c>
    </row>
    <row r="71218" spans="1:8" x14ac:dyDescent="0.3">
      <c r="A71218" t="s">
        <v>0</v>
      </c>
      <c r="B71218" t="s">
        <v>974</v>
      </c>
      <c r="C71218" s="1" t="s">
        <v>55</v>
      </c>
      <c r="E71218">
        <v>-14</v>
      </c>
      <c r="G71218">
        <v>-97</v>
      </c>
      <c r="H71218">
        <v>-29</v>
      </c>
    </row>
    <row r="71219" spans="1:8" x14ac:dyDescent="0.3">
      <c r="A71219" t="s">
        <v>0</v>
      </c>
      <c r="B71219" t="s">
        <v>974</v>
      </c>
      <c r="C71219" s="1" t="s">
        <v>56</v>
      </c>
      <c r="E71219">
        <v>-8</v>
      </c>
      <c r="G71219">
        <v>-100</v>
      </c>
      <c r="H71219">
        <v>-27</v>
      </c>
    </row>
    <row r="71220" spans="1:8" x14ac:dyDescent="0.3">
      <c r="A71220" t="s">
        <v>0</v>
      </c>
      <c r="B71220" t="s">
        <v>974</v>
      </c>
      <c r="C71220" s="1" t="s">
        <v>57</v>
      </c>
      <c r="E71220">
        <v>-10</v>
      </c>
      <c r="G71220">
        <v>-100</v>
      </c>
      <c r="H71220">
        <v>-25</v>
      </c>
    </row>
    <row r="71221" spans="1:8" x14ac:dyDescent="0.3">
      <c r="A71221" t="s">
        <v>0</v>
      </c>
      <c r="B71221" t="s">
        <v>974</v>
      </c>
      <c r="C71221" s="1" t="s">
        <v>58</v>
      </c>
      <c r="E71221">
        <v>3</v>
      </c>
      <c r="G71221">
        <v>-96</v>
      </c>
      <c r="H71221">
        <v>-26</v>
      </c>
    </row>
    <row r="71222" spans="1:8" x14ac:dyDescent="0.3">
      <c r="A71222" t="s">
        <v>0</v>
      </c>
      <c r="B71222" t="s">
        <v>974</v>
      </c>
      <c r="C71222" s="1" t="s">
        <v>59</v>
      </c>
      <c r="G71222">
        <v>-100</v>
      </c>
      <c r="H71222">
        <v>-66</v>
      </c>
    </row>
    <row r="71223" spans="1:8" x14ac:dyDescent="0.3">
      <c r="A71223" t="s">
        <v>0</v>
      </c>
      <c r="B71223" t="s">
        <v>974</v>
      </c>
      <c r="C71223" s="1" t="s">
        <v>60</v>
      </c>
      <c r="E71223">
        <v>-5</v>
      </c>
      <c r="G71223">
        <v>-95</v>
      </c>
      <c r="H71223">
        <v>-36</v>
      </c>
    </row>
    <row r="71224" spans="1:8" x14ac:dyDescent="0.3">
      <c r="A71224" t="s">
        <v>0</v>
      </c>
      <c r="B71224" t="s">
        <v>974</v>
      </c>
      <c r="C71224" s="1" t="s">
        <v>61</v>
      </c>
      <c r="G71224">
        <v>-100</v>
      </c>
    </row>
    <row r="71225" spans="1:8" x14ac:dyDescent="0.3">
      <c r="A71225" t="s">
        <v>0</v>
      </c>
      <c r="B71225" t="s">
        <v>974</v>
      </c>
      <c r="C71225" s="1" t="s">
        <v>62</v>
      </c>
      <c r="E71225">
        <v>-20</v>
      </c>
      <c r="G71225">
        <v>-100</v>
      </c>
      <c r="H71225">
        <v>-23</v>
      </c>
    </row>
    <row r="71226" spans="1:8" x14ac:dyDescent="0.3">
      <c r="A71226" t="s">
        <v>0</v>
      </c>
      <c r="B71226" t="s">
        <v>974</v>
      </c>
      <c r="C71226" s="1" t="s">
        <v>63</v>
      </c>
      <c r="E71226">
        <v>-17</v>
      </c>
      <c r="G71226">
        <v>-100</v>
      </c>
      <c r="H71226">
        <v>-27</v>
      </c>
    </row>
    <row r="71227" spans="1:8" x14ac:dyDescent="0.3">
      <c r="A71227" t="s">
        <v>0</v>
      </c>
      <c r="B71227" t="s">
        <v>974</v>
      </c>
      <c r="C71227" s="1" t="s">
        <v>64</v>
      </c>
      <c r="E71227">
        <v>-13</v>
      </c>
      <c r="G71227">
        <v>-100</v>
      </c>
      <c r="H71227">
        <v>-24</v>
      </c>
    </row>
    <row r="71228" spans="1:8" x14ac:dyDescent="0.3">
      <c r="A71228" t="s">
        <v>0</v>
      </c>
      <c r="B71228" t="s">
        <v>974</v>
      </c>
      <c r="C71228" s="1" t="s">
        <v>65</v>
      </c>
      <c r="E71228">
        <v>-16</v>
      </c>
      <c r="G71228">
        <v>-100</v>
      </c>
      <c r="H71228">
        <v>-31</v>
      </c>
    </row>
    <row r="71229" spans="1:8" x14ac:dyDescent="0.3">
      <c r="A71229" t="s">
        <v>0</v>
      </c>
      <c r="B71229" t="s">
        <v>974</v>
      </c>
      <c r="C71229" s="1" t="s">
        <v>66</v>
      </c>
      <c r="E71229">
        <v>-21</v>
      </c>
      <c r="G71229">
        <v>-100</v>
      </c>
      <c r="H71229">
        <v>-25</v>
      </c>
    </row>
    <row r="71230" spans="1:8" x14ac:dyDescent="0.3">
      <c r="A71230" t="s">
        <v>0</v>
      </c>
      <c r="B71230" t="s">
        <v>974</v>
      </c>
      <c r="C71230" s="1" t="s">
        <v>67</v>
      </c>
      <c r="G71230">
        <v>-100</v>
      </c>
      <c r="H71230">
        <v>-34</v>
      </c>
    </row>
    <row r="71231" spans="1:8" x14ac:dyDescent="0.3">
      <c r="A71231" t="s">
        <v>0</v>
      </c>
      <c r="B71231" t="s">
        <v>974</v>
      </c>
      <c r="C71231" s="1" t="s">
        <v>68</v>
      </c>
      <c r="G71231">
        <v>-100</v>
      </c>
    </row>
    <row r="71232" spans="1:8" x14ac:dyDescent="0.3">
      <c r="A71232" t="s">
        <v>0</v>
      </c>
      <c r="B71232" t="s">
        <v>974</v>
      </c>
      <c r="C71232" s="1" t="s">
        <v>69</v>
      </c>
      <c r="E71232">
        <v>-5</v>
      </c>
      <c r="G71232">
        <v>-100</v>
      </c>
      <c r="H71232">
        <v>-41</v>
      </c>
    </row>
    <row r="71233" spans="1:8" x14ac:dyDescent="0.3">
      <c r="A71233" t="s">
        <v>0</v>
      </c>
      <c r="B71233" t="s">
        <v>974</v>
      </c>
      <c r="C71233" s="1" t="s">
        <v>70</v>
      </c>
      <c r="G71233">
        <v>-100</v>
      </c>
      <c r="H71233">
        <v>-62</v>
      </c>
    </row>
    <row r="71234" spans="1:8" x14ac:dyDescent="0.3">
      <c r="A71234" t="s">
        <v>0</v>
      </c>
      <c r="B71234" t="s">
        <v>974</v>
      </c>
      <c r="C71234" s="1" t="s">
        <v>71</v>
      </c>
      <c r="E71234">
        <v>-12</v>
      </c>
      <c r="G71234">
        <v>-100</v>
      </c>
      <c r="H71234">
        <v>-23</v>
      </c>
    </row>
    <row r="71235" spans="1:8" x14ac:dyDescent="0.3">
      <c r="A71235" t="s">
        <v>0</v>
      </c>
      <c r="B71235" t="s">
        <v>974</v>
      </c>
      <c r="C71235" s="1" t="s">
        <v>72</v>
      </c>
      <c r="G71235">
        <v>-100</v>
      </c>
      <c r="H71235">
        <v>-28</v>
      </c>
    </row>
    <row r="71236" spans="1:8" x14ac:dyDescent="0.3">
      <c r="A71236" t="s">
        <v>0</v>
      </c>
      <c r="B71236" t="s">
        <v>974</v>
      </c>
      <c r="C71236" s="1" t="s">
        <v>73</v>
      </c>
      <c r="E71236">
        <v>-14</v>
      </c>
      <c r="G71236">
        <v>-96</v>
      </c>
      <c r="H71236">
        <v>-20</v>
      </c>
    </row>
    <row r="71237" spans="1:8" x14ac:dyDescent="0.3">
      <c r="A71237" t="s">
        <v>0</v>
      </c>
      <c r="B71237" t="s">
        <v>974</v>
      </c>
      <c r="C71237" s="1" t="s">
        <v>74</v>
      </c>
      <c r="G71237">
        <v>-96</v>
      </c>
      <c r="H71237">
        <v>-27</v>
      </c>
    </row>
    <row r="71238" spans="1:8" x14ac:dyDescent="0.3">
      <c r="A71238" t="s">
        <v>0</v>
      </c>
      <c r="B71238" t="s">
        <v>974</v>
      </c>
      <c r="C71238" s="1" t="s">
        <v>75</v>
      </c>
      <c r="G71238">
        <v>-100</v>
      </c>
    </row>
    <row r="71239" spans="1:8" x14ac:dyDescent="0.3">
      <c r="A71239" t="s">
        <v>0</v>
      </c>
      <c r="B71239" t="s">
        <v>974</v>
      </c>
      <c r="C71239" s="1" t="s">
        <v>76</v>
      </c>
      <c r="E71239">
        <v>-13</v>
      </c>
      <c r="G71239">
        <v>-100</v>
      </c>
      <c r="H71239">
        <v>-22</v>
      </c>
    </row>
    <row r="71240" spans="1:8" x14ac:dyDescent="0.3">
      <c r="A71240" t="s">
        <v>0</v>
      </c>
      <c r="B71240" t="s">
        <v>974</v>
      </c>
      <c r="C71240" s="1" t="s">
        <v>77</v>
      </c>
      <c r="E71240">
        <v>-18</v>
      </c>
      <c r="G71240">
        <v>-100</v>
      </c>
      <c r="H71240">
        <v>-22</v>
      </c>
    </row>
    <row r="71241" spans="1:8" x14ac:dyDescent="0.3">
      <c r="A71241" t="s">
        <v>0</v>
      </c>
      <c r="B71241" t="s">
        <v>974</v>
      </c>
      <c r="C71241" s="1" t="s">
        <v>78</v>
      </c>
      <c r="E71241">
        <v>-1</v>
      </c>
      <c r="G71241">
        <v>-100</v>
      </c>
      <c r="H71241">
        <v>-19</v>
      </c>
    </row>
    <row r="71242" spans="1:8" x14ac:dyDescent="0.3">
      <c r="A71242" t="s">
        <v>0</v>
      </c>
      <c r="B71242" t="s">
        <v>974</v>
      </c>
      <c r="C71242" s="1" t="s">
        <v>79</v>
      </c>
      <c r="E71242">
        <v>-1</v>
      </c>
      <c r="G71242">
        <v>-100</v>
      </c>
      <c r="H71242">
        <v>-24</v>
      </c>
    </row>
    <row r="71243" spans="1:8" x14ac:dyDescent="0.3">
      <c r="A71243" t="s">
        <v>0</v>
      </c>
      <c r="B71243" t="s">
        <v>974</v>
      </c>
      <c r="C71243" s="1" t="s">
        <v>80</v>
      </c>
      <c r="E71243">
        <v>-18</v>
      </c>
      <c r="G71243">
        <v>-100</v>
      </c>
      <c r="H71243">
        <v>-56</v>
      </c>
    </row>
    <row r="71244" spans="1:8" x14ac:dyDescent="0.3">
      <c r="A71244" t="s">
        <v>0</v>
      </c>
      <c r="B71244" t="s">
        <v>974</v>
      </c>
      <c r="C71244" s="1" t="s">
        <v>81</v>
      </c>
      <c r="E71244">
        <v>-7</v>
      </c>
      <c r="G71244">
        <v>-100</v>
      </c>
      <c r="H71244">
        <v>-27</v>
      </c>
    </row>
    <row r="71245" spans="1:8" x14ac:dyDescent="0.3">
      <c r="A71245" t="s">
        <v>0</v>
      </c>
      <c r="B71245" t="s">
        <v>974</v>
      </c>
      <c r="C71245" s="1" t="s">
        <v>82</v>
      </c>
      <c r="G71245">
        <v>-100</v>
      </c>
    </row>
    <row r="71246" spans="1:8" x14ac:dyDescent="0.3">
      <c r="A71246" t="s">
        <v>0</v>
      </c>
      <c r="B71246" t="s">
        <v>974</v>
      </c>
      <c r="C71246" s="1" t="s">
        <v>83</v>
      </c>
      <c r="E71246">
        <v>-15</v>
      </c>
      <c r="G71246">
        <v>-100</v>
      </c>
      <c r="H71246">
        <v>-22</v>
      </c>
    </row>
    <row r="71247" spans="1:8" x14ac:dyDescent="0.3">
      <c r="A71247" t="s">
        <v>0</v>
      </c>
      <c r="B71247" t="s">
        <v>974</v>
      </c>
      <c r="C71247" s="1" t="s">
        <v>84</v>
      </c>
      <c r="E71247">
        <v>-9</v>
      </c>
      <c r="G71247">
        <v>-100</v>
      </c>
      <c r="H71247">
        <v>-18</v>
      </c>
    </row>
    <row r="71248" spans="1:8" x14ac:dyDescent="0.3">
      <c r="A71248" t="s">
        <v>0</v>
      </c>
      <c r="B71248" t="s">
        <v>974</v>
      </c>
      <c r="C71248" s="1" t="s">
        <v>85</v>
      </c>
      <c r="E71248">
        <v>-6</v>
      </c>
      <c r="G71248">
        <v>-100</v>
      </c>
      <c r="H71248">
        <v>-18</v>
      </c>
    </row>
    <row r="71249" spans="1:8" x14ac:dyDescent="0.3">
      <c r="A71249" t="s">
        <v>0</v>
      </c>
      <c r="B71249" t="s">
        <v>974</v>
      </c>
      <c r="C71249" s="1" t="s">
        <v>86</v>
      </c>
      <c r="E71249">
        <v>7</v>
      </c>
      <c r="G71249">
        <v>-100</v>
      </c>
      <c r="H71249">
        <v>-18</v>
      </c>
    </row>
    <row r="71250" spans="1:8" x14ac:dyDescent="0.3">
      <c r="A71250" t="s">
        <v>0</v>
      </c>
      <c r="B71250" t="s">
        <v>974</v>
      </c>
      <c r="C71250" s="1" t="s">
        <v>87</v>
      </c>
      <c r="E71250">
        <v>10</v>
      </c>
      <c r="G71250">
        <v>-100</v>
      </c>
      <c r="H71250">
        <v>-17</v>
      </c>
    </row>
    <row r="71251" spans="1:8" x14ac:dyDescent="0.3">
      <c r="A71251" t="s">
        <v>0</v>
      </c>
      <c r="B71251" t="s">
        <v>974</v>
      </c>
      <c r="C71251" s="1" t="s">
        <v>88</v>
      </c>
      <c r="E71251">
        <v>5</v>
      </c>
      <c r="G71251">
        <v>-100</v>
      </c>
    </row>
    <row r="71252" spans="1:8" x14ac:dyDescent="0.3">
      <c r="A71252" t="s">
        <v>0</v>
      </c>
      <c r="B71252" t="s">
        <v>974</v>
      </c>
      <c r="C71252" s="1" t="s">
        <v>89</v>
      </c>
      <c r="G71252">
        <v>-100</v>
      </c>
    </row>
    <row r="71253" spans="1:8" x14ac:dyDescent="0.3">
      <c r="A71253" t="s">
        <v>0</v>
      </c>
      <c r="B71253" t="s">
        <v>974</v>
      </c>
      <c r="C71253" s="1" t="s">
        <v>90</v>
      </c>
      <c r="E71253">
        <v>-1</v>
      </c>
      <c r="G71253">
        <v>-100</v>
      </c>
      <c r="H71253">
        <v>-17</v>
      </c>
    </row>
    <row r="71254" spans="1:8" x14ac:dyDescent="0.3">
      <c r="A71254" t="s">
        <v>0</v>
      </c>
      <c r="B71254" t="s">
        <v>974</v>
      </c>
      <c r="C71254" s="1" t="s">
        <v>91</v>
      </c>
      <c r="E71254">
        <v>-5</v>
      </c>
      <c r="G71254">
        <v>-100</v>
      </c>
      <c r="H71254">
        <v>-19</v>
      </c>
    </row>
    <row r="71255" spans="1:8" x14ac:dyDescent="0.3">
      <c r="A71255" t="s">
        <v>0</v>
      </c>
      <c r="B71255" t="s">
        <v>974</v>
      </c>
      <c r="C71255" s="1" t="s">
        <v>92</v>
      </c>
      <c r="E71255">
        <v>-8</v>
      </c>
      <c r="G71255">
        <v>-100</v>
      </c>
      <c r="H71255">
        <v>-16</v>
      </c>
    </row>
    <row r="71256" spans="1:8" x14ac:dyDescent="0.3">
      <c r="A71256" t="s">
        <v>0</v>
      </c>
      <c r="B71256" t="s">
        <v>974</v>
      </c>
      <c r="C71256" s="1" t="s">
        <v>93</v>
      </c>
      <c r="E71256">
        <v>-1</v>
      </c>
      <c r="G71256">
        <v>-100</v>
      </c>
      <c r="H71256">
        <v>-21</v>
      </c>
    </row>
    <row r="71257" spans="1:8" x14ac:dyDescent="0.3">
      <c r="A71257" t="s">
        <v>0</v>
      </c>
      <c r="B71257" t="s">
        <v>974</v>
      </c>
      <c r="C71257" s="1" t="s">
        <v>94</v>
      </c>
      <c r="E71257">
        <v>-3</v>
      </c>
      <c r="G71257">
        <v>-100</v>
      </c>
      <c r="H71257">
        <v>-17</v>
      </c>
    </row>
    <row r="71258" spans="1:8" x14ac:dyDescent="0.3">
      <c r="A71258" t="s">
        <v>0</v>
      </c>
      <c r="B71258" t="s">
        <v>974</v>
      </c>
      <c r="C71258" s="1" t="s">
        <v>95</v>
      </c>
      <c r="E71258">
        <v>-10</v>
      </c>
      <c r="G71258">
        <v>-100</v>
      </c>
    </row>
    <row r="71259" spans="1:8" x14ac:dyDescent="0.3">
      <c r="A71259" t="s">
        <v>0</v>
      </c>
      <c r="B71259" t="s">
        <v>974</v>
      </c>
      <c r="C71259" s="1" t="s">
        <v>96</v>
      </c>
      <c r="G71259">
        <v>-100</v>
      </c>
    </row>
    <row r="71260" spans="1:8" x14ac:dyDescent="0.3">
      <c r="A71260" t="s">
        <v>0</v>
      </c>
      <c r="B71260" t="s">
        <v>974</v>
      </c>
      <c r="C71260" s="1" t="s">
        <v>97</v>
      </c>
      <c r="E71260">
        <v>-2</v>
      </c>
      <c r="G71260">
        <v>-100</v>
      </c>
      <c r="H71260">
        <v>-21</v>
      </c>
    </row>
    <row r="71261" spans="1:8" x14ac:dyDescent="0.3">
      <c r="A71261" t="s">
        <v>0</v>
      </c>
      <c r="B71261" t="s">
        <v>974</v>
      </c>
      <c r="C71261" s="1" t="s">
        <v>98</v>
      </c>
      <c r="E71261">
        <v>-5</v>
      </c>
      <c r="G71261">
        <v>-100</v>
      </c>
      <c r="H71261">
        <v>-15</v>
      </c>
    </row>
    <row r="71262" spans="1:8" x14ac:dyDescent="0.3">
      <c r="A71262" t="s">
        <v>0</v>
      </c>
      <c r="B71262" t="s">
        <v>974</v>
      </c>
      <c r="C71262" s="1" t="s">
        <v>99</v>
      </c>
      <c r="E71262">
        <v>-4</v>
      </c>
      <c r="G71262">
        <v>-100</v>
      </c>
      <c r="H71262">
        <v>-15</v>
      </c>
    </row>
    <row r="71263" spans="1:8" x14ac:dyDescent="0.3">
      <c r="A71263" t="s">
        <v>0</v>
      </c>
      <c r="B71263" t="s">
        <v>974</v>
      </c>
      <c r="C71263" s="1" t="s">
        <v>100</v>
      </c>
      <c r="E71263">
        <v>-1</v>
      </c>
      <c r="G71263">
        <v>-100</v>
      </c>
      <c r="H71263">
        <v>-17</v>
      </c>
    </row>
    <row r="71264" spans="1:8" x14ac:dyDescent="0.3">
      <c r="A71264" t="s">
        <v>0</v>
      </c>
      <c r="B71264" t="s">
        <v>974</v>
      </c>
      <c r="C71264" s="1" t="s">
        <v>101</v>
      </c>
      <c r="E71264">
        <v>5</v>
      </c>
      <c r="G71264">
        <v>-100</v>
      </c>
      <c r="H71264">
        <v>-12</v>
      </c>
    </row>
    <row r="71265" spans="1:8" x14ac:dyDescent="0.3">
      <c r="A71265" t="s">
        <v>0</v>
      </c>
      <c r="B71265" t="s">
        <v>974</v>
      </c>
      <c r="C71265" s="1" t="s">
        <v>102</v>
      </c>
      <c r="E71265">
        <v>5</v>
      </c>
      <c r="G71265">
        <v>-100</v>
      </c>
    </row>
    <row r="71266" spans="1:8" x14ac:dyDescent="0.3">
      <c r="A71266" t="s">
        <v>0</v>
      </c>
      <c r="B71266" t="s">
        <v>974</v>
      </c>
      <c r="C71266" s="1" t="s">
        <v>103</v>
      </c>
      <c r="G71266">
        <v>-100</v>
      </c>
    </row>
    <row r="71267" spans="1:8" x14ac:dyDescent="0.3">
      <c r="A71267" t="s">
        <v>0</v>
      </c>
      <c r="B71267" t="s">
        <v>974</v>
      </c>
      <c r="C71267" s="1" t="s">
        <v>104</v>
      </c>
      <c r="E71267">
        <v>-7</v>
      </c>
      <c r="G71267">
        <v>-100</v>
      </c>
      <c r="H71267">
        <v>-41</v>
      </c>
    </row>
    <row r="71268" spans="1:8" x14ac:dyDescent="0.3">
      <c r="A71268" t="s">
        <v>0</v>
      </c>
      <c r="B71268" t="s">
        <v>974</v>
      </c>
      <c r="C71268" s="1" t="s">
        <v>105</v>
      </c>
      <c r="E71268">
        <v>4</v>
      </c>
      <c r="G71268">
        <v>-100</v>
      </c>
      <c r="H71268">
        <v>-10</v>
      </c>
    </row>
    <row r="71269" spans="1:8" x14ac:dyDescent="0.3">
      <c r="A71269" t="s">
        <v>0</v>
      </c>
      <c r="B71269" t="s">
        <v>974</v>
      </c>
      <c r="C71269" s="1" t="s">
        <v>106</v>
      </c>
      <c r="G71269">
        <v>-100</v>
      </c>
      <c r="H71269">
        <v>-11</v>
      </c>
    </row>
    <row r="71270" spans="1:8" x14ac:dyDescent="0.3">
      <c r="A71270" t="s">
        <v>0</v>
      </c>
      <c r="B71270" t="s">
        <v>974</v>
      </c>
      <c r="C71270" s="1" t="s">
        <v>107</v>
      </c>
      <c r="E71270">
        <v>6</v>
      </c>
      <c r="G71270">
        <v>-100</v>
      </c>
      <c r="H71270">
        <v>-17</v>
      </c>
    </row>
    <row r="71271" spans="1:8" x14ac:dyDescent="0.3">
      <c r="A71271" t="s">
        <v>0</v>
      </c>
      <c r="B71271" t="s">
        <v>974</v>
      </c>
      <c r="C71271" s="1" t="s">
        <v>108</v>
      </c>
      <c r="E71271">
        <v>10</v>
      </c>
      <c r="G71271">
        <v>-100</v>
      </c>
      <c r="H71271">
        <v>-11</v>
      </c>
    </row>
    <row r="71272" spans="1:8" x14ac:dyDescent="0.3">
      <c r="A71272" t="s">
        <v>0</v>
      </c>
      <c r="B71272" t="s">
        <v>974</v>
      </c>
      <c r="C71272" s="1" t="s">
        <v>109</v>
      </c>
      <c r="E71272">
        <v>1</v>
      </c>
      <c r="G71272">
        <v>-100</v>
      </c>
    </row>
    <row r="71273" spans="1:8" x14ac:dyDescent="0.3">
      <c r="A71273" t="s">
        <v>0</v>
      </c>
      <c r="B71273" t="s">
        <v>974</v>
      </c>
      <c r="C71273" s="1" t="s">
        <v>110</v>
      </c>
      <c r="G71273">
        <v>-100</v>
      </c>
    </row>
    <row r="71274" spans="1:8" x14ac:dyDescent="0.3">
      <c r="A71274" t="s">
        <v>0</v>
      </c>
      <c r="B71274" t="s">
        <v>974</v>
      </c>
      <c r="C71274" s="1" t="s">
        <v>111</v>
      </c>
      <c r="E71274">
        <v>6</v>
      </c>
      <c r="G71274">
        <v>-100</v>
      </c>
      <c r="H71274">
        <v>-12</v>
      </c>
    </row>
    <row r="71275" spans="1:8" x14ac:dyDescent="0.3">
      <c r="A71275" t="s">
        <v>0</v>
      </c>
      <c r="B71275" t="s">
        <v>974</v>
      </c>
      <c r="C71275" s="1" t="s">
        <v>112</v>
      </c>
      <c r="E71275">
        <v>-13</v>
      </c>
      <c r="G71275">
        <v>-100</v>
      </c>
      <c r="H71275">
        <v>-17</v>
      </c>
    </row>
    <row r="71276" spans="1:8" x14ac:dyDescent="0.3">
      <c r="A71276" t="s">
        <v>0</v>
      </c>
      <c r="B71276" t="s">
        <v>974</v>
      </c>
      <c r="C71276" s="1" t="s">
        <v>113</v>
      </c>
      <c r="E71276">
        <v>5</v>
      </c>
      <c r="G71276">
        <v>-100</v>
      </c>
      <c r="H71276">
        <v>-8</v>
      </c>
    </row>
    <row r="71277" spans="1:8" x14ac:dyDescent="0.3">
      <c r="A71277" t="s">
        <v>0</v>
      </c>
      <c r="B71277" t="s">
        <v>974</v>
      </c>
      <c r="C71277" s="1" t="s">
        <v>114</v>
      </c>
      <c r="E71277">
        <v>5</v>
      </c>
      <c r="G71277">
        <v>-100</v>
      </c>
      <c r="H71277">
        <v>-11</v>
      </c>
    </row>
    <row r="71278" spans="1:8" x14ac:dyDescent="0.3">
      <c r="A71278" t="s">
        <v>0</v>
      </c>
      <c r="B71278" t="s">
        <v>974</v>
      </c>
      <c r="C71278" s="1" t="s">
        <v>115</v>
      </c>
      <c r="E71278">
        <v>13</v>
      </c>
      <c r="G71278">
        <v>-100</v>
      </c>
      <c r="H71278">
        <v>-10</v>
      </c>
    </row>
    <row r="71279" spans="1:8" x14ac:dyDescent="0.3">
      <c r="A71279" t="s">
        <v>0</v>
      </c>
      <c r="B71279" t="s">
        <v>974</v>
      </c>
      <c r="C71279" s="1" t="s">
        <v>116</v>
      </c>
      <c r="E71279">
        <v>7</v>
      </c>
      <c r="G71279">
        <v>-100</v>
      </c>
    </row>
    <row r="71280" spans="1:8" x14ac:dyDescent="0.3">
      <c r="A71280" t="s">
        <v>0</v>
      </c>
      <c r="B71280" t="s">
        <v>974</v>
      </c>
      <c r="C71280" s="1" t="s">
        <v>117</v>
      </c>
      <c r="G71280">
        <v>-100</v>
      </c>
    </row>
    <row r="71281" spans="1:8" x14ac:dyDescent="0.3">
      <c r="A71281" t="s">
        <v>0</v>
      </c>
      <c r="B71281" t="s">
        <v>974</v>
      </c>
      <c r="C71281" s="1" t="s">
        <v>118</v>
      </c>
      <c r="E71281">
        <v>13</v>
      </c>
      <c r="G71281">
        <v>-100</v>
      </c>
      <c r="H71281">
        <v>-11</v>
      </c>
    </row>
    <row r="71282" spans="1:8" x14ac:dyDescent="0.3">
      <c r="A71282" t="s">
        <v>0</v>
      </c>
      <c r="B71282" t="s">
        <v>974</v>
      </c>
      <c r="C71282" s="1" t="s">
        <v>119</v>
      </c>
      <c r="E71282">
        <v>10</v>
      </c>
      <c r="G71282">
        <v>-100</v>
      </c>
      <c r="H71282">
        <v>-10</v>
      </c>
    </row>
    <row r="71283" spans="1:8" x14ac:dyDescent="0.3">
      <c r="A71283" t="s">
        <v>0</v>
      </c>
      <c r="B71283" t="s">
        <v>974</v>
      </c>
      <c r="C71283" s="1" t="s">
        <v>120</v>
      </c>
      <c r="G71283">
        <v>-100</v>
      </c>
      <c r="H71283">
        <v>-3</v>
      </c>
    </row>
    <row r="71284" spans="1:8" x14ac:dyDescent="0.3">
      <c r="A71284" t="s">
        <v>0</v>
      </c>
      <c r="B71284" t="s">
        <v>974</v>
      </c>
      <c r="C71284" s="1" t="s">
        <v>121</v>
      </c>
      <c r="E71284">
        <v>0</v>
      </c>
      <c r="G71284">
        <v>-100</v>
      </c>
      <c r="H71284">
        <v>-43</v>
      </c>
    </row>
    <row r="71285" spans="1:8" x14ac:dyDescent="0.3">
      <c r="A71285" t="s">
        <v>0</v>
      </c>
      <c r="B71285" t="s">
        <v>974</v>
      </c>
      <c r="C71285" s="1" t="s">
        <v>122</v>
      </c>
      <c r="E71285">
        <v>18</v>
      </c>
      <c r="G71285">
        <v>-100</v>
      </c>
      <c r="H71285">
        <v>-23</v>
      </c>
    </row>
    <row r="71286" spans="1:8" x14ac:dyDescent="0.3">
      <c r="A71286" t="s">
        <v>0</v>
      </c>
      <c r="B71286" t="s">
        <v>974</v>
      </c>
      <c r="C71286" s="1" t="s">
        <v>123</v>
      </c>
      <c r="E71286">
        <v>7</v>
      </c>
      <c r="G71286">
        <v>-100</v>
      </c>
      <c r="H71286">
        <v>-8</v>
      </c>
    </row>
    <row r="71287" spans="1:8" x14ac:dyDescent="0.3">
      <c r="A71287" t="s">
        <v>0</v>
      </c>
      <c r="B71287" t="s">
        <v>974</v>
      </c>
      <c r="C71287" s="1" t="s">
        <v>124</v>
      </c>
      <c r="G71287">
        <v>-100</v>
      </c>
      <c r="H71287">
        <v>-12</v>
      </c>
    </row>
    <row r="71288" spans="1:8" x14ac:dyDescent="0.3">
      <c r="A71288" t="s">
        <v>0</v>
      </c>
      <c r="B71288" t="s">
        <v>974</v>
      </c>
      <c r="C71288" s="1" t="s">
        <v>125</v>
      </c>
      <c r="E71288">
        <v>3</v>
      </c>
      <c r="G71288">
        <v>-100</v>
      </c>
      <c r="H71288">
        <v>-12</v>
      </c>
    </row>
    <row r="71289" spans="1:8" x14ac:dyDescent="0.3">
      <c r="A71289" t="s">
        <v>0</v>
      </c>
      <c r="B71289" t="s">
        <v>974</v>
      </c>
      <c r="C71289" s="1" t="s">
        <v>126</v>
      </c>
      <c r="E71289">
        <v>5</v>
      </c>
      <c r="G71289">
        <v>-100</v>
      </c>
      <c r="H71289">
        <v>-7</v>
      </c>
    </row>
    <row r="71290" spans="1:8" x14ac:dyDescent="0.3">
      <c r="A71290" t="s">
        <v>0</v>
      </c>
      <c r="B71290" t="s">
        <v>974</v>
      </c>
      <c r="C71290" s="1" t="s">
        <v>127</v>
      </c>
      <c r="G71290">
        <v>-100</v>
      </c>
      <c r="H71290">
        <v>-4</v>
      </c>
    </row>
    <row r="71291" spans="1:8" x14ac:dyDescent="0.3">
      <c r="A71291" t="s">
        <v>0</v>
      </c>
      <c r="B71291" t="s">
        <v>974</v>
      </c>
      <c r="C71291" s="1" t="s">
        <v>128</v>
      </c>
      <c r="E71291">
        <v>3</v>
      </c>
      <c r="G71291">
        <v>-100</v>
      </c>
      <c r="H71291">
        <v>-14</v>
      </c>
    </row>
    <row r="71292" spans="1:8" x14ac:dyDescent="0.3">
      <c r="A71292" t="s">
        <v>0</v>
      </c>
      <c r="B71292" t="s">
        <v>974</v>
      </c>
      <c r="C71292" s="1" t="s">
        <v>129</v>
      </c>
      <c r="E71292">
        <v>9</v>
      </c>
      <c r="G71292">
        <v>-100</v>
      </c>
      <c r="H71292">
        <v>-6</v>
      </c>
    </row>
    <row r="71293" spans="1:8" x14ac:dyDescent="0.3">
      <c r="A71293" t="s">
        <v>0</v>
      </c>
      <c r="B71293" t="s">
        <v>974</v>
      </c>
      <c r="C71293" s="1" t="s">
        <v>130</v>
      </c>
      <c r="E71293">
        <v>7</v>
      </c>
      <c r="G71293">
        <v>-100</v>
      </c>
      <c r="H71293">
        <v>-5</v>
      </c>
    </row>
    <row r="71294" spans="1:8" x14ac:dyDescent="0.3">
      <c r="A71294" t="s">
        <v>0</v>
      </c>
      <c r="B71294" t="s">
        <v>974</v>
      </c>
      <c r="C71294" s="1" t="s">
        <v>131</v>
      </c>
      <c r="G71294">
        <v>-100</v>
      </c>
      <c r="H71294">
        <v>-8</v>
      </c>
    </row>
    <row r="71295" spans="1:8" x14ac:dyDescent="0.3">
      <c r="A71295" t="s">
        <v>0</v>
      </c>
      <c r="B71295" t="s">
        <v>974</v>
      </c>
      <c r="C71295" s="1" t="s">
        <v>132</v>
      </c>
      <c r="E71295">
        <v>-2</v>
      </c>
      <c r="G71295">
        <v>-100</v>
      </c>
      <c r="H71295">
        <v>-14</v>
      </c>
    </row>
    <row r="71296" spans="1:8" x14ac:dyDescent="0.3">
      <c r="A71296" t="s">
        <v>0</v>
      </c>
      <c r="B71296" t="s">
        <v>974</v>
      </c>
      <c r="C71296" s="1" t="s">
        <v>133</v>
      </c>
      <c r="E71296">
        <v>-2</v>
      </c>
      <c r="G71296">
        <v>-100</v>
      </c>
      <c r="H71296">
        <v>-8</v>
      </c>
    </row>
    <row r="71297" spans="1:8" x14ac:dyDescent="0.3">
      <c r="A71297" t="s">
        <v>0</v>
      </c>
      <c r="B71297" t="s">
        <v>974</v>
      </c>
      <c r="C71297" s="1" t="s">
        <v>134</v>
      </c>
      <c r="E71297">
        <v>2</v>
      </c>
      <c r="G71297">
        <v>-100</v>
      </c>
      <c r="H71297">
        <v>-7</v>
      </c>
    </row>
    <row r="71298" spans="1:8" x14ac:dyDescent="0.3">
      <c r="A71298" t="s">
        <v>0</v>
      </c>
      <c r="B71298" t="s">
        <v>974</v>
      </c>
      <c r="C71298" s="1" t="s">
        <v>135</v>
      </c>
      <c r="E71298">
        <v>4</v>
      </c>
      <c r="G71298">
        <v>-100</v>
      </c>
      <c r="H71298">
        <v>-15</v>
      </c>
    </row>
    <row r="71299" spans="1:8" x14ac:dyDescent="0.3">
      <c r="A71299" t="s">
        <v>0</v>
      </c>
      <c r="B71299" t="s">
        <v>974</v>
      </c>
      <c r="C71299" s="1" t="s">
        <v>136</v>
      </c>
      <c r="E71299">
        <v>0</v>
      </c>
      <c r="G71299">
        <v>-100</v>
      </c>
      <c r="H71299">
        <v>-11</v>
      </c>
    </row>
    <row r="71300" spans="1:8" x14ac:dyDescent="0.3">
      <c r="A71300" t="s">
        <v>0</v>
      </c>
      <c r="B71300" t="s">
        <v>974</v>
      </c>
      <c r="C71300" s="1" t="s">
        <v>137</v>
      </c>
      <c r="E71300">
        <v>-1</v>
      </c>
      <c r="G71300">
        <v>-100</v>
      </c>
      <c r="H71300">
        <v>-14</v>
      </c>
    </row>
    <row r="71301" spans="1:8" x14ac:dyDescent="0.3">
      <c r="A71301" t="s">
        <v>0</v>
      </c>
      <c r="B71301" t="s">
        <v>974</v>
      </c>
      <c r="C71301" s="1" t="s">
        <v>138</v>
      </c>
      <c r="G71301">
        <v>-100</v>
      </c>
      <c r="H71301">
        <v>-10</v>
      </c>
    </row>
    <row r="71302" spans="1:8" x14ac:dyDescent="0.3">
      <c r="A71302" t="s">
        <v>0</v>
      </c>
      <c r="B71302" t="s">
        <v>974</v>
      </c>
      <c r="C71302" s="1" t="s">
        <v>139</v>
      </c>
      <c r="E71302">
        <v>-13</v>
      </c>
      <c r="G71302">
        <v>-100</v>
      </c>
      <c r="H71302">
        <v>-35</v>
      </c>
    </row>
    <row r="71303" spans="1:8" x14ac:dyDescent="0.3">
      <c r="A71303" t="s">
        <v>0</v>
      </c>
      <c r="B71303" t="s">
        <v>974</v>
      </c>
      <c r="C71303" s="1" t="s">
        <v>140</v>
      </c>
      <c r="G71303">
        <v>-100</v>
      </c>
      <c r="H71303">
        <v>-7</v>
      </c>
    </row>
    <row r="71304" spans="1:8" x14ac:dyDescent="0.3">
      <c r="A71304" t="s">
        <v>0</v>
      </c>
      <c r="B71304" t="s">
        <v>974</v>
      </c>
      <c r="C71304" s="1" t="s">
        <v>141</v>
      </c>
      <c r="G71304">
        <v>-100</v>
      </c>
      <c r="H71304">
        <v>-8</v>
      </c>
    </row>
    <row r="71305" spans="1:8" x14ac:dyDescent="0.3">
      <c r="A71305" t="s">
        <v>0</v>
      </c>
      <c r="B71305" t="s">
        <v>974</v>
      </c>
      <c r="C71305" s="1" t="s">
        <v>142</v>
      </c>
      <c r="E71305">
        <v>9</v>
      </c>
      <c r="G71305">
        <v>-100</v>
      </c>
      <c r="H71305">
        <v>-12</v>
      </c>
    </row>
    <row r="71306" spans="1:8" x14ac:dyDescent="0.3">
      <c r="A71306" t="s">
        <v>0</v>
      </c>
      <c r="B71306" t="s">
        <v>974</v>
      </c>
      <c r="C71306" s="1" t="s">
        <v>143</v>
      </c>
      <c r="E71306">
        <v>15</v>
      </c>
      <c r="G71306">
        <v>-100</v>
      </c>
      <c r="H71306">
        <v>-10</v>
      </c>
    </row>
    <row r="71307" spans="1:8" x14ac:dyDescent="0.3">
      <c r="A71307" t="s">
        <v>0</v>
      </c>
      <c r="B71307" t="s">
        <v>974</v>
      </c>
      <c r="C71307" s="1" t="s">
        <v>144</v>
      </c>
      <c r="E71307">
        <v>16</v>
      </c>
      <c r="G71307">
        <v>-100</v>
      </c>
      <c r="H71307">
        <v>-3</v>
      </c>
    </row>
    <row r="71308" spans="1:8" x14ac:dyDescent="0.3">
      <c r="A71308" t="s">
        <v>0</v>
      </c>
      <c r="B71308" t="s">
        <v>974</v>
      </c>
      <c r="C71308" s="1" t="s">
        <v>145</v>
      </c>
      <c r="G71308">
        <v>-100</v>
      </c>
      <c r="H71308">
        <v>-8</v>
      </c>
    </row>
    <row r="71309" spans="1:8" x14ac:dyDescent="0.3">
      <c r="A71309" t="s">
        <v>0</v>
      </c>
      <c r="B71309" t="s">
        <v>974</v>
      </c>
      <c r="C71309" s="1" t="s">
        <v>146</v>
      </c>
      <c r="E71309">
        <v>4</v>
      </c>
      <c r="G71309">
        <v>-100</v>
      </c>
      <c r="H71309">
        <v>-14</v>
      </c>
    </row>
    <row r="71310" spans="1:8" x14ac:dyDescent="0.3">
      <c r="A71310" t="s">
        <v>0</v>
      </c>
      <c r="B71310" t="s">
        <v>974</v>
      </c>
      <c r="C71310" s="1" t="s">
        <v>147</v>
      </c>
      <c r="G71310">
        <v>-100</v>
      </c>
      <c r="H71310">
        <v>-10</v>
      </c>
    </row>
    <row r="71311" spans="1:8" x14ac:dyDescent="0.3">
      <c r="A71311" t="s">
        <v>0</v>
      </c>
      <c r="B71311" t="s">
        <v>974</v>
      </c>
      <c r="C71311" s="1" t="s">
        <v>148</v>
      </c>
      <c r="G71311">
        <v>-100</v>
      </c>
      <c r="H71311">
        <v>-6</v>
      </c>
    </row>
    <row r="71312" spans="1:8" x14ac:dyDescent="0.3">
      <c r="A71312" t="s">
        <v>0</v>
      </c>
      <c r="B71312" t="s">
        <v>974</v>
      </c>
      <c r="C71312" s="1" t="s">
        <v>149</v>
      </c>
      <c r="G71312">
        <v>-100</v>
      </c>
      <c r="H71312">
        <v>-10</v>
      </c>
    </row>
    <row r="71313" spans="1:8" x14ac:dyDescent="0.3">
      <c r="A71313" t="s">
        <v>0</v>
      </c>
      <c r="B71313" t="s">
        <v>974</v>
      </c>
      <c r="C71313" s="1" t="s">
        <v>150</v>
      </c>
      <c r="E71313">
        <v>18</v>
      </c>
      <c r="G71313">
        <v>-100</v>
      </c>
      <c r="H71313">
        <v>-10</v>
      </c>
    </row>
    <row r="71314" spans="1:8" x14ac:dyDescent="0.3">
      <c r="A71314" t="s">
        <v>0</v>
      </c>
      <c r="B71314" t="s">
        <v>974</v>
      </c>
      <c r="C71314" s="1" t="s">
        <v>151</v>
      </c>
      <c r="E71314">
        <v>20</v>
      </c>
      <c r="G71314">
        <v>-100</v>
      </c>
      <c r="H71314">
        <v>-13</v>
      </c>
    </row>
    <row r="71315" spans="1:8" x14ac:dyDescent="0.3">
      <c r="A71315" t="s">
        <v>0</v>
      </c>
      <c r="B71315" t="s">
        <v>974</v>
      </c>
      <c r="C71315" s="1" t="s">
        <v>152</v>
      </c>
      <c r="G71315">
        <v>-100</v>
      </c>
      <c r="H71315">
        <v>-11</v>
      </c>
    </row>
    <row r="71316" spans="1:8" x14ac:dyDescent="0.3">
      <c r="A71316" t="s">
        <v>0</v>
      </c>
      <c r="B71316" t="s">
        <v>974</v>
      </c>
      <c r="C71316" s="1" t="s">
        <v>153</v>
      </c>
      <c r="E71316">
        <v>6</v>
      </c>
      <c r="G71316">
        <v>-100</v>
      </c>
      <c r="H71316">
        <v>-15</v>
      </c>
    </row>
    <row r="71317" spans="1:8" x14ac:dyDescent="0.3">
      <c r="A71317" t="s">
        <v>0</v>
      </c>
      <c r="B71317" t="s">
        <v>974</v>
      </c>
      <c r="C71317" s="1" t="s">
        <v>154</v>
      </c>
      <c r="E71317">
        <v>4</v>
      </c>
      <c r="G71317">
        <v>-100</v>
      </c>
      <c r="H71317">
        <v>-14</v>
      </c>
    </row>
    <row r="71318" spans="1:8" x14ac:dyDescent="0.3">
      <c r="A71318" t="s">
        <v>0</v>
      </c>
      <c r="B71318" t="s">
        <v>974</v>
      </c>
      <c r="C71318" s="1" t="s">
        <v>155</v>
      </c>
      <c r="G71318">
        <v>-100</v>
      </c>
      <c r="H71318">
        <v>-12</v>
      </c>
    </row>
    <row r="71319" spans="1:8" x14ac:dyDescent="0.3">
      <c r="A71319" t="s">
        <v>0</v>
      </c>
      <c r="B71319" t="s">
        <v>974</v>
      </c>
      <c r="C71319" s="1" t="s">
        <v>156</v>
      </c>
      <c r="E71319">
        <v>6</v>
      </c>
      <c r="G71319">
        <v>-100</v>
      </c>
      <c r="H71319">
        <v>-14</v>
      </c>
    </row>
    <row r="71320" spans="1:8" x14ac:dyDescent="0.3">
      <c r="A71320" t="s">
        <v>0</v>
      </c>
      <c r="B71320" t="s">
        <v>974</v>
      </c>
      <c r="C71320" s="1" t="s">
        <v>157</v>
      </c>
      <c r="E71320">
        <v>8</v>
      </c>
      <c r="G71320">
        <v>-100</v>
      </c>
      <c r="H71320">
        <v>-14</v>
      </c>
    </row>
    <row r="71321" spans="1:8" x14ac:dyDescent="0.3">
      <c r="A71321" t="s">
        <v>0</v>
      </c>
      <c r="B71321" t="s">
        <v>974</v>
      </c>
      <c r="C71321" s="1" t="s">
        <v>158</v>
      </c>
      <c r="E71321">
        <v>14</v>
      </c>
      <c r="G71321">
        <v>-100</v>
      </c>
      <c r="H71321">
        <v>-6</v>
      </c>
    </row>
    <row r="71322" spans="1:8" x14ac:dyDescent="0.3">
      <c r="A71322" t="s">
        <v>0</v>
      </c>
      <c r="B71322" t="s">
        <v>974</v>
      </c>
      <c r="C71322" s="1" t="s">
        <v>159</v>
      </c>
      <c r="G71322">
        <v>-100</v>
      </c>
      <c r="H71322">
        <v>-5</v>
      </c>
    </row>
    <row r="71323" spans="1:8" x14ac:dyDescent="0.3">
      <c r="A71323" t="s">
        <v>0</v>
      </c>
      <c r="B71323" t="s">
        <v>974</v>
      </c>
      <c r="C71323" s="1" t="s">
        <v>160</v>
      </c>
      <c r="E71323">
        <v>10</v>
      </c>
      <c r="G71323">
        <v>-100</v>
      </c>
      <c r="H71323">
        <v>-11</v>
      </c>
    </row>
    <row r="71324" spans="1:8" x14ac:dyDescent="0.3">
      <c r="A71324" t="s">
        <v>0</v>
      </c>
      <c r="B71324" t="s">
        <v>974</v>
      </c>
      <c r="C71324" s="1" t="s">
        <v>161</v>
      </c>
      <c r="E71324">
        <v>12</v>
      </c>
      <c r="G71324">
        <v>-100</v>
      </c>
      <c r="H71324">
        <v>-10</v>
      </c>
    </row>
    <row r="71325" spans="1:8" x14ac:dyDescent="0.3">
      <c r="A71325" t="s">
        <v>0</v>
      </c>
      <c r="B71325" t="s">
        <v>974</v>
      </c>
      <c r="C71325" s="1" t="s">
        <v>162</v>
      </c>
      <c r="G71325">
        <v>-100</v>
      </c>
      <c r="H71325">
        <v>-8</v>
      </c>
    </row>
    <row r="71326" spans="1:8" x14ac:dyDescent="0.3">
      <c r="A71326" t="s">
        <v>0</v>
      </c>
      <c r="B71326" t="s">
        <v>974</v>
      </c>
      <c r="C71326" s="1" t="s">
        <v>163</v>
      </c>
      <c r="E71326">
        <v>8</v>
      </c>
      <c r="G71326">
        <v>-100</v>
      </c>
      <c r="H71326">
        <v>-12</v>
      </c>
    </row>
    <row r="71327" spans="1:8" x14ac:dyDescent="0.3">
      <c r="A71327" t="s">
        <v>0</v>
      </c>
      <c r="B71327" t="s">
        <v>974</v>
      </c>
      <c r="C71327" s="1" t="s">
        <v>164</v>
      </c>
      <c r="E71327">
        <v>20</v>
      </c>
      <c r="G71327">
        <v>-100</v>
      </c>
      <c r="H71327">
        <v>-9</v>
      </c>
    </row>
    <row r="71328" spans="1:8" x14ac:dyDescent="0.3">
      <c r="A71328" t="s">
        <v>0</v>
      </c>
      <c r="B71328" t="s">
        <v>974</v>
      </c>
      <c r="C71328" s="1" t="s">
        <v>165</v>
      </c>
      <c r="E71328">
        <v>20</v>
      </c>
      <c r="G71328">
        <v>-100</v>
      </c>
      <c r="H71328">
        <v>-8</v>
      </c>
    </row>
    <row r="71329" spans="1:8" x14ac:dyDescent="0.3">
      <c r="A71329" t="s">
        <v>0</v>
      </c>
      <c r="B71329" t="s">
        <v>974</v>
      </c>
      <c r="C71329" s="1" t="s">
        <v>166</v>
      </c>
      <c r="G71329">
        <v>-100</v>
      </c>
      <c r="H71329">
        <v>-12</v>
      </c>
    </row>
    <row r="71330" spans="1:8" x14ac:dyDescent="0.3">
      <c r="A71330" t="s">
        <v>0</v>
      </c>
      <c r="B71330" t="s">
        <v>974</v>
      </c>
      <c r="C71330" s="1" t="s">
        <v>167</v>
      </c>
      <c r="E71330">
        <v>17</v>
      </c>
      <c r="G71330">
        <v>-100</v>
      </c>
      <c r="H71330">
        <v>-13</v>
      </c>
    </row>
    <row r="71331" spans="1:8" x14ac:dyDescent="0.3">
      <c r="A71331" t="s">
        <v>0</v>
      </c>
      <c r="B71331" t="s">
        <v>974</v>
      </c>
      <c r="C71331" s="1" t="s">
        <v>168</v>
      </c>
      <c r="E71331">
        <v>6</v>
      </c>
      <c r="G71331">
        <v>-100</v>
      </c>
      <c r="H71331">
        <v>-10</v>
      </c>
    </row>
    <row r="71332" spans="1:8" x14ac:dyDescent="0.3">
      <c r="A71332" t="s">
        <v>0</v>
      </c>
      <c r="B71332" t="s">
        <v>974</v>
      </c>
      <c r="C71332" s="1" t="s">
        <v>169</v>
      </c>
      <c r="E71332">
        <v>7</v>
      </c>
      <c r="G71332">
        <v>-100</v>
      </c>
      <c r="H71332">
        <v>-17</v>
      </c>
    </row>
    <row r="71333" spans="1:8" x14ac:dyDescent="0.3">
      <c r="A71333" t="s">
        <v>0</v>
      </c>
      <c r="B71333" t="s">
        <v>974</v>
      </c>
      <c r="C71333" s="1" t="s">
        <v>170</v>
      </c>
      <c r="G71333">
        <v>-100</v>
      </c>
      <c r="H71333">
        <v>-13</v>
      </c>
    </row>
    <row r="71334" spans="1:8" x14ac:dyDescent="0.3">
      <c r="A71334" t="s">
        <v>0</v>
      </c>
      <c r="B71334" t="s">
        <v>974</v>
      </c>
      <c r="C71334" s="1" t="s">
        <v>171</v>
      </c>
      <c r="E71334">
        <v>14</v>
      </c>
      <c r="G71334">
        <v>-100</v>
      </c>
      <c r="H71334">
        <v>-9</v>
      </c>
    </row>
    <row r="71335" spans="1:8" x14ac:dyDescent="0.3">
      <c r="A71335" t="s">
        <v>0</v>
      </c>
      <c r="B71335" t="s">
        <v>974</v>
      </c>
      <c r="C71335" s="1" t="s">
        <v>172</v>
      </c>
      <c r="E71335">
        <v>15</v>
      </c>
      <c r="G71335">
        <v>-100</v>
      </c>
      <c r="H71335">
        <v>-9</v>
      </c>
    </row>
    <row r="71336" spans="1:8" x14ac:dyDescent="0.3">
      <c r="A71336" t="s">
        <v>0</v>
      </c>
      <c r="B71336" t="s">
        <v>974</v>
      </c>
      <c r="C71336" s="1" t="s">
        <v>173</v>
      </c>
      <c r="G71336">
        <v>-100</v>
      </c>
      <c r="H71336">
        <v>-4</v>
      </c>
    </row>
    <row r="71337" spans="1:8" x14ac:dyDescent="0.3">
      <c r="A71337" t="s">
        <v>0</v>
      </c>
      <c r="B71337" t="s">
        <v>974</v>
      </c>
      <c r="C71337" s="1" t="s">
        <v>174</v>
      </c>
      <c r="E71337">
        <v>11</v>
      </c>
      <c r="G71337">
        <v>-100</v>
      </c>
      <c r="H71337">
        <v>-16</v>
      </c>
    </row>
    <row r="71338" spans="1:8" x14ac:dyDescent="0.3">
      <c r="A71338" t="s">
        <v>0</v>
      </c>
      <c r="B71338" t="s">
        <v>974</v>
      </c>
      <c r="C71338" s="1" t="s">
        <v>175</v>
      </c>
      <c r="E71338">
        <v>7</v>
      </c>
      <c r="G71338">
        <v>-100</v>
      </c>
      <c r="H71338">
        <v>-11</v>
      </c>
    </row>
    <row r="71339" spans="1:8" x14ac:dyDescent="0.3">
      <c r="A71339" t="s">
        <v>0</v>
      </c>
      <c r="B71339" t="s">
        <v>974</v>
      </c>
      <c r="C71339" s="1" t="s">
        <v>176</v>
      </c>
      <c r="G71339">
        <v>-100</v>
      </c>
      <c r="H71339">
        <v>-9</v>
      </c>
    </row>
    <row r="71340" spans="1:8" x14ac:dyDescent="0.3">
      <c r="A71340" t="s">
        <v>0</v>
      </c>
      <c r="B71340" t="s">
        <v>974</v>
      </c>
      <c r="C71340" s="1" t="s">
        <v>177</v>
      </c>
      <c r="G71340">
        <v>-100</v>
      </c>
      <c r="H71340">
        <v>-15</v>
      </c>
    </row>
    <row r="71341" spans="1:8" x14ac:dyDescent="0.3">
      <c r="A71341" t="s">
        <v>0</v>
      </c>
      <c r="B71341" t="s">
        <v>974</v>
      </c>
      <c r="C71341" s="1" t="s">
        <v>178</v>
      </c>
      <c r="E71341">
        <v>31</v>
      </c>
      <c r="G71341">
        <v>-100</v>
      </c>
      <c r="H71341">
        <v>-3</v>
      </c>
    </row>
    <row r="71342" spans="1:8" x14ac:dyDescent="0.3">
      <c r="A71342" t="s">
        <v>0</v>
      </c>
      <c r="B71342" t="s">
        <v>974</v>
      </c>
      <c r="C71342" s="1" t="s">
        <v>179</v>
      </c>
      <c r="E71342">
        <v>36</v>
      </c>
      <c r="G71342">
        <v>-100</v>
      </c>
      <c r="H71342">
        <v>-9</v>
      </c>
    </row>
    <row r="71343" spans="1:8" x14ac:dyDescent="0.3">
      <c r="A71343" t="s">
        <v>0</v>
      </c>
      <c r="B71343" t="s">
        <v>974</v>
      </c>
      <c r="C71343" s="1" t="s">
        <v>180</v>
      </c>
      <c r="G71343">
        <v>-100</v>
      </c>
      <c r="H71343">
        <v>-11</v>
      </c>
    </row>
    <row r="71344" spans="1:8" x14ac:dyDescent="0.3">
      <c r="A71344" t="s">
        <v>0</v>
      </c>
      <c r="B71344" t="s">
        <v>974</v>
      </c>
      <c r="C71344" s="1" t="s">
        <v>181</v>
      </c>
      <c r="G71344">
        <v>-100</v>
      </c>
      <c r="H71344">
        <v>-14</v>
      </c>
    </row>
    <row r="71345" spans="1:8" x14ac:dyDescent="0.3">
      <c r="A71345" t="s">
        <v>0</v>
      </c>
      <c r="B71345" t="s">
        <v>974</v>
      </c>
      <c r="C71345" s="1" t="s">
        <v>182</v>
      </c>
      <c r="E71345">
        <v>9</v>
      </c>
      <c r="G71345">
        <v>-100</v>
      </c>
      <c r="H71345">
        <v>-9</v>
      </c>
    </row>
    <row r="71346" spans="1:8" x14ac:dyDescent="0.3">
      <c r="A71346" t="s">
        <v>0</v>
      </c>
      <c r="B71346" t="s">
        <v>974</v>
      </c>
      <c r="C71346" s="1" t="s">
        <v>183</v>
      </c>
      <c r="G71346">
        <v>-100</v>
      </c>
      <c r="H71346">
        <v>-6</v>
      </c>
    </row>
    <row r="71347" spans="1:8" x14ac:dyDescent="0.3">
      <c r="A71347" t="s">
        <v>0</v>
      </c>
      <c r="B71347" t="s">
        <v>974</v>
      </c>
      <c r="C71347" s="1" t="s">
        <v>184</v>
      </c>
      <c r="G71347">
        <v>-100</v>
      </c>
      <c r="H71347">
        <v>-9</v>
      </c>
    </row>
    <row r="71348" spans="1:8" x14ac:dyDescent="0.3">
      <c r="A71348" t="s">
        <v>0</v>
      </c>
      <c r="B71348" t="s">
        <v>974</v>
      </c>
      <c r="C71348" s="1" t="s">
        <v>185</v>
      </c>
      <c r="E71348">
        <v>17</v>
      </c>
      <c r="G71348">
        <v>-100</v>
      </c>
      <c r="H71348">
        <v>-9</v>
      </c>
    </row>
    <row r="71349" spans="1:8" x14ac:dyDescent="0.3">
      <c r="A71349" t="s">
        <v>0</v>
      </c>
      <c r="B71349" t="s">
        <v>974</v>
      </c>
      <c r="C71349" s="1" t="s">
        <v>186</v>
      </c>
      <c r="E71349">
        <v>-3</v>
      </c>
      <c r="G71349">
        <v>-100</v>
      </c>
      <c r="H71349">
        <v>-15</v>
      </c>
    </row>
    <row r="71350" spans="1:8" x14ac:dyDescent="0.3">
      <c r="A71350" t="s">
        <v>0</v>
      </c>
      <c r="B71350" t="s">
        <v>974</v>
      </c>
      <c r="C71350" s="1" t="s">
        <v>187</v>
      </c>
      <c r="G71350">
        <v>-100</v>
      </c>
      <c r="H71350">
        <v>-7</v>
      </c>
    </row>
    <row r="71351" spans="1:8" x14ac:dyDescent="0.3">
      <c r="A71351" t="s">
        <v>0</v>
      </c>
      <c r="B71351" t="s">
        <v>974</v>
      </c>
      <c r="C71351" s="1" t="s">
        <v>188</v>
      </c>
      <c r="G71351">
        <v>-100</v>
      </c>
    </row>
    <row r="71352" spans="1:8" x14ac:dyDescent="0.3">
      <c r="A71352" t="s">
        <v>0</v>
      </c>
      <c r="B71352" t="s">
        <v>974</v>
      </c>
      <c r="C71352" s="1" t="s">
        <v>192</v>
      </c>
      <c r="G71352">
        <v>-100</v>
      </c>
    </row>
    <row r="71353" spans="1:8" x14ac:dyDescent="0.3">
      <c r="A71353" t="s">
        <v>0</v>
      </c>
      <c r="B71353" t="s">
        <v>974</v>
      </c>
      <c r="C71353" s="1" t="s">
        <v>193</v>
      </c>
      <c r="G71353">
        <v>-100</v>
      </c>
    </row>
    <row r="71354" spans="1:8" x14ac:dyDescent="0.3">
      <c r="A71354" t="s">
        <v>0</v>
      </c>
      <c r="B71354" t="s">
        <v>974</v>
      </c>
      <c r="C71354" s="1" t="s">
        <v>194</v>
      </c>
      <c r="G71354">
        <v>-100</v>
      </c>
    </row>
    <row r="71355" spans="1:8" x14ac:dyDescent="0.3">
      <c r="A71355" t="s">
        <v>0</v>
      </c>
      <c r="B71355" t="s">
        <v>974</v>
      </c>
      <c r="C71355" s="1" t="s">
        <v>195</v>
      </c>
      <c r="G71355">
        <v>-100</v>
      </c>
    </row>
    <row r="71356" spans="1:8" x14ac:dyDescent="0.3">
      <c r="A71356" t="s">
        <v>0</v>
      </c>
      <c r="B71356" t="s">
        <v>974</v>
      </c>
      <c r="C71356" s="1" t="s">
        <v>199</v>
      </c>
      <c r="G71356">
        <v>-100</v>
      </c>
    </row>
    <row r="71357" spans="1:8" x14ac:dyDescent="0.3">
      <c r="A71357" t="s">
        <v>0</v>
      </c>
      <c r="B71357" t="s">
        <v>974</v>
      </c>
      <c r="C71357" s="1" t="s">
        <v>200</v>
      </c>
      <c r="G71357">
        <v>-100</v>
      </c>
    </row>
    <row r="71358" spans="1:8" x14ac:dyDescent="0.3">
      <c r="A71358" t="s">
        <v>0</v>
      </c>
      <c r="B71358" t="s">
        <v>974</v>
      </c>
      <c r="C71358" s="1" t="s">
        <v>201</v>
      </c>
      <c r="G71358">
        <v>-100</v>
      </c>
    </row>
    <row r="71359" spans="1:8" x14ac:dyDescent="0.3">
      <c r="A71359" t="s">
        <v>0</v>
      </c>
      <c r="B71359" t="s">
        <v>974</v>
      </c>
      <c r="C71359" s="1" t="s">
        <v>202</v>
      </c>
      <c r="G71359">
        <v>-100</v>
      </c>
    </row>
    <row r="71360" spans="1:8" x14ac:dyDescent="0.3">
      <c r="A71360" t="s">
        <v>0</v>
      </c>
      <c r="B71360" t="s">
        <v>974</v>
      </c>
      <c r="C71360" s="1" t="s">
        <v>206</v>
      </c>
      <c r="G71360">
        <v>-100</v>
      </c>
    </row>
    <row r="71361" spans="1:8" x14ac:dyDescent="0.3">
      <c r="A71361" t="s">
        <v>0</v>
      </c>
      <c r="B71361" t="s">
        <v>974</v>
      </c>
      <c r="C71361" s="1" t="s">
        <v>207</v>
      </c>
      <c r="G71361">
        <v>-100</v>
      </c>
    </row>
    <row r="71362" spans="1:8" x14ac:dyDescent="0.3">
      <c r="A71362" t="s">
        <v>0</v>
      </c>
      <c r="B71362" t="s">
        <v>974</v>
      </c>
      <c r="C71362" s="1" t="s">
        <v>208</v>
      </c>
      <c r="G71362">
        <v>-100</v>
      </c>
    </row>
    <row r="71363" spans="1:8" x14ac:dyDescent="0.3">
      <c r="A71363" t="s">
        <v>0</v>
      </c>
      <c r="B71363" t="s">
        <v>974</v>
      </c>
      <c r="C71363" s="1" t="s">
        <v>209</v>
      </c>
      <c r="G71363">
        <v>-100</v>
      </c>
    </row>
    <row r="71364" spans="1:8" x14ac:dyDescent="0.3">
      <c r="A71364" t="s">
        <v>0</v>
      </c>
      <c r="B71364" t="s">
        <v>974</v>
      </c>
      <c r="C71364" s="1" t="s">
        <v>213</v>
      </c>
      <c r="E71364">
        <v>18</v>
      </c>
      <c r="G71364">
        <v>-100</v>
      </c>
      <c r="H71364">
        <v>-5</v>
      </c>
    </row>
    <row r="71365" spans="1:8" x14ac:dyDescent="0.3">
      <c r="A71365" t="s">
        <v>0</v>
      </c>
      <c r="B71365" t="s">
        <v>974</v>
      </c>
      <c r="C71365" s="1" t="s">
        <v>214</v>
      </c>
      <c r="E71365">
        <v>29</v>
      </c>
      <c r="G71365">
        <v>-100</v>
      </c>
      <c r="H71365">
        <v>-1</v>
      </c>
    </row>
    <row r="71366" spans="1:8" x14ac:dyDescent="0.3">
      <c r="A71366" t="s">
        <v>0</v>
      </c>
      <c r="B71366" t="s">
        <v>974</v>
      </c>
      <c r="C71366" s="1" t="s">
        <v>215</v>
      </c>
      <c r="G71366">
        <v>-100</v>
      </c>
      <c r="H71366">
        <v>-3</v>
      </c>
    </row>
    <row r="71367" spans="1:8" x14ac:dyDescent="0.3">
      <c r="A71367" t="s">
        <v>0</v>
      </c>
      <c r="B71367" t="s">
        <v>974</v>
      </c>
      <c r="C71367" s="1" t="s">
        <v>216</v>
      </c>
      <c r="G71367">
        <v>-100</v>
      </c>
      <c r="H71367">
        <v>-8</v>
      </c>
    </row>
    <row r="71368" spans="1:8" x14ac:dyDescent="0.3">
      <c r="A71368" t="s">
        <v>0</v>
      </c>
      <c r="B71368" t="s">
        <v>974</v>
      </c>
      <c r="C71368" s="1" t="s">
        <v>217</v>
      </c>
      <c r="G71368">
        <v>-100</v>
      </c>
      <c r="H71368">
        <v>-1</v>
      </c>
    </row>
    <row r="71369" spans="1:8" x14ac:dyDescent="0.3">
      <c r="A71369" t="s">
        <v>0</v>
      </c>
      <c r="B71369" t="s">
        <v>974</v>
      </c>
      <c r="C71369" s="1" t="s">
        <v>218</v>
      </c>
      <c r="G71369">
        <v>-100</v>
      </c>
      <c r="H71369">
        <v>-3</v>
      </c>
    </row>
    <row r="71370" spans="1:8" x14ac:dyDescent="0.3">
      <c r="A71370" t="s">
        <v>0</v>
      </c>
      <c r="B71370" t="s">
        <v>974</v>
      </c>
      <c r="C71370" s="1" t="s">
        <v>219</v>
      </c>
      <c r="G71370">
        <v>-100</v>
      </c>
      <c r="H71370">
        <v>-10</v>
      </c>
    </row>
    <row r="71371" spans="1:8" x14ac:dyDescent="0.3">
      <c r="A71371" t="s">
        <v>0</v>
      </c>
      <c r="B71371" t="s">
        <v>974</v>
      </c>
      <c r="C71371" s="1" t="s">
        <v>220</v>
      </c>
      <c r="E71371">
        <v>17</v>
      </c>
      <c r="G71371">
        <v>-100</v>
      </c>
      <c r="H71371">
        <v>-2</v>
      </c>
    </row>
    <row r="71372" spans="1:8" x14ac:dyDescent="0.3">
      <c r="A71372" t="s">
        <v>0</v>
      </c>
      <c r="B71372" t="s">
        <v>974</v>
      </c>
      <c r="C71372" s="1" t="s">
        <v>221</v>
      </c>
      <c r="G71372">
        <v>-100</v>
      </c>
      <c r="H71372">
        <v>-4</v>
      </c>
    </row>
    <row r="71373" spans="1:8" x14ac:dyDescent="0.3">
      <c r="A71373" t="s">
        <v>0</v>
      </c>
      <c r="B71373" t="s">
        <v>974</v>
      </c>
      <c r="C71373" s="1" t="s">
        <v>222</v>
      </c>
      <c r="G71373">
        <v>-100</v>
      </c>
      <c r="H71373">
        <v>-9</v>
      </c>
    </row>
    <row r="71374" spans="1:8" x14ac:dyDescent="0.3">
      <c r="A71374" t="s">
        <v>0</v>
      </c>
      <c r="B71374" t="s">
        <v>974</v>
      </c>
      <c r="C71374" s="1" t="s">
        <v>223</v>
      </c>
      <c r="G71374">
        <v>-100</v>
      </c>
      <c r="H71374">
        <v>-10</v>
      </c>
    </row>
    <row r="71375" spans="1:8" x14ac:dyDescent="0.3">
      <c r="A71375" t="s">
        <v>0</v>
      </c>
      <c r="B71375" t="s">
        <v>974</v>
      </c>
      <c r="C71375" s="1" t="s">
        <v>224</v>
      </c>
      <c r="E71375">
        <v>12</v>
      </c>
      <c r="G71375">
        <v>-100</v>
      </c>
      <c r="H71375">
        <v>-6</v>
      </c>
    </row>
    <row r="71376" spans="1:8" x14ac:dyDescent="0.3">
      <c r="A71376" t="s">
        <v>0</v>
      </c>
      <c r="B71376" t="s">
        <v>974</v>
      </c>
      <c r="C71376" s="1" t="s">
        <v>225</v>
      </c>
      <c r="G71376">
        <v>-100</v>
      </c>
      <c r="H71376">
        <v>-5</v>
      </c>
    </row>
    <row r="71377" spans="1:8" x14ac:dyDescent="0.3">
      <c r="A71377" t="s">
        <v>0</v>
      </c>
      <c r="B71377" t="s">
        <v>974</v>
      </c>
      <c r="C71377" s="1" t="s">
        <v>226</v>
      </c>
      <c r="G71377">
        <v>-100</v>
      </c>
      <c r="H71377">
        <v>-8</v>
      </c>
    </row>
    <row r="71378" spans="1:8" x14ac:dyDescent="0.3">
      <c r="A71378" t="s">
        <v>0</v>
      </c>
      <c r="B71378" t="s">
        <v>974</v>
      </c>
      <c r="C71378" s="1" t="s">
        <v>227</v>
      </c>
      <c r="E71378">
        <v>29</v>
      </c>
      <c r="G71378">
        <v>-100</v>
      </c>
      <c r="H71378">
        <v>0</v>
      </c>
    </row>
    <row r="71379" spans="1:8" x14ac:dyDescent="0.3">
      <c r="A71379" t="s">
        <v>0</v>
      </c>
      <c r="B71379" t="s">
        <v>974</v>
      </c>
      <c r="C71379" s="1" t="s">
        <v>228</v>
      </c>
      <c r="E71379">
        <v>30</v>
      </c>
      <c r="G71379">
        <v>-100</v>
      </c>
      <c r="H71379">
        <v>0</v>
      </c>
    </row>
    <row r="71380" spans="1:8" x14ac:dyDescent="0.3">
      <c r="A71380" t="s">
        <v>0</v>
      </c>
      <c r="B71380" t="s">
        <v>974</v>
      </c>
      <c r="C71380" s="1" t="s">
        <v>229</v>
      </c>
      <c r="G71380">
        <v>-100</v>
      </c>
      <c r="H71380">
        <v>-1</v>
      </c>
    </row>
    <row r="71381" spans="1:8" x14ac:dyDescent="0.3">
      <c r="A71381" t="s">
        <v>0</v>
      </c>
      <c r="B71381" t="s">
        <v>974</v>
      </c>
      <c r="C71381" s="1" t="s">
        <v>230</v>
      </c>
      <c r="E71381">
        <v>17</v>
      </c>
      <c r="G71381">
        <v>-100</v>
      </c>
      <c r="H71381">
        <v>-9</v>
      </c>
    </row>
    <row r="71382" spans="1:8" x14ac:dyDescent="0.3">
      <c r="A71382" t="s">
        <v>0</v>
      </c>
      <c r="B71382" t="s">
        <v>974</v>
      </c>
      <c r="C71382" s="1" t="s">
        <v>231</v>
      </c>
      <c r="G71382">
        <v>-100</v>
      </c>
      <c r="H71382">
        <v>-2</v>
      </c>
    </row>
    <row r="71383" spans="1:8" x14ac:dyDescent="0.3">
      <c r="A71383" t="s">
        <v>0</v>
      </c>
      <c r="B71383" t="s">
        <v>974</v>
      </c>
      <c r="C71383" s="1" t="s">
        <v>232</v>
      </c>
      <c r="G71383">
        <v>-100</v>
      </c>
      <c r="H71383">
        <v>-4</v>
      </c>
    </row>
    <row r="71384" spans="1:8" x14ac:dyDescent="0.3">
      <c r="A71384" t="s">
        <v>0</v>
      </c>
      <c r="B71384" t="s">
        <v>974</v>
      </c>
      <c r="C71384" s="1" t="s">
        <v>233</v>
      </c>
      <c r="G71384">
        <v>-100</v>
      </c>
      <c r="H71384">
        <v>-4</v>
      </c>
    </row>
    <row r="71385" spans="1:8" x14ac:dyDescent="0.3">
      <c r="A71385" t="s">
        <v>0</v>
      </c>
      <c r="B71385" t="s">
        <v>974</v>
      </c>
      <c r="C71385" s="1" t="s">
        <v>234</v>
      </c>
      <c r="E71385">
        <v>32</v>
      </c>
      <c r="G71385">
        <v>-100</v>
      </c>
      <c r="H71385">
        <v>-2</v>
      </c>
    </row>
    <row r="71386" spans="1:8" x14ac:dyDescent="0.3">
      <c r="A71386" t="s">
        <v>0</v>
      </c>
      <c r="B71386" t="s">
        <v>974</v>
      </c>
      <c r="C71386" s="1" t="s">
        <v>235</v>
      </c>
      <c r="G71386">
        <v>-100</v>
      </c>
      <c r="H71386">
        <v>-7</v>
      </c>
    </row>
    <row r="71387" spans="1:8" x14ac:dyDescent="0.3">
      <c r="A71387" t="s">
        <v>0</v>
      </c>
      <c r="B71387" t="s">
        <v>974</v>
      </c>
      <c r="C71387" s="1" t="s">
        <v>236</v>
      </c>
      <c r="G71387">
        <v>-100</v>
      </c>
      <c r="H71387">
        <v>-20</v>
      </c>
    </row>
    <row r="71388" spans="1:8" x14ac:dyDescent="0.3">
      <c r="A71388" t="s">
        <v>0</v>
      </c>
      <c r="B71388" t="s">
        <v>974</v>
      </c>
      <c r="C71388" s="1" t="s">
        <v>237</v>
      </c>
      <c r="G71388">
        <v>-100</v>
      </c>
      <c r="H71388">
        <v>-10</v>
      </c>
    </row>
    <row r="71389" spans="1:8" x14ac:dyDescent="0.3">
      <c r="A71389" t="s">
        <v>0</v>
      </c>
      <c r="B71389" t="s">
        <v>974</v>
      </c>
      <c r="C71389" s="1" t="s">
        <v>238</v>
      </c>
      <c r="G71389">
        <v>-100</v>
      </c>
      <c r="H71389">
        <v>-2</v>
      </c>
    </row>
    <row r="71390" spans="1:8" x14ac:dyDescent="0.3">
      <c r="A71390" t="s">
        <v>0</v>
      </c>
      <c r="B71390" t="s">
        <v>974</v>
      </c>
      <c r="C71390" s="1" t="s">
        <v>239</v>
      </c>
      <c r="G71390">
        <v>-100</v>
      </c>
      <c r="H71390">
        <v>1</v>
      </c>
    </row>
    <row r="71391" spans="1:8" x14ac:dyDescent="0.3">
      <c r="A71391" t="s">
        <v>0</v>
      </c>
      <c r="B71391" t="s">
        <v>974</v>
      </c>
      <c r="C71391" s="1" t="s">
        <v>240</v>
      </c>
      <c r="G71391">
        <v>-100</v>
      </c>
      <c r="H71391">
        <v>-7</v>
      </c>
    </row>
    <row r="71392" spans="1:8" x14ac:dyDescent="0.3">
      <c r="A71392" t="s">
        <v>0</v>
      </c>
      <c r="B71392" t="s">
        <v>974</v>
      </c>
      <c r="C71392" s="1" t="s">
        <v>241</v>
      </c>
      <c r="E71392">
        <v>37</v>
      </c>
      <c r="G71392">
        <v>-100</v>
      </c>
      <c r="H71392">
        <v>-1</v>
      </c>
    </row>
    <row r="71393" spans="1:8" x14ac:dyDescent="0.3">
      <c r="A71393" t="s">
        <v>0</v>
      </c>
      <c r="B71393" t="s">
        <v>974</v>
      </c>
      <c r="C71393" s="1" t="s">
        <v>242</v>
      </c>
      <c r="G71393">
        <v>-100</v>
      </c>
      <c r="H71393">
        <v>2</v>
      </c>
    </row>
    <row r="71394" spans="1:8" x14ac:dyDescent="0.3">
      <c r="A71394" t="s">
        <v>0</v>
      </c>
      <c r="B71394" t="s">
        <v>974</v>
      </c>
      <c r="C71394" s="1" t="s">
        <v>243</v>
      </c>
      <c r="G71394">
        <v>-100</v>
      </c>
      <c r="H71394">
        <v>-4</v>
      </c>
    </row>
    <row r="71395" spans="1:8" x14ac:dyDescent="0.3">
      <c r="A71395" t="s">
        <v>0</v>
      </c>
      <c r="B71395" t="s">
        <v>974</v>
      </c>
      <c r="C71395" s="1" t="s">
        <v>244</v>
      </c>
      <c r="G71395">
        <v>-100</v>
      </c>
      <c r="H71395">
        <v>-57</v>
      </c>
    </row>
    <row r="71396" spans="1:8" x14ac:dyDescent="0.3">
      <c r="A71396" t="s">
        <v>0</v>
      </c>
      <c r="B71396" t="s">
        <v>974</v>
      </c>
      <c r="C71396" s="1" t="s">
        <v>245</v>
      </c>
      <c r="G71396">
        <v>-100</v>
      </c>
      <c r="H71396">
        <v>-1</v>
      </c>
    </row>
    <row r="71397" spans="1:8" x14ac:dyDescent="0.3">
      <c r="A71397" t="s">
        <v>0</v>
      </c>
      <c r="B71397" t="s">
        <v>974</v>
      </c>
      <c r="C71397" s="1" t="s">
        <v>246</v>
      </c>
      <c r="G71397">
        <v>-100</v>
      </c>
      <c r="H71397">
        <v>0</v>
      </c>
    </row>
    <row r="71398" spans="1:8" x14ac:dyDescent="0.3">
      <c r="A71398" t="s">
        <v>0</v>
      </c>
      <c r="B71398" t="s">
        <v>974</v>
      </c>
      <c r="C71398" s="1" t="s">
        <v>247</v>
      </c>
      <c r="G71398">
        <v>-100</v>
      </c>
      <c r="H71398">
        <v>-6</v>
      </c>
    </row>
    <row r="71399" spans="1:8" x14ac:dyDescent="0.3">
      <c r="A71399" t="s">
        <v>0</v>
      </c>
      <c r="B71399" t="s">
        <v>974</v>
      </c>
      <c r="C71399" s="1" t="s">
        <v>248</v>
      </c>
      <c r="E71399">
        <v>40</v>
      </c>
      <c r="G71399">
        <v>-100</v>
      </c>
      <c r="H71399">
        <v>3</v>
      </c>
    </row>
    <row r="71400" spans="1:8" x14ac:dyDescent="0.3">
      <c r="A71400" t="s">
        <v>0</v>
      </c>
      <c r="B71400" t="s">
        <v>974</v>
      </c>
      <c r="C71400" s="1" t="s">
        <v>249</v>
      </c>
      <c r="E71400">
        <v>36</v>
      </c>
      <c r="G71400">
        <v>-100</v>
      </c>
      <c r="H71400">
        <v>-2</v>
      </c>
    </row>
    <row r="71401" spans="1:8" x14ac:dyDescent="0.3">
      <c r="A71401" t="s">
        <v>0</v>
      </c>
      <c r="B71401" t="s">
        <v>974</v>
      </c>
      <c r="C71401" s="1" t="s">
        <v>250</v>
      </c>
      <c r="G71401">
        <v>-100</v>
      </c>
      <c r="H71401">
        <v>-5</v>
      </c>
    </row>
    <row r="71402" spans="1:8" x14ac:dyDescent="0.3">
      <c r="A71402" t="s">
        <v>0</v>
      </c>
      <c r="B71402" t="s">
        <v>974</v>
      </c>
      <c r="C71402" s="1" t="s">
        <v>251</v>
      </c>
      <c r="G71402">
        <v>-100</v>
      </c>
      <c r="H71402">
        <v>-6</v>
      </c>
    </row>
    <row r="71403" spans="1:8" x14ac:dyDescent="0.3">
      <c r="A71403" t="s">
        <v>0</v>
      </c>
      <c r="B71403" t="s">
        <v>974</v>
      </c>
      <c r="C71403" s="1" t="s">
        <v>252</v>
      </c>
      <c r="G71403">
        <v>-100</v>
      </c>
      <c r="H71403">
        <v>-3</v>
      </c>
    </row>
    <row r="71404" spans="1:8" x14ac:dyDescent="0.3">
      <c r="A71404" t="s">
        <v>0</v>
      </c>
      <c r="B71404" t="s">
        <v>974</v>
      </c>
      <c r="C71404" s="1" t="s">
        <v>253</v>
      </c>
      <c r="G71404">
        <v>-100</v>
      </c>
      <c r="H71404">
        <v>1</v>
      </c>
    </row>
    <row r="71405" spans="1:8" x14ac:dyDescent="0.3">
      <c r="A71405" t="s">
        <v>0</v>
      </c>
      <c r="B71405" t="s">
        <v>974</v>
      </c>
      <c r="C71405" s="1" t="s">
        <v>254</v>
      </c>
      <c r="G71405">
        <v>-100</v>
      </c>
      <c r="H71405">
        <v>-2</v>
      </c>
    </row>
    <row r="71406" spans="1:8" x14ac:dyDescent="0.3">
      <c r="A71406" t="s">
        <v>0</v>
      </c>
      <c r="B71406" t="s">
        <v>974</v>
      </c>
      <c r="C71406" s="1" t="s">
        <v>255</v>
      </c>
      <c r="G71406">
        <v>-100</v>
      </c>
      <c r="H71406">
        <v>5</v>
      </c>
    </row>
    <row r="71407" spans="1:8" x14ac:dyDescent="0.3">
      <c r="A71407" t="s">
        <v>0</v>
      </c>
      <c r="B71407" t="s">
        <v>974</v>
      </c>
      <c r="C71407" s="1" t="s">
        <v>256</v>
      </c>
      <c r="G71407">
        <v>-100</v>
      </c>
      <c r="H71407">
        <v>8</v>
      </c>
    </row>
    <row r="71408" spans="1:8" x14ac:dyDescent="0.3">
      <c r="A71408" t="s">
        <v>0</v>
      </c>
      <c r="B71408" t="s">
        <v>974</v>
      </c>
      <c r="C71408" s="1" t="s">
        <v>257</v>
      </c>
      <c r="G71408">
        <v>-100</v>
      </c>
      <c r="H71408">
        <v>0</v>
      </c>
    </row>
    <row r="71409" spans="1:8" x14ac:dyDescent="0.3">
      <c r="A71409" t="s">
        <v>0</v>
      </c>
      <c r="B71409" t="s">
        <v>974</v>
      </c>
      <c r="C71409" s="1" t="s">
        <v>258</v>
      </c>
      <c r="G71409">
        <v>-100</v>
      </c>
      <c r="H71409">
        <v>-1</v>
      </c>
    </row>
    <row r="71410" spans="1:8" x14ac:dyDescent="0.3">
      <c r="A71410" t="s">
        <v>0</v>
      </c>
      <c r="B71410" t="s">
        <v>974</v>
      </c>
      <c r="C71410" s="1" t="s">
        <v>259</v>
      </c>
      <c r="G71410">
        <v>-100</v>
      </c>
      <c r="H71410">
        <v>3</v>
      </c>
    </row>
    <row r="71411" spans="1:8" x14ac:dyDescent="0.3">
      <c r="A71411" t="s">
        <v>0</v>
      </c>
      <c r="B71411" t="s">
        <v>974</v>
      </c>
      <c r="C71411" s="1" t="s">
        <v>260</v>
      </c>
      <c r="G71411">
        <v>-100</v>
      </c>
      <c r="H71411">
        <v>0</v>
      </c>
    </row>
    <row r="71412" spans="1:8" x14ac:dyDescent="0.3">
      <c r="A71412" t="s">
        <v>0</v>
      </c>
      <c r="B71412" t="s">
        <v>974</v>
      </c>
      <c r="C71412" s="1" t="s">
        <v>261</v>
      </c>
      <c r="G71412">
        <v>-100</v>
      </c>
      <c r="H71412">
        <v>-5</v>
      </c>
    </row>
    <row r="71413" spans="1:8" x14ac:dyDescent="0.3">
      <c r="A71413" t="s">
        <v>0</v>
      </c>
      <c r="B71413" t="s">
        <v>974</v>
      </c>
      <c r="C71413" s="1" t="s">
        <v>262</v>
      </c>
      <c r="E71413">
        <v>29</v>
      </c>
      <c r="G71413">
        <v>-100</v>
      </c>
      <c r="H71413">
        <v>-18</v>
      </c>
    </row>
    <row r="71414" spans="1:8" x14ac:dyDescent="0.3">
      <c r="A71414" t="s">
        <v>0</v>
      </c>
      <c r="B71414" t="s">
        <v>974</v>
      </c>
      <c r="C71414" s="1" t="s">
        <v>263</v>
      </c>
      <c r="G71414">
        <v>-100</v>
      </c>
      <c r="H71414">
        <v>-2</v>
      </c>
    </row>
    <row r="71415" spans="1:8" x14ac:dyDescent="0.3">
      <c r="A71415" t="s">
        <v>0</v>
      </c>
      <c r="B71415" t="s">
        <v>974</v>
      </c>
      <c r="C71415" s="1" t="s">
        <v>264</v>
      </c>
      <c r="G71415">
        <v>-100</v>
      </c>
      <c r="H71415">
        <v>-6</v>
      </c>
    </row>
    <row r="71416" spans="1:8" x14ac:dyDescent="0.3">
      <c r="A71416" t="s">
        <v>0</v>
      </c>
      <c r="B71416" t="s">
        <v>974</v>
      </c>
      <c r="C71416" s="1" t="s">
        <v>265</v>
      </c>
      <c r="E71416">
        <v>6</v>
      </c>
      <c r="G71416">
        <v>-100</v>
      </c>
      <c r="H71416">
        <v>-58</v>
      </c>
    </row>
    <row r="71417" spans="1:8" x14ac:dyDescent="0.3">
      <c r="A71417" t="s">
        <v>0</v>
      </c>
      <c r="B71417" t="s">
        <v>974</v>
      </c>
      <c r="C71417" s="1" t="s">
        <v>266</v>
      </c>
      <c r="G71417">
        <v>-100</v>
      </c>
      <c r="H71417">
        <v>-2</v>
      </c>
    </row>
    <row r="71418" spans="1:8" x14ac:dyDescent="0.3">
      <c r="A71418" t="s">
        <v>0</v>
      </c>
      <c r="B71418" t="s">
        <v>974</v>
      </c>
      <c r="C71418" s="1" t="s">
        <v>267</v>
      </c>
      <c r="G71418">
        <v>-100</v>
      </c>
      <c r="H71418">
        <v>1</v>
      </c>
    </row>
    <row r="71419" spans="1:8" x14ac:dyDescent="0.3">
      <c r="A71419" t="s">
        <v>0</v>
      </c>
      <c r="B71419" t="s">
        <v>974</v>
      </c>
      <c r="C71419" s="1" t="s">
        <v>268</v>
      </c>
      <c r="G71419">
        <v>-100</v>
      </c>
      <c r="H71419">
        <v>-5</v>
      </c>
    </row>
    <row r="71420" spans="1:8" x14ac:dyDescent="0.3">
      <c r="A71420" t="s">
        <v>0</v>
      </c>
      <c r="B71420" t="s">
        <v>974</v>
      </c>
      <c r="C71420" s="1" t="s">
        <v>269</v>
      </c>
      <c r="G71420">
        <v>-100</v>
      </c>
      <c r="H71420">
        <v>2</v>
      </c>
    </row>
    <row r="71421" spans="1:8" x14ac:dyDescent="0.3">
      <c r="A71421" t="s">
        <v>0</v>
      </c>
      <c r="B71421" t="s">
        <v>974</v>
      </c>
      <c r="C71421" s="1" t="s">
        <v>270</v>
      </c>
      <c r="G71421">
        <v>-100</v>
      </c>
      <c r="H71421">
        <v>8</v>
      </c>
    </row>
    <row r="71422" spans="1:8" x14ac:dyDescent="0.3">
      <c r="A71422" t="s">
        <v>0</v>
      </c>
      <c r="B71422" t="s">
        <v>974</v>
      </c>
      <c r="C71422" s="1" t="s">
        <v>271</v>
      </c>
      <c r="G71422">
        <v>-100</v>
      </c>
      <c r="H71422">
        <v>4</v>
      </c>
    </row>
    <row r="71423" spans="1:8" x14ac:dyDescent="0.3">
      <c r="A71423" t="s">
        <v>0</v>
      </c>
      <c r="B71423" t="s">
        <v>974</v>
      </c>
      <c r="C71423" s="1" t="s">
        <v>272</v>
      </c>
      <c r="G71423">
        <v>-100</v>
      </c>
      <c r="H71423">
        <v>-4</v>
      </c>
    </row>
    <row r="71424" spans="1:8" x14ac:dyDescent="0.3">
      <c r="A71424" t="s">
        <v>0</v>
      </c>
      <c r="B71424" t="s">
        <v>974</v>
      </c>
      <c r="C71424" s="1" t="s">
        <v>273</v>
      </c>
      <c r="G71424">
        <v>-100</v>
      </c>
      <c r="H71424">
        <v>2</v>
      </c>
    </row>
    <row r="71425" spans="1:8" x14ac:dyDescent="0.3">
      <c r="A71425" t="s">
        <v>0</v>
      </c>
      <c r="B71425" t="s">
        <v>974</v>
      </c>
      <c r="C71425" s="1" t="s">
        <v>274</v>
      </c>
      <c r="G71425">
        <v>-100</v>
      </c>
      <c r="H71425">
        <v>1</v>
      </c>
    </row>
    <row r="71426" spans="1:8" x14ac:dyDescent="0.3">
      <c r="A71426" t="s">
        <v>0</v>
      </c>
      <c r="B71426" t="s">
        <v>974</v>
      </c>
      <c r="C71426" s="1" t="s">
        <v>275</v>
      </c>
      <c r="G71426">
        <v>-100</v>
      </c>
      <c r="H71426">
        <v>-6</v>
      </c>
    </row>
    <row r="71427" spans="1:8" x14ac:dyDescent="0.3">
      <c r="A71427" t="s">
        <v>0</v>
      </c>
      <c r="B71427" t="s">
        <v>974</v>
      </c>
      <c r="C71427" s="1" t="s">
        <v>276</v>
      </c>
      <c r="G71427">
        <v>-100</v>
      </c>
      <c r="H71427">
        <v>1</v>
      </c>
    </row>
    <row r="71428" spans="1:8" x14ac:dyDescent="0.3">
      <c r="A71428" t="s">
        <v>0</v>
      </c>
      <c r="B71428" t="s">
        <v>974</v>
      </c>
      <c r="C71428" s="1" t="s">
        <v>277</v>
      </c>
      <c r="G71428">
        <v>-100</v>
      </c>
      <c r="H71428">
        <v>5</v>
      </c>
    </row>
    <row r="71429" spans="1:8" x14ac:dyDescent="0.3">
      <c r="A71429" t="s">
        <v>0</v>
      </c>
      <c r="B71429" t="s">
        <v>974</v>
      </c>
      <c r="C71429" s="1" t="s">
        <v>278</v>
      </c>
      <c r="G71429">
        <v>-100</v>
      </c>
      <c r="H71429">
        <v>20</v>
      </c>
    </row>
    <row r="71430" spans="1:8" x14ac:dyDescent="0.3">
      <c r="A71430" t="s">
        <v>0</v>
      </c>
      <c r="B71430" t="s">
        <v>974</v>
      </c>
      <c r="C71430" s="1" t="s">
        <v>279</v>
      </c>
      <c r="G71430">
        <v>-100</v>
      </c>
      <c r="H71430">
        <v>-7</v>
      </c>
    </row>
    <row r="71431" spans="1:8" x14ac:dyDescent="0.3">
      <c r="A71431" t="s">
        <v>0</v>
      </c>
      <c r="B71431" t="s">
        <v>974</v>
      </c>
      <c r="C71431" s="1" t="s">
        <v>280</v>
      </c>
      <c r="G71431">
        <v>-100</v>
      </c>
      <c r="H71431">
        <v>-1</v>
      </c>
    </row>
    <row r="71432" spans="1:8" x14ac:dyDescent="0.3">
      <c r="A71432" t="s">
        <v>0</v>
      </c>
      <c r="B71432" t="s">
        <v>974</v>
      </c>
      <c r="C71432" s="1" t="s">
        <v>281</v>
      </c>
      <c r="G71432">
        <v>-100</v>
      </c>
      <c r="H71432">
        <v>-2</v>
      </c>
    </row>
    <row r="71433" spans="1:8" x14ac:dyDescent="0.3">
      <c r="A71433" t="s">
        <v>0</v>
      </c>
      <c r="B71433" t="s">
        <v>974</v>
      </c>
      <c r="C71433" s="1" t="s">
        <v>282</v>
      </c>
      <c r="G71433">
        <v>-100</v>
      </c>
      <c r="H71433">
        <v>-9</v>
      </c>
    </row>
    <row r="71434" spans="1:8" x14ac:dyDescent="0.3">
      <c r="A71434" t="s">
        <v>0</v>
      </c>
      <c r="B71434" t="s">
        <v>974</v>
      </c>
      <c r="C71434" s="1" t="s">
        <v>283</v>
      </c>
      <c r="G71434">
        <v>-100</v>
      </c>
      <c r="H71434">
        <v>-2</v>
      </c>
    </row>
    <row r="71435" spans="1:8" x14ac:dyDescent="0.3">
      <c r="A71435" t="s">
        <v>0</v>
      </c>
      <c r="B71435" t="s">
        <v>974</v>
      </c>
      <c r="C71435" s="1" t="s">
        <v>284</v>
      </c>
      <c r="G71435">
        <v>-100</v>
      </c>
      <c r="H71435">
        <v>-1</v>
      </c>
    </row>
    <row r="71436" spans="1:8" x14ac:dyDescent="0.3">
      <c r="A71436" t="s">
        <v>0</v>
      </c>
      <c r="B71436" t="s">
        <v>974</v>
      </c>
      <c r="C71436" s="1" t="s">
        <v>285</v>
      </c>
      <c r="G71436">
        <v>-100</v>
      </c>
      <c r="H71436">
        <v>-3</v>
      </c>
    </row>
    <row r="71437" spans="1:8" x14ac:dyDescent="0.3">
      <c r="A71437" t="s">
        <v>0</v>
      </c>
      <c r="B71437" t="s">
        <v>974</v>
      </c>
      <c r="C71437" s="1" t="s">
        <v>286</v>
      </c>
      <c r="G71437">
        <v>-100</v>
      </c>
      <c r="H71437">
        <v>-6</v>
      </c>
    </row>
    <row r="71438" spans="1:8" x14ac:dyDescent="0.3">
      <c r="A71438" t="s">
        <v>0</v>
      </c>
      <c r="B71438" t="s">
        <v>974</v>
      </c>
      <c r="C71438" s="1" t="s">
        <v>287</v>
      </c>
      <c r="G71438">
        <v>-100</v>
      </c>
      <c r="H71438">
        <v>1</v>
      </c>
    </row>
    <row r="71439" spans="1:8" x14ac:dyDescent="0.3">
      <c r="A71439" t="s">
        <v>0</v>
      </c>
      <c r="B71439" t="s">
        <v>974</v>
      </c>
      <c r="C71439" s="1" t="s">
        <v>288</v>
      </c>
      <c r="G71439">
        <v>-100</v>
      </c>
      <c r="H71439">
        <v>2</v>
      </c>
    </row>
    <row r="71440" spans="1:8" x14ac:dyDescent="0.3">
      <c r="A71440" t="s">
        <v>0</v>
      </c>
      <c r="B71440" t="s">
        <v>974</v>
      </c>
      <c r="C71440" s="1" t="s">
        <v>289</v>
      </c>
      <c r="G71440">
        <v>-100</v>
      </c>
      <c r="H71440">
        <v>-4</v>
      </c>
    </row>
    <row r="71441" spans="1:8" x14ac:dyDescent="0.3">
      <c r="A71441" t="s">
        <v>0</v>
      </c>
      <c r="B71441" t="s">
        <v>974</v>
      </c>
      <c r="C71441" s="1" t="s">
        <v>290</v>
      </c>
      <c r="G71441">
        <v>-100</v>
      </c>
      <c r="H71441">
        <v>0</v>
      </c>
    </row>
    <row r="71442" spans="1:8" x14ac:dyDescent="0.3">
      <c r="A71442" t="s">
        <v>0</v>
      </c>
      <c r="B71442" t="s">
        <v>974</v>
      </c>
      <c r="C71442" s="1" t="s">
        <v>291</v>
      </c>
      <c r="G71442">
        <v>-100</v>
      </c>
      <c r="H71442">
        <v>2</v>
      </c>
    </row>
    <row r="71443" spans="1:8" x14ac:dyDescent="0.3">
      <c r="A71443" t="s">
        <v>0</v>
      </c>
      <c r="B71443" t="s">
        <v>974</v>
      </c>
      <c r="C71443" s="1" t="s">
        <v>292</v>
      </c>
      <c r="G71443">
        <v>-100</v>
      </c>
      <c r="H71443">
        <v>4</v>
      </c>
    </row>
    <row r="71444" spans="1:8" x14ac:dyDescent="0.3">
      <c r="A71444" t="s">
        <v>0</v>
      </c>
      <c r="B71444" t="s">
        <v>974</v>
      </c>
      <c r="C71444" s="1" t="s">
        <v>293</v>
      </c>
      <c r="G71444">
        <v>-100</v>
      </c>
      <c r="H71444">
        <v>-8</v>
      </c>
    </row>
    <row r="71445" spans="1:8" x14ac:dyDescent="0.3">
      <c r="A71445" t="s">
        <v>0</v>
      </c>
      <c r="B71445" t="s">
        <v>974</v>
      </c>
      <c r="C71445" s="1" t="s">
        <v>294</v>
      </c>
      <c r="G71445">
        <v>-100</v>
      </c>
      <c r="H71445">
        <v>1</v>
      </c>
    </row>
    <row r="71446" spans="1:8" x14ac:dyDescent="0.3">
      <c r="A71446" t="s">
        <v>0</v>
      </c>
      <c r="B71446" t="s">
        <v>974</v>
      </c>
      <c r="C71446" s="1" t="s">
        <v>295</v>
      </c>
      <c r="G71446">
        <v>-100</v>
      </c>
      <c r="H71446">
        <v>5</v>
      </c>
    </row>
    <row r="71447" spans="1:8" x14ac:dyDescent="0.3">
      <c r="A71447" t="s">
        <v>0</v>
      </c>
      <c r="B71447" t="s">
        <v>974</v>
      </c>
      <c r="C71447" s="1" t="s">
        <v>296</v>
      </c>
      <c r="G71447">
        <v>-100</v>
      </c>
      <c r="H71447">
        <v>-4</v>
      </c>
    </row>
    <row r="71448" spans="1:8" x14ac:dyDescent="0.3">
      <c r="A71448" t="s">
        <v>0</v>
      </c>
      <c r="B71448" t="s">
        <v>974</v>
      </c>
      <c r="C71448" s="1" t="s">
        <v>297</v>
      </c>
      <c r="G71448">
        <v>-100</v>
      </c>
      <c r="H71448">
        <v>8</v>
      </c>
    </row>
    <row r="71449" spans="1:8" x14ac:dyDescent="0.3">
      <c r="A71449" t="s">
        <v>0</v>
      </c>
      <c r="B71449" t="s">
        <v>974</v>
      </c>
      <c r="C71449" s="1" t="s">
        <v>298</v>
      </c>
      <c r="G71449">
        <v>-100</v>
      </c>
      <c r="H71449">
        <v>-3</v>
      </c>
    </row>
    <row r="71450" spans="1:8" x14ac:dyDescent="0.3">
      <c r="A71450" t="s">
        <v>0</v>
      </c>
      <c r="B71450" t="s">
        <v>974</v>
      </c>
      <c r="C71450" s="1" t="s">
        <v>299</v>
      </c>
      <c r="G71450">
        <v>-100</v>
      </c>
      <c r="H71450">
        <v>-13</v>
      </c>
    </row>
    <row r="71451" spans="1:8" x14ac:dyDescent="0.3">
      <c r="A71451" t="s">
        <v>0</v>
      </c>
      <c r="B71451" t="s">
        <v>974</v>
      </c>
      <c r="C71451" s="1" t="s">
        <v>300</v>
      </c>
      <c r="G71451">
        <v>-100</v>
      </c>
      <c r="H71451">
        <v>-5</v>
      </c>
    </row>
    <row r="71452" spans="1:8" x14ac:dyDescent="0.3">
      <c r="A71452" t="s">
        <v>0</v>
      </c>
      <c r="B71452" t="s">
        <v>974</v>
      </c>
      <c r="C71452" s="1" t="s">
        <v>301</v>
      </c>
      <c r="G71452">
        <v>-100</v>
      </c>
      <c r="H71452">
        <v>0</v>
      </c>
    </row>
    <row r="71453" spans="1:8" x14ac:dyDescent="0.3">
      <c r="A71453" t="s">
        <v>0</v>
      </c>
      <c r="B71453" t="s">
        <v>974</v>
      </c>
      <c r="C71453" s="1" t="s">
        <v>302</v>
      </c>
      <c r="G71453">
        <v>-100</v>
      </c>
      <c r="H71453">
        <v>8</v>
      </c>
    </row>
    <row r="71454" spans="1:8" x14ac:dyDescent="0.3">
      <c r="A71454" t="s">
        <v>0</v>
      </c>
      <c r="B71454" t="s">
        <v>974</v>
      </c>
      <c r="C71454" s="1" t="s">
        <v>303</v>
      </c>
      <c r="G71454">
        <v>-100</v>
      </c>
      <c r="H71454">
        <v>-1</v>
      </c>
    </row>
    <row r="71455" spans="1:8" x14ac:dyDescent="0.3">
      <c r="A71455" t="s">
        <v>0</v>
      </c>
      <c r="B71455" t="s">
        <v>974</v>
      </c>
      <c r="C71455" s="1" t="s">
        <v>304</v>
      </c>
      <c r="G71455">
        <v>-100</v>
      </c>
      <c r="H71455">
        <v>9</v>
      </c>
    </row>
    <row r="71456" spans="1:8" x14ac:dyDescent="0.3">
      <c r="A71456" t="s">
        <v>0</v>
      </c>
      <c r="B71456" t="s">
        <v>974</v>
      </c>
      <c r="C71456" s="1" t="s">
        <v>305</v>
      </c>
      <c r="G71456">
        <v>-100</v>
      </c>
      <c r="H71456">
        <v>3</v>
      </c>
    </row>
    <row r="71457" spans="1:8" x14ac:dyDescent="0.3">
      <c r="A71457" t="s">
        <v>0</v>
      </c>
      <c r="B71457" t="s">
        <v>974</v>
      </c>
      <c r="C71457" s="1" t="s">
        <v>306</v>
      </c>
      <c r="G71457">
        <v>-100</v>
      </c>
      <c r="H71457">
        <v>-4</v>
      </c>
    </row>
    <row r="71458" spans="1:8" x14ac:dyDescent="0.3">
      <c r="A71458" t="s">
        <v>0</v>
      </c>
      <c r="B71458" t="s">
        <v>974</v>
      </c>
      <c r="C71458" s="1" t="s">
        <v>307</v>
      </c>
      <c r="G71458">
        <v>-100</v>
      </c>
      <c r="H71458">
        <v>-2</v>
      </c>
    </row>
    <row r="71459" spans="1:8" x14ac:dyDescent="0.3">
      <c r="A71459" t="s">
        <v>0</v>
      </c>
      <c r="B71459" t="s">
        <v>974</v>
      </c>
      <c r="C71459" s="1" t="s">
        <v>308</v>
      </c>
      <c r="G71459">
        <v>-100</v>
      </c>
      <c r="H71459">
        <v>0</v>
      </c>
    </row>
    <row r="71460" spans="1:8" x14ac:dyDescent="0.3">
      <c r="A71460" t="s">
        <v>0</v>
      </c>
      <c r="B71460" t="s">
        <v>974</v>
      </c>
      <c r="C71460" s="1" t="s">
        <v>309</v>
      </c>
      <c r="G71460">
        <v>-100</v>
      </c>
      <c r="H71460">
        <v>5</v>
      </c>
    </row>
    <row r="71461" spans="1:8" x14ac:dyDescent="0.3">
      <c r="A71461" t="s">
        <v>0</v>
      </c>
      <c r="B71461" t="s">
        <v>974</v>
      </c>
      <c r="C71461" s="1" t="s">
        <v>310</v>
      </c>
      <c r="G71461">
        <v>-100</v>
      </c>
      <c r="H71461">
        <v>-3</v>
      </c>
    </row>
    <row r="71462" spans="1:8" x14ac:dyDescent="0.3">
      <c r="A71462" t="s">
        <v>0</v>
      </c>
      <c r="B71462" t="s">
        <v>974</v>
      </c>
      <c r="C71462" s="1" t="s">
        <v>311</v>
      </c>
      <c r="G71462">
        <v>-100</v>
      </c>
      <c r="H71462">
        <v>2</v>
      </c>
    </row>
    <row r="71463" spans="1:8" x14ac:dyDescent="0.3">
      <c r="A71463" t="s">
        <v>0</v>
      </c>
      <c r="B71463" t="s">
        <v>974</v>
      </c>
      <c r="C71463" s="1" t="s">
        <v>312</v>
      </c>
      <c r="G71463">
        <v>-100</v>
      </c>
      <c r="H71463">
        <v>6</v>
      </c>
    </row>
    <row r="71464" spans="1:8" x14ac:dyDescent="0.3">
      <c r="A71464" t="s">
        <v>0</v>
      </c>
      <c r="B71464" t="s">
        <v>974</v>
      </c>
      <c r="C71464" s="1" t="s">
        <v>313</v>
      </c>
      <c r="G71464">
        <v>-100</v>
      </c>
      <c r="H71464">
        <v>-1</v>
      </c>
    </row>
    <row r="71465" spans="1:8" x14ac:dyDescent="0.3">
      <c r="A71465" t="s">
        <v>0</v>
      </c>
      <c r="B71465" t="s">
        <v>974</v>
      </c>
      <c r="C71465" s="1" t="s">
        <v>314</v>
      </c>
      <c r="G71465">
        <v>-100</v>
      </c>
      <c r="H71465">
        <v>-4</v>
      </c>
    </row>
    <row r="71466" spans="1:8" x14ac:dyDescent="0.3">
      <c r="A71466" t="s">
        <v>0</v>
      </c>
      <c r="B71466" t="s">
        <v>974</v>
      </c>
      <c r="C71466" s="1" t="s">
        <v>315</v>
      </c>
      <c r="G71466">
        <v>-100</v>
      </c>
      <c r="H71466">
        <v>-3</v>
      </c>
    </row>
    <row r="71467" spans="1:8" x14ac:dyDescent="0.3">
      <c r="A71467" t="s">
        <v>0</v>
      </c>
      <c r="B71467" t="s">
        <v>974</v>
      </c>
      <c r="C71467" s="1" t="s">
        <v>316</v>
      </c>
      <c r="G71467">
        <v>-100</v>
      </c>
      <c r="H71467">
        <v>2</v>
      </c>
    </row>
    <row r="71468" spans="1:8" x14ac:dyDescent="0.3">
      <c r="A71468" t="s">
        <v>0</v>
      </c>
      <c r="B71468" t="s">
        <v>974</v>
      </c>
      <c r="C71468" s="1" t="s">
        <v>317</v>
      </c>
      <c r="G71468">
        <v>-100</v>
      </c>
      <c r="H71468">
        <v>-29</v>
      </c>
    </row>
    <row r="71469" spans="1:8" x14ac:dyDescent="0.3">
      <c r="A71469" t="s">
        <v>0</v>
      </c>
      <c r="B71469" t="s">
        <v>974</v>
      </c>
      <c r="C71469" s="1" t="s">
        <v>318</v>
      </c>
      <c r="E71469">
        <v>10</v>
      </c>
      <c r="G71469">
        <v>-100</v>
      </c>
      <c r="H71469">
        <v>-60</v>
      </c>
    </row>
    <row r="71470" spans="1:8" x14ac:dyDescent="0.3">
      <c r="A71470" t="s">
        <v>0</v>
      </c>
      <c r="B71470" t="s">
        <v>974</v>
      </c>
      <c r="C71470" s="1" t="s">
        <v>319</v>
      </c>
      <c r="G71470">
        <v>-100</v>
      </c>
      <c r="H71470">
        <v>-22</v>
      </c>
    </row>
    <row r="71471" spans="1:8" x14ac:dyDescent="0.3">
      <c r="A71471" t="s">
        <v>0</v>
      </c>
      <c r="B71471" t="s">
        <v>974</v>
      </c>
      <c r="C71471" s="1" t="s">
        <v>320</v>
      </c>
      <c r="G71471">
        <v>-100</v>
      </c>
      <c r="H71471">
        <v>1</v>
      </c>
    </row>
    <row r="71472" spans="1:8" x14ac:dyDescent="0.3">
      <c r="A71472" t="s">
        <v>0</v>
      </c>
      <c r="B71472" t="s">
        <v>974</v>
      </c>
      <c r="C71472" s="1" t="s">
        <v>321</v>
      </c>
      <c r="G71472">
        <v>-100</v>
      </c>
      <c r="H71472">
        <v>-18</v>
      </c>
    </row>
    <row r="71473" spans="1:8" x14ac:dyDescent="0.3">
      <c r="A71473" t="s">
        <v>0</v>
      </c>
      <c r="B71473" t="s">
        <v>974</v>
      </c>
      <c r="C71473" s="1" t="s">
        <v>322</v>
      </c>
      <c r="G71473">
        <v>-100</v>
      </c>
      <c r="H71473">
        <v>-10</v>
      </c>
    </row>
    <row r="71474" spans="1:8" x14ac:dyDescent="0.3">
      <c r="A71474" t="s">
        <v>0</v>
      </c>
      <c r="B71474" t="s">
        <v>974</v>
      </c>
      <c r="C71474" s="1" t="s">
        <v>323</v>
      </c>
      <c r="G71474">
        <v>-100</v>
      </c>
      <c r="H71474">
        <v>-11</v>
      </c>
    </row>
    <row r="71475" spans="1:8" x14ac:dyDescent="0.3">
      <c r="A71475" t="s">
        <v>0</v>
      </c>
      <c r="B71475" t="s">
        <v>974</v>
      </c>
      <c r="C71475" s="1" t="s">
        <v>324</v>
      </c>
      <c r="G71475">
        <v>-100</v>
      </c>
      <c r="H71475">
        <v>-40</v>
      </c>
    </row>
    <row r="71476" spans="1:8" x14ac:dyDescent="0.3">
      <c r="A71476" t="s">
        <v>0</v>
      </c>
      <c r="B71476" t="s">
        <v>933</v>
      </c>
      <c r="C71476" s="1" t="s">
        <v>6</v>
      </c>
      <c r="H71476">
        <v>17</v>
      </c>
    </row>
    <row r="71477" spans="1:8" x14ac:dyDescent="0.3">
      <c r="A71477" t="s">
        <v>0</v>
      </c>
      <c r="B71477" t="s">
        <v>933</v>
      </c>
      <c r="C71477" s="1" t="s">
        <v>7</v>
      </c>
      <c r="H71477">
        <v>14</v>
      </c>
    </row>
    <row r="71478" spans="1:8" x14ac:dyDescent="0.3">
      <c r="A71478" t="s">
        <v>0</v>
      </c>
      <c r="B71478" t="s">
        <v>933</v>
      </c>
      <c r="C71478" s="1" t="s">
        <v>8</v>
      </c>
      <c r="H71478">
        <v>15</v>
      </c>
    </row>
    <row r="71479" spans="1:8" x14ac:dyDescent="0.3">
      <c r="A71479" t="s">
        <v>0</v>
      </c>
      <c r="B71479" t="s">
        <v>933</v>
      </c>
      <c r="C71479" s="1" t="s">
        <v>9</v>
      </c>
      <c r="H71479">
        <v>16</v>
      </c>
    </row>
    <row r="71480" spans="1:8" x14ac:dyDescent="0.3">
      <c r="A71480" t="s">
        <v>0</v>
      </c>
      <c r="B71480" t="s">
        <v>933</v>
      </c>
      <c r="C71480" s="1" t="s">
        <v>10</v>
      </c>
      <c r="H71480">
        <v>16</v>
      </c>
    </row>
    <row r="71481" spans="1:8" x14ac:dyDescent="0.3">
      <c r="A71481" t="s">
        <v>0</v>
      </c>
      <c r="B71481" t="s">
        <v>933</v>
      </c>
      <c r="C71481" s="1" t="s">
        <v>13</v>
      </c>
      <c r="H71481">
        <v>-39</v>
      </c>
    </row>
    <row r="71482" spans="1:8" x14ac:dyDescent="0.3">
      <c r="A71482" t="s">
        <v>0</v>
      </c>
      <c r="B71482" t="s">
        <v>933</v>
      </c>
      <c r="C71482" s="1" t="s">
        <v>14</v>
      </c>
      <c r="H71482">
        <v>-50</v>
      </c>
    </row>
    <row r="71483" spans="1:8" x14ac:dyDescent="0.3">
      <c r="A71483" t="s">
        <v>0</v>
      </c>
      <c r="B71483" t="s">
        <v>933</v>
      </c>
      <c r="C71483" s="1" t="s">
        <v>15</v>
      </c>
      <c r="H71483">
        <v>-4</v>
      </c>
    </row>
    <row r="71484" spans="1:8" x14ac:dyDescent="0.3">
      <c r="A71484" t="s">
        <v>0</v>
      </c>
      <c r="B71484" t="s">
        <v>933</v>
      </c>
      <c r="C71484" s="1" t="s">
        <v>16</v>
      </c>
      <c r="H71484">
        <v>15</v>
      </c>
    </row>
    <row r="71485" spans="1:8" x14ac:dyDescent="0.3">
      <c r="A71485" t="s">
        <v>0</v>
      </c>
      <c r="B71485" t="s">
        <v>933</v>
      </c>
      <c r="C71485" s="1" t="s">
        <v>17</v>
      </c>
      <c r="H71485">
        <v>19</v>
      </c>
    </row>
    <row r="71486" spans="1:8" x14ac:dyDescent="0.3">
      <c r="A71486" t="s">
        <v>0</v>
      </c>
      <c r="B71486" t="s">
        <v>933</v>
      </c>
      <c r="C71486" s="1" t="s">
        <v>20</v>
      </c>
      <c r="H71486">
        <v>15</v>
      </c>
    </row>
    <row r="71487" spans="1:8" x14ac:dyDescent="0.3">
      <c r="A71487" t="s">
        <v>0</v>
      </c>
      <c r="B71487" t="s">
        <v>933</v>
      </c>
      <c r="C71487" s="1" t="s">
        <v>21</v>
      </c>
      <c r="H71487">
        <v>10</v>
      </c>
    </row>
    <row r="71488" spans="1:8" x14ac:dyDescent="0.3">
      <c r="A71488" t="s">
        <v>0</v>
      </c>
      <c r="B71488" t="s">
        <v>933</v>
      </c>
      <c r="C71488" s="1" t="s">
        <v>22</v>
      </c>
      <c r="H71488">
        <v>17</v>
      </c>
    </row>
    <row r="71489" spans="1:8" x14ac:dyDescent="0.3">
      <c r="A71489" t="s">
        <v>0</v>
      </c>
      <c r="B71489" t="s">
        <v>933</v>
      </c>
      <c r="C71489" s="1" t="s">
        <v>23</v>
      </c>
      <c r="H71489">
        <v>25</v>
      </c>
    </row>
    <row r="71490" spans="1:8" x14ac:dyDescent="0.3">
      <c r="A71490" t="s">
        <v>0</v>
      </c>
      <c r="B71490" t="s">
        <v>933</v>
      </c>
      <c r="C71490" s="1" t="s">
        <v>24</v>
      </c>
      <c r="H71490">
        <v>26</v>
      </c>
    </row>
    <row r="71491" spans="1:8" x14ac:dyDescent="0.3">
      <c r="A71491" t="s">
        <v>0</v>
      </c>
      <c r="B71491" t="s">
        <v>933</v>
      </c>
      <c r="C71491" s="1" t="s">
        <v>27</v>
      </c>
      <c r="H71491">
        <v>3</v>
      </c>
    </row>
    <row r="71492" spans="1:8" x14ac:dyDescent="0.3">
      <c r="A71492" t="s">
        <v>0</v>
      </c>
      <c r="B71492" t="s">
        <v>933</v>
      </c>
      <c r="C71492" s="1" t="s">
        <v>28</v>
      </c>
      <c r="H71492">
        <v>-11</v>
      </c>
    </row>
    <row r="71493" spans="1:8" x14ac:dyDescent="0.3">
      <c r="A71493" t="s">
        <v>0</v>
      </c>
      <c r="B71493" t="s">
        <v>933</v>
      </c>
      <c r="C71493" s="1" t="s">
        <v>29</v>
      </c>
      <c r="H71493">
        <v>20</v>
      </c>
    </row>
    <row r="71494" spans="1:8" x14ac:dyDescent="0.3">
      <c r="A71494" t="s">
        <v>0</v>
      </c>
      <c r="B71494" t="s">
        <v>933</v>
      </c>
      <c r="C71494" s="1" t="s">
        <v>30</v>
      </c>
      <c r="H71494">
        <v>24</v>
      </c>
    </row>
    <row r="71495" spans="1:8" x14ac:dyDescent="0.3">
      <c r="A71495" t="s">
        <v>0</v>
      </c>
      <c r="B71495" t="s">
        <v>933</v>
      </c>
      <c r="C71495" s="1" t="s">
        <v>31</v>
      </c>
      <c r="H71495">
        <v>25</v>
      </c>
    </row>
    <row r="71496" spans="1:8" x14ac:dyDescent="0.3">
      <c r="A71496" t="s">
        <v>0</v>
      </c>
      <c r="B71496" t="s">
        <v>933</v>
      </c>
      <c r="C71496" s="1" t="s">
        <v>34</v>
      </c>
      <c r="H71496">
        <v>8</v>
      </c>
    </row>
    <row r="71497" spans="1:8" x14ac:dyDescent="0.3">
      <c r="A71497" t="s">
        <v>0</v>
      </c>
      <c r="B71497" t="s">
        <v>933</v>
      </c>
      <c r="C71497" s="1" t="s">
        <v>35</v>
      </c>
      <c r="H71497">
        <v>13</v>
      </c>
    </row>
    <row r="71498" spans="1:8" x14ac:dyDescent="0.3">
      <c r="A71498" t="s">
        <v>0</v>
      </c>
      <c r="B71498" t="s">
        <v>933</v>
      </c>
      <c r="C71498" s="1" t="s">
        <v>36</v>
      </c>
      <c r="H71498">
        <v>10</v>
      </c>
    </row>
    <row r="71499" spans="1:8" x14ac:dyDescent="0.3">
      <c r="A71499" t="s">
        <v>0</v>
      </c>
      <c r="B71499" t="s">
        <v>933</v>
      </c>
      <c r="C71499" s="1" t="s">
        <v>37</v>
      </c>
      <c r="H71499">
        <v>4</v>
      </c>
    </row>
    <row r="71500" spans="1:8" x14ac:dyDescent="0.3">
      <c r="A71500" t="s">
        <v>0</v>
      </c>
      <c r="B71500" t="s">
        <v>933</v>
      </c>
      <c r="C71500" s="1" t="s">
        <v>38</v>
      </c>
      <c r="H71500">
        <v>-18</v>
      </c>
    </row>
    <row r="71501" spans="1:8" x14ac:dyDescent="0.3">
      <c r="A71501" t="s">
        <v>0</v>
      </c>
      <c r="B71501" t="s">
        <v>933</v>
      </c>
      <c r="C71501" s="1" t="s">
        <v>41</v>
      </c>
      <c r="H71501">
        <v>-40</v>
      </c>
    </row>
    <row r="71502" spans="1:8" x14ac:dyDescent="0.3">
      <c r="A71502" t="s">
        <v>0</v>
      </c>
      <c r="B71502" t="s">
        <v>933</v>
      </c>
      <c r="C71502" s="1" t="s">
        <v>42</v>
      </c>
      <c r="H71502">
        <v>-47</v>
      </c>
    </row>
    <row r="71503" spans="1:8" x14ac:dyDescent="0.3">
      <c r="A71503" t="s">
        <v>0</v>
      </c>
      <c r="B71503" t="s">
        <v>933</v>
      </c>
      <c r="C71503" s="1" t="s">
        <v>43</v>
      </c>
      <c r="H71503">
        <v>-41</v>
      </c>
    </row>
    <row r="71504" spans="1:8" x14ac:dyDescent="0.3">
      <c r="A71504" t="s">
        <v>0</v>
      </c>
      <c r="B71504" t="s">
        <v>933</v>
      </c>
      <c r="C71504" s="1" t="s">
        <v>44</v>
      </c>
      <c r="H71504">
        <v>-45</v>
      </c>
    </row>
    <row r="71505" spans="1:8" x14ac:dyDescent="0.3">
      <c r="A71505" t="s">
        <v>0</v>
      </c>
      <c r="B71505" t="s">
        <v>933</v>
      </c>
      <c r="C71505" s="1" t="s">
        <v>45</v>
      </c>
      <c r="H71505">
        <v>-38</v>
      </c>
    </row>
    <row r="71506" spans="1:8" x14ac:dyDescent="0.3">
      <c r="A71506" t="s">
        <v>0</v>
      </c>
      <c r="B71506" t="s">
        <v>933</v>
      </c>
      <c r="C71506" s="1" t="s">
        <v>48</v>
      </c>
      <c r="H71506">
        <v>-39</v>
      </c>
    </row>
    <row r="71507" spans="1:8" x14ac:dyDescent="0.3">
      <c r="A71507" t="s">
        <v>0</v>
      </c>
      <c r="B71507" t="s">
        <v>933</v>
      </c>
      <c r="C71507" s="1" t="s">
        <v>49</v>
      </c>
      <c r="H71507">
        <v>-40</v>
      </c>
    </row>
    <row r="71508" spans="1:8" x14ac:dyDescent="0.3">
      <c r="A71508" t="s">
        <v>0</v>
      </c>
      <c r="B71508" t="s">
        <v>933</v>
      </c>
      <c r="C71508" s="1" t="s">
        <v>50</v>
      </c>
      <c r="H71508">
        <v>-38</v>
      </c>
    </row>
    <row r="71509" spans="1:8" x14ac:dyDescent="0.3">
      <c r="A71509" t="s">
        <v>0</v>
      </c>
      <c r="B71509" t="s">
        <v>933</v>
      </c>
      <c r="C71509" s="1" t="s">
        <v>51</v>
      </c>
      <c r="H71509">
        <v>-35</v>
      </c>
    </row>
    <row r="71510" spans="1:8" x14ac:dyDescent="0.3">
      <c r="A71510" t="s">
        <v>0</v>
      </c>
      <c r="B71510" t="s">
        <v>933</v>
      </c>
      <c r="C71510" s="1" t="s">
        <v>52</v>
      </c>
      <c r="H71510">
        <v>-32</v>
      </c>
    </row>
    <row r="71511" spans="1:8" x14ac:dyDescent="0.3">
      <c r="A71511" t="s">
        <v>0</v>
      </c>
      <c r="B71511" t="s">
        <v>933</v>
      </c>
      <c r="C71511" s="1" t="s">
        <v>55</v>
      </c>
      <c r="H71511">
        <v>-31</v>
      </c>
    </row>
    <row r="71512" spans="1:8" x14ac:dyDescent="0.3">
      <c r="A71512" t="s">
        <v>0</v>
      </c>
      <c r="B71512" t="s">
        <v>933</v>
      </c>
      <c r="C71512" s="1" t="s">
        <v>56</v>
      </c>
      <c r="H71512">
        <v>-31</v>
      </c>
    </row>
    <row r="71513" spans="1:8" x14ac:dyDescent="0.3">
      <c r="A71513" t="s">
        <v>0</v>
      </c>
      <c r="B71513" t="s">
        <v>933</v>
      </c>
      <c r="C71513" s="1" t="s">
        <v>57</v>
      </c>
      <c r="H71513">
        <v>-38</v>
      </c>
    </row>
    <row r="71514" spans="1:8" x14ac:dyDescent="0.3">
      <c r="A71514" t="s">
        <v>0</v>
      </c>
      <c r="B71514" t="s">
        <v>933</v>
      </c>
      <c r="C71514" s="1" t="s">
        <v>58</v>
      </c>
      <c r="H71514">
        <v>-32</v>
      </c>
    </row>
    <row r="71515" spans="1:8" x14ac:dyDescent="0.3">
      <c r="A71515" t="s">
        <v>0</v>
      </c>
      <c r="B71515" t="s">
        <v>933</v>
      </c>
      <c r="C71515" s="1" t="s">
        <v>59</v>
      </c>
      <c r="H71515">
        <v>-66</v>
      </c>
    </row>
    <row r="71516" spans="1:8" x14ac:dyDescent="0.3">
      <c r="A71516" t="s">
        <v>0</v>
      </c>
      <c r="B71516" t="s">
        <v>933</v>
      </c>
      <c r="C71516" s="1" t="s">
        <v>62</v>
      </c>
      <c r="H71516">
        <v>-30</v>
      </c>
    </row>
    <row r="71517" spans="1:8" x14ac:dyDescent="0.3">
      <c r="A71517" t="s">
        <v>0</v>
      </c>
      <c r="B71517" t="s">
        <v>933</v>
      </c>
      <c r="C71517" s="1" t="s">
        <v>63</v>
      </c>
      <c r="H71517">
        <v>-33</v>
      </c>
    </row>
    <row r="71518" spans="1:8" x14ac:dyDescent="0.3">
      <c r="A71518" t="s">
        <v>0</v>
      </c>
      <c r="B71518" t="s">
        <v>933</v>
      </c>
      <c r="C71518" s="1" t="s">
        <v>64</v>
      </c>
      <c r="H71518">
        <v>-31</v>
      </c>
    </row>
    <row r="71519" spans="1:8" x14ac:dyDescent="0.3">
      <c r="A71519" t="s">
        <v>0</v>
      </c>
      <c r="B71519" t="s">
        <v>933</v>
      </c>
      <c r="C71519" s="1" t="s">
        <v>65</v>
      </c>
      <c r="H71519">
        <v>-31</v>
      </c>
    </row>
    <row r="71520" spans="1:8" x14ac:dyDescent="0.3">
      <c r="A71520" t="s">
        <v>0</v>
      </c>
      <c r="B71520" t="s">
        <v>933</v>
      </c>
      <c r="C71520" s="1" t="s">
        <v>66</v>
      </c>
      <c r="H71520">
        <v>-25</v>
      </c>
    </row>
    <row r="71521" spans="1:8" x14ac:dyDescent="0.3">
      <c r="A71521" t="s">
        <v>0</v>
      </c>
      <c r="B71521" t="s">
        <v>933</v>
      </c>
      <c r="C71521" s="1" t="s">
        <v>69</v>
      </c>
      <c r="H71521">
        <v>-37</v>
      </c>
    </row>
    <row r="71522" spans="1:8" x14ac:dyDescent="0.3">
      <c r="A71522" t="s">
        <v>0</v>
      </c>
      <c r="B71522" t="s">
        <v>933</v>
      </c>
      <c r="C71522" s="1" t="s">
        <v>70</v>
      </c>
      <c r="H71522">
        <v>-53</v>
      </c>
    </row>
    <row r="71523" spans="1:8" x14ac:dyDescent="0.3">
      <c r="A71523" t="s">
        <v>0</v>
      </c>
      <c r="B71523" t="s">
        <v>933</v>
      </c>
      <c r="C71523" s="1" t="s">
        <v>71</v>
      </c>
      <c r="H71523">
        <v>-29</v>
      </c>
    </row>
    <row r="71524" spans="1:8" x14ac:dyDescent="0.3">
      <c r="A71524" t="s">
        <v>0</v>
      </c>
      <c r="B71524" t="s">
        <v>933</v>
      </c>
      <c r="C71524" s="1" t="s">
        <v>72</v>
      </c>
      <c r="H71524">
        <v>-25</v>
      </c>
    </row>
    <row r="71525" spans="1:8" x14ac:dyDescent="0.3">
      <c r="A71525" t="s">
        <v>0</v>
      </c>
      <c r="B71525" t="s">
        <v>933</v>
      </c>
      <c r="C71525" s="1" t="s">
        <v>73</v>
      </c>
      <c r="H71525">
        <v>-21</v>
      </c>
    </row>
    <row r="71526" spans="1:8" x14ac:dyDescent="0.3">
      <c r="A71526" t="s">
        <v>0</v>
      </c>
      <c r="B71526" t="s">
        <v>933</v>
      </c>
      <c r="C71526" s="1" t="s">
        <v>76</v>
      </c>
      <c r="H71526">
        <v>-25</v>
      </c>
    </row>
    <row r="71527" spans="1:8" x14ac:dyDescent="0.3">
      <c r="A71527" t="s">
        <v>0</v>
      </c>
      <c r="B71527" t="s">
        <v>933</v>
      </c>
      <c r="C71527" s="1" t="s">
        <v>77</v>
      </c>
      <c r="H71527">
        <v>-25</v>
      </c>
    </row>
    <row r="71528" spans="1:8" x14ac:dyDescent="0.3">
      <c r="A71528" t="s">
        <v>0</v>
      </c>
      <c r="B71528" t="s">
        <v>933</v>
      </c>
      <c r="C71528" s="1" t="s">
        <v>78</v>
      </c>
      <c r="H71528">
        <v>-26</v>
      </c>
    </row>
    <row r="71529" spans="1:8" x14ac:dyDescent="0.3">
      <c r="A71529" t="s">
        <v>0</v>
      </c>
      <c r="B71529" t="s">
        <v>933</v>
      </c>
      <c r="C71529" s="1" t="s">
        <v>79</v>
      </c>
      <c r="H71529">
        <v>-22</v>
      </c>
    </row>
    <row r="71530" spans="1:8" x14ac:dyDescent="0.3">
      <c r="A71530" t="s">
        <v>0</v>
      </c>
      <c r="B71530" t="s">
        <v>933</v>
      </c>
      <c r="C71530" s="1" t="s">
        <v>80</v>
      </c>
      <c r="H71530">
        <v>-61</v>
      </c>
    </row>
    <row r="71531" spans="1:8" x14ac:dyDescent="0.3">
      <c r="A71531" t="s">
        <v>0</v>
      </c>
      <c r="B71531" t="s">
        <v>933</v>
      </c>
      <c r="C71531" s="1" t="s">
        <v>83</v>
      </c>
      <c r="H71531">
        <v>-28</v>
      </c>
    </row>
    <row r="71532" spans="1:8" x14ac:dyDescent="0.3">
      <c r="A71532" t="s">
        <v>0</v>
      </c>
      <c r="B71532" t="s">
        <v>933</v>
      </c>
      <c r="C71532" s="1" t="s">
        <v>84</v>
      </c>
      <c r="H71532">
        <v>-25</v>
      </c>
    </row>
    <row r="71533" spans="1:8" x14ac:dyDescent="0.3">
      <c r="A71533" t="s">
        <v>0</v>
      </c>
      <c r="B71533" t="s">
        <v>933</v>
      </c>
      <c r="C71533" s="1" t="s">
        <v>85</v>
      </c>
      <c r="H71533">
        <v>-20</v>
      </c>
    </row>
    <row r="71534" spans="1:8" x14ac:dyDescent="0.3">
      <c r="A71534" t="s">
        <v>0</v>
      </c>
      <c r="B71534" t="s">
        <v>933</v>
      </c>
      <c r="C71534" s="1" t="s">
        <v>86</v>
      </c>
      <c r="H71534">
        <v>-26</v>
      </c>
    </row>
    <row r="71535" spans="1:8" x14ac:dyDescent="0.3">
      <c r="A71535" t="s">
        <v>0</v>
      </c>
      <c r="B71535" t="s">
        <v>933</v>
      </c>
      <c r="C71535" s="1" t="s">
        <v>87</v>
      </c>
      <c r="H71535">
        <v>-15</v>
      </c>
    </row>
    <row r="71536" spans="1:8" x14ac:dyDescent="0.3">
      <c r="A71536" t="s">
        <v>0</v>
      </c>
      <c r="B71536" t="s">
        <v>933</v>
      </c>
      <c r="C71536" s="1" t="s">
        <v>90</v>
      </c>
      <c r="H71536">
        <v>-26</v>
      </c>
    </row>
    <row r="71537" spans="1:8" x14ac:dyDescent="0.3">
      <c r="A71537" t="s">
        <v>0</v>
      </c>
      <c r="B71537" t="s">
        <v>933</v>
      </c>
      <c r="C71537" s="1" t="s">
        <v>91</v>
      </c>
      <c r="H71537">
        <v>-26</v>
      </c>
    </row>
    <row r="71538" spans="1:8" x14ac:dyDescent="0.3">
      <c r="A71538" t="s">
        <v>0</v>
      </c>
      <c r="B71538" t="s">
        <v>933</v>
      </c>
      <c r="C71538" s="1" t="s">
        <v>92</v>
      </c>
      <c r="H71538">
        <v>-24</v>
      </c>
    </row>
    <row r="71539" spans="1:8" x14ac:dyDescent="0.3">
      <c r="A71539" t="s">
        <v>0</v>
      </c>
      <c r="B71539" t="s">
        <v>933</v>
      </c>
      <c r="C71539" s="1" t="s">
        <v>93</v>
      </c>
      <c r="H71539">
        <v>-22</v>
      </c>
    </row>
    <row r="71540" spans="1:8" x14ac:dyDescent="0.3">
      <c r="A71540" t="s">
        <v>0</v>
      </c>
      <c r="B71540" t="s">
        <v>933</v>
      </c>
      <c r="C71540" s="1" t="s">
        <v>94</v>
      </c>
      <c r="H71540">
        <v>-13</v>
      </c>
    </row>
    <row r="71541" spans="1:8" x14ac:dyDescent="0.3">
      <c r="A71541" t="s">
        <v>0</v>
      </c>
      <c r="B71541" t="s">
        <v>933</v>
      </c>
      <c r="C71541" s="1" t="s">
        <v>97</v>
      </c>
      <c r="H71541">
        <v>-20</v>
      </c>
    </row>
    <row r="71542" spans="1:8" x14ac:dyDescent="0.3">
      <c r="A71542" t="s">
        <v>0</v>
      </c>
      <c r="B71542" t="s">
        <v>933</v>
      </c>
      <c r="C71542" s="1" t="s">
        <v>98</v>
      </c>
      <c r="H71542">
        <v>-22</v>
      </c>
    </row>
    <row r="71543" spans="1:8" x14ac:dyDescent="0.3">
      <c r="A71543" t="s">
        <v>0</v>
      </c>
      <c r="B71543" t="s">
        <v>933</v>
      </c>
      <c r="C71543" s="1" t="s">
        <v>99</v>
      </c>
      <c r="H71543">
        <v>-21</v>
      </c>
    </row>
    <row r="71544" spans="1:8" x14ac:dyDescent="0.3">
      <c r="A71544" t="s">
        <v>0</v>
      </c>
      <c r="B71544" t="s">
        <v>933</v>
      </c>
      <c r="C71544" s="1" t="s">
        <v>100</v>
      </c>
      <c r="H71544">
        <v>-20</v>
      </c>
    </row>
    <row r="71545" spans="1:8" x14ac:dyDescent="0.3">
      <c r="A71545" t="s">
        <v>0</v>
      </c>
      <c r="B71545" t="s">
        <v>933</v>
      </c>
      <c r="C71545" s="1" t="s">
        <v>101</v>
      </c>
      <c r="H71545">
        <v>-11</v>
      </c>
    </row>
    <row r="71546" spans="1:8" x14ac:dyDescent="0.3">
      <c r="A71546" t="s">
        <v>0</v>
      </c>
      <c r="B71546" t="s">
        <v>933</v>
      </c>
      <c r="C71546" s="1" t="s">
        <v>104</v>
      </c>
      <c r="H71546">
        <v>-37</v>
      </c>
    </row>
    <row r="71547" spans="1:8" x14ac:dyDescent="0.3">
      <c r="A71547" t="s">
        <v>0</v>
      </c>
      <c r="B71547" t="s">
        <v>933</v>
      </c>
      <c r="C71547" s="1" t="s">
        <v>105</v>
      </c>
      <c r="H71547">
        <v>-16</v>
      </c>
    </row>
    <row r="71548" spans="1:8" x14ac:dyDescent="0.3">
      <c r="A71548" t="s">
        <v>0</v>
      </c>
      <c r="B71548" t="s">
        <v>933</v>
      </c>
      <c r="C71548" s="1" t="s">
        <v>106</v>
      </c>
      <c r="H71548">
        <v>-15</v>
      </c>
    </row>
    <row r="71549" spans="1:8" x14ac:dyDescent="0.3">
      <c r="A71549" t="s">
        <v>0</v>
      </c>
      <c r="B71549" t="s">
        <v>933</v>
      </c>
      <c r="C71549" s="1" t="s">
        <v>107</v>
      </c>
      <c r="H71549">
        <v>-17</v>
      </c>
    </row>
    <row r="71550" spans="1:8" x14ac:dyDescent="0.3">
      <c r="A71550" t="s">
        <v>0</v>
      </c>
      <c r="B71550" t="s">
        <v>933</v>
      </c>
      <c r="C71550" s="1" t="s">
        <v>108</v>
      </c>
      <c r="H71550">
        <v>-8</v>
      </c>
    </row>
    <row r="71551" spans="1:8" x14ac:dyDescent="0.3">
      <c r="A71551" t="s">
        <v>0</v>
      </c>
      <c r="B71551" t="s">
        <v>933</v>
      </c>
      <c r="C71551" s="1" t="s">
        <v>111</v>
      </c>
      <c r="H71551">
        <v>-17</v>
      </c>
    </row>
    <row r="71552" spans="1:8" x14ac:dyDescent="0.3">
      <c r="A71552" t="s">
        <v>0</v>
      </c>
      <c r="B71552" t="s">
        <v>933</v>
      </c>
      <c r="C71552" s="1" t="s">
        <v>112</v>
      </c>
      <c r="H71552">
        <v>-12</v>
      </c>
    </row>
    <row r="71553" spans="1:8" x14ac:dyDescent="0.3">
      <c r="A71553" t="s">
        <v>0</v>
      </c>
      <c r="B71553" t="s">
        <v>933</v>
      </c>
      <c r="C71553" s="1" t="s">
        <v>113</v>
      </c>
      <c r="H71553">
        <v>-16</v>
      </c>
    </row>
    <row r="71554" spans="1:8" x14ac:dyDescent="0.3">
      <c r="A71554" t="s">
        <v>0</v>
      </c>
      <c r="B71554" t="s">
        <v>933</v>
      </c>
      <c r="C71554" s="1" t="s">
        <v>114</v>
      </c>
      <c r="H71554">
        <v>-12</v>
      </c>
    </row>
    <row r="71555" spans="1:8" x14ac:dyDescent="0.3">
      <c r="A71555" t="s">
        <v>0</v>
      </c>
      <c r="B71555" t="s">
        <v>933</v>
      </c>
      <c r="C71555" s="1" t="s">
        <v>115</v>
      </c>
      <c r="H71555">
        <v>-8</v>
      </c>
    </row>
    <row r="71556" spans="1:8" x14ac:dyDescent="0.3">
      <c r="A71556" t="s">
        <v>0</v>
      </c>
      <c r="B71556" t="s">
        <v>933</v>
      </c>
      <c r="C71556" s="1" t="s">
        <v>118</v>
      </c>
      <c r="H71556">
        <v>-12</v>
      </c>
    </row>
    <row r="71557" spans="1:8" x14ac:dyDescent="0.3">
      <c r="A71557" t="s">
        <v>0</v>
      </c>
      <c r="B71557" t="s">
        <v>933</v>
      </c>
      <c r="C71557" s="1" t="s">
        <v>119</v>
      </c>
      <c r="H71557">
        <v>-11</v>
      </c>
    </row>
    <row r="71558" spans="1:8" x14ac:dyDescent="0.3">
      <c r="A71558" t="s">
        <v>0</v>
      </c>
      <c r="B71558" t="s">
        <v>933</v>
      </c>
      <c r="C71558" s="1" t="s">
        <v>120</v>
      </c>
      <c r="H71558">
        <v>-9</v>
      </c>
    </row>
    <row r="71559" spans="1:8" x14ac:dyDescent="0.3">
      <c r="A71559" t="s">
        <v>0</v>
      </c>
      <c r="B71559" t="s">
        <v>933</v>
      </c>
      <c r="C71559" s="1" t="s">
        <v>121</v>
      </c>
      <c r="H71559">
        <v>-40</v>
      </c>
    </row>
    <row r="71560" spans="1:8" x14ac:dyDescent="0.3">
      <c r="A71560" t="s">
        <v>0</v>
      </c>
      <c r="B71560" t="s">
        <v>933</v>
      </c>
      <c r="C71560" s="1" t="s">
        <v>122</v>
      </c>
      <c r="H71560">
        <v>-16</v>
      </c>
    </row>
    <row r="71561" spans="1:8" x14ac:dyDescent="0.3">
      <c r="A71561" t="s">
        <v>0</v>
      </c>
      <c r="B71561" t="s">
        <v>933</v>
      </c>
      <c r="C71561" s="1" t="s">
        <v>123</v>
      </c>
      <c r="H71561">
        <v>14</v>
      </c>
    </row>
    <row r="71562" spans="1:8" x14ac:dyDescent="0.3">
      <c r="A71562" t="s">
        <v>0</v>
      </c>
      <c r="B71562" t="s">
        <v>933</v>
      </c>
      <c r="C71562" s="1" t="s">
        <v>125</v>
      </c>
      <c r="H71562">
        <v>-11</v>
      </c>
    </row>
    <row r="71563" spans="1:8" x14ac:dyDescent="0.3">
      <c r="A71563" t="s">
        <v>0</v>
      </c>
      <c r="B71563" t="s">
        <v>933</v>
      </c>
      <c r="C71563" s="1" t="s">
        <v>126</v>
      </c>
      <c r="H71563">
        <v>-10</v>
      </c>
    </row>
    <row r="71564" spans="1:8" x14ac:dyDescent="0.3">
      <c r="A71564" t="s">
        <v>0</v>
      </c>
      <c r="B71564" t="s">
        <v>933</v>
      </c>
      <c r="C71564" s="1" t="s">
        <v>127</v>
      </c>
      <c r="H71564">
        <v>-7</v>
      </c>
    </row>
    <row r="71565" spans="1:8" x14ac:dyDescent="0.3">
      <c r="A71565" t="s">
        <v>0</v>
      </c>
      <c r="B71565" t="s">
        <v>933</v>
      </c>
      <c r="C71565" s="1" t="s">
        <v>128</v>
      </c>
      <c r="H71565">
        <v>-6</v>
      </c>
    </row>
    <row r="71566" spans="1:8" x14ac:dyDescent="0.3">
      <c r="A71566" t="s">
        <v>0</v>
      </c>
      <c r="B71566" t="s">
        <v>933</v>
      </c>
      <c r="C71566" s="1" t="s">
        <v>129</v>
      </c>
      <c r="H71566">
        <v>-1</v>
      </c>
    </row>
    <row r="71567" spans="1:8" x14ac:dyDescent="0.3">
      <c r="A71567" t="s">
        <v>0</v>
      </c>
      <c r="B71567" t="s">
        <v>933</v>
      </c>
      <c r="C71567" s="1" t="s">
        <v>130</v>
      </c>
      <c r="H71567">
        <v>17</v>
      </c>
    </row>
    <row r="71568" spans="1:8" x14ac:dyDescent="0.3">
      <c r="A71568" t="s">
        <v>0</v>
      </c>
      <c r="B71568" t="s">
        <v>933</v>
      </c>
      <c r="C71568" s="1" t="s">
        <v>132</v>
      </c>
      <c r="H71568">
        <v>-15</v>
      </c>
    </row>
    <row r="71569" spans="1:8" x14ac:dyDescent="0.3">
      <c r="A71569" t="s">
        <v>0</v>
      </c>
      <c r="B71569" t="s">
        <v>933</v>
      </c>
      <c r="C71569" s="1" t="s">
        <v>133</v>
      </c>
      <c r="H71569">
        <v>-12</v>
      </c>
    </row>
    <row r="71570" spans="1:8" x14ac:dyDescent="0.3">
      <c r="A71570" t="s">
        <v>0</v>
      </c>
      <c r="B71570" t="s">
        <v>933</v>
      </c>
      <c r="C71570" s="1" t="s">
        <v>134</v>
      </c>
      <c r="H71570">
        <v>-10</v>
      </c>
    </row>
    <row r="71571" spans="1:8" x14ac:dyDescent="0.3">
      <c r="A71571" t="s">
        <v>0</v>
      </c>
      <c r="B71571" t="s">
        <v>933</v>
      </c>
      <c r="C71571" s="1" t="s">
        <v>135</v>
      </c>
      <c r="H71571">
        <v>-11</v>
      </c>
    </row>
    <row r="71572" spans="1:8" x14ac:dyDescent="0.3">
      <c r="A71572" t="s">
        <v>0</v>
      </c>
      <c r="B71572" t="s">
        <v>933</v>
      </c>
      <c r="C71572" s="1" t="s">
        <v>136</v>
      </c>
      <c r="H71572">
        <v>-3</v>
      </c>
    </row>
    <row r="71573" spans="1:8" x14ac:dyDescent="0.3">
      <c r="A71573" t="s">
        <v>0</v>
      </c>
      <c r="B71573" t="s">
        <v>933</v>
      </c>
      <c r="C71573" s="1" t="s">
        <v>137</v>
      </c>
      <c r="H71573">
        <v>10</v>
      </c>
    </row>
    <row r="71574" spans="1:8" x14ac:dyDescent="0.3">
      <c r="A71574" t="s">
        <v>0</v>
      </c>
      <c r="B71574" t="s">
        <v>933</v>
      </c>
      <c r="C71574" s="1" t="s">
        <v>139</v>
      </c>
      <c r="H71574">
        <v>-13</v>
      </c>
    </row>
    <row r="71575" spans="1:8" x14ac:dyDescent="0.3">
      <c r="A71575" t="s">
        <v>0</v>
      </c>
      <c r="B71575" t="s">
        <v>933</v>
      </c>
      <c r="C71575" s="1" t="s">
        <v>140</v>
      </c>
      <c r="H71575">
        <v>-11</v>
      </c>
    </row>
    <row r="71576" spans="1:8" x14ac:dyDescent="0.3">
      <c r="A71576" t="s">
        <v>0</v>
      </c>
      <c r="B71576" t="s">
        <v>933</v>
      </c>
      <c r="C71576" s="1" t="s">
        <v>141</v>
      </c>
      <c r="H71576">
        <v>-12</v>
      </c>
    </row>
    <row r="71577" spans="1:8" x14ac:dyDescent="0.3">
      <c r="A71577" t="s">
        <v>0</v>
      </c>
      <c r="B71577" t="s">
        <v>933</v>
      </c>
      <c r="C71577" s="1" t="s">
        <v>142</v>
      </c>
      <c r="H71577">
        <v>-10</v>
      </c>
    </row>
    <row r="71578" spans="1:8" x14ac:dyDescent="0.3">
      <c r="A71578" t="s">
        <v>0</v>
      </c>
      <c r="B71578" t="s">
        <v>933</v>
      </c>
      <c r="C71578" s="1" t="s">
        <v>143</v>
      </c>
      <c r="H71578">
        <v>-4</v>
      </c>
    </row>
    <row r="71579" spans="1:8" x14ac:dyDescent="0.3">
      <c r="A71579" t="s">
        <v>0</v>
      </c>
      <c r="B71579" t="s">
        <v>933</v>
      </c>
      <c r="C71579" s="1" t="s">
        <v>144</v>
      </c>
      <c r="H71579">
        <v>14</v>
      </c>
    </row>
    <row r="71580" spans="1:8" x14ac:dyDescent="0.3">
      <c r="A71580" t="s">
        <v>0</v>
      </c>
      <c r="B71580" t="s">
        <v>933</v>
      </c>
      <c r="C71580" s="1" t="s">
        <v>146</v>
      </c>
      <c r="H71580">
        <v>-13</v>
      </c>
    </row>
    <row r="71581" spans="1:8" x14ac:dyDescent="0.3">
      <c r="A71581" t="s">
        <v>0</v>
      </c>
      <c r="B71581" t="s">
        <v>933</v>
      </c>
      <c r="C71581" s="1" t="s">
        <v>147</v>
      </c>
      <c r="H71581">
        <v>-11</v>
      </c>
    </row>
    <row r="71582" spans="1:8" x14ac:dyDescent="0.3">
      <c r="A71582" t="s">
        <v>0</v>
      </c>
      <c r="B71582" t="s">
        <v>933</v>
      </c>
      <c r="C71582" s="1" t="s">
        <v>148</v>
      </c>
      <c r="H71582">
        <v>-9</v>
      </c>
    </row>
    <row r="71583" spans="1:8" x14ac:dyDescent="0.3">
      <c r="A71583" t="s">
        <v>0</v>
      </c>
      <c r="B71583" t="s">
        <v>933</v>
      </c>
      <c r="C71583" s="1" t="s">
        <v>149</v>
      </c>
      <c r="H71583">
        <v>-8</v>
      </c>
    </row>
    <row r="71584" spans="1:8" x14ac:dyDescent="0.3">
      <c r="A71584" t="s">
        <v>0</v>
      </c>
      <c r="B71584" t="s">
        <v>933</v>
      </c>
      <c r="C71584" s="1" t="s">
        <v>150</v>
      </c>
      <c r="H71584">
        <v>-5</v>
      </c>
    </row>
    <row r="71585" spans="1:8" x14ac:dyDescent="0.3">
      <c r="A71585" t="s">
        <v>0</v>
      </c>
      <c r="B71585" t="s">
        <v>933</v>
      </c>
      <c r="C71585" s="1" t="s">
        <v>151</v>
      </c>
      <c r="H71585">
        <v>5</v>
      </c>
    </row>
    <row r="71586" spans="1:8" x14ac:dyDescent="0.3">
      <c r="A71586" t="s">
        <v>0</v>
      </c>
      <c r="B71586" t="s">
        <v>933</v>
      </c>
      <c r="C71586" s="1" t="s">
        <v>153</v>
      </c>
      <c r="H71586">
        <v>-15</v>
      </c>
    </row>
    <row r="71587" spans="1:8" x14ac:dyDescent="0.3">
      <c r="A71587" t="s">
        <v>0</v>
      </c>
      <c r="B71587" t="s">
        <v>933</v>
      </c>
      <c r="C71587" s="1" t="s">
        <v>154</v>
      </c>
      <c r="H71587">
        <v>-9</v>
      </c>
    </row>
    <row r="71588" spans="1:8" x14ac:dyDescent="0.3">
      <c r="A71588" t="s">
        <v>0</v>
      </c>
      <c r="B71588" t="s">
        <v>933</v>
      </c>
      <c r="C71588" s="1" t="s">
        <v>155</v>
      </c>
      <c r="H71588">
        <v>-6</v>
      </c>
    </row>
    <row r="71589" spans="1:8" x14ac:dyDescent="0.3">
      <c r="A71589" t="s">
        <v>0</v>
      </c>
      <c r="B71589" t="s">
        <v>933</v>
      </c>
      <c r="C71589" s="1" t="s">
        <v>156</v>
      </c>
      <c r="H71589">
        <v>-11</v>
      </c>
    </row>
    <row r="71590" spans="1:8" x14ac:dyDescent="0.3">
      <c r="A71590" t="s">
        <v>0</v>
      </c>
      <c r="B71590" t="s">
        <v>933</v>
      </c>
      <c r="C71590" s="1" t="s">
        <v>157</v>
      </c>
      <c r="H71590">
        <v>-1</v>
      </c>
    </row>
    <row r="71591" spans="1:8" x14ac:dyDescent="0.3">
      <c r="A71591" t="s">
        <v>0</v>
      </c>
      <c r="B71591" t="s">
        <v>933</v>
      </c>
      <c r="C71591" s="1" t="s">
        <v>158</v>
      </c>
      <c r="H71591">
        <v>16</v>
      </c>
    </row>
    <row r="71592" spans="1:8" x14ac:dyDescent="0.3">
      <c r="A71592" t="s">
        <v>0</v>
      </c>
      <c r="B71592" t="s">
        <v>933</v>
      </c>
      <c r="C71592" s="1" t="s">
        <v>160</v>
      </c>
      <c r="H71592">
        <v>-14</v>
      </c>
    </row>
    <row r="71593" spans="1:8" x14ac:dyDescent="0.3">
      <c r="A71593" t="s">
        <v>0</v>
      </c>
      <c r="B71593" t="s">
        <v>933</v>
      </c>
      <c r="C71593" s="1" t="s">
        <v>161</v>
      </c>
      <c r="H71593">
        <v>-9</v>
      </c>
    </row>
    <row r="71594" spans="1:8" x14ac:dyDescent="0.3">
      <c r="A71594" t="s">
        <v>0</v>
      </c>
      <c r="B71594" t="s">
        <v>933</v>
      </c>
      <c r="C71594" s="1" t="s">
        <v>162</v>
      </c>
      <c r="H71594">
        <v>-5</v>
      </c>
    </row>
    <row r="71595" spans="1:8" x14ac:dyDescent="0.3">
      <c r="A71595" t="s">
        <v>0</v>
      </c>
      <c r="B71595" t="s">
        <v>933</v>
      </c>
      <c r="C71595" s="1" t="s">
        <v>163</v>
      </c>
      <c r="H71595">
        <v>-6</v>
      </c>
    </row>
    <row r="71596" spans="1:8" x14ac:dyDescent="0.3">
      <c r="A71596" t="s">
        <v>0</v>
      </c>
      <c r="B71596" t="s">
        <v>933</v>
      </c>
      <c r="C71596" s="1" t="s">
        <v>164</v>
      </c>
      <c r="H71596">
        <v>-4</v>
      </c>
    </row>
    <row r="71597" spans="1:8" x14ac:dyDescent="0.3">
      <c r="A71597" t="s">
        <v>0</v>
      </c>
      <c r="B71597" t="s">
        <v>933</v>
      </c>
      <c r="C71597" s="1" t="s">
        <v>165</v>
      </c>
      <c r="H71597">
        <v>15</v>
      </c>
    </row>
    <row r="71598" spans="1:8" x14ac:dyDescent="0.3">
      <c r="A71598" t="s">
        <v>0</v>
      </c>
      <c r="B71598" t="s">
        <v>933</v>
      </c>
      <c r="C71598" s="1" t="s">
        <v>167</v>
      </c>
      <c r="H71598">
        <v>-15</v>
      </c>
    </row>
    <row r="71599" spans="1:8" x14ac:dyDescent="0.3">
      <c r="A71599" t="s">
        <v>0</v>
      </c>
      <c r="B71599" t="s">
        <v>933</v>
      </c>
      <c r="C71599" s="1" t="s">
        <v>168</v>
      </c>
      <c r="H71599">
        <v>-22</v>
      </c>
    </row>
    <row r="71600" spans="1:8" x14ac:dyDescent="0.3">
      <c r="A71600" t="s">
        <v>0</v>
      </c>
      <c r="B71600" t="s">
        <v>933</v>
      </c>
      <c r="C71600" s="1" t="s">
        <v>169</v>
      </c>
      <c r="H71600">
        <v>-6</v>
      </c>
    </row>
    <row r="71601" spans="1:8" x14ac:dyDescent="0.3">
      <c r="A71601" t="s">
        <v>0</v>
      </c>
      <c r="B71601" t="s">
        <v>933</v>
      </c>
      <c r="C71601" s="1" t="s">
        <v>170</v>
      </c>
      <c r="H71601">
        <v>-9</v>
      </c>
    </row>
    <row r="71602" spans="1:8" x14ac:dyDescent="0.3">
      <c r="A71602" t="s">
        <v>0</v>
      </c>
      <c r="B71602" t="s">
        <v>933</v>
      </c>
      <c r="C71602" s="1" t="s">
        <v>171</v>
      </c>
      <c r="H71602">
        <v>-8</v>
      </c>
    </row>
    <row r="71603" spans="1:8" x14ac:dyDescent="0.3">
      <c r="A71603" t="s">
        <v>0</v>
      </c>
      <c r="B71603" t="s">
        <v>933</v>
      </c>
      <c r="C71603" s="1" t="s">
        <v>172</v>
      </c>
      <c r="H71603">
        <v>12</v>
      </c>
    </row>
    <row r="71604" spans="1:8" x14ac:dyDescent="0.3">
      <c r="A71604" t="s">
        <v>0</v>
      </c>
      <c r="B71604" t="s">
        <v>933</v>
      </c>
      <c r="C71604" s="1" t="s">
        <v>174</v>
      </c>
      <c r="H71604">
        <v>-14</v>
      </c>
    </row>
    <row r="71605" spans="1:8" x14ac:dyDescent="0.3">
      <c r="A71605" t="s">
        <v>0</v>
      </c>
      <c r="B71605" t="s">
        <v>933</v>
      </c>
      <c r="C71605" s="1" t="s">
        <v>175</v>
      </c>
      <c r="H71605">
        <v>-10</v>
      </c>
    </row>
    <row r="71606" spans="1:8" x14ac:dyDescent="0.3">
      <c r="A71606" t="s">
        <v>0</v>
      </c>
      <c r="B71606" t="s">
        <v>933</v>
      </c>
      <c r="C71606" s="1" t="s">
        <v>176</v>
      </c>
      <c r="H71606">
        <v>-10</v>
      </c>
    </row>
    <row r="71607" spans="1:8" x14ac:dyDescent="0.3">
      <c r="A71607" t="s">
        <v>0</v>
      </c>
      <c r="B71607" t="s">
        <v>933</v>
      </c>
      <c r="C71607" s="1" t="s">
        <v>177</v>
      </c>
      <c r="H71607">
        <v>-9</v>
      </c>
    </row>
    <row r="71608" spans="1:8" x14ac:dyDescent="0.3">
      <c r="A71608" t="s">
        <v>0</v>
      </c>
      <c r="B71608" t="s">
        <v>933</v>
      </c>
      <c r="C71608" s="1" t="s">
        <v>178</v>
      </c>
      <c r="H71608">
        <v>-10</v>
      </c>
    </row>
    <row r="71609" spans="1:8" x14ac:dyDescent="0.3">
      <c r="A71609" t="s">
        <v>0</v>
      </c>
      <c r="B71609" t="s">
        <v>933</v>
      </c>
      <c r="C71609" s="1" t="s">
        <v>179</v>
      </c>
      <c r="H71609">
        <v>15</v>
      </c>
    </row>
    <row r="71610" spans="1:8" x14ac:dyDescent="0.3">
      <c r="A71610" t="s">
        <v>0</v>
      </c>
      <c r="B71610" t="s">
        <v>933</v>
      </c>
      <c r="C71610" s="1" t="s">
        <v>181</v>
      </c>
      <c r="H71610">
        <v>-12</v>
      </c>
    </row>
    <row r="71611" spans="1:8" x14ac:dyDescent="0.3">
      <c r="A71611" t="s">
        <v>0</v>
      </c>
      <c r="B71611" t="s">
        <v>933</v>
      </c>
      <c r="C71611" s="1" t="s">
        <v>182</v>
      </c>
      <c r="H71611">
        <v>-11</v>
      </c>
    </row>
    <row r="71612" spans="1:8" x14ac:dyDescent="0.3">
      <c r="A71612" t="s">
        <v>0</v>
      </c>
      <c r="B71612" t="s">
        <v>933</v>
      </c>
      <c r="C71612" s="1" t="s">
        <v>183</v>
      </c>
      <c r="H71612">
        <v>-7</v>
      </c>
    </row>
    <row r="71613" spans="1:8" x14ac:dyDescent="0.3">
      <c r="A71613" t="s">
        <v>0</v>
      </c>
      <c r="B71613" t="s">
        <v>933</v>
      </c>
      <c r="C71613" s="1" t="s">
        <v>184</v>
      </c>
      <c r="H71613">
        <v>-8</v>
      </c>
    </row>
    <row r="71614" spans="1:8" x14ac:dyDescent="0.3">
      <c r="A71614" t="s">
        <v>0</v>
      </c>
      <c r="B71614" t="s">
        <v>933</v>
      </c>
      <c r="C71614" s="1" t="s">
        <v>185</v>
      </c>
      <c r="H71614">
        <v>-4</v>
      </c>
    </row>
    <row r="71615" spans="1:8" x14ac:dyDescent="0.3">
      <c r="A71615" t="s">
        <v>0</v>
      </c>
      <c r="B71615" t="s">
        <v>933</v>
      </c>
      <c r="C71615" s="1" t="s">
        <v>186</v>
      </c>
      <c r="H71615">
        <v>11</v>
      </c>
    </row>
    <row r="71616" spans="1:8" x14ac:dyDescent="0.3">
      <c r="A71616" t="s">
        <v>0</v>
      </c>
      <c r="B71616" t="s">
        <v>933</v>
      </c>
      <c r="C71616" s="1" t="s">
        <v>213</v>
      </c>
      <c r="H71616">
        <v>-1</v>
      </c>
    </row>
    <row r="71617" spans="1:8" x14ac:dyDescent="0.3">
      <c r="A71617" t="s">
        <v>0</v>
      </c>
      <c r="B71617" t="s">
        <v>933</v>
      </c>
      <c r="C71617" s="1" t="s">
        <v>214</v>
      </c>
      <c r="H71617">
        <v>7</v>
      </c>
    </row>
    <row r="71618" spans="1:8" x14ac:dyDescent="0.3">
      <c r="A71618" t="s">
        <v>0</v>
      </c>
      <c r="B71618" t="s">
        <v>933</v>
      </c>
      <c r="C71618" s="1" t="s">
        <v>216</v>
      </c>
      <c r="H71618">
        <v>-11</v>
      </c>
    </row>
    <row r="71619" spans="1:8" x14ac:dyDescent="0.3">
      <c r="A71619" t="s">
        <v>0</v>
      </c>
      <c r="B71619" t="s">
        <v>933</v>
      </c>
      <c r="C71619" s="1" t="s">
        <v>217</v>
      </c>
      <c r="H71619">
        <v>-2</v>
      </c>
    </row>
    <row r="71620" spans="1:8" x14ac:dyDescent="0.3">
      <c r="A71620" t="s">
        <v>0</v>
      </c>
      <c r="B71620" t="s">
        <v>933</v>
      </c>
      <c r="C71620" s="1" t="s">
        <v>218</v>
      </c>
      <c r="H71620">
        <v>-5</v>
      </c>
    </row>
    <row r="71621" spans="1:8" x14ac:dyDescent="0.3">
      <c r="A71621" t="s">
        <v>0</v>
      </c>
      <c r="B71621" t="s">
        <v>933</v>
      </c>
      <c r="C71621" s="1" t="s">
        <v>219</v>
      </c>
      <c r="H71621">
        <v>-3</v>
      </c>
    </row>
    <row r="71622" spans="1:8" x14ac:dyDescent="0.3">
      <c r="A71622" t="s">
        <v>0</v>
      </c>
      <c r="B71622" t="s">
        <v>933</v>
      </c>
      <c r="C71622" s="1" t="s">
        <v>220</v>
      </c>
      <c r="H71622">
        <v>0</v>
      </c>
    </row>
    <row r="71623" spans="1:8" x14ac:dyDescent="0.3">
      <c r="A71623" t="s">
        <v>0</v>
      </c>
      <c r="B71623" t="s">
        <v>933</v>
      </c>
      <c r="C71623" s="1" t="s">
        <v>221</v>
      </c>
      <c r="H71623">
        <v>25</v>
      </c>
    </row>
    <row r="71624" spans="1:8" x14ac:dyDescent="0.3">
      <c r="A71624" t="s">
        <v>0</v>
      </c>
      <c r="B71624" t="s">
        <v>933</v>
      </c>
      <c r="C71624" s="1" t="s">
        <v>223</v>
      </c>
      <c r="H71624">
        <v>-10</v>
      </c>
    </row>
    <row r="71625" spans="1:8" x14ac:dyDescent="0.3">
      <c r="A71625" t="s">
        <v>0</v>
      </c>
      <c r="B71625" t="s">
        <v>933</v>
      </c>
      <c r="C71625" s="1" t="s">
        <v>224</v>
      </c>
      <c r="H71625">
        <v>-8</v>
      </c>
    </row>
    <row r="71626" spans="1:8" x14ac:dyDescent="0.3">
      <c r="A71626" t="s">
        <v>0</v>
      </c>
      <c r="B71626" t="s">
        <v>933</v>
      </c>
      <c r="C71626" s="1" t="s">
        <v>225</v>
      </c>
      <c r="H71626">
        <v>-1</v>
      </c>
    </row>
    <row r="71627" spans="1:8" x14ac:dyDescent="0.3">
      <c r="A71627" t="s">
        <v>0</v>
      </c>
      <c r="B71627" t="s">
        <v>933</v>
      </c>
      <c r="C71627" s="1" t="s">
        <v>226</v>
      </c>
      <c r="H71627">
        <v>-5</v>
      </c>
    </row>
    <row r="71628" spans="1:8" x14ac:dyDescent="0.3">
      <c r="A71628" t="s">
        <v>0</v>
      </c>
      <c r="B71628" t="s">
        <v>933</v>
      </c>
      <c r="C71628" s="1" t="s">
        <v>227</v>
      </c>
      <c r="H71628">
        <v>4</v>
      </c>
    </row>
    <row r="71629" spans="1:8" x14ac:dyDescent="0.3">
      <c r="A71629" t="s">
        <v>0</v>
      </c>
      <c r="B71629" t="s">
        <v>933</v>
      </c>
      <c r="C71629" s="1" t="s">
        <v>228</v>
      </c>
      <c r="H71629">
        <v>13</v>
      </c>
    </row>
    <row r="71630" spans="1:8" x14ac:dyDescent="0.3">
      <c r="A71630" t="s">
        <v>0</v>
      </c>
      <c r="B71630" t="s">
        <v>933</v>
      </c>
      <c r="C71630" s="1" t="s">
        <v>230</v>
      </c>
      <c r="H71630">
        <v>-3</v>
      </c>
    </row>
    <row r="71631" spans="1:8" x14ac:dyDescent="0.3">
      <c r="A71631" t="s">
        <v>0</v>
      </c>
      <c r="B71631" t="s">
        <v>933</v>
      </c>
      <c r="C71631" s="1" t="s">
        <v>231</v>
      </c>
      <c r="H71631">
        <v>-2</v>
      </c>
    </row>
    <row r="71632" spans="1:8" x14ac:dyDescent="0.3">
      <c r="A71632" t="s">
        <v>0</v>
      </c>
      <c r="B71632" t="s">
        <v>933</v>
      </c>
      <c r="C71632" s="1" t="s">
        <v>232</v>
      </c>
      <c r="H71632">
        <v>-4</v>
      </c>
    </row>
    <row r="71633" spans="1:8" x14ac:dyDescent="0.3">
      <c r="A71633" t="s">
        <v>0</v>
      </c>
      <c r="B71633" t="s">
        <v>933</v>
      </c>
      <c r="C71633" s="1" t="s">
        <v>233</v>
      </c>
      <c r="H71633">
        <v>1</v>
      </c>
    </row>
    <row r="71634" spans="1:8" x14ac:dyDescent="0.3">
      <c r="A71634" t="s">
        <v>0</v>
      </c>
      <c r="B71634" t="s">
        <v>933</v>
      </c>
      <c r="C71634" s="1" t="s">
        <v>234</v>
      </c>
      <c r="H71634">
        <v>0</v>
      </c>
    </row>
    <row r="71635" spans="1:8" x14ac:dyDescent="0.3">
      <c r="A71635" t="s">
        <v>0</v>
      </c>
      <c r="B71635" t="s">
        <v>933</v>
      </c>
      <c r="C71635" s="1" t="s">
        <v>235</v>
      </c>
      <c r="H71635">
        <v>17</v>
      </c>
    </row>
    <row r="71636" spans="1:8" x14ac:dyDescent="0.3">
      <c r="A71636" t="s">
        <v>0</v>
      </c>
      <c r="B71636" t="s">
        <v>933</v>
      </c>
      <c r="C71636" s="1" t="s">
        <v>237</v>
      </c>
      <c r="H71636">
        <v>-11</v>
      </c>
    </row>
    <row r="71637" spans="1:8" x14ac:dyDescent="0.3">
      <c r="A71637" t="s">
        <v>0</v>
      </c>
      <c r="B71637" t="s">
        <v>933</v>
      </c>
      <c r="C71637" s="1" t="s">
        <v>238</v>
      </c>
      <c r="H71637">
        <v>-3</v>
      </c>
    </row>
    <row r="71638" spans="1:8" x14ac:dyDescent="0.3">
      <c r="A71638" t="s">
        <v>0</v>
      </c>
      <c r="B71638" t="s">
        <v>933</v>
      </c>
      <c r="C71638" s="1" t="s">
        <v>239</v>
      </c>
      <c r="H71638">
        <v>3</v>
      </c>
    </row>
    <row r="71639" spans="1:8" x14ac:dyDescent="0.3">
      <c r="A71639" t="s">
        <v>0</v>
      </c>
      <c r="B71639" t="s">
        <v>933</v>
      </c>
      <c r="C71639" s="1" t="s">
        <v>240</v>
      </c>
      <c r="H71639">
        <v>-1</v>
      </c>
    </row>
    <row r="71640" spans="1:8" x14ac:dyDescent="0.3">
      <c r="A71640" t="s">
        <v>0</v>
      </c>
      <c r="B71640" t="s">
        <v>933</v>
      </c>
      <c r="C71640" s="1" t="s">
        <v>241</v>
      </c>
      <c r="H71640">
        <v>6</v>
      </c>
    </row>
    <row r="71641" spans="1:8" x14ac:dyDescent="0.3">
      <c r="A71641" t="s">
        <v>0</v>
      </c>
      <c r="B71641" t="s">
        <v>933</v>
      </c>
      <c r="C71641" s="1" t="s">
        <v>242</v>
      </c>
      <c r="H71641">
        <v>20</v>
      </c>
    </row>
    <row r="71642" spans="1:8" x14ac:dyDescent="0.3">
      <c r="A71642" t="s">
        <v>0</v>
      </c>
      <c r="B71642" t="s">
        <v>933</v>
      </c>
      <c r="C71642" s="1" t="s">
        <v>244</v>
      </c>
      <c r="H71642">
        <v>-61</v>
      </c>
    </row>
    <row r="71643" spans="1:8" x14ac:dyDescent="0.3">
      <c r="A71643" t="s">
        <v>0</v>
      </c>
      <c r="B71643" t="s">
        <v>933</v>
      </c>
      <c r="C71643" s="1" t="s">
        <v>245</v>
      </c>
      <c r="H71643">
        <v>2</v>
      </c>
    </row>
    <row r="71644" spans="1:8" x14ac:dyDescent="0.3">
      <c r="A71644" t="s">
        <v>0</v>
      </c>
      <c r="B71644" t="s">
        <v>933</v>
      </c>
      <c r="C71644" s="1" t="s">
        <v>246</v>
      </c>
      <c r="H71644">
        <v>2</v>
      </c>
    </row>
    <row r="71645" spans="1:8" x14ac:dyDescent="0.3">
      <c r="A71645" t="s">
        <v>0</v>
      </c>
      <c r="B71645" t="s">
        <v>933</v>
      </c>
      <c r="C71645" s="1" t="s">
        <v>247</v>
      </c>
      <c r="H71645">
        <v>1</v>
      </c>
    </row>
    <row r="71646" spans="1:8" x14ac:dyDescent="0.3">
      <c r="A71646" t="s">
        <v>0</v>
      </c>
      <c r="B71646" t="s">
        <v>933</v>
      </c>
      <c r="C71646" s="1" t="s">
        <v>248</v>
      </c>
      <c r="H71646">
        <v>7</v>
      </c>
    </row>
    <row r="71647" spans="1:8" x14ac:dyDescent="0.3">
      <c r="A71647" t="s">
        <v>0</v>
      </c>
      <c r="B71647" t="s">
        <v>933</v>
      </c>
      <c r="C71647" s="1" t="s">
        <v>249</v>
      </c>
      <c r="H71647">
        <v>22</v>
      </c>
    </row>
    <row r="71648" spans="1:8" x14ac:dyDescent="0.3">
      <c r="A71648" t="s">
        <v>0</v>
      </c>
      <c r="B71648" t="s">
        <v>933</v>
      </c>
      <c r="C71648" s="1" t="s">
        <v>251</v>
      </c>
      <c r="H71648">
        <v>1</v>
      </c>
    </row>
    <row r="71649" spans="1:8" x14ac:dyDescent="0.3">
      <c r="A71649" t="s">
        <v>0</v>
      </c>
      <c r="B71649" t="s">
        <v>933</v>
      </c>
      <c r="C71649" s="1" t="s">
        <v>252</v>
      </c>
      <c r="H71649">
        <v>-1</v>
      </c>
    </row>
    <row r="71650" spans="1:8" x14ac:dyDescent="0.3">
      <c r="A71650" t="s">
        <v>0</v>
      </c>
      <c r="B71650" t="s">
        <v>933</v>
      </c>
      <c r="C71650" s="1" t="s">
        <v>253</v>
      </c>
      <c r="H71650">
        <v>7</v>
      </c>
    </row>
    <row r="71651" spans="1:8" x14ac:dyDescent="0.3">
      <c r="A71651" t="s">
        <v>0</v>
      </c>
      <c r="B71651" t="s">
        <v>933</v>
      </c>
      <c r="C71651" s="1" t="s">
        <v>254</v>
      </c>
      <c r="H71651">
        <v>5</v>
      </c>
    </row>
    <row r="71652" spans="1:8" x14ac:dyDescent="0.3">
      <c r="A71652" t="s">
        <v>0</v>
      </c>
      <c r="B71652" t="s">
        <v>933</v>
      </c>
      <c r="C71652" s="1" t="s">
        <v>255</v>
      </c>
      <c r="H71652">
        <v>14</v>
      </c>
    </row>
    <row r="71653" spans="1:8" x14ac:dyDescent="0.3">
      <c r="A71653" t="s">
        <v>0</v>
      </c>
      <c r="B71653" t="s">
        <v>933</v>
      </c>
      <c r="C71653" s="1" t="s">
        <v>256</v>
      </c>
      <c r="H71653">
        <v>17</v>
      </c>
    </row>
    <row r="71654" spans="1:8" x14ac:dyDescent="0.3">
      <c r="A71654" t="s">
        <v>0</v>
      </c>
      <c r="B71654" t="s">
        <v>933</v>
      </c>
      <c r="C71654" s="1" t="s">
        <v>258</v>
      </c>
      <c r="H71654">
        <v>0</v>
      </c>
    </row>
    <row r="71655" spans="1:8" x14ac:dyDescent="0.3">
      <c r="A71655" t="s">
        <v>0</v>
      </c>
      <c r="B71655" t="s">
        <v>933</v>
      </c>
      <c r="C71655" s="1" t="s">
        <v>259</v>
      </c>
      <c r="H71655">
        <v>8</v>
      </c>
    </row>
    <row r="71656" spans="1:8" x14ac:dyDescent="0.3">
      <c r="A71656" t="s">
        <v>0</v>
      </c>
      <c r="B71656" t="s">
        <v>933</v>
      </c>
      <c r="C71656" s="1" t="s">
        <v>260</v>
      </c>
      <c r="H71656">
        <v>6</v>
      </c>
    </row>
    <row r="71657" spans="1:8" x14ac:dyDescent="0.3">
      <c r="A71657" t="s">
        <v>0</v>
      </c>
      <c r="B71657" t="s">
        <v>933</v>
      </c>
      <c r="C71657" s="1" t="s">
        <v>261</v>
      </c>
      <c r="H71657">
        <v>6</v>
      </c>
    </row>
    <row r="71658" spans="1:8" x14ac:dyDescent="0.3">
      <c r="A71658" t="s">
        <v>0</v>
      </c>
      <c r="B71658" t="s">
        <v>933</v>
      </c>
      <c r="C71658" s="1" t="s">
        <v>262</v>
      </c>
      <c r="H71658">
        <v>5</v>
      </c>
    </row>
    <row r="71659" spans="1:8" x14ac:dyDescent="0.3">
      <c r="A71659" t="s">
        <v>0</v>
      </c>
      <c r="B71659" t="s">
        <v>933</v>
      </c>
      <c r="C71659" s="1" t="s">
        <v>263</v>
      </c>
      <c r="H71659">
        <v>14</v>
      </c>
    </row>
    <row r="71660" spans="1:8" x14ac:dyDescent="0.3">
      <c r="A71660" t="s">
        <v>0</v>
      </c>
      <c r="B71660" t="s">
        <v>933</v>
      </c>
      <c r="C71660" s="1" t="s">
        <v>265</v>
      </c>
      <c r="H71660">
        <v>-57</v>
      </c>
    </row>
    <row r="71661" spans="1:8" x14ac:dyDescent="0.3">
      <c r="A71661" t="s">
        <v>0</v>
      </c>
      <c r="B71661" t="s">
        <v>933</v>
      </c>
      <c r="C71661" s="1" t="s">
        <v>266</v>
      </c>
      <c r="H71661">
        <v>3</v>
      </c>
    </row>
    <row r="71662" spans="1:8" x14ac:dyDescent="0.3">
      <c r="A71662" t="s">
        <v>0</v>
      </c>
      <c r="B71662" t="s">
        <v>933</v>
      </c>
      <c r="C71662" s="1" t="s">
        <v>267</v>
      </c>
      <c r="H71662">
        <v>4</v>
      </c>
    </row>
    <row r="71663" spans="1:8" x14ac:dyDescent="0.3">
      <c r="A71663" t="s">
        <v>0</v>
      </c>
      <c r="B71663" t="s">
        <v>933</v>
      </c>
      <c r="C71663" s="1" t="s">
        <v>268</v>
      </c>
      <c r="H71663">
        <v>1</v>
      </c>
    </row>
    <row r="71664" spans="1:8" x14ac:dyDescent="0.3">
      <c r="A71664" t="s">
        <v>0</v>
      </c>
      <c r="B71664" t="s">
        <v>933</v>
      </c>
      <c r="C71664" s="1" t="s">
        <v>269</v>
      </c>
      <c r="H71664">
        <v>11</v>
      </c>
    </row>
    <row r="71665" spans="1:8" x14ac:dyDescent="0.3">
      <c r="A71665" t="s">
        <v>0</v>
      </c>
      <c r="B71665" t="s">
        <v>933</v>
      </c>
      <c r="C71665" s="1" t="s">
        <v>270</v>
      </c>
      <c r="H71665">
        <v>20</v>
      </c>
    </row>
    <row r="71666" spans="1:8" x14ac:dyDescent="0.3">
      <c r="A71666" t="s">
        <v>0</v>
      </c>
      <c r="B71666" t="s">
        <v>933</v>
      </c>
      <c r="C71666" s="1" t="s">
        <v>272</v>
      </c>
      <c r="H71666">
        <v>-4</v>
      </c>
    </row>
    <row r="71667" spans="1:8" x14ac:dyDescent="0.3">
      <c r="A71667" t="s">
        <v>0</v>
      </c>
      <c r="B71667" t="s">
        <v>933</v>
      </c>
      <c r="C71667" s="1" t="s">
        <v>273</v>
      </c>
      <c r="H71667">
        <v>2</v>
      </c>
    </row>
    <row r="71668" spans="1:8" x14ac:dyDescent="0.3">
      <c r="A71668" t="s">
        <v>0</v>
      </c>
      <c r="B71668" t="s">
        <v>933</v>
      </c>
      <c r="C71668" s="1" t="s">
        <v>274</v>
      </c>
      <c r="H71668">
        <v>0</v>
      </c>
    </row>
    <row r="71669" spans="1:8" x14ac:dyDescent="0.3">
      <c r="A71669" t="s">
        <v>0</v>
      </c>
      <c r="B71669" t="s">
        <v>933</v>
      </c>
      <c r="C71669" s="1" t="s">
        <v>275</v>
      </c>
      <c r="H71669">
        <v>9</v>
      </c>
    </row>
    <row r="71670" spans="1:8" x14ac:dyDescent="0.3">
      <c r="A71670" t="s">
        <v>0</v>
      </c>
      <c r="B71670" t="s">
        <v>933</v>
      </c>
      <c r="C71670" s="1" t="s">
        <v>276</v>
      </c>
      <c r="H71670">
        <v>6</v>
      </c>
    </row>
    <row r="71671" spans="1:8" x14ac:dyDescent="0.3">
      <c r="A71671" t="s">
        <v>0</v>
      </c>
      <c r="B71671" t="s">
        <v>933</v>
      </c>
      <c r="C71671" s="1" t="s">
        <v>277</v>
      </c>
      <c r="H71671">
        <v>18</v>
      </c>
    </row>
    <row r="71672" spans="1:8" x14ac:dyDescent="0.3">
      <c r="A71672" t="s">
        <v>0</v>
      </c>
      <c r="B71672" t="s">
        <v>933</v>
      </c>
      <c r="C71672" s="1" t="s">
        <v>279</v>
      </c>
      <c r="H71672">
        <v>1</v>
      </c>
    </row>
    <row r="71673" spans="1:8" x14ac:dyDescent="0.3">
      <c r="A71673" t="s">
        <v>0</v>
      </c>
      <c r="B71673" t="s">
        <v>933</v>
      </c>
      <c r="C71673" s="1" t="s">
        <v>280</v>
      </c>
      <c r="H71673">
        <v>4</v>
      </c>
    </row>
    <row r="71674" spans="1:8" x14ac:dyDescent="0.3">
      <c r="A71674" t="s">
        <v>0</v>
      </c>
      <c r="B71674" t="s">
        <v>933</v>
      </c>
      <c r="C71674" s="1" t="s">
        <v>281</v>
      </c>
      <c r="H71674">
        <v>2</v>
      </c>
    </row>
    <row r="71675" spans="1:8" x14ac:dyDescent="0.3">
      <c r="A71675" t="s">
        <v>0</v>
      </c>
      <c r="B71675" t="s">
        <v>933</v>
      </c>
      <c r="C71675" s="1" t="s">
        <v>282</v>
      </c>
      <c r="H71675">
        <v>3</v>
      </c>
    </row>
    <row r="71676" spans="1:8" x14ac:dyDescent="0.3">
      <c r="A71676" t="s">
        <v>0</v>
      </c>
      <c r="B71676" t="s">
        <v>933</v>
      </c>
      <c r="C71676" s="1" t="s">
        <v>283</v>
      </c>
      <c r="H71676">
        <v>-26</v>
      </c>
    </row>
    <row r="71677" spans="1:8" x14ac:dyDescent="0.3">
      <c r="A71677" t="s">
        <v>0</v>
      </c>
      <c r="B71677" t="s">
        <v>933</v>
      </c>
      <c r="C71677" s="1" t="s">
        <v>284</v>
      </c>
      <c r="H71677">
        <v>1</v>
      </c>
    </row>
    <row r="71678" spans="1:8" x14ac:dyDescent="0.3">
      <c r="A71678" t="s">
        <v>0</v>
      </c>
      <c r="B71678" t="s">
        <v>933</v>
      </c>
      <c r="C71678" s="1" t="s">
        <v>286</v>
      </c>
      <c r="H71678">
        <v>0</v>
      </c>
    </row>
    <row r="71679" spans="1:8" x14ac:dyDescent="0.3">
      <c r="A71679" t="s">
        <v>0</v>
      </c>
      <c r="B71679" t="s">
        <v>933</v>
      </c>
      <c r="C71679" s="1" t="s">
        <v>287</v>
      </c>
      <c r="H71679">
        <v>5</v>
      </c>
    </row>
    <row r="71680" spans="1:8" x14ac:dyDescent="0.3">
      <c r="A71680" t="s">
        <v>0</v>
      </c>
      <c r="B71680" t="s">
        <v>933</v>
      </c>
      <c r="C71680" s="1" t="s">
        <v>288</v>
      </c>
      <c r="H71680">
        <v>3</v>
      </c>
    </row>
    <row r="71681" spans="1:8" x14ac:dyDescent="0.3">
      <c r="A71681" t="s">
        <v>0</v>
      </c>
      <c r="B71681" t="s">
        <v>933</v>
      </c>
      <c r="C71681" s="1" t="s">
        <v>289</v>
      </c>
      <c r="H71681">
        <v>7</v>
      </c>
    </row>
    <row r="71682" spans="1:8" x14ac:dyDescent="0.3">
      <c r="A71682" t="s">
        <v>0</v>
      </c>
      <c r="B71682" t="s">
        <v>933</v>
      </c>
      <c r="C71682" s="1" t="s">
        <v>290</v>
      </c>
      <c r="H71682">
        <v>8</v>
      </c>
    </row>
    <row r="71683" spans="1:8" x14ac:dyDescent="0.3">
      <c r="A71683" t="s">
        <v>0</v>
      </c>
      <c r="B71683" t="s">
        <v>933</v>
      </c>
      <c r="C71683" s="1" t="s">
        <v>291</v>
      </c>
      <c r="H71683">
        <v>14</v>
      </c>
    </row>
    <row r="71684" spans="1:8" x14ac:dyDescent="0.3">
      <c r="A71684" t="s">
        <v>0</v>
      </c>
      <c r="B71684" t="s">
        <v>933</v>
      </c>
      <c r="C71684" s="1" t="s">
        <v>293</v>
      </c>
      <c r="H71684">
        <v>2</v>
      </c>
    </row>
    <row r="71685" spans="1:8" x14ac:dyDescent="0.3">
      <c r="A71685" t="s">
        <v>0</v>
      </c>
      <c r="B71685" t="s">
        <v>933</v>
      </c>
      <c r="C71685" s="1" t="s">
        <v>294</v>
      </c>
      <c r="H71685">
        <v>-1</v>
      </c>
    </row>
    <row r="71686" spans="1:8" x14ac:dyDescent="0.3">
      <c r="A71686" t="s">
        <v>0</v>
      </c>
      <c r="B71686" t="s">
        <v>933</v>
      </c>
      <c r="C71686" s="1" t="s">
        <v>295</v>
      </c>
      <c r="H71686">
        <v>3</v>
      </c>
    </row>
    <row r="71687" spans="1:8" x14ac:dyDescent="0.3">
      <c r="A71687" t="s">
        <v>0</v>
      </c>
      <c r="B71687" t="s">
        <v>933</v>
      </c>
      <c r="C71687" s="1" t="s">
        <v>296</v>
      </c>
      <c r="H71687">
        <v>6</v>
      </c>
    </row>
    <row r="71688" spans="1:8" x14ac:dyDescent="0.3">
      <c r="A71688" t="s">
        <v>0</v>
      </c>
      <c r="B71688" t="s">
        <v>933</v>
      </c>
      <c r="C71688" s="1" t="s">
        <v>297</v>
      </c>
      <c r="H71688">
        <v>9</v>
      </c>
    </row>
    <row r="71689" spans="1:8" x14ac:dyDescent="0.3">
      <c r="A71689" t="s">
        <v>0</v>
      </c>
      <c r="B71689" t="s">
        <v>933</v>
      </c>
      <c r="C71689" s="1" t="s">
        <v>298</v>
      </c>
      <c r="H71689">
        <v>8</v>
      </c>
    </row>
    <row r="71690" spans="1:8" x14ac:dyDescent="0.3">
      <c r="A71690" t="s">
        <v>0</v>
      </c>
      <c r="B71690" t="s">
        <v>933</v>
      </c>
      <c r="C71690" s="1" t="s">
        <v>300</v>
      </c>
      <c r="H71690">
        <v>-8</v>
      </c>
    </row>
    <row r="71691" spans="1:8" x14ac:dyDescent="0.3">
      <c r="A71691" t="s">
        <v>0</v>
      </c>
      <c r="B71691" t="s">
        <v>933</v>
      </c>
      <c r="C71691" s="1" t="s">
        <v>301</v>
      </c>
      <c r="H71691">
        <v>-6</v>
      </c>
    </row>
    <row r="71692" spans="1:8" x14ac:dyDescent="0.3">
      <c r="A71692" t="s">
        <v>0</v>
      </c>
      <c r="B71692" t="s">
        <v>933</v>
      </c>
      <c r="C71692" s="1" t="s">
        <v>302</v>
      </c>
      <c r="H71692">
        <v>0</v>
      </c>
    </row>
    <row r="71693" spans="1:8" x14ac:dyDescent="0.3">
      <c r="A71693" t="s">
        <v>0</v>
      </c>
      <c r="B71693" t="s">
        <v>933</v>
      </c>
      <c r="C71693" s="1" t="s">
        <v>303</v>
      </c>
      <c r="H71693">
        <v>3</v>
      </c>
    </row>
    <row r="71694" spans="1:8" x14ac:dyDescent="0.3">
      <c r="A71694" t="s">
        <v>0</v>
      </c>
      <c r="B71694" t="s">
        <v>933</v>
      </c>
      <c r="C71694" s="1" t="s">
        <v>304</v>
      </c>
      <c r="H71694">
        <v>7</v>
      </c>
    </row>
    <row r="71695" spans="1:8" x14ac:dyDescent="0.3">
      <c r="A71695" t="s">
        <v>0</v>
      </c>
      <c r="B71695" t="s">
        <v>933</v>
      </c>
      <c r="C71695" s="1" t="s">
        <v>305</v>
      </c>
      <c r="H71695">
        <v>17</v>
      </c>
    </row>
    <row r="71696" spans="1:8" x14ac:dyDescent="0.3">
      <c r="A71696" t="s">
        <v>0</v>
      </c>
      <c r="B71696" t="s">
        <v>933</v>
      </c>
      <c r="C71696" s="1" t="s">
        <v>307</v>
      </c>
      <c r="H71696">
        <v>-4</v>
      </c>
    </row>
    <row r="71697" spans="1:9" x14ac:dyDescent="0.3">
      <c r="A71697" t="s">
        <v>0</v>
      </c>
      <c r="B71697" t="s">
        <v>933</v>
      </c>
      <c r="C71697" s="1" t="s">
        <v>308</v>
      </c>
      <c r="H71697">
        <v>1</v>
      </c>
    </row>
    <row r="71698" spans="1:9" x14ac:dyDescent="0.3">
      <c r="A71698" t="s">
        <v>0</v>
      </c>
      <c r="B71698" t="s">
        <v>933</v>
      </c>
      <c r="C71698" s="1" t="s">
        <v>309</v>
      </c>
      <c r="H71698">
        <v>0</v>
      </c>
    </row>
    <row r="71699" spans="1:9" x14ac:dyDescent="0.3">
      <c r="A71699" t="s">
        <v>0</v>
      </c>
      <c r="B71699" t="s">
        <v>933</v>
      </c>
      <c r="C71699" s="1" t="s">
        <v>310</v>
      </c>
      <c r="H71699">
        <v>-6</v>
      </c>
    </row>
    <row r="71700" spans="1:9" x14ac:dyDescent="0.3">
      <c r="A71700" t="s">
        <v>0</v>
      </c>
      <c r="B71700" t="s">
        <v>933</v>
      </c>
      <c r="C71700" s="1" t="s">
        <v>311</v>
      </c>
      <c r="H71700">
        <v>6</v>
      </c>
    </row>
    <row r="71701" spans="1:9" x14ac:dyDescent="0.3">
      <c r="A71701" t="s">
        <v>0</v>
      </c>
      <c r="B71701" t="s">
        <v>933</v>
      </c>
      <c r="C71701" s="1" t="s">
        <v>312</v>
      </c>
      <c r="H71701">
        <v>17</v>
      </c>
    </row>
    <row r="71702" spans="1:9" x14ac:dyDescent="0.3">
      <c r="A71702" t="s">
        <v>0</v>
      </c>
      <c r="B71702" t="s">
        <v>933</v>
      </c>
      <c r="C71702" s="1" t="s">
        <v>314</v>
      </c>
      <c r="H71702">
        <v>-11</v>
      </c>
    </row>
    <row r="71703" spans="1:9" x14ac:dyDescent="0.3">
      <c r="A71703" t="s">
        <v>0</v>
      </c>
      <c r="B71703" t="s">
        <v>933</v>
      </c>
      <c r="C71703" s="1" t="s">
        <v>315</v>
      </c>
      <c r="H71703">
        <v>-8</v>
      </c>
    </row>
    <row r="71704" spans="1:9" x14ac:dyDescent="0.3">
      <c r="A71704" t="s">
        <v>0</v>
      </c>
      <c r="B71704" t="s">
        <v>933</v>
      </c>
      <c r="C71704" s="1" t="s">
        <v>316</v>
      </c>
      <c r="H71704">
        <v>-7</v>
      </c>
    </row>
    <row r="71705" spans="1:9" x14ac:dyDescent="0.3">
      <c r="A71705" t="s">
        <v>0</v>
      </c>
      <c r="B71705" t="s">
        <v>933</v>
      </c>
      <c r="C71705" s="1" t="s">
        <v>317</v>
      </c>
      <c r="H71705">
        <v>-30</v>
      </c>
    </row>
    <row r="71706" spans="1:9" x14ac:dyDescent="0.3">
      <c r="A71706" t="s">
        <v>0</v>
      </c>
      <c r="B71706" t="s">
        <v>933</v>
      </c>
      <c r="C71706" s="1" t="s">
        <v>318</v>
      </c>
      <c r="H71706">
        <v>-65</v>
      </c>
    </row>
    <row r="71707" spans="1:9" x14ac:dyDescent="0.3">
      <c r="A71707" t="s">
        <v>0</v>
      </c>
      <c r="B71707" t="s">
        <v>933</v>
      </c>
      <c r="C71707" s="1" t="s">
        <v>319</v>
      </c>
      <c r="H71707">
        <v>-15</v>
      </c>
    </row>
    <row r="71708" spans="1:9" x14ac:dyDescent="0.3">
      <c r="A71708" t="s">
        <v>0</v>
      </c>
      <c r="B71708" t="s">
        <v>933</v>
      </c>
      <c r="C71708" s="1" t="s">
        <v>321</v>
      </c>
      <c r="H71708">
        <v>-26</v>
      </c>
    </row>
    <row r="71709" spans="1:9" x14ac:dyDescent="0.3">
      <c r="A71709" t="s">
        <v>0</v>
      </c>
      <c r="B71709" t="s">
        <v>933</v>
      </c>
      <c r="C71709" s="1" t="s">
        <v>322</v>
      </c>
      <c r="H71709">
        <v>-23</v>
      </c>
    </row>
    <row r="71710" spans="1:9" x14ac:dyDescent="0.3">
      <c r="A71710" t="s">
        <v>0</v>
      </c>
      <c r="B71710" t="s">
        <v>933</v>
      </c>
      <c r="C71710" s="1" t="s">
        <v>323</v>
      </c>
      <c r="H71710">
        <v>-21</v>
      </c>
    </row>
    <row r="71711" spans="1:9" x14ac:dyDescent="0.3">
      <c r="A71711" t="s">
        <v>0</v>
      </c>
      <c r="B71711" t="s">
        <v>933</v>
      </c>
      <c r="C71711" s="1" t="s">
        <v>324</v>
      </c>
      <c r="H71711">
        <v>-38</v>
      </c>
    </row>
    <row r="71712" spans="1:9" x14ac:dyDescent="0.3">
      <c r="A71712" t="s">
        <v>0</v>
      </c>
      <c r="B71712" t="s">
        <v>934</v>
      </c>
      <c r="C71712" s="1" t="s">
        <v>4</v>
      </c>
      <c r="D71712">
        <v>9</v>
      </c>
      <c r="E71712">
        <v>6</v>
      </c>
      <c r="G71712">
        <v>11</v>
      </c>
      <c r="H71712">
        <v>4</v>
      </c>
      <c r="I71712">
        <v>0</v>
      </c>
    </row>
    <row r="71713" spans="1:9" x14ac:dyDescent="0.3">
      <c r="A71713" t="s">
        <v>0</v>
      </c>
      <c r="B71713" t="s">
        <v>934</v>
      </c>
      <c r="C71713" s="1" t="s">
        <v>5</v>
      </c>
      <c r="D71713">
        <v>9</v>
      </c>
      <c r="E71713">
        <v>4</v>
      </c>
      <c r="G71713">
        <v>1</v>
      </c>
      <c r="H71713">
        <v>1</v>
      </c>
      <c r="I71713">
        <v>0</v>
      </c>
    </row>
    <row r="71714" spans="1:9" x14ac:dyDescent="0.3">
      <c r="A71714" t="s">
        <v>0</v>
      </c>
      <c r="B71714" t="s">
        <v>934</v>
      </c>
      <c r="C71714" s="1" t="s">
        <v>6</v>
      </c>
      <c r="D71714">
        <v>-5</v>
      </c>
      <c r="E71714">
        <v>3</v>
      </c>
      <c r="G71714">
        <v>22</v>
      </c>
      <c r="H71714">
        <v>20</v>
      </c>
      <c r="I71714">
        <v>-2</v>
      </c>
    </row>
    <row r="71715" spans="1:9" x14ac:dyDescent="0.3">
      <c r="A71715" t="s">
        <v>0</v>
      </c>
      <c r="B71715" t="s">
        <v>934</v>
      </c>
      <c r="C71715" s="1" t="s">
        <v>7</v>
      </c>
      <c r="D71715">
        <v>-5</v>
      </c>
      <c r="E71715">
        <v>1</v>
      </c>
      <c r="G71715">
        <v>22</v>
      </c>
      <c r="H71715">
        <v>17</v>
      </c>
      <c r="I71715">
        <v>-2</v>
      </c>
    </row>
    <row r="71716" spans="1:9" x14ac:dyDescent="0.3">
      <c r="A71716" t="s">
        <v>0</v>
      </c>
      <c r="B71716" t="s">
        <v>934</v>
      </c>
      <c r="C71716" s="1" t="s">
        <v>8</v>
      </c>
      <c r="D71716">
        <v>-6</v>
      </c>
      <c r="E71716">
        <v>-1</v>
      </c>
      <c r="G71716">
        <v>25</v>
      </c>
      <c r="H71716">
        <v>18</v>
      </c>
      <c r="I71716">
        <v>-2</v>
      </c>
    </row>
    <row r="71717" spans="1:9" x14ac:dyDescent="0.3">
      <c r="A71717" t="s">
        <v>0</v>
      </c>
      <c r="B71717" t="s">
        <v>934</v>
      </c>
      <c r="C71717" s="1" t="s">
        <v>9</v>
      </c>
      <c r="D71717">
        <v>5</v>
      </c>
      <c r="E71717">
        <v>9</v>
      </c>
      <c r="G71717">
        <v>32</v>
      </c>
      <c r="H71717">
        <v>19</v>
      </c>
      <c r="I71717">
        <v>-3</v>
      </c>
    </row>
    <row r="71718" spans="1:9" x14ac:dyDescent="0.3">
      <c r="A71718" t="s">
        <v>0</v>
      </c>
      <c r="B71718" t="s">
        <v>934</v>
      </c>
      <c r="C71718" s="1" t="s">
        <v>10</v>
      </c>
      <c r="D71718">
        <v>0</v>
      </c>
      <c r="E71718">
        <v>9</v>
      </c>
      <c r="G71718">
        <v>18</v>
      </c>
      <c r="H71718">
        <v>18</v>
      </c>
      <c r="I71718">
        <v>-2</v>
      </c>
    </row>
    <row r="71719" spans="1:9" x14ac:dyDescent="0.3">
      <c r="A71719" t="s">
        <v>0</v>
      </c>
      <c r="B71719" t="s">
        <v>934</v>
      </c>
      <c r="C71719" s="1" t="s">
        <v>11</v>
      </c>
      <c r="D71719">
        <v>13</v>
      </c>
      <c r="E71719">
        <v>15</v>
      </c>
      <c r="G71719">
        <v>28</v>
      </c>
      <c r="H71719">
        <v>-1</v>
      </c>
      <c r="I71719">
        <v>-1</v>
      </c>
    </row>
    <row r="71720" spans="1:9" x14ac:dyDescent="0.3">
      <c r="A71720" t="s">
        <v>0</v>
      </c>
      <c r="B71720" t="s">
        <v>934</v>
      </c>
      <c r="C71720" s="1" t="s">
        <v>12</v>
      </c>
      <c r="D71720">
        <v>21</v>
      </c>
      <c r="E71720">
        <v>6</v>
      </c>
      <c r="G71720">
        <v>45</v>
      </c>
      <c r="H71720">
        <v>2</v>
      </c>
      <c r="I71720">
        <v>-1</v>
      </c>
    </row>
    <row r="71721" spans="1:9" x14ac:dyDescent="0.3">
      <c r="A71721" t="s">
        <v>0</v>
      </c>
      <c r="B71721" t="s">
        <v>934</v>
      </c>
      <c r="C71721" s="1" t="s">
        <v>13</v>
      </c>
      <c r="D71721">
        <v>-16</v>
      </c>
      <c r="E71721">
        <v>2</v>
      </c>
      <c r="G71721">
        <v>-14</v>
      </c>
      <c r="H71721">
        <v>-41</v>
      </c>
      <c r="I71721">
        <v>10</v>
      </c>
    </row>
    <row r="71722" spans="1:9" x14ac:dyDescent="0.3">
      <c r="A71722" t="s">
        <v>0</v>
      </c>
      <c r="B71722" t="s">
        <v>934</v>
      </c>
      <c r="C71722" s="1" t="s">
        <v>14</v>
      </c>
      <c r="D71722">
        <v>-35</v>
      </c>
      <c r="E71722">
        <v>-17</v>
      </c>
      <c r="G71722">
        <v>-13</v>
      </c>
      <c r="H71722">
        <v>-63</v>
      </c>
      <c r="I71722">
        <v>13</v>
      </c>
    </row>
    <row r="71723" spans="1:9" x14ac:dyDescent="0.3">
      <c r="A71723" t="s">
        <v>0</v>
      </c>
      <c r="B71723" t="s">
        <v>934</v>
      </c>
      <c r="C71723" s="1" t="s">
        <v>15</v>
      </c>
      <c r="D71723">
        <v>-28</v>
      </c>
      <c r="E71723">
        <v>-8</v>
      </c>
      <c r="G71723">
        <v>-14</v>
      </c>
      <c r="H71723">
        <v>-16</v>
      </c>
      <c r="I71723">
        <v>9</v>
      </c>
    </row>
    <row r="71724" spans="1:9" x14ac:dyDescent="0.3">
      <c r="A71724" t="s">
        <v>0</v>
      </c>
      <c r="B71724" t="s">
        <v>934</v>
      </c>
      <c r="C71724" s="1" t="s">
        <v>16</v>
      </c>
      <c r="D71724">
        <v>-9</v>
      </c>
      <c r="E71724">
        <v>6</v>
      </c>
      <c r="G71724">
        <v>13</v>
      </c>
      <c r="H71724">
        <v>6</v>
      </c>
      <c r="I71724">
        <v>3</v>
      </c>
    </row>
    <row r="71725" spans="1:9" x14ac:dyDescent="0.3">
      <c r="A71725" t="s">
        <v>0</v>
      </c>
      <c r="B71725" t="s">
        <v>934</v>
      </c>
      <c r="C71725" s="1" t="s">
        <v>17</v>
      </c>
      <c r="D71725">
        <v>-30</v>
      </c>
      <c r="E71725">
        <v>-12</v>
      </c>
      <c r="G71725">
        <v>-14</v>
      </c>
      <c r="H71725">
        <v>-16</v>
      </c>
      <c r="I71725">
        <v>8</v>
      </c>
    </row>
    <row r="71726" spans="1:9" x14ac:dyDescent="0.3">
      <c r="A71726" t="s">
        <v>0</v>
      </c>
      <c r="B71726" t="s">
        <v>934</v>
      </c>
      <c r="C71726" s="1" t="s">
        <v>18</v>
      </c>
      <c r="D71726">
        <v>-2</v>
      </c>
      <c r="E71726">
        <v>7</v>
      </c>
      <c r="G71726">
        <v>4</v>
      </c>
      <c r="H71726">
        <v>2</v>
      </c>
      <c r="I71726">
        <v>3</v>
      </c>
    </row>
    <row r="71727" spans="1:9" x14ac:dyDescent="0.3">
      <c r="A71727" t="s">
        <v>0</v>
      </c>
      <c r="B71727" t="s">
        <v>934</v>
      </c>
      <c r="C71727" s="1" t="s">
        <v>19</v>
      </c>
      <c r="D71727">
        <v>-1</v>
      </c>
      <c r="E71727">
        <v>11</v>
      </c>
      <c r="G71727">
        <v>4</v>
      </c>
      <c r="H71727">
        <v>3</v>
      </c>
      <c r="I71727">
        <v>1</v>
      </c>
    </row>
    <row r="71728" spans="1:9" x14ac:dyDescent="0.3">
      <c r="A71728" t="s">
        <v>0</v>
      </c>
      <c r="B71728" t="s">
        <v>934</v>
      </c>
      <c r="C71728" s="1" t="s">
        <v>20</v>
      </c>
      <c r="D71728">
        <v>-2</v>
      </c>
      <c r="E71728">
        <v>10</v>
      </c>
      <c r="G71728">
        <v>30</v>
      </c>
      <c r="H71728">
        <v>22</v>
      </c>
      <c r="I71728">
        <v>-3</v>
      </c>
    </row>
    <row r="71729" spans="1:9" x14ac:dyDescent="0.3">
      <c r="A71729" t="s">
        <v>0</v>
      </c>
      <c r="B71729" t="s">
        <v>934</v>
      </c>
      <c r="C71729" s="1" t="s">
        <v>21</v>
      </c>
      <c r="D71729">
        <v>-4</v>
      </c>
      <c r="E71729">
        <v>5</v>
      </c>
      <c r="G71729">
        <v>19</v>
      </c>
      <c r="H71729">
        <v>17</v>
      </c>
      <c r="I71729">
        <v>-2</v>
      </c>
    </row>
    <row r="71730" spans="1:9" x14ac:dyDescent="0.3">
      <c r="A71730" t="s">
        <v>0</v>
      </c>
      <c r="B71730" t="s">
        <v>934</v>
      </c>
      <c r="C71730" s="1" t="s">
        <v>22</v>
      </c>
      <c r="D71730">
        <v>-4</v>
      </c>
      <c r="E71730">
        <v>3</v>
      </c>
      <c r="G71730">
        <v>18</v>
      </c>
      <c r="H71730">
        <v>19</v>
      </c>
      <c r="I71730">
        <v>-2</v>
      </c>
    </row>
    <row r="71731" spans="1:9" x14ac:dyDescent="0.3">
      <c r="A71731" t="s">
        <v>0</v>
      </c>
      <c r="B71731" t="s">
        <v>934</v>
      </c>
      <c r="C71731" s="1" t="s">
        <v>23</v>
      </c>
      <c r="D71731">
        <v>0</v>
      </c>
      <c r="E71731">
        <v>8</v>
      </c>
      <c r="G71731">
        <v>19</v>
      </c>
      <c r="H71731">
        <v>21</v>
      </c>
      <c r="I71731">
        <v>-3</v>
      </c>
    </row>
    <row r="71732" spans="1:9" x14ac:dyDescent="0.3">
      <c r="A71732" t="s">
        <v>0</v>
      </c>
      <c r="B71732" t="s">
        <v>934</v>
      </c>
      <c r="C71732" s="1" t="s">
        <v>24</v>
      </c>
      <c r="D71732">
        <v>8</v>
      </c>
      <c r="E71732">
        <v>15</v>
      </c>
      <c r="G71732">
        <v>13</v>
      </c>
      <c r="H71732">
        <v>23</v>
      </c>
      <c r="I71732">
        <v>-4</v>
      </c>
    </row>
    <row r="71733" spans="1:9" x14ac:dyDescent="0.3">
      <c r="A71733" t="s">
        <v>0</v>
      </c>
      <c r="B71733" t="s">
        <v>934</v>
      </c>
      <c r="C71733" s="1" t="s">
        <v>25</v>
      </c>
      <c r="D71733">
        <v>16</v>
      </c>
      <c r="E71733">
        <v>19</v>
      </c>
      <c r="G71733">
        <v>5</v>
      </c>
      <c r="H71733">
        <v>11</v>
      </c>
      <c r="I71733">
        <v>-1</v>
      </c>
    </row>
    <row r="71734" spans="1:9" x14ac:dyDescent="0.3">
      <c r="A71734" t="s">
        <v>0</v>
      </c>
      <c r="B71734" t="s">
        <v>934</v>
      </c>
      <c r="C71734" s="1" t="s">
        <v>26</v>
      </c>
      <c r="D71734">
        <v>12</v>
      </c>
      <c r="E71734">
        <v>17</v>
      </c>
      <c r="G71734">
        <v>-3</v>
      </c>
      <c r="H71734">
        <v>6</v>
      </c>
      <c r="I71734">
        <v>0</v>
      </c>
    </row>
    <row r="71735" spans="1:9" x14ac:dyDescent="0.3">
      <c r="A71735" t="s">
        <v>0</v>
      </c>
      <c r="B71735" t="s">
        <v>934</v>
      </c>
      <c r="C71735" s="1" t="s">
        <v>27</v>
      </c>
      <c r="D71735">
        <v>1</v>
      </c>
      <c r="E71735">
        <v>7</v>
      </c>
      <c r="G71735">
        <v>24</v>
      </c>
      <c r="H71735">
        <v>24</v>
      </c>
      <c r="I71735">
        <v>-3</v>
      </c>
    </row>
    <row r="71736" spans="1:9" x14ac:dyDescent="0.3">
      <c r="A71736" t="s">
        <v>0</v>
      </c>
      <c r="B71736" t="s">
        <v>934</v>
      </c>
      <c r="C71736" s="1" t="s">
        <v>28</v>
      </c>
      <c r="D71736">
        <v>-1</v>
      </c>
      <c r="E71736">
        <v>8</v>
      </c>
      <c r="G71736">
        <v>19</v>
      </c>
      <c r="H71736">
        <v>18</v>
      </c>
      <c r="I71736">
        <v>-3</v>
      </c>
    </row>
    <row r="71737" spans="1:9" x14ac:dyDescent="0.3">
      <c r="A71737" t="s">
        <v>0</v>
      </c>
      <c r="B71737" t="s">
        <v>934</v>
      </c>
      <c r="C71737" s="1" t="s">
        <v>29</v>
      </c>
      <c r="D71737">
        <v>-1</v>
      </c>
      <c r="E71737">
        <v>5</v>
      </c>
      <c r="G71737">
        <v>24</v>
      </c>
      <c r="H71737">
        <v>19</v>
      </c>
      <c r="I71737">
        <v>-3</v>
      </c>
    </row>
    <row r="71738" spans="1:9" x14ac:dyDescent="0.3">
      <c r="A71738" t="s">
        <v>0</v>
      </c>
      <c r="B71738" t="s">
        <v>934</v>
      </c>
      <c r="C71738" s="1" t="s">
        <v>30</v>
      </c>
      <c r="D71738">
        <v>1</v>
      </c>
      <c r="E71738">
        <v>3</v>
      </c>
      <c r="G71738">
        <v>21</v>
      </c>
      <c r="H71738">
        <v>21</v>
      </c>
      <c r="I71738">
        <v>-3</v>
      </c>
    </row>
    <row r="71739" spans="1:9" x14ac:dyDescent="0.3">
      <c r="A71739" t="s">
        <v>0</v>
      </c>
      <c r="B71739" t="s">
        <v>934</v>
      </c>
      <c r="C71739" s="1" t="s">
        <v>31</v>
      </c>
      <c r="D71739">
        <v>4</v>
      </c>
      <c r="E71739">
        <v>9</v>
      </c>
      <c r="G71739">
        <v>12</v>
      </c>
      <c r="H71739">
        <v>20</v>
      </c>
      <c r="I71739">
        <v>-3</v>
      </c>
    </row>
    <row r="71740" spans="1:9" x14ac:dyDescent="0.3">
      <c r="A71740" t="s">
        <v>0</v>
      </c>
      <c r="B71740" t="s">
        <v>934</v>
      </c>
      <c r="C71740" s="1" t="s">
        <v>32</v>
      </c>
      <c r="D71740">
        <v>7</v>
      </c>
      <c r="E71740">
        <v>15</v>
      </c>
      <c r="G71740">
        <v>1</v>
      </c>
      <c r="H71740">
        <v>7</v>
      </c>
      <c r="I71740">
        <v>1</v>
      </c>
    </row>
    <row r="71741" spans="1:9" x14ac:dyDescent="0.3">
      <c r="A71741" t="s">
        <v>0</v>
      </c>
      <c r="B71741" t="s">
        <v>934</v>
      </c>
      <c r="C71741" s="1" t="s">
        <v>33</v>
      </c>
      <c r="D71741">
        <v>9</v>
      </c>
      <c r="E71741">
        <v>13</v>
      </c>
      <c r="G71741">
        <v>-12</v>
      </c>
      <c r="H71741">
        <v>4</v>
      </c>
      <c r="I71741">
        <v>2</v>
      </c>
    </row>
    <row r="71742" spans="1:9" x14ac:dyDescent="0.3">
      <c r="A71742" t="s">
        <v>0</v>
      </c>
      <c r="B71742" t="s">
        <v>934</v>
      </c>
      <c r="C71742" s="1" t="s">
        <v>34</v>
      </c>
      <c r="D71742">
        <v>-13</v>
      </c>
      <c r="E71742">
        <v>14</v>
      </c>
      <c r="G71742">
        <v>-7</v>
      </c>
      <c r="H71742">
        <v>12</v>
      </c>
      <c r="I71742">
        <v>3</v>
      </c>
    </row>
    <row r="71743" spans="1:9" x14ac:dyDescent="0.3">
      <c r="A71743" t="s">
        <v>0</v>
      </c>
      <c r="B71743" t="s">
        <v>934</v>
      </c>
      <c r="C71743" s="1" t="s">
        <v>35</v>
      </c>
      <c r="D71743">
        <v>-21</v>
      </c>
      <c r="E71743">
        <v>11</v>
      </c>
      <c r="G71743">
        <v>-14</v>
      </c>
      <c r="H71743">
        <v>0</v>
      </c>
      <c r="I71743">
        <v>6</v>
      </c>
    </row>
    <row r="71744" spans="1:9" x14ac:dyDescent="0.3">
      <c r="A71744" t="s">
        <v>0</v>
      </c>
      <c r="B71744" t="s">
        <v>934</v>
      </c>
      <c r="C71744" s="1" t="s">
        <v>36</v>
      </c>
      <c r="D71744">
        <v>-25</v>
      </c>
      <c r="E71744">
        <v>10</v>
      </c>
      <c r="G71744">
        <v>-16</v>
      </c>
      <c r="H71744">
        <v>-3</v>
      </c>
      <c r="I71744">
        <v>8</v>
      </c>
    </row>
    <row r="71745" spans="1:9" x14ac:dyDescent="0.3">
      <c r="A71745" t="s">
        <v>0</v>
      </c>
      <c r="B71745" t="s">
        <v>934</v>
      </c>
      <c r="C71745" s="1" t="s">
        <v>37</v>
      </c>
      <c r="D71745">
        <v>-30</v>
      </c>
      <c r="E71745">
        <v>11</v>
      </c>
      <c r="G71745">
        <v>-19</v>
      </c>
      <c r="H71745">
        <v>-11</v>
      </c>
      <c r="I71745">
        <v>11</v>
      </c>
    </row>
    <row r="71746" spans="1:9" x14ac:dyDescent="0.3">
      <c r="A71746" t="s">
        <v>0</v>
      </c>
      <c r="B71746" t="s">
        <v>934</v>
      </c>
      <c r="C71746" s="1" t="s">
        <v>38</v>
      </c>
      <c r="D71746">
        <v>-41</v>
      </c>
      <c r="E71746">
        <v>11</v>
      </c>
      <c r="G71746">
        <v>-33</v>
      </c>
      <c r="H71746">
        <v>-17</v>
      </c>
      <c r="I71746">
        <v>15</v>
      </c>
    </row>
    <row r="71747" spans="1:9" x14ac:dyDescent="0.3">
      <c r="A71747" t="s">
        <v>0</v>
      </c>
      <c r="B71747" t="s">
        <v>934</v>
      </c>
      <c r="C71747" s="1" t="s">
        <v>39</v>
      </c>
      <c r="D71747">
        <v>-56</v>
      </c>
      <c r="E71747">
        <v>-5</v>
      </c>
      <c r="G71747">
        <v>-40</v>
      </c>
      <c r="H71747">
        <v>-22</v>
      </c>
      <c r="I71747">
        <v>18</v>
      </c>
    </row>
    <row r="71748" spans="1:9" x14ac:dyDescent="0.3">
      <c r="A71748" t="s">
        <v>0</v>
      </c>
      <c r="B71748" t="s">
        <v>934</v>
      </c>
      <c r="C71748" s="1" t="s">
        <v>40</v>
      </c>
      <c r="D71748">
        <v>-67</v>
      </c>
      <c r="E71748">
        <v>-31</v>
      </c>
      <c r="G71748">
        <v>-58</v>
      </c>
      <c r="H71748">
        <v>-27</v>
      </c>
      <c r="I71748">
        <v>17</v>
      </c>
    </row>
    <row r="71749" spans="1:9" x14ac:dyDescent="0.3">
      <c r="A71749" t="s">
        <v>0</v>
      </c>
      <c r="B71749" t="s">
        <v>934</v>
      </c>
      <c r="C71749" s="1" t="s">
        <v>41</v>
      </c>
      <c r="D71749">
        <v>-56</v>
      </c>
      <c r="E71749">
        <v>-12</v>
      </c>
      <c r="G71749">
        <v>-44</v>
      </c>
      <c r="H71749">
        <v>-33</v>
      </c>
      <c r="I71749">
        <v>20</v>
      </c>
    </row>
    <row r="71750" spans="1:9" x14ac:dyDescent="0.3">
      <c r="A71750" t="s">
        <v>0</v>
      </c>
      <c r="B71750" t="s">
        <v>934</v>
      </c>
      <c r="C71750" s="1" t="s">
        <v>42</v>
      </c>
      <c r="D71750">
        <v>-67</v>
      </c>
      <c r="E71750">
        <v>-21</v>
      </c>
      <c r="G71750">
        <v>-50</v>
      </c>
      <c r="H71750">
        <v>-43</v>
      </c>
      <c r="I71750">
        <v>23</v>
      </c>
    </row>
    <row r="71751" spans="1:9" x14ac:dyDescent="0.3">
      <c r="A71751" t="s">
        <v>0</v>
      </c>
      <c r="B71751" t="s">
        <v>934</v>
      </c>
      <c r="C71751" s="1" t="s">
        <v>43</v>
      </c>
      <c r="D71751">
        <v>-65</v>
      </c>
      <c r="E71751">
        <v>-21</v>
      </c>
      <c r="G71751">
        <v>-47</v>
      </c>
      <c r="H71751">
        <v>-44</v>
      </c>
      <c r="I71751">
        <v>24</v>
      </c>
    </row>
    <row r="71752" spans="1:9" x14ac:dyDescent="0.3">
      <c r="A71752" t="s">
        <v>0</v>
      </c>
      <c r="B71752" t="s">
        <v>934</v>
      </c>
      <c r="C71752" s="1" t="s">
        <v>44</v>
      </c>
      <c r="D71752">
        <v>-64</v>
      </c>
      <c r="E71752">
        <v>-18</v>
      </c>
      <c r="G71752">
        <v>-49</v>
      </c>
      <c r="H71752">
        <v>-43</v>
      </c>
      <c r="I71752">
        <v>23</v>
      </c>
    </row>
    <row r="71753" spans="1:9" x14ac:dyDescent="0.3">
      <c r="A71753" t="s">
        <v>0</v>
      </c>
      <c r="B71753" t="s">
        <v>934</v>
      </c>
      <c r="C71753" s="1" t="s">
        <v>45</v>
      </c>
      <c r="D71753">
        <v>-62</v>
      </c>
      <c r="E71753">
        <v>-16</v>
      </c>
      <c r="G71753">
        <v>-52</v>
      </c>
      <c r="H71753">
        <v>-41</v>
      </c>
      <c r="I71753">
        <v>24</v>
      </c>
    </row>
    <row r="71754" spans="1:9" x14ac:dyDescent="0.3">
      <c r="A71754" t="s">
        <v>0</v>
      </c>
      <c r="B71754" t="s">
        <v>934</v>
      </c>
      <c r="C71754" s="1" t="s">
        <v>46</v>
      </c>
      <c r="D71754">
        <v>-65</v>
      </c>
      <c r="E71754">
        <v>-15</v>
      </c>
      <c r="G71754">
        <v>-48</v>
      </c>
      <c r="H71754">
        <v>-35</v>
      </c>
      <c r="I71754">
        <v>20</v>
      </c>
    </row>
    <row r="71755" spans="1:9" x14ac:dyDescent="0.3">
      <c r="A71755" t="s">
        <v>0</v>
      </c>
      <c r="B71755" t="s">
        <v>934</v>
      </c>
      <c r="C71755" s="1" t="s">
        <v>47</v>
      </c>
      <c r="D71755">
        <v>-70</v>
      </c>
      <c r="E71755">
        <v>-33</v>
      </c>
      <c r="G71755">
        <v>-62</v>
      </c>
      <c r="H71755">
        <v>-31</v>
      </c>
      <c r="I71755">
        <v>18</v>
      </c>
    </row>
    <row r="71756" spans="1:9" x14ac:dyDescent="0.3">
      <c r="A71756" t="s">
        <v>0</v>
      </c>
      <c r="B71756" t="s">
        <v>934</v>
      </c>
      <c r="C71756" s="1" t="s">
        <v>48</v>
      </c>
      <c r="D71756">
        <v>-57</v>
      </c>
      <c r="E71756">
        <v>-17</v>
      </c>
      <c r="G71756">
        <v>-45</v>
      </c>
      <c r="H71756">
        <v>-39</v>
      </c>
      <c r="I71756">
        <v>22</v>
      </c>
    </row>
    <row r="71757" spans="1:9" x14ac:dyDescent="0.3">
      <c r="A71757" t="s">
        <v>0</v>
      </c>
      <c r="B71757" t="s">
        <v>934</v>
      </c>
      <c r="C71757" s="1" t="s">
        <v>49</v>
      </c>
      <c r="D71757">
        <v>-57</v>
      </c>
      <c r="E71757">
        <v>-11</v>
      </c>
      <c r="G71757">
        <v>-40</v>
      </c>
      <c r="H71757">
        <v>-41</v>
      </c>
      <c r="I71757">
        <v>21</v>
      </c>
    </row>
    <row r="71758" spans="1:9" x14ac:dyDescent="0.3">
      <c r="A71758" t="s">
        <v>0</v>
      </c>
      <c r="B71758" t="s">
        <v>934</v>
      </c>
      <c r="C71758" s="1" t="s">
        <v>50</v>
      </c>
      <c r="D71758">
        <v>-56</v>
      </c>
      <c r="E71758">
        <v>-11</v>
      </c>
      <c r="G71758">
        <v>-48</v>
      </c>
      <c r="H71758">
        <v>-41</v>
      </c>
      <c r="I71758">
        <v>22</v>
      </c>
    </row>
    <row r="71759" spans="1:9" x14ac:dyDescent="0.3">
      <c r="A71759" t="s">
        <v>0</v>
      </c>
      <c r="B71759" t="s">
        <v>934</v>
      </c>
      <c r="C71759" s="1" t="s">
        <v>51</v>
      </c>
      <c r="D71759">
        <v>-56</v>
      </c>
      <c r="E71759">
        <v>-12</v>
      </c>
      <c r="G71759">
        <v>-37</v>
      </c>
      <c r="H71759">
        <v>-41</v>
      </c>
      <c r="I71759">
        <v>21</v>
      </c>
    </row>
    <row r="71760" spans="1:9" x14ac:dyDescent="0.3">
      <c r="A71760" t="s">
        <v>0</v>
      </c>
      <c r="B71760" t="s">
        <v>934</v>
      </c>
      <c r="C71760" s="1" t="s">
        <v>52</v>
      </c>
      <c r="D71760">
        <v>-57</v>
      </c>
      <c r="E71760">
        <v>-9</v>
      </c>
      <c r="G71760">
        <v>-40</v>
      </c>
      <c r="H71760">
        <v>-39</v>
      </c>
      <c r="I71760">
        <v>23</v>
      </c>
    </row>
    <row r="71761" spans="1:9" x14ac:dyDescent="0.3">
      <c r="A71761" t="s">
        <v>0</v>
      </c>
      <c r="B71761" t="s">
        <v>934</v>
      </c>
      <c r="C71761" s="1" t="s">
        <v>53</v>
      </c>
      <c r="D71761">
        <v>-59</v>
      </c>
      <c r="E71761">
        <v>-2</v>
      </c>
      <c r="G71761">
        <v>-33</v>
      </c>
      <c r="H71761">
        <v>-31</v>
      </c>
      <c r="I71761">
        <v>18</v>
      </c>
    </row>
    <row r="71762" spans="1:9" x14ac:dyDescent="0.3">
      <c r="A71762" t="s">
        <v>0</v>
      </c>
      <c r="B71762" t="s">
        <v>934</v>
      </c>
      <c r="C71762" s="1" t="s">
        <v>54</v>
      </c>
      <c r="D71762">
        <v>-57</v>
      </c>
      <c r="E71762">
        <v>-16</v>
      </c>
      <c r="G71762">
        <v>-46</v>
      </c>
      <c r="H71762">
        <v>-23</v>
      </c>
      <c r="I71762">
        <v>15</v>
      </c>
    </row>
    <row r="71763" spans="1:9" x14ac:dyDescent="0.3">
      <c r="A71763" t="s">
        <v>0</v>
      </c>
      <c r="B71763" t="s">
        <v>934</v>
      </c>
      <c r="C71763" s="1" t="s">
        <v>55</v>
      </c>
      <c r="D71763">
        <v>-53</v>
      </c>
      <c r="E71763">
        <v>-7</v>
      </c>
      <c r="G71763">
        <v>-23</v>
      </c>
      <c r="H71763">
        <v>-36</v>
      </c>
      <c r="I71763">
        <v>20</v>
      </c>
    </row>
    <row r="71764" spans="1:9" x14ac:dyDescent="0.3">
      <c r="A71764" t="s">
        <v>0</v>
      </c>
      <c r="B71764" t="s">
        <v>934</v>
      </c>
      <c r="C71764" s="1" t="s">
        <v>56</v>
      </c>
      <c r="D71764">
        <v>-51</v>
      </c>
      <c r="E71764">
        <v>2</v>
      </c>
      <c r="G71764">
        <v>-29</v>
      </c>
      <c r="H71764">
        <v>-40</v>
      </c>
      <c r="I71764">
        <v>20</v>
      </c>
    </row>
    <row r="71765" spans="1:9" x14ac:dyDescent="0.3">
      <c r="A71765" t="s">
        <v>0</v>
      </c>
      <c r="B71765" t="s">
        <v>934</v>
      </c>
      <c r="C71765" s="1" t="s">
        <v>57</v>
      </c>
      <c r="D71765">
        <v>-50</v>
      </c>
      <c r="E71765">
        <v>-1</v>
      </c>
      <c r="G71765">
        <v>-29</v>
      </c>
      <c r="H71765">
        <v>-39</v>
      </c>
      <c r="I71765">
        <v>20</v>
      </c>
    </row>
    <row r="71766" spans="1:9" x14ac:dyDescent="0.3">
      <c r="A71766" t="s">
        <v>0</v>
      </c>
      <c r="B71766" t="s">
        <v>934</v>
      </c>
      <c r="C71766" s="1" t="s">
        <v>58</v>
      </c>
      <c r="D71766">
        <v>-45</v>
      </c>
      <c r="E71766">
        <v>16</v>
      </c>
      <c r="G71766">
        <v>-24</v>
      </c>
      <c r="H71766">
        <v>-39</v>
      </c>
      <c r="I71766">
        <v>18</v>
      </c>
    </row>
    <row r="71767" spans="1:9" x14ac:dyDescent="0.3">
      <c r="A71767" t="s">
        <v>0</v>
      </c>
      <c r="B71767" t="s">
        <v>934</v>
      </c>
      <c r="C71767" s="1" t="s">
        <v>59</v>
      </c>
      <c r="D71767">
        <v>-77</v>
      </c>
      <c r="E71767">
        <v>-22</v>
      </c>
      <c r="G71767">
        <v>-59</v>
      </c>
      <c r="H71767">
        <v>-74</v>
      </c>
      <c r="I71767">
        <v>32</v>
      </c>
    </row>
    <row r="71768" spans="1:9" x14ac:dyDescent="0.3">
      <c r="A71768" t="s">
        <v>0</v>
      </c>
      <c r="B71768" t="s">
        <v>934</v>
      </c>
      <c r="C71768" s="1" t="s">
        <v>60</v>
      </c>
      <c r="D71768">
        <v>-56</v>
      </c>
      <c r="E71768">
        <v>7</v>
      </c>
      <c r="G71768">
        <v>-32</v>
      </c>
      <c r="H71768">
        <v>-33</v>
      </c>
      <c r="I71768">
        <v>18</v>
      </c>
    </row>
    <row r="71769" spans="1:9" x14ac:dyDescent="0.3">
      <c r="A71769" t="s">
        <v>0</v>
      </c>
      <c r="B71769" t="s">
        <v>934</v>
      </c>
      <c r="C71769" s="1" t="s">
        <v>61</v>
      </c>
      <c r="D71769">
        <v>-62</v>
      </c>
      <c r="E71769">
        <v>-12</v>
      </c>
      <c r="G71769">
        <v>-34</v>
      </c>
      <c r="H71769">
        <v>-16</v>
      </c>
      <c r="I71769">
        <v>13</v>
      </c>
    </row>
    <row r="71770" spans="1:9" x14ac:dyDescent="0.3">
      <c r="A71770" t="s">
        <v>0</v>
      </c>
      <c r="B71770" t="s">
        <v>934</v>
      </c>
      <c r="C71770" s="1" t="s">
        <v>62</v>
      </c>
      <c r="D71770">
        <v>-55</v>
      </c>
      <c r="E71770">
        <v>-18</v>
      </c>
      <c r="G71770">
        <v>-35</v>
      </c>
      <c r="H71770">
        <v>-35</v>
      </c>
      <c r="I71770">
        <v>20</v>
      </c>
    </row>
    <row r="71771" spans="1:9" x14ac:dyDescent="0.3">
      <c r="A71771" t="s">
        <v>0</v>
      </c>
      <c r="B71771" t="s">
        <v>934</v>
      </c>
      <c r="C71771" s="1" t="s">
        <v>63</v>
      </c>
      <c r="D71771">
        <v>-57</v>
      </c>
      <c r="E71771">
        <v>-13</v>
      </c>
      <c r="G71771">
        <v>-36</v>
      </c>
      <c r="H71771">
        <v>-40</v>
      </c>
      <c r="I71771">
        <v>20</v>
      </c>
    </row>
    <row r="71772" spans="1:9" x14ac:dyDescent="0.3">
      <c r="A71772" t="s">
        <v>0</v>
      </c>
      <c r="B71772" t="s">
        <v>934</v>
      </c>
      <c r="C71772" s="1" t="s">
        <v>64</v>
      </c>
      <c r="D71772">
        <v>-51</v>
      </c>
      <c r="E71772">
        <v>-9</v>
      </c>
      <c r="G71772">
        <v>-28</v>
      </c>
      <c r="H71772">
        <v>-38</v>
      </c>
      <c r="I71772">
        <v>20</v>
      </c>
    </row>
    <row r="71773" spans="1:9" x14ac:dyDescent="0.3">
      <c r="A71773" t="s">
        <v>0</v>
      </c>
      <c r="B71773" t="s">
        <v>934</v>
      </c>
      <c r="C71773" s="1" t="s">
        <v>65</v>
      </c>
      <c r="D71773">
        <v>-54</v>
      </c>
      <c r="E71773">
        <v>-8</v>
      </c>
      <c r="G71773">
        <v>-29</v>
      </c>
      <c r="H71773">
        <v>-37</v>
      </c>
      <c r="I71773">
        <v>20</v>
      </c>
    </row>
    <row r="71774" spans="1:9" x14ac:dyDescent="0.3">
      <c r="A71774" t="s">
        <v>0</v>
      </c>
      <c r="B71774" t="s">
        <v>934</v>
      </c>
      <c r="C71774" s="1" t="s">
        <v>66</v>
      </c>
      <c r="D71774">
        <v>-53</v>
      </c>
      <c r="E71774">
        <v>-3</v>
      </c>
      <c r="G71774">
        <v>-28</v>
      </c>
      <c r="H71774">
        <v>-34</v>
      </c>
      <c r="I71774">
        <v>21</v>
      </c>
    </row>
    <row r="71775" spans="1:9" x14ac:dyDescent="0.3">
      <c r="A71775" t="s">
        <v>0</v>
      </c>
      <c r="B71775" t="s">
        <v>934</v>
      </c>
      <c r="C71775" s="1" t="s">
        <v>67</v>
      </c>
      <c r="D71775">
        <v>-58</v>
      </c>
      <c r="E71775">
        <v>0</v>
      </c>
      <c r="G71775">
        <v>-25</v>
      </c>
      <c r="H71775">
        <v>-25</v>
      </c>
      <c r="I71775">
        <v>17</v>
      </c>
    </row>
    <row r="71776" spans="1:9" x14ac:dyDescent="0.3">
      <c r="A71776" t="s">
        <v>0</v>
      </c>
      <c r="B71776" t="s">
        <v>934</v>
      </c>
      <c r="C71776" s="1" t="s">
        <v>68</v>
      </c>
      <c r="D71776">
        <v>-57</v>
      </c>
      <c r="E71776">
        <v>-13</v>
      </c>
      <c r="G71776">
        <v>-35</v>
      </c>
      <c r="H71776">
        <v>-15</v>
      </c>
      <c r="I71776">
        <v>13</v>
      </c>
    </row>
    <row r="71777" spans="1:9" x14ac:dyDescent="0.3">
      <c r="A71777" t="s">
        <v>0</v>
      </c>
      <c r="B71777" t="s">
        <v>934</v>
      </c>
      <c r="C71777" s="1" t="s">
        <v>69</v>
      </c>
      <c r="D71777">
        <v>-49</v>
      </c>
      <c r="E71777">
        <v>3</v>
      </c>
      <c r="G71777">
        <v>-27</v>
      </c>
      <c r="H71777">
        <v>-43</v>
      </c>
      <c r="I71777">
        <v>20</v>
      </c>
    </row>
    <row r="71778" spans="1:9" x14ac:dyDescent="0.3">
      <c r="A71778" t="s">
        <v>0</v>
      </c>
      <c r="B71778" t="s">
        <v>934</v>
      </c>
      <c r="C71778" s="1" t="s">
        <v>70</v>
      </c>
      <c r="D71778">
        <v>-72</v>
      </c>
      <c r="E71778">
        <v>-17</v>
      </c>
      <c r="G71778">
        <v>-57</v>
      </c>
      <c r="H71778">
        <v>-70</v>
      </c>
      <c r="I71778">
        <v>27</v>
      </c>
    </row>
    <row r="71779" spans="1:9" x14ac:dyDescent="0.3">
      <c r="A71779" t="s">
        <v>0</v>
      </c>
      <c r="B71779" t="s">
        <v>934</v>
      </c>
      <c r="C71779" s="1" t="s">
        <v>71</v>
      </c>
      <c r="D71779">
        <v>-49</v>
      </c>
      <c r="E71779">
        <v>-5</v>
      </c>
      <c r="G71779">
        <v>-19</v>
      </c>
      <c r="H71779">
        <v>-34</v>
      </c>
      <c r="I71779">
        <v>19</v>
      </c>
    </row>
    <row r="71780" spans="1:9" x14ac:dyDescent="0.3">
      <c r="A71780" t="s">
        <v>0</v>
      </c>
      <c r="B71780" t="s">
        <v>934</v>
      </c>
      <c r="C71780" s="1" t="s">
        <v>72</v>
      </c>
      <c r="D71780">
        <v>-50</v>
      </c>
      <c r="E71780">
        <v>-4</v>
      </c>
      <c r="G71780">
        <v>-22</v>
      </c>
      <c r="H71780">
        <v>-32</v>
      </c>
      <c r="I71780">
        <v>19</v>
      </c>
    </row>
    <row r="71781" spans="1:9" x14ac:dyDescent="0.3">
      <c r="A71781" t="s">
        <v>0</v>
      </c>
      <c r="B71781" t="s">
        <v>934</v>
      </c>
      <c r="C71781" s="1" t="s">
        <v>73</v>
      </c>
      <c r="D71781">
        <v>-51</v>
      </c>
      <c r="E71781">
        <v>-2</v>
      </c>
      <c r="G71781">
        <v>-25</v>
      </c>
      <c r="H71781">
        <v>-30</v>
      </c>
      <c r="I71781">
        <v>20</v>
      </c>
    </row>
    <row r="71782" spans="1:9" x14ac:dyDescent="0.3">
      <c r="A71782" t="s">
        <v>0</v>
      </c>
      <c r="B71782" t="s">
        <v>934</v>
      </c>
      <c r="C71782" s="1" t="s">
        <v>74</v>
      </c>
      <c r="D71782">
        <v>-53</v>
      </c>
      <c r="E71782">
        <v>2</v>
      </c>
      <c r="G71782">
        <v>-29</v>
      </c>
      <c r="H71782">
        <v>-20</v>
      </c>
      <c r="I71782">
        <v>16</v>
      </c>
    </row>
    <row r="71783" spans="1:9" x14ac:dyDescent="0.3">
      <c r="A71783" t="s">
        <v>0</v>
      </c>
      <c r="B71783" t="s">
        <v>934</v>
      </c>
      <c r="C71783" s="1" t="s">
        <v>75</v>
      </c>
      <c r="D71783">
        <v>-54</v>
      </c>
      <c r="E71783">
        <v>-9</v>
      </c>
      <c r="G71783">
        <v>-42</v>
      </c>
      <c r="H71783">
        <v>-10</v>
      </c>
      <c r="I71783">
        <v>13</v>
      </c>
    </row>
    <row r="71784" spans="1:9" x14ac:dyDescent="0.3">
      <c r="A71784" t="s">
        <v>0</v>
      </c>
      <c r="B71784" t="s">
        <v>934</v>
      </c>
      <c r="C71784" s="1" t="s">
        <v>76</v>
      </c>
      <c r="D71784">
        <v>-52</v>
      </c>
      <c r="E71784">
        <v>-10</v>
      </c>
      <c r="G71784">
        <v>-28</v>
      </c>
      <c r="H71784">
        <v>-29</v>
      </c>
      <c r="I71784">
        <v>18</v>
      </c>
    </row>
    <row r="71785" spans="1:9" x14ac:dyDescent="0.3">
      <c r="A71785" t="s">
        <v>0</v>
      </c>
      <c r="B71785" t="s">
        <v>934</v>
      </c>
      <c r="C71785" s="1" t="s">
        <v>77</v>
      </c>
      <c r="D71785">
        <v>-50</v>
      </c>
      <c r="E71785">
        <v>-6</v>
      </c>
      <c r="G71785">
        <v>-25</v>
      </c>
      <c r="H71785">
        <v>-31</v>
      </c>
      <c r="I71785">
        <v>18</v>
      </c>
    </row>
    <row r="71786" spans="1:9" x14ac:dyDescent="0.3">
      <c r="A71786" t="s">
        <v>0</v>
      </c>
      <c r="B71786" t="s">
        <v>934</v>
      </c>
      <c r="C71786" s="1" t="s">
        <v>78</v>
      </c>
      <c r="D71786">
        <v>-48</v>
      </c>
      <c r="E71786">
        <v>-4</v>
      </c>
      <c r="G71786">
        <v>-27</v>
      </c>
      <c r="H71786">
        <v>-30</v>
      </c>
      <c r="I71786">
        <v>17</v>
      </c>
    </row>
    <row r="71787" spans="1:9" x14ac:dyDescent="0.3">
      <c r="A71787" t="s">
        <v>0</v>
      </c>
      <c r="B71787" t="s">
        <v>934</v>
      </c>
      <c r="C71787" s="1" t="s">
        <v>79</v>
      </c>
      <c r="D71787">
        <v>-41</v>
      </c>
      <c r="E71787">
        <v>18</v>
      </c>
      <c r="G71787">
        <v>-20</v>
      </c>
      <c r="H71787">
        <v>-28</v>
      </c>
      <c r="I71787">
        <v>15</v>
      </c>
    </row>
    <row r="71788" spans="1:9" x14ac:dyDescent="0.3">
      <c r="A71788" t="s">
        <v>0</v>
      </c>
      <c r="B71788" t="s">
        <v>934</v>
      </c>
      <c r="C71788" s="1" t="s">
        <v>80</v>
      </c>
      <c r="D71788">
        <v>-68</v>
      </c>
      <c r="E71788">
        <v>-3</v>
      </c>
      <c r="G71788">
        <v>-54</v>
      </c>
      <c r="H71788">
        <v>-68</v>
      </c>
      <c r="I71788">
        <v>28</v>
      </c>
    </row>
    <row r="71789" spans="1:9" x14ac:dyDescent="0.3">
      <c r="A71789" t="s">
        <v>0</v>
      </c>
      <c r="B71789" t="s">
        <v>934</v>
      </c>
      <c r="C71789" s="1" t="s">
        <v>81</v>
      </c>
      <c r="D71789">
        <v>-53</v>
      </c>
      <c r="E71789">
        <v>8</v>
      </c>
      <c r="G71789">
        <v>-34</v>
      </c>
      <c r="H71789">
        <v>-24</v>
      </c>
      <c r="I71789">
        <v>16</v>
      </c>
    </row>
    <row r="71790" spans="1:9" x14ac:dyDescent="0.3">
      <c r="A71790" t="s">
        <v>0</v>
      </c>
      <c r="B71790" t="s">
        <v>934</v>
      </c>
      <c r="C71790" s="1" t="s">
        <v>82</v>
      </c>
      <c r="D71790">
        <v>-56</v>
      </c>
      <c r="E71790">
        <v>-10</v>
      </c>
      <c r="G71790">
        <v>-40</v>
      </c>
      <c r="H71790">
        <v>-9</v>
      </c>
      <c r="I71790">
        <v>12</v>
      </c>
    </row>
    <row r="71791" spans="1:9" x14ac:dyDescent="0.3">
      <c r="A71791" t="s">
        <v>0</v>
      </c>
      <c r="B71791" t="s">
        <v>934</v>
      </c>
      <c r="C71791" s="1" t="s">
        <v>83</v>
      </c>
      <c r="D71791">
        <v>-48</v>
      </c>
      <c r="E71791">
        <v>-4</v>
      </c>
      <c r="G71791">
        <v>-29</v>
      </c>
      <c r="H71791">
        <v>-27</v>
      </c>
      <c r="I71791">
        <v>17</v>
      </c>
    </row>
    <row r="71792" spans="1:9" x14ac:dyDescent="0.3">
      <c r="A71792" t="s">
        <v>0</v>
      </c>
      <c r="B71792" t="s">
        <v>934</v>
      </c>
      <c r="C71792" s="1" t="s">
        <v>84</v>
      </c>
      <c r="D71792">
        <v>-47</v>
      </c>
      <c r="E71792">
        <v>2</v>
      </c>
      <c r="G71792">
        <v>-26</v>
      </c>
      <c r="H71792">
        <v>-29</v>
      </c>
      <c r="I71792">
        <v>17</v>
      </c>
    </row>
    <row r="71793" spans="1:9" x14ac:dyDescent="0.3">
      <c r="A71793" t="s">
        <v>0</v>
      </c>
      <c r="B71793" t="s">
        <v>934</v>
      </c>
      <c r="C71793" s="1" t="s">
        <v>85</v>
      </c>
      <c r="D71793">
        <v>-45</v>
      </c>
      <c r="E71793">
        <v>5</v>
      </c>
      <c r="G71793">
        <v>-28</v>
      </c>
      <c r="H71793">
        <v>-28</v>
      </c>
      <c r="I71793">
        <v>18</v>
      </c>
    </row>
    <row r="71794" spans="1:9" x14ac:dyDescent="0.3">
      <c r="A71794" t="s">
        <v>0</v>
      </c>
      <c r="B71794" t="s">
        <v>934</v>
      </c>
      <c r="C71794" s="1" t="s">
        <v>86</v>
      </c>
      <c r="D71794">
        <v>-44</v>
      </c>
      <c r="E71794">
        <v>11</v>
      </c>
      <c r="G71794">
        <v>-28</v>
      </c>
      <c r="H71794">
        <v>-27</v>
      </c>
      <c r="I71794">
        <v>18</v>
      </c>
    </row>
    <row r="71795" spans="1:9" x14ac:dyDescent="0.3">
      <c r="A71795" t="s">
        <v>0</v>
      </c>
      <c r="B71795" t="s">
        <v>934</v>
      </c>
      <c r="C71795" s="1" t="s">
        <v>87</v>
      </c>
      <c r="D71795">
        <v>-40</v>
      </c>
      <c r="E71795">
        <v>19</v>
      </c>
      <c r="G71795">
        <v>-25</v>
      </c>
      <c r="H71795">
        <v>-25</v>
      </c>
      <c r="I71795">
        <v>18</v>
      </c>
    </row>
    <row r="71796" spans="1:9" x14ac:dyDescent="0.3">
      <c r="A71796" t="s">
        <v>0</v>
      </c>
      <c r="B71796" t="s">
        <v>934</v>
      </c>
      <c r="C71796" s="1" t="s">
        <v>88</v>
      </c>
      <c r="D71796">
        <v>-42</v>
      </c>
      <c r="E71796">
        <v>27</v>
      </c>
      <c r="G71796">
        <v>-21</v>
      </c>
      <c r="H71796">
        <v>-14</v>
      </c>
      <c r="I71796">
        <v>14</v>
      </c>
    </row>
    <row r="71797" spans="1:9" x14ac:dyDescent="0.3">
      <c r="A71797" t="s">
        <v>0</v>
      </c>
      <c r="B71797" t="s">
        <v>934</v>
      </c>
      <c r="C71797" s="1" t="s">
        <v>89</v>
      </c>
      <c r="D71797">
        <v>-52</v>
      </c>
      <c r="E71797">
        <v>14</v>
      </c>
      <c r="G71797">
        <v>-36</v>
      </c>
      <c r="H71797">
        <v>11</v>
      </c>
      <c r="I71797">
        <v>9</v>
      </c>
    </row>
    <row r="71798" spans="1:9" x14ac:dyDescent="0.3">
      <c r="A71798" t="s">
        <v>0</v>
      </c>
      <c r="B71798" t="s">
        <v>934</v>
      </c>
      <c r="C71798" s="1" t="s">
        <v>90</v>
      </c>
      <c r="D71798">
        <v>-47</v>
      </c>
      <c r="E71798">
        <v>-2</v>
      </c>
      <c r="G71798">
        <v>-28</v>
      </c>
      <c r="H71798">
        <v>-26</v>
      </c>
      <c r="I71798">
        <v>18</v>
      </c>
    </row>
    <row r="71799" spans="1:9" x14ac:dyDescent="0.3">
      <c r="A71799" t="s">
        <v>0</v>
      </c>
      <c r="B71799" t="s">
        <v>934</v>
      </c>
      <c r="C71799" s="1" t="s">
        <v>91</v>
      </c>
      <c r="D71799">
        <v>-46</v>
      </c>
      <c r="E71799">
        <v>1</v>
      </c>
      <c r="G71799">
        <v>-30</v>
      </c>
      <c r="H71799">
        <v>-28</v>
      </c>
      <c r="I71799">
        <v>18</v>
      </c>
    </row>
    <row r="71800" spans="1:9" x14ac:dyDescent="0.3">
      <c r="A71800" t="s">
        <v>0</v>
      </c>
      <c r="B71800" t="s">
        <v>934</v>
      </c>
      <c r="C71800" s="1" t="s">
        <v>92</v>
      </c>
      <c r="D71800">
        <v>-48</v>
      </c>
      <c r="E71800">
        <v>0</v>
      </c>
      <c r="G71800">
        <v>-33</v>
      </c>
      <c r="H71800">
        <v>-27</v>
      </c>
      <c r="I71800">
        <v>18</v>
      </c>
    </row>
    <row r="71801" spans="1:9" x14ac:dyDescent="0.3">
      <c r="A71801" t="s">
        <v>0</v>
      </c>
      <c r="B71801" t="s">
        <v>934</v>
      </c>
      <c r="C71801" s="1" t="s">
        <v>93</v>
      </c>
      <c r="D71801">
        <v>-48</v>
      </c>
      <c r="E71801">
        <v>0</v>
      </c>
      <c r="G71801">
        <v>-32</v>
      </c>
      <c r="H71801">
        <v>-27</v>
      </c>
      <c r="I71801">
        <v>18</v>
      </c>
    </row>
    <row r="71802" spans="1:9" x14ac:dyDescent="0.3">
      <c r="A71802" t="s">
        <v>0</v>
      </c>
      <c r="B71802" t="s">
        <v>934</v>
      </c>
      <c r="C71802" s="1" t="s">
        <v>94</v>
      </c>
      <c r="D71802">
        <v>-46</v>
      </c>
      <c r="E71802">
        <v>8</v>
      </c>
      <c r="G71802">
        <v>-34</v>
      </c>
      <c r="H71802">
        <v>-25</v>
      </c>
      <c r="I71802">
        <v>19</v>
      </c>
    </row>
    <row r="71803" spans="1:9" x14ac:dyDescent="0.3">
      <c r="A71803" t="s">
        <v>0</v>
      </c>
      <c r="B71803" t="s">
        <v>934</v>
      </c>
      <c r="C71803" s="1" t="s">
        <v>95</v>
      </c>
      <c r="D71803">
        <v>-48</v>
      </c>
      <c r="E71803">
        <v>11</v>
      </c>
      <c r="G71803">
        <v>-27</v>
      </c>
      <c r="H71803">
        <v>-14</v>
      </c>
      <c r="I71803">
        <v>15</v>
      </c>
    </row>
    <row r="71804" spans="1:9" x14ac:dyDescent="0.3">
      <c r="A71804" t="s">
        <v>0</v>
      </c>
      <c r="B71804" t="s">
        <v>934</v>
      </c>
      <c r="C71804" s="1" t="s">
        <v>96</v>
      </c>
      <c r="D71804">
        <v>-56</v>
      </c>
      <c r="E71804">
        <v>-3</v>
      </c>
      <c r="G71804">
        <v>-46</v>
      </c>
      <c r="H71804">
        <v>-3</v>
      </c>
      <c r="I71804">
        <v>12</v>
      </c>
    </row>
    <row r="71805" spans="1:9" x14ac:dyDescent="0.3">
      <c r="A71805" t="s">
        <v>0</v>
      </c>
      <c r="B71805" t="s">
        <v>934</v>
      </c>
      <c r="C71805" s="1" t="s">
        <v>97</v>
      </c>
      <c r="D71805">
        <v>-47</v>
      </c>
      <c r="E71805">
        <v>-3</v>
      </c>
      <c r="G71805">
        <v>-36</v>
      </c>
      <c r="H71805">
        <v>-25</v>
      </c>
      <c r="I71805">
        <v>18</v>
      </c>
    </row>
    <row r="71806" spans="1:9" x14ac:dyDescent="0.3">
      <c r="A71806" t="s">
        <v>0</v>
      </c>
      <c r="B71806" t="s">
        <v>934</v>
      </c>
      <c r="C71806" s="1" t="s">
        <v>98</v>
      </c>
      <c r="D71806">
        <v>-47</v>
      </c>
      <c r="E71806">
        <v>-1</v>
      </c>
      <c r="G71806">
        <v>-30</v>
      </c>
      <c r="H71806">
        <v>-27</v>
      </c>
      <c r="I71806">
        <v>18</v>
      </c>
    </row>
    <row r="71807" spans="1:9" x14ac:dyDescent="0.3">
      <c r="A71807" t="s">
        <v>0</v>
      </c>
      <c r="B71807" t="s">
        <v>934</v>
      </c>
      <c r="C71807" s="1" t="s">
        <v>99</v>
      </c>
      <c r="D71807">
        <v>-44</v>
      </c>
      <c r="E71807">
        <v>6</v>
      </c>
      <c r="G71807">
        <v>-27</v>
      </c>
      <c r="H71807">
        <v>-26</v>
      </c>
      <c r="I71807">
        <v>18</v>
      </c>
    </row>
    <row r="71808" spans="1:9" x14ac:dyDescent="0.3">
      <c r="A71808" t="s">
        <v>0</v>
      </c>
      <c r="B71808" t="s">
        <v>934</v>
      </c>
      <c r="C71808" s="1" t="s">
        <v>100</v>
      </c>
      <c r="D71808">
        <v>-44</v>
      </c>
      <c r="E71808">
        <v>5</v>
      </c>
      <c r="G71808">
        <v>-29</v>
      </c>
      <c r="H71808">
        <v>-25</v>
      </c>
      <c r="I71808">
        <v>17</v>
      </c>
    </row>
    <row r="71809" spans="1:9" x14ac:dyDescent="0.3">
      <c r="A71809" t="s">
        <v>0</v>
      </c>
      <c r="B71809" t="s">
        <v>934</v>
      </c>
      <c r="C71809" s="1" t="s">
        <v>101</v>
      </c>
      <c r="D71809">
        <v>-45</v>
      </c>
      <c r="E71809">
        <v>7</v>
      </c>
      <c r="G71809">
        <v>-33</v>
      </c>
      <c r="H71809">
        <v>-23</v>
      </c>
      <c r="I71809">
        <v>18</v>
      </c>
    </row>
    <row r="71810" spans="1:9" x14ac:dyDescent="0.3">
      <c r="A71810" t="s">
        <v>0</v>
      </c>
      <c r="B71810" t="s">
        <v>934</v>
      </c>
      <c r="C71810" s="1" t="s">
        <v>102</v>
      </c>
      <c r="D71810">
        <v>-50</v>
      </c>
      <c r="E71810">
        <v>14</v>
      </c>
      <c r="G71810">
        <v>-37</v>
      </c>
      <c r="H71810">
        <v>-13</v>
      </c>
      <c r="I71810">
        <v>15</v>
      </c>
    </row>
    <row r="71811" spans="1:9" x14ac:dyDescent="0.3">
      <c r="A71811" t="s">
        <v>0</v>
      </c>
      <c r="B71811" t="s">
        <v>934</v>
      </c>
      <c r="C71811" s="1" t="s">
        <v>103</v>
      </c>
      <c r="D71811">
        <v>-60</v>
      </c>
      <c r="E71811">
        <v>-4</v>
      </c>
      <c r="G71811">
        <v>-42</v>
      </c>
      <c r="H71811">
        <v>-3</v>
      </c>
      <c r="I71811">
        <v>13</v>
      </c>
    </row>
    <row r="71812" spans="1:9" x14ac:dyDescent="0.3">
      <c r="A71812" t="s">
        <v>0</v>
      </c>
      <c r="B71812" t="s">
        <v>934</v>
      </c>
      <c r="C71812" s="1" t="s">
        <v>104</v>
      </c>
      <c r="D71812">
        <v>-64</v>
      </c>
      <c r="E71812">
        <v>-7</v>
      </c>
      <c r="G71812">
        <v>-52</v>
      </c>
      <c r="H71812">
        <v>-54</v>
      </c>
      <c r="I71812">
        <v>25</v>
      </c>
    </row>
    <row r="71813" spans="1:9" x14ac:dyDescent="0.3">
      <c r="A71813" t="s">
        <v>0</v>
      </c>
      <c r="B71813" t="s">
        <v>934</v>
      </c>
      <c r="C71813" s="1" t="s">
        <v>105</v>
      </c>
      <c r="D71813">
        <v>-42</v>
      </c>
      <c r="E71813">
        <v>8</v>
      </c>
      <c r="G71813">
        <v>-33</v>
      </c>
      <c r="H71813">
        <v>-29</v>
      </c>
      <c r="I71813">
        <v>18</v>
      </c>
    </row>
    <row r="71814" spans="1:9" x14ac:dyDescent="0.3">
      <c r="A71814" t="s">
        <v>0</v>
      </c>
      <c r="B71814" t="s">
        <v>934</v>
      </c>
      <c r="C71814" s="1" t="s">
        <v>106</v>
      </c>
      <c r="D71814">
        <v>-43</v>
      </c>
      <c r="E71814">
        <v>6</v>
      </c>
      <c r="G71814">
        <v>-25</v>
      </c>
      <c r="H71814">
        <v>-28</v>
      </c>
      <c r="I71814">
        <v>19</v>
      </c>
    </row>
    <row r="71815" spans="1:9" x14ac:dyDescent="0.3">
      <c r="A71815" t="s">
        <v>0</v>
      </c>
      <c r="B71815" t="s">
        <v>934</v>
      </c>
      <c r="C71815" s="1" t="s">
        <v>107</v>
      </c>
      <c r="D71815">
        <v>-43</v>
      </c>
      <c r="E71815">
        <v>4</v>
      </c>
      <c r="G71815">
        <v>-25</v>
      </c>
      <c r="H71815">
        <v>-23</v>
      </c>
      <c r="I71815">
        <v>17</v>
      </c>
    </row>
    <row r="71816" spans="1:9" x14ac:dyDescent="0.3">
      <c r="A71816" t="s">
        <v>0</v>
      </c>
      <c r="B71816" t="s">
        <v>934</v>
      </c>
      <c r="C71816" s="1" t="s">
        <v>108</v>
      </c>
      <c r="D71816">
        <v>-41</v>
      </c>
      <c r="E71816">
        <v>14</v>
      </c>
      <c r="G71816">
        <v>-27</v>
      </c>
      <c r="H71816">
        <v>-20</v>
      </c>
      <c r="I71816">
        <v>17</v>
      </c>
    </row>
    <row r="71817" spans="1:9" x14ac:dyDescent="0.3">
      <c r="A71817" t="s">
        <v>0</v>
      </c>
      <c r="B71817" t="s">
        <v>934</v>
      </c>
      <c r="C71817" s="1" t="s">
        <v>109</v>
      </c>
      <c r="D71817">
        <v>-42</v>
      </c>
      <c r="E71817">
        <v>25</v>
      </c>
      <c r="G71817">
        <v>-15</v>
      </c>
      <c r="H71817">
        <v>-6</v>
      </c>
      <c r="I71817">
        <v>12</v>
      </c>
    </row>
    <row r="71818" spans="1:9" x14ac:dyDescent="0.3">
      <c r="A71818" t="s">
        <v>0</v>
      </c>
      <c r="B71818" t="s">
        <v>934</v>
      </c>
      <c r="C71818" s="1" t="s">
        <v>110</v>
      </c>
      <c r="D71818">
        <v>-53</v>
      </c>
      <c r="E71818">
        <v>1</v>
      </c>
      <c r="G71818">
        <v>-32</v>
      </c>
      <c r="H71818">
        <v>10</v>
      </c>
      <c r="I71818">
        <v>10</v>
      </c>
    </row>
    <row r="71819" spans="1:9" x14ac:dyDescent="0.3">
      <c r="A71819" t="s">
        <v>0</v>
      </c>
      <c r="B71819" t="s">
        <v>934</v>
      </c>
      <c r="C71819" s="1" t="s">
        <v>111</v>
      </c>
      <c r="D71819">
        <v>-42</v>
      </c>
      <c r="E71819">
        <v>5</v>
      </c>
      <c r="G71819">
        <v>-23</v>
      </c>
      <c r="H71819">
        <v>-19</v>
      </c>
      <c r="I71819">
        <v>15</v>
      </c>
    </row>
    <row r="71820" spans="1:9" x14ac:dyDescent="0.3">
      <c r="A71820" t="s">
        <v>0</v>
      </c>
      <c r="B71820" t="s">
        <v>934</v>
      </c>
      <c r="C71820" s="1" t="s">
        <v>112</v>
      </c>
      <c r="D71820">
        <v>-45</v>
      </c>
      <c r="E71820">
        <v>4</v>
      </c>
      <c r="G71820">
        <v>-29</v>
      </c>
      <c r="H71820">
        <v>-22</v>
      </c>
      <c r="I71820">
        <v>17</v>
      </c>
    </row>
    <row r="71821" spans="1:9" x14ac:dyDescent="0.3">
      <c r="A71821" t="s">
        <v>0</v>
      </c>
      <c r="B71821" t="s">
        <v>934</v>
      </c>
      <c r="C71821" s="1" t="s">
        <v>113</v>
      </c>
      <c r="D71821">
        <v>-43</v>
      </c>
      <c r="E71821">
        <v>9</v>
      </c>
      <c r="G71821">
        <v>-21</v>
      </c>
      <c r="H71821">
        <v>-23</v>
      </c>
      <c r="I71821">
        <v>17</v>
      </c>
    </row>
    <row r="71822" spans="1:9" x14ac:dyDescent="0.3">
      <c r="A71822" t="s">
        <v>0</v>
      </c>
      <c r="B71822" t="s">
        <v>934</v>
      </c>
      <c r="C71822" s="1" t="s">
        <v>114</v>
      </c>
      <c r="D71822">
        <v>-43</v>
      </c>
      <c r="E71822">
        <v>8</v>
      </c>
      <c r="G71822">
        <v>-21</v>
      </c>
      <c r="H71822">
        <v>-22</v>
      </c>
      <c r="I71822">
        <v>17</v>
      </c>
    </row>
    <row r="71823" spans="1:9" x14ac:dyDescent="0.3">
      <c r="A71823" t="s">
        <v>0</v>
      </c>
      <c r="B71823" t="s">
        <v>934</v>
      </c>
      <c r="C71823" s="1" t="s">
        <v>115</v>
      </c>
      <c r="D71823">
        <v>-38</v>
      </c>
      <c r="E71823">
        <v>21</v>
      </c>
      <c r="G71823">
        <v>-16</v>
      </c>
      <c r="H71823">
        <v>-20</v>
      </c>
      <c r="I71823">
        <v>17</v>
      </c>
    </row>
    <row r="71824" spans="1:9" x14ac:dyDescent="0.3">
      <c r="A71824" t="s">
        <v>0</v>
      </c>
      <c r="B71824" t="s">
        <v>934</v>
      </c>
      <c r="C71824" s="1" t="s">
        <v>116</v>
      </c>
      <c r="D71824">
        <v>-41</v>
      </c>
      <c r="E71824">
        <v>25</v>
      </c>
      <c r="G71824">
        <v>-23</v>
      </c>
      <c r="H71824">
        <v>-6</v>
      </c>
      <c r="I71824">
        <v>13</v>
      </c>
    </row>
    <row r="71825" spans="1:9" x14ac:dyDescent="0.3">
      <c r="A71825" t="s">
        <v>0</v>
      </c>
      <c r="B71825" t="s">
        <v>934</v>
      </c>
      <c r="C71825" s="1" t="s">
        <v>117</v>
      </c>
      <c r="D71825">
        <v>-51</v>
      </c>
      <c r="E71825">
        <v>6</v>
      </c>
      <c r="G71825">
        <v>-34</v>
      </c>
      <c r="H71825">
        <v>7</v>
      </c>
      <c r="I71825">
        <v>12</v>
      </c>
    </row>
    <row r="71826" spans="1:9" x14ac:dyDescent="0.3">
      <c r="A71826" t="s">
        <v>0</v>
      </c>
      <c r="B71826" t="s">
        <v>934</v>
      </c>
      <c r="C71826" s="1" t="s">
        <v>118</v>
      </c>
      <c r="D71826">
        <v>-39</v>
      </c>
      <c r="E71826">
        <v>7</v>
      </c>
      <c r="G71826">
        <v>-14</v>
      </c>
      <c r="H71826">
        <v>-18</v>
      </c>
      <c r="I71826">
        <v>16</v>
      </c>
    </row>
    <row r="71827" spans="1:9" x14ac:dyDescent="0.3">
      <c r="A71827" t="s">
        <v>0</v>
      </c>
      <c r="B71827" t="s">
        <v>934</v>
      </c>
      <c r="C71827" s="1" t="s">
        <v>119</v>
      </c>
      <c r="D71827">
        <v>-44</v>
      </c>
      <c r="E71827">
        <v>1</v>
      </c>
      <c r="G71827">
        <v>-17</v>
      </c>
      <c r="H71827">
        <v>-22</v>
      </c>
      <c r="I71827">
        <v>17</v>
      </c>
    </row>
    <row r="71828" spans="1:9" x14ac:dyDescent="0.3">
      <c r="A71828" t="s">
        <v>0</v>
      </c>
      <c r="B71828" t="s">
        <v>934</v>
      </c>
      <c r="C71828" s="1" t="s">
        <v>120</v>
      </c>
      <c r="D71828">
        <v>-34</v>
      </c>
      <c r="E71828">
        <v>14</v>
      </c>
      <c r="G71828">
        <v>-11</v>
      </c>
      <c r="H71828">
        <v>-20</v>
      </c>
      <c r="I71828">
        <v>15</v>
      </c>
    </row>
    <row r="71829" spans="1:9" x14ac:dyDescent="0.3">
      <c r="A71829" t="s">
        <v>0</v>
      </c>
      <c r="B71829" t="s">
        <v>934</v>
      </c>
      <c r="C71829" s="1" t="s">
        <v>121</v>
      </c>
      <c r="D71829">
        <v>-56</v>
      </c>
      <c r="E71829">
        <v>0</v>
      </c>
      <c r="G71829">
        <v>-42</v>
      </c>
      <c r="H71829">
        <v>-49</v>
      </c>
      <c r="I71829">
        <v>23</v>
      </c>
    </row>
    <row r="71830" spans="1:9" x14ac:dyDescent="0.3">
      <c r="A71830" t="s">
        <v>0</v>
      </c>
      <c r="B71830" t="s">
        <v>934</v>
      </c>
      <c r="C71830" s="1" t="s">
        <v>122</v>
      </c>
      <c r="D71830">
        <v>-31</v>
      </c>
      <c r="E71830">
        <v>22</v>
      </c>
      <c r="G71830">
        <v>-27</v>
      </c>
      <c r="H71830">
        <v>-27</v>
      </c>
      <c r="I71830">
        <v>18</v>
      </c>
    </row>
    <row r="71831" spans="1:9" x14ac:dyDescent="0.3">
      <c r="A71831" t="s">
        <v>0</v>
      </c>
      <c r="B71831" t="s">
        <v>934</v>
      </c>
      <c r="C71831" s="1" t="s">
        <v>123</v>
      </c>
      <c r="D71831">
        <v>-39</v>
      </c>
      <c r="E71831">
        <v>15</v>
      </c>
      <c r="G71831">
        <v>-19</v>
      </c>
      <c r="H71831">
        <v>-5</v>
      </c>
      <c r="I71831">
        <v>13</v>
      </c>
    </row>
    <row r="71832" spans="1:9" x14ac:dyDescent="0.3">
      <c r="A71832" t="s">
        <v>0</v>
      </c>
      <c r="B71832" t="s">
        <v>934</v>
      </c>
      <c r="C71832" s="1" t="s">
        <v>124</v>
      </c>
      <c r="D71832">
        <v>-55</v>
      </c>
      <c r="E71832">
        <v>-4</v>
      </c>
      <c r="G71832">
        <v>-33</v>
      </c>
      <c r="H71832">
        <v>8</v>
      </c>
      <c r="I71832">
        <v>11</v>
      </c>
    </row>
    <row r="71833" spans="1:9" x14ac:dyDescent="0.3">
      <c r="A71833" t="s">
        <v>0</v>
      </c>
      <c r="B71833" t="s">
        <v>934</v>
      </c>
      <c r="C71833" s="1" t="s">
        <v>125</v>
      </c>
      <c r="D71833">
        <v>-39</v>
      </c>
      <c r="E71833">
        <v>7</v>
      </c>
      <c r="G71833">
        <v>-28</v>
      </c>
      <c r="H71833">
        <v>-18</v>
      </c>
      <c r="I71833">
        <v>16</v>
      </c>
    </row>
    <row r="71834" spans="1:9" x14ac:dyDescent="0.3">
      <c r="A71834" t="s">
        <v>0</v>
      </c>
      <c r="B71834" t="s">
        <v>934</v>
      </c>
      <c r="C71834" s="1" t="s">
        <v>126</v>
      </c>
      <c r="D71834">
        <v>-40</v>
      </c>
      <c r="E71834">
        <v>9</v>
      </c>
      <c r="G71834">
        <v>-26</v>
      </c>
      <c r="H71834">
        <v>-21</v>
      </c>
      <c r="I71834">
        <v>16</v>
      </c>
    </row>
    <row r="71835" spans="1:9" x14ac:dyDescent="0.3">
      <c r="A71835" t="s">
        <v>0</v>
      </c>
      <c r="B71835" t="s">
        <v>934</v>
      </c>
      <c r="C71835" s="1" t="s">
        <v>127</v>
      </c>
      <c r="D71835">
        <v>-39</v>
      </c>
      <c r="E71835">
        <v>6</v>
      </c>
      <c r="G71835">
        <v>-23</v>
      </c>
      <c r="H71835">
        <v>-20</v>
      </c>
      <c r="I71835">
        <v>17</v>
      </c>
    </row>
    <row r="71836" spans="1:9" x14ac:dyDescent="0.3">
      <c r="A71836" t="s">
        <v>0</v>
      </c>
      <c r="B71836" t="s">
        <v>934</v>
      </c>
      <c r="C71836" s="1" t="s">
        <v>128</v>
      </c>
      <c r="D71836">
        <v>-40</v>
      </c>
      <c r="E71836">
        <v>8</v>
      </c>
      <c r="G71836">
        <v>-20</v>
      </c>
      <c r="H71836">
        <v>-19</v>
      </c>
      <c r="I71836">
        <v>15</v>
      </c>
    </row>
    <row r="71837" spans="1:9" x14ac:dyDescent="0.3">
      <c r="A71837" t="s">
        <v>0</v>
      </c>
      <c r="B71837" t="s">
        <v>934</v>
      </c>
      <c r="C71837" s="1" t="s">
        <v>129</v>
      </c>
      <c r="D71837">
        <v>-58</v>
      </c>
      <c r="E71837">
        <v>0</v>
      </c>
      <c r="G71837">
        <v>-38</v>
      </c>
      <c r="H71837">
        <v>-37</v>
      </c>
      <c r="I71837">
        <v>21</v>
      </c>
    </row>
    <row r="71838" spans="1:9" x14ac:dyDescent="0.3">
      <c r="A71838" t="s">
        <v>0</v>
      </c>
      <c r="B71838" t="s">
        <v>934</v>
      </c>
      <c r="C71838" s="1" t="s">
        <v>130</v>
      </c>
      <c r="D71838">
        <v>-37</v>
      </c>
      <c r="E71838">
        <v>23</v>
      </c>
      <c r="G71838">
        <v>-15</v>
      </c>
      <c r="H71838">
        <v>-3</v>
      </c>
      <c r="I71838">
        <v>13</v>
      </c>
    </row>
    <row r="71839" spans="1:9" x14ac:dyDescent="0.3">
      <c r="A71839" t="s">
        <v>0</v>
      </c>
      <c r="B71839" t="s">
        <v>934</v>
      </c>
      <c r="C71839" s="1" t="s">
        <v>131</v>
      </c>
      <c r="D71839">
        <v>-50</v>
      </c>
      <c r="E71839">
        <v>1</v>
      </c>
      <c r="G71839">
        <v>-29</v>
      </c>
      <c r="H71839">
        <v>14</v>
      </c>
      <c r="I71839">
        <v>11</v>
      </c>
    </row>
    <row r="71840" spans="1:9" x14ac:dyDescent="0.3">
      <c r="A71840" t="s">
        <v>0</v>
      </c>
      <c r="B71840" t="s">
        <v>934</v>
      </c>
      <c r="C71840" s="1" t="s">
        <v>132</v>
      </c>
      <c r="D71840">
        <v>-40</v>
      </c>
      <c r="E71840">
        <v>10</v>
      </c>
      <c r="G71840">
        <v>-20</v>
      </c>
      <c r="H71840">
        <v>-20</v>
      </c>
      <c r="I71840">
        <v>16</v>
      </c>
    </row>
    <row r="71841" spans="1:9" x14ac:dyDescent="0.3">
      <c r="A71841" t="s">
        <v>0</v>
      </c>
      <c r="B71841" t="s">
        <v>934</v>
      </c>
      <c r="C71841" s="1" t="s">
        <v>133</v>
      </c>
      <c r="D71841">
        <v>-42</v>
      </c>
      <c r="E71841">
        <v>11</v>
      </c>
      <c r="G71841">
        <v>-24</v>
      </c>
      <c r="H71841">
        <v>-21</v>
      </c>
      <c r="I71841">
        <v>17</v>
      </c>
    </row>
    <row r="71842" spans="1:9" x14ac:dyDescent="0.3">
      <c r="A71842" t="s">
        <v>0</v>
      </c>
      <c r="B71842" t="s">
        <v>934</v>
      </c>
      <c r="C71842" s="1" t="s">
        <v>134</v>
      </c>
      <c r="D71842">
        <v>-41</v>
      </c>
      <c r="E71842">
        <v>8</v>
      </c>
      <c r="G71842">
        <v>-23</v>
      </c>
      <c r="H71842">
        <v>-21</v>
      </c>
      <c r="I71842">
        <v>17</v>
      </c>
    </row>
    <row r="71843" spans="1:9" x14ac:dyDescent="0.3">
      <c r="A71843" t="s">
        <v>0</v>
      </c>
      <c r="B71843" t="s">
        <v>934</v>
      </c>
      <c r="C71843" s="1" t="s">
        <v>135</v>
      </c>
      <c r="D71843">
        <v>-40</v>
      </c>
      <c r="E71843">
        <v>7</v>
      </c>
      <c r="G71843">
        <v>-25</v>
      </c>
      <c r="H71843">
        <v>-20</v>
      </c>
      <c r="I71843">
        <v>16</v>
      </c>
    </row>
    <row r="71844" spans="1:9" x14ac:dyDescent="0.3">
      <c r="A71844" t="s">
        <v>0</v>
      </c>
      <c r="B71844" t="s">
        <v>934</v>
      </c>
      <c r="C71844" s="1" t="s">
        <v>136</v>
      </c>
      <c r="D71844">
        <v>-44</v>
      </c>
      <c r="E71844">
        <v>8</v>
      </c>
      <c r="G71844">
        <v>-34</v>
      </c>
      <c r="H71844">
        <v>-20</v>
      </c>
      <c r="I71844">
        <v>18</v>
      </c>
    </row>
    <row r="71845" spans="1:9" x14ac:dyDescent="0.3">
      <c r="A71845" t="s">
        <v>0</v>
      </c>
      <c r="B71845" t="s">
        <v>934</v>
      </c>
      <c r="C71845" s="1" t="s">
        <v>137</v>
      </c>
      <c r="D71845">
        <v>-52</v>
      </c>
      <c r="E71845">
        <v>7</v>
      </c>
      <c r="G71845">
        <v>-41</v>
      </c>
      <c r="H71845">
        <v>-10</v>
      </c>
      <c r="I71845">
        <v>18</v>
      </c>
    </row>
    <row r="71846" spans="1:9" x14ac:dyDescent="0.3">
      <c r="A71846" t="s">
        <v>0</v>
      </c>
      <c r="B71846" t="s">
        <v>934</v>
      </c>
      <c r="C71846" s="1" t="s">
        <v>138</v>
      </c>
      <c r="D71846">
        <v>-58</v>
      </c>
      <c r="E71846">
        <v>1</v>
      </c>
      <c r="G71846">
        <v>-36</v>
      </c>
      <c r="H71846">
        <v>10</v>
      </c>
      <c r="I71846">
        <v>13</v>
      </c>
    </row>
    <row r="71847" spans="1:9" x14ac:dyDescent="0.3">
      <c r="A71847" t="s">
        <v>0</v>
      </c>
      <c r="B71847" t="s">
        <v>934</v>
      </c>
      <c r="C71847" s="1" t="s">
        <v>139</v>
      </c>
      <c r="D71847">
        <v>-41</v>
      </c>
      <c r="E71847">
        <v>5</v>
      </c>
      <c r="G71847">
        <v>-30</v>
      </c>
      <c r="H71847">
        <v>-19</v>
      </c>
      <c r="I71847">
        <v>16</v>
      </c>
    </row>
    <row r="71848" spans="1:9" x14ac:dyDescent="0.3">
      <c r="A71848" t="s">
        <v>0</v>
      </c>
      <c r="B71848" t="s">
        <v>934</v>
      </c>
      <c r="C71848" s="1" t="s">
        <v>140</v>
      </c>
      <c r="D71848">
        <v>-32</v>
      </c>
      <c r="E71848">
        <v>22</v>
      </c>
      <c r="G71848">
        <v>-32</v>
      </c>
      <c r="H71848">
        <v>-23</v>
      </c>
      <c r="I71848">
        <v>16</v>
      </c>
    </row>
    <row r="71849" spans="1:9" x14ac:dyDescent="0.3">
      <c r="A71849" t="s">
        <v>0</v>
      </c>
      <c r="B71849" t="s">
        <v>934</v>
      </c>
      <c r="C71849" s="1" t="s">
        <v>141</v>
      </c>
      <c r="D71849">
        <v>-38</v>
      </c>
      <c r="E71849">
        <v>19</v>
      </c>
      <c r="G71849">
        <v>-38</v>
      </c>
      <c r="H71849">
        <v>-23</v>
      </c>
      <c r="I71849">
        <v>17</v>
      </c>
    </row>
    <row r="71850" spans="1:9" x14ac:dyDescent="0.3">
      <c r="A71850" t="s">
        <v>0</v>
      </c>
      <c r="B71850" t="s">
        <v>934</v>
      </c>
      <c r="C71850" s="1" t="s">
        <v>142</v>
      </c>
      <c r="D71850">
        <v>-35</v>
      </c>
      <c r="E71850">
        <v>15</v>
      </c>
      <c r="G71850">
        <v>-32</v>
      </c>
      <c r="H71850">
        <v>-20</v>
      </c>
      <c r="I71850">
        <v>16</v>
      </c>
    </row>
    <row r="71851" spans="1:9" x14ac:dyDescent="0.3">
      <c r="A71851" t="s">
        <v>0</v>
      </c>
      <c r="B71851" t="s">
        <v>934</v>
      </c>
      <c r="C71851" s="1" t="s">
        <v>143</v>
      </c>
      <c r="D71851">
        <v>-34</v>
      </c>
      <c r="E71851">
        <v>21</v>
      </c>
      <c r="G71851">
        <v>-35</v>
      </c>
      <c r="H71851">
        <v>-18</v>
      </c>
      <c r="I71851">
        <v>17</v>
      </c>
    </row>
    <row r="71852" spans="1:9" x14ac:dyDescent="0.3">
      <c r="A71852" t="s">
        <v>0</v>
      </c>
      <c r="B71852" t="s">
        <v>934</v>
      </c>
      <c r="C71852" s="1" t="s">
        <v>144</v>
      </c>
      <c r="D71852">
        <v>-33</v>
      </c>
      <c r="E71852">
        <v>29</v>
      </c>
      <c r="G71852">
        <v>-31</v>
      </c>
      <c r="H71852">
        <v>-1</v>
      </c>
      <c r="I71852">
        <v>13</v>
      </c>
    </row>
    <row r="71853" spans="1:9" x14ac:dyDescent="0.3">
      <c r="A71853" t="s">
        <v>0</v>
      </c>
      <c r="B71853" t="s">
        <v>934</v>
      </c>
      <c r="C71853" s="1" t="s">
        <v>145</v>
      </c>
      <c r="D71853">
        <v>-47</v>
      </c>
      <c r="E71853">
        <v>6</v>
      </c>
      <c r="G71853">
        <v>-38</v>
      </c>
      <c r="H71853">
        <v>13</v>
      </c>
      <c r="I71853">
        <v>11</v>
      </c>
    </row>
    <row r="71854" spans="1:9" x14ac:dyDescent="0.3">
      <c r="A71854" t="s">
        <v>0</v>
      </c>
      <c r="B71854" t="s">
        <v>934</v>
      </c>
      <c r="C71854" s="1" t="s">
        <v>146</v>
      </c>
      <c r="D71854">
        <v>-35</v>
      </c>
      <c r="E71854">
        <v>12</v>
      </c>
      <c r="G71854">
        <v>-29</v>
      </c>
      <c r="H71854">
        <v>-19</v>
      </c>
      <c r="I71854">
        <v>15</v>
      </c>
    </row>
    <row r="71855" spans="1:9" x14ac:dyDescent="0.3">
      <c r="A71855" t="s">
        <v>0</v>
      </c>
      <c r="B71855" t="s">
        <v>934</v>
      </c>
      <c r="C71855" s="1" t="s">
        <v>147</v>
      </c>
      <c r="D71855">
        <v>-33</v>
      </c>
      <c r="E71855">
        <v>20</v>
      </c>
      <c r="G71855">
        <v>-31</v>
      </c>
      <c r="H71855">
        <v>-22</v>
      </c>
      <c r="I71855">
        <v>15</v>
      </c>
    </row>
    <row r="71856" spans="1:9" x14ac:dyDescent="0.3">
      <c r="A71856" t="s">
        <v>0</v>
      </c>
      <c r="B71856" t="s">
        <v>934</v>
      </c>
      <c r="C71856" s="1" t="s">
        <v>148</v>
      </c>
      <c r="D71856">
        <v>-33</v>
      </c>
      <c r="E71856">
        <v>16</v>
      </c>
      <c r="G71856">
        <v>-25</v>
      </c>
      <c r="H71856">
        <v>-21</v>
      </c>
      <c r="I71856">
        <v>14</v>
      </c>
    </row>
    <row r="71857" spans="1:9" x14ac:dyDescent="0.3">
      <c r="A71857" t="s">
        <v>0</v>
      </c>
      <c r="B71857" t="s">
        <v>934</v>
      </c>
      <c r="C71857" s="1" t="s">
        <v>149</v>
      </c>
      <c r="D71857">
        <v>-35</v>
      </c>
      <c r="E71857">
        <v>13</v>
      </c>
      <c r="G71857">
        <v>-24</v>
      </c>
      <c r="H71857">
        <v>-22</v>
      </c>
      <c r="I71857">
        <v>15</v>
      </c>
    </row>
    <row r="71858" spans="1:9" x14ac:dyDescent="0.3">
      <c r="A71858" t="s">
        <v>0</v>
      </c>
      <c r="B71858" t="s">
        <v>934</v>
      </c>
      <c r="C71858" s="1" t="s">
        <v>150</v>
      </c>
      <c r="D71858">
        <v>-35</v>
      </c>
      <c r="E71858">
        <v>22</v>
      </c>
      <c r="G71858">
        <v>-28</v>
      </c>
      <c r="H71858">
        <v>-20</v>
      </c>
      <c r="I71858">
        <v>15</v>
      </c>
    </row>
    <row r="71859" spans="1:9" x14ac:dyDescent="0.3">
      <c r="A71859" t="s">
        <v>0</v>
      </c>
      <c r="B71859" t="s">
        <v>934</v>
      </c>
      <c r="C71859" s="1" t="s">
        <v>151</v>
      </c>
      <c r="D71859">
        <v>-39</v>
      </c>
      <c r="E71859">
        <v>24</v>
      </c>
      <c r="G71859">
        <v>-22</v>
      </c>
      <c r="H71859">
        <v>-2</v>
      </c>
      <c r="I71859">
        <v>12</v>
      </c>
    </row>
    <row r="71860" spans="1:9" x14ac:dyDescent="0.3">
      <c r="A71860" t="s">
        <v>0</v>
      </c>
      <c r="B71860" t="s">
        <v>934</v>
      </c>
      <c r="C71860" s="1" t="s">
        <v>152</v>
      </c>
      <c r="D71860">
        <v>-46</v>
      </c>
      <c r="E71860">
        <v>9</v>
      </c>
      <c r="G71860">
        <v>-31</v>
      </c>
      <c r="H71860">
        <v>9</v>
      </c>
      <c r="I71860">
        <v>9</v>
      </c>
    </row>
    <row r="71861" spans="1:9" x14ac:dyDescent="0.3">
      <c r="A71861" t="s">
        <v>0</v>
      </c>
      <c r="B71861" t="s">
        <v>934</v>
      </c>
      <c r="C71861" s="1" t="s">
        <v>153</v>
      </c>
      <c r="D71861">
        <v>-40</v>
      </c>
      <c r="E71861">
        <v>7</v>
      </c>
      <c r="G71861">
        <v>-34</v>
      </c>
      <c r="H71861">
        <v>-20</v>
      </c>
      <c r="I71861">
        <v>15</v>
      </c>
    </row>
    <row r="71862" spans="1:9" x14ac:dyDescent="0.3">
      <c r="A71862" t="s">
        <v>0</v>
      </c>
      <c r="B71862" t="s">
        <v>934</v>
      </c>
      <c r="C71862" s="1" t="s">
        <v>154</v>
      </c>
      <c r="D71862">
        <v>-40</v>
      </c>
      <c r="E71862">
        <v>8</v>
      </c>
      <c r="G71862">
        <v>-31</v>
      </c>
      <c r="H71862">
        <v>-24</v>
      </c>
      <c r="I71862">
        <v>16</v>
      </c>
    </row>
    <row r="71863" spans="1:9" x14ac:dyDescent="0.3">
      <c r="A71863" t="s">
        <v>0</v>
      </c>
      <c r="B71863" t="s">
        <v>934</v>
      </c>
      <c r="C71863" s="1" t="s">
        <v>155</v>
      </c>
      <c r="D71863">
        <v>-35</v>
      </c>
      <c r="E71863">
        <v>14</v>
      </c>
      <c r="G71863">
        <v>-27</v>
      </c>
      <c r="H71863">
        <v>-21</v>
      </c>
      <c r="I71863">
        <v>16</v>
      </c>
    </row>
    <row r="71864" spans="1:9" x14ac:dyDescent="0.3">
      <c r="A71864" t="s">
        <v>0</v>
      </c>
      <c r="B71864" t="s">
        <v>934</v>
      </c>
      <c r="C71864" s="1" t="s">
        <v>156</v>
      </c>
      <c r="D71864">
        <v>-38</v>
      </c>
      <c r="E71864">
        <v>13</v>
      </c>
      <c r="G71864">
        <v>-27</v>
      </c>
      <c r="H71864">
        <v>-20</v>
      </c>
      <c r="I71864">
        <v>16</v>
      </c>
    </row>
    <row r="71865" spans="1:9" x14ac:dyDescent="0.3">
      <c r="A71865" t="s">
        <v>0</v>
      </c>
      <c r="B71865" t="s">
        <v>934</v>
      </c>
      <c r="C71865" s="1" t="s">
        <v>157</v>
      </c>
      <c r="D71865">
        <v>-38</v>
      </c>
      <c r="E71865">
        <v>15</v>
      </c>
      <c r="G71865">
        <v>-27</v>
      </c>
      <c r="H71865">
        <v>-19</v>
      </c>
      <c r="I71865">
        <v>16</v>
      </c>
    </row>
    <row r="71866" spans="1:9" x14ac:dyDescent="0.3">
      <c r="A71866" t="s">
        <v>0</v>
      </c>
      <c r="B71866" t="s">
        <v>934</v>
      </c>
      <c r="C71866" s="1" t="s">
        <v>158</v>
      </c>
      <c r="D71866">
        <v>-36</v>
      </c>
      <c r="E71866">
        <v>21</v>
      </c>
      <c r="G71866">
        <v>-20</v>
      </c>
      <c r="H71866">
        <v>-2</v>
      </c>
      <c r="I71866">
        <v>13</v>
      </c>
    </row>
    <row r="71867" spans="1:9" x14ac:dyDescent="0.3">
      <c r="A71867" t="s">
        <v>0</v>
      </c>
      <c r="B71867" t="s">
        <v>934</v>
      </c>
      <c r="C71867" s="1" t="s">
        <v>159</v>
      </c>
      <c r="D71867">
        <v>-45</v>
      </c>
      <c r="E71867">
        <v>5</v>
      </c>
      <c r="G71867">
        <v>-33</v>
      </c>
      <c r="H71867">
        <v>12</v>
      </c>
      <c r="I71867">
        <v>10</v>
      </c>
    </row>
    <row r="71868" spans="1:9" x14ac:dyDescent="0.3">
      <c r="A71868" t="s">
        <v>0</v>
      </c>
      <c r="B71868" t="s">
        <v>934</v>
      </c>
      <c r="C71868" s="1" t="s">
        <v>160</v>
      </c>
      <c r="D71868">
        <v>-36</v>
      </c>
      <c r="E71868">
        <v>16</v>
      </c>
      <c r="G71868">
        <v>-29</v>
      </c>
      <c r="H71868">
        <v>-17</v>
      </c>
      <c r="I71868">
        <v>15</v>
      </c>
    </row>
    <row r="71869" spans="1:9" x14ac:dyDescent="0.3">
      <c r="A71869" t="s">
        <v>0</v>
      </c>
      <c r="B71869" t="s">
        <v>934</v>
      </c>
      <c r="C71869" s="1" t="s">
        <v>161</v>
      </c>
      <c r="D71869">
        <v>-36</v>
      </c>
      <c r="E71869">
        <v>15</v>
      </c>
      <c r="G71869">
        <v>-27</v>
      </c>
      <c r="H71869">
        <v>-20</v>
      </c>
      <c r="I71869">
        <v>15</v>
      </c>
    </row>
    <row r="71870" spans="1:9" x14ac:dyDescent="0.3">
      <c r="A71870" t="s">
        <v>0</v>
      </c>
      <c r="B71870" t="s">
        <v>934</v>
      </c>
      <c r="C71870" s="1" t="s">
        <v>162</v>
      </c>
      <c r="D71870">
        <v>-36</v>
      </c>
      <c r="E71870">
        <v>16</v>
      </c>
      <c r="G71870">
        <v>-24</v>
      </c>
      <c r="H71870">
        <v>-21</v>
      </c>
      <c r="I71870">
        <v>16</v>
      </c>
    </row>
    <row r="71871" spans="1:9" x14ac:dyDescent="0.3">
      <c r="A71871" t="s">
        <v>0</v>
      </c>
      <c r="B71871" t="s">
        <v>934</v>
      </c>
      <c r="C71871" s="1" t="s">
        <v>163</v>
      </c>
      <c r="D71871">
        <v>-36</v>
      </c>
      <c r="E71871">
        <v>13</v>
      </c>
      <c r="G71871">
        <v>-23</v>
      </c>
      <c r="H71871">
        <v>-20</v>
      </c>
      <c r="I71871">
        <v>15</v>
      </c>
    </row>
    <row r="71872" spans="1:9" x14ac:dyDescent="0.3">
      <c r="A71872" t="s">
        <v>0</v>
      </c>
      <c r="B71872" t="s">
        <v>934</v>
      </c>
      <c r="C71872" s="1" t="s">
        <v>164</v>
      </c>
      <c r="D71872">
        <v>-36</v>
      </c>
      <c r="E71872">
        <v>17</v>
      </c>
      <c r="G71872">
        <v>-27</v>
      </c>
      <c r="H71872">
        <v>-17</v>
      </c>
      <c r="I71872">
        <v>16</v>
      </c>
    </row>
    <row r="71873" spans="1:9" x14ac:dyDescent="0.3">
      <c r="A71873" t="s">
        <v>0</v>
      </c>
      <c r="B71873" t="s">
        <v>934</v>
      </c>
      <c r="C71873" s="1" t="s">
        <v>165</v>
      </c>
      <c r="D71873">
        <v>-33</v>
      </c>
      <c r="E71873">
        <v>25</v>
      </c>
      <c r="G71873">
        <v>-15</v>
      </c>
      <c r="H71873">
        <v>-2</v>
      </c>
      <c r="I71873">
        <v>12</v>
      </c>
    </row>
    <row r="71874" spans="1:9" x14ac:dyDescent="0.3">
      <c r="A71874" t="s">
        <v>0</v>
      </c>
      <c r="B71874" t="s">
        <v>934</v>
      </c>
      <c r="C71874" s="1" t="s">
        <v>166</v>
      </c>
      <c r="D71874">
        <v>-45</v>
      </c>
      <c r="E71874">
        <v>11</v>
      </c>
      <c r="G71874">
        <v>-29</v>
      </c>
      <c r="H71874">
        <v>11</v>
      </c>
      <c r="I71874">
        <v>10</v>
      </c>
    </row>
    <row r="71875" spans="1:9" x14ac:dyDescent="0.3">
      <c r="A71875" t="s">
        <v>0</v>
      </c>
      <c r="B71875" t="s">
        <v>934</v>
      </c>
      <c r="C71875" s="1" t="s">
        <v>167</v>
      </c>
      <c r="D71875">
        <v>-37</v>
      </c>
      <c r="E71875">
        <v>10</v>
      </c>
      <c r="G71875">
        <v>-27</v>
      </c>
      <c r="H71875">
        <v>-18</v>
      </c>
      <c r="I71875">
        <v>15</v>
      </c>
    </row>
    <row r="71876" spans="1:9" x14ac:dyDescent="0.3">
      <c r="A71876" t="s">
        <v>0</v>
      </c>
      <c r="B71876" t="s">
        <v>934</v>
      </c>
      <c r="C71876" s="1" t="s">
        <v>168</v>
      </c>
      <c r="D71876">
        <v>-36</v>
      </c>
      <c r="E71876">
        <v>12</v>
      </c>
      <c r="G71876">
        <v>-25</v>
      </c>
      <c r="H71876">
        <v>-21</v>
      </c>
      <c r="I71876">
        <v>15</v>
      </c>
    </row>
    <row r="71877" spans="1:9" x14ac:dyDescent="0.3">
      <c r="A71877" t="s">
        <v>0</v>
      </c>
      <c r="B71877" t="s">
        <v>934</v>
      </c>
      <c r="C71877" s="1" t="s">
        <v>169</v>
      </c>
      <c r="D71877">
        <v>-36</v>
      </c>
      <c r="E71877">
        <v>13</v>
      </c>
      <c r="G71877">
        <v>-26</v>
      </c>
      <c r="H71877">
        <v>-21</v>
      </c>
      <c r="I71877">
        <v>16</v>
      </c>
    </row>
    <row r="71878" spans="1:9" x14ac:dyDescent="0.3">
      <c r="A71878" t="s">
        <v>0</v>
      </c>
      <c r="B71878" t="s">
        <v>934</v>
      </c>
      <c r="C71878" s="1" t="s">
        <v>170</v>
      </c>
      <c r="D71878">
        <v>-36</v>
      </c>
      <c r="E71878">
        <v>13</v>
      </c>
      <c r="G71878">
        <v>-25</v>
      </c>
      <c r="H71878">
        <v>-19</v>
      </c>
      <c r="I71878">
        <v>15</v>
      </c>
    </row>
    <row r="71879" spans="1:9" x14ac:dyDescent="0.3">
      <c r="A71879" t="s">
        <v>0</v>
      </c>
      <c r="B71879" t="s">
        <v>934</v>
      </c>
      <c r="C71879" s="1" t="s">
        <v>171</v>
      </c>
      <c r="D71879">
        <v>-31</v>
      </c>
      <c r="E71879">
        <v>20</v>
      </c>
      <c r="G71879">
        <v>-28</v>
      </c>
      <c r="H71879">
        <v>-17</v>
      </c>
      <c r="I71879">
        <v>16</v>
      </c>
    </row>
    <row r="71880" spans="1:9" x14ac:dyDescent="0.3">
      <c r="A71880" t="s">
        <v>0</v>
      </c>
      <c r="B71880" t="s">
        <v>934</v>
      </c>
      <c r="C71880" s="1" t="s">
        <v>172</v>
      </c>
      <c r="D71880">
        <v>-30</v>
      </c>
      <c r="E71880">
        <v>32</v>
      </c>
      <c r="G71880">
        <v>-24</v>
      </c>
      <c r="H71880">
        <v>-3</v>
      </c>
      <c r="I71880">
        <v>11</v>
      </c>
    </row>
    <row r="71881" spans="1:9" x14ac:dyDescent="0.3">
      <c r="A71881" t="s">
        <v>0</v>
      </c>
      <c r="B71881" t="s">
        <v>934</v>
      </c>
      <c r="C71881" s="1" t="s">
        <v>173</v>
      </c>
      <c r="D71881">
        <v>-41</v>
      </c>
      <c r="E71881">
        <v>16</v>
      </c>
      <c r="G71881">
        <v>-29</v>
      </c>
      <c r="H71881">
        <v>10</v>
      </c>
      <c r="I71881">
        <v>10</v>
      </c>
    </row>
    <row r="71882" spans="1:9" x14ac:dyDescent="0.3">
      <c r="A71882" t="s">
        <v>0</v>
      </c>
      <c r="B71882" t="s">
        <v>934</v>
      </c>
      <c r="C71882" s="1" t="s">
        <v>174</v>
      </c>
      <c r="D71882">
        <v>-35</v>
      </c>
      <c r="E71882">
        <v>16</v>
      </c>
      <c r="G71882">
        <v>-26</v>
      </c>
      <c r="H71882">
        <v>-18</v>
      </c>
      <c r="I71882">
        <v>15</v>
      </c>
    </row>
    <row r="71883" spans="1:9" x14ac:dyDescent="0.3">
      <c r="A71883" t="s">
        <v>0</v>
      </c>
      <c r="B71883" t="s">
        <v>934</v>
      </c>
      <c r="C71883" s="1" t="s">
        <v>175</v>
      </c>
      <c r="D71883">
        <v>-34</v>
      </c>
      <c r="E71883">
        <v>18</v>
      </c>
      <c r="G71883">
        <v>-28</v>
      </c>
      <c r="H71883">
        <v>-21</v>
      </c>
      <c r="I71883">
        <v>15</v>
      </c>
    </row>
    <row r="71884" spans="1:9" x14ac:dyDescent="0.3">
      <c r="A71884" t="s">
        <v>0</v>
      </c>
      <c r="B71884" t="s">
        <v>934</v>
      </c>
      <c r="C71884" s="1" t="s">
        <v>176</v>
      </c>
      <c r="D71884">
        <v>-30</v>
      </c>
      <c r="E71884">
        <v>22</v>
      </c>
      <c r="G71884">
        <v>-26</v>
      </c>
      <c r="H71884">
        <v>-19</v>
      </c>
      <c r="I71884">
        <v>14</v>
      </c>
    </row>
    <row r="71885" spans="1:9" x14ac:dyDescent="0.3">
      <c r="A71885" t="s">
        <v>0</v>
      </c>
      <c r="B71885" t="s">
        <v>934</v>
      </c>
      <c r="C71885" s="1" t="s">
        <v>177</v>
      </c>
      <c r="D71885">
        <v>-27</v>
      </c>
      <c r="E71885">
        <v>23</v>
      </c>
      <c r="G71885">
        <v>-29</v>
      </c>
      <c r="H71885">
        <v>-18</v>
      </c>
      <c r="I71885">
        <v>14</v>
      </c>
    </row>
    <row r="71886" spans="1:9" x14ac:dyDescent="0.3">
      <c r="A71886" t="s">
        <v>0</v>
      </c>
      <c r="B71886" t="s">
        <v>934</v>
      </c>
      <c r="C71886" s="1" t="s">
        <v>178</v>
      </c>
      <c r="D71886">
        <v>-24</v>
      </c>
      <c r="E71886">
        <v>27</v>
      </c>
      <c r="G71886">
        <v>-30</v>
      </c>
      <c r="H71886">
        <v>-15</v>
      </c>
      <c r="I71886">
        <v>13</v>
      </c>
    </row>
    <row r="71887" spans="1:9" x14ac:dyDescent="0.3">
      <c r="A71887" t="s">
        <v>0</v>
      </c>
      <c r="B71887" t="s">
        <v>934</v>
      </c>
      <c r="C71887" s="1" t="s">
        <v>179</v>
      </c>
      <c r="D71887">
        <v>-22</v>
      </c>
      <c r="E71887">
        <v>37</v>
      </c>
      <c r="G71887">
        <v>-17</v>
      </c>
      <c r="H71887">
        <v>0</v>
      </c>
      <c r="I71887">
        <v>10</v>
      </c>
    </row>
    <row r="71888" spans="1:9" x14ac:dyDescent="0.3">
      <c r="A71888" t="s">
        <v>0</v>
      </c>
      <c r="B71888" t="s">
        <v>934</v>
      </c>
      <c r="C71888" s="1" t="s">
        <v>180</v>
      </c>
      <c r="D71888">
        <v>-38</v>
      </c>
      <c r="E71888">
        <v>21</v>
      </c>
      <c r="G71888">
        <v>-39</v>
      </c>
      <c r="H71888">
        <v>21</v>
      </c>
      <c r="I71888">
        <v>5</v>
      </c>
    </row>
    <row r="71889" spans="1:9" x14ac:dyDescent="0.3">
      <c r="A71889" t="s">
        <v>0</v>
      </c>
      <c r="B71889" t="s">
        <v>934</v>
      </c>
      <c r="C71889" s="1" t="s">
        <v>181</v>
      </c>
      <c r="D71889">
        <v>-29</v>
      </c>
      <c r="E71889">
        <v>14</v>
      </c>
      <c r="G71889">
        <v>-28</v>
      </c>
      <c r="H71889">
        <v>-17</v>
      </c>
      <c r="I71889">
        <v>14</v>
      </c>
    </row>
    <row r="71890" spans="1:9" x14ac:dyDescent="0.3">
      <c r="A71890" t="s">
        <v>0</v>
      </c>
      <c r="B71890" t="s">
        <v>934</v>
      </c>
      <c r="C71890" s="1" t="s">
        <v>182</v>
      </c>
      <c r="D71890">
        <v>-26</v>
      </c>
      <c r="E71890">
        <v>16</v>
      </c>
      <c r="G71890">
        <v>-22</v>
      </c>
      <c r="H71890">
        <v>-20</v>
      </c>
      <c r="I71890">
        <v>14</v>
      </c>
    </row>
    <row r="71891" spans="1:9" x14ac:dyDescent="0.3">
      <c r="A71891" t="s">
        <v>0</v>
      </c>
      <c r="B71891" t="s">
        <v>934</v>
      </c>
      <c r="C71891" s="1" t="s">
        <v>183</v>
      </c>
      <c r="D71891">
        <v>-28</v>
      </c>
      <c r="E71891">
        <v>11</v>
      </c>
      <c r="G71891">
        <v>-25</v>
      </c>
      <c r="H71891">
        <v>-19</v>
      </c>
      <c r="I71891">
        <v>14</v>
      </c>
    </row>
    <row r="71892" spans="1:9" x14ac:dyDescent="0.3">
      <c r="A71892" t="s">
        <v>0</v>
      </c>
      <c r="B71892" t="s">
        <v>934</v>
      </c>
      <c r="C71892" s="1" t="s">
        <v>184</v>
      </c>
      <c r="D71892">
        <v>-28</v>
      </c>
      <c r="E71892">
        <v>14</v>
      </c>
      <c r="G71892">
        <v>-20</v>
      </c>
      <c r="H71892">
        <v>-18</v>
      </c>
      <c r="I71892">
        <v>14</v>
      </c>
    </row>
    <row r="71893" spans="1:9" x14ac:dyDescent="0.3">
      <c r="A71893" t="s">
        <v>0</v>
      </c>
      <c r="B71893" t="s">
        <v>934</v>
      </c>
      <c r="C71893" s="1" t="s">
        <v>185</v>
      </c>
      <c r="D71893">
        <v>-25</v>
      </c>
      <c r="E71893">
        <v>19</v>
      </c>
      <c r="G71893">
        <v>-20</v>
      </c>
      <c r="H71893">
        <v>-15</v>
      </c>
      <c r="I71893">
        <v>14</v>
      </c>
    </row>
    <row r="71894" spans="1:9" x14ac:dyDescent="0.3">
      <c r="A71894" t="s">
        <v>0</v>
      </c>
      <c r="B71894" t="s">
        <v>934</v>
      </c>
      <c r="C71894" s="1" t="s">
        <v>186</v>
      </c>
      <c r="D71894">
        <v>-26</v>
      </c>
      <c r="E71894">
        <v>24</v>
      </c>
      <c r="G71894">
        <v>-14</v>
      </c>
      <c r="H71894">
        <v>-1</v>
      </c>
      <c r="I71894">
        <v>10</v>
      </c>
    </row>
    <row r="71895" spans="1:9" x14ac:dyDescent="0.3">
      <c r="A71895" t="s">
        <v>0</v>
      </c>
      <c r="B71895" t="s">
        <v>934</v>
      </c>
      <c r="C71895" s="1" t="s">
        <v>187</v>
      </c>
      <c r="D71895">
        <v>-39</v>
      </c>
      <c r="E71895">
        <v>8</v>
      </c>
      <c r="G71895">
        <v>-26</v>
      </c>
      <c r="H71895">
        <v>10</v>
      </c>
      <c r="I71895">
        <v>9</v>
      </c>
    </row>
    <row r="71896" spans="1:9" x14ac:dyDescent="0.3">
      <c r="A71896" t="s">
        <v>0</v>
      </c>
      <c r="B71896" t="s">
        <v>934</v>
      </c>
      <c r="C71896" s="1" t="s">
        <v>188</v>
      </c>
      <c r="D71896">
        <v>-35</v>
      </c>
      <c r="H71896">
        <v>-18</v>
      </c>
      <c r="I71896">
        <v>16</v>
      </c>
    </row>
    <row r="71897" spans="1:9" x14ac:dyDescent="0.3">
      <c r="A71897" t="s">
        <v>0</v>
      </c>
      <c r="B71897" t="s">
        <v>934</v>
      </c>
      <c r="C71897" s="1" t="s">
        <v>189</v>
      </c>
      <c r="D71897">
        <v>-36</v>
      </c>
      <c r="H71897">
        <v>-19</v>
      </c>
      <c r="I71897">
        <v>15</v>
      </c>
    </row>
    <row r="71898" spans="1:9" x14ac:dyDescent="0.3">
      <c r="A71898" t="s">
        <v>0</v>
      </c>
      <c r="B71898" t="s">
        <v>934</v>
      </c>
      <c r="C71898" s="1" t="s">
        <v>190</v>
      </c>
      <c r="D71898">
        <v>-29</v>
      </c>
      <c r="H71898">
        <v>-17</v>
      </c>
      <c r="I71898">
        <v>14</v>
      </c>
    </row>
    <row r="71899" spans="1:9" x14ac:dyDescent="0.3">
      <c r="A71899" t="s">
        <v>0</v>
      </c>
      <c r="B71899" t="s">
        <v>934</v>
      </c>
      <c r="C71899" s="1" t="s">
        <v>191</v>
      </c>
      <c r="D71899">
        <v>-29</v>
      </c>
      <c r="H71899">
        <v>-15</v>
      </c>
      <c r="I71899">
        <v>14</v>
      </c>
    </row>
    <row r="71900" spans="1:9" x14ac:dyDescent="0.3">
      <c r="A71900" t="s">
        <v>0</v>
      </c>
      <c r="B71900" t="s">
        <v>934</v>
      </c>
      <c r="C71900" s="1" t="s">
        <v>192</v>
      </c>
      <c r="D71900">
        <v>-36</v>
      </c>
      <c r="H71900">
        <v>-17</v>
      </c>
      <c r="I71900">
        <v>16</v>
      </c>
    </row>
    <row r="71901" spans="1:9" x14ac:dyDescent="0.3">
      <c r="A71901" t="s">
        <v>0</v>
      </c>
      <c r="B71901" t="s">
        <v>934</v>
      </c>
      <c r="C71901" s="1" t="s">
        <v>193</v>
      </c>
      <c r="D71901">
        <v>-30</v>
      </c>
      <c r="H71901">
        <v>1</v>
      </c>
      <c r="I71901">
        <v>12</v>
      </c>
    </row>
    <row r="71902" spans="1:9" x14ac:dyDescent="0.3">
      <c r="A71902" t="s">
        <v>0</v>
      </c>
      <c r="B71902" t="s">
        <v>934</v>
      </c>
      <c r="C71902" s="1" t="s">
        <v>194</v>
      </c>
      <c r="I71902">
        <v>10</v>
      </c>
    </row>
    <row r="71903" spans="1:9" x14ac:dyDescent="0.3">
      <c r="A71903" t="s">
        <v>0</v>
      </c>
      <c r="B71903" t="s">
        <v>934</v>
      </c>
      <c r="C71903" s="1" t="s">
        <v>195</v>
      </c>
      <c r="D71903">
        <v>-26</v>
      </c>
      <c r="H71903">
        <v>-12</v>
      </c>
      <c r="I71903">
        <v>13</v>
      </c>
    </row>
    <row r="71904" spans="1:9" x14ac:dyDescent="0.3">
      <c r="A71904" t="s">
        <v>0</v>
      </c>
      <c r="B71904" t="s">
        <v>934</v>
      </c>
      <c r="C71904" s="1" t="s">
        <v>196</v>
      </c>
      <c r="D71904">
        <v>-25</v>
      </c>
      <c r="H71904">
        <v>-15</v>
      </c>
      <c r="I71904">
        <v>12</v>
      </c>
    </row>
    <row r="71905" spans="1:9" x14ac:dyDescent="0.3">
      <c r="A71905" t="s">
        <v>0</v>
      </c>
      <c r="B71905" t="s">
        <v>934</v>
      </c>
      <c r="C71905" s="1" t="s">
        <v>197</v>
      </c>
      <c r="D71905">
        <v>-25</v>
      </c>
      <c r="H71905">
        <v>-12</v>
      </c>
      <c r="I71905">
        <v>12</v>
      </c>
    </row>
    <row r="71906" spans="1:9" x14ac:dyDescent="0.3">
      <c r="A71906" t="s">
        <v>0</v>
      </c>
      <c r="B71906" t="s">
        <v>934</v>
      </c>
      <c r="C71906" s="1" t="s">
        <v>198</v>
      </c>
      <c r="D71906">
        <v>-23</v>
      </c>
      <c r="H71906">
        <v>-11</v>
      </c>
      <c r="I71906">
        <v>11</v>
      </c>
    </row>
    <row r="71907" spans="1:9" x14ac:dyDescent="0.3">
      <c r="A71907" t="s">
        <v>0</v>
      </c>
      <c r="B71907" t="s">
        <v>934</v>
      </c>
      <c r="C71907" s="1" t="s">
        <v>199</v>
      </c>
      <c r="D71907">
        <v>-21</v>
      </c>
      <c r="H71907">
        <v>-10</v>
      </c>
      <c r="I71907">
        <v>11</v>
      </c>
    </row>
    <row r="71908" spans="1:9" x14ac:dyDescent="0.3">
      <c r="A71908" t="s">
        <v>0</v>
      </c>
      <c r="B71908" t="s">
        <v>934</v>
      </c>
      <c r="C71908" s="1" t="s">
        <v>200</v>
      </c>
      <c r="D71908">
        <v>-17</v>
      </c>
      <c r="H71908">
        <v>6</v>
      </c>
      <c r="I71908">
        <v>7</v>
      </c>
    </row>
    <row r="71909" spans="1:9" x14ac:dyDescent="0.3">
      <c r="A71909" t="s">
        <v>0</v>
      </c>
      <c r="B71909" t="s">
        <v>934</v>
      </c>
      <c r="C71909" s="1" t="s">
        <v>201</v>
      </c>
      <c r="I71909">
        <v>5</v>
      </c>
    </row>
    <row r="71910" spans="1:9" x14ac:dyDescent="0.3">
      <c r="A71910" t="s">
        <v>0</v>
      </c>
      <c r="B71910" t="s">
        <v>934</v>
      </c>
      <c r="C71910" s="1" t="s">
        <v>202</v>
      </c>
      <c r="D71910">
        <v>-24</v>
      </c>
      <c r="H71910">
        <v>-10</v>
      </c>
      <c r="I71910">
        <v>11</v>
      </c>
    </row>
    <row r="71911" spans="1:9" x14ac:dyDescent="0.3">
      <c r="A71911" t="s">
        <v>0</v>
      </c>
      <c r="B71911" t="s">
        <v>934</v>
      </c>
      <c r="C71911" s="1" t="s">
        <v>203</v>
      </c>
      <c r="D71911">
        <v>-22</v>
      </c>
      <c r="H71911">
        <v>-13</v>
      </c>
      <c r="I71911">
        <v>12</v>
      </c>
    </row>
    <row r="71912" spans="1:9" x14ac:dyDescent="0.3">
      <c r="A71912" t="s">
        <v>0</v>
      </c>
      <c r="B71912" t="s">
        <v>934</v>
      </c>
      <c r="C71912" s="1" t="s">
        <v>204</v>
      </c>
      <c r="D71912">
        <v>-18</v>
      </c>
      <c r="H71912">
        <v>-12</v>
      </c>
      <c r="I71912">
        <v>11</v>
      </c>
    </row>
    <row r="71913" spans="1:9" x14ac:dyDescent="0.3">
      <c r="A71913" t="s">
        <v>0</v>
      </c>
      <c r="B71913" t="s">
        <v>934</v>
      </c>
      <c r="C71913" s="1" t="s">
        <v>205</v>
      </c>
      <c r="D71913">
        <v>-19</v>
      </c>
      <c r="H71913">
        <v>-10</v>
      </c>
      <c r="I71913">
        <v>11</v>
      </c>
    </row>
    <row r="71914" spans="1:9" x14ac:dyDescent="0.3">
      <c r="A71914" t="s">
        <v>0</v>
      </c>
      <c r="B71914" t="s">
        <v>934</v>
      </c>
      <c r="C71914" s="1" t="s">
        <v>206</v>
      </c>
      <c r="D71914">
        <v>-15</v>
      </c>
      <c r="H71914">
        <v>-10</v>
      </c>
      <c r="I71914">
        <v>9</v>
      </c>
    </row>
    <row r="71915" spans="1:9" x14ac:dyDescent="0.3">
      <c r="A71915" t="s">
        <v>0</v>
      </c>
      <c r="B71915" t="s">
        <v>934</v>
      </c>
      <c r="C71915" s="1" t="s">
        <v>207</v>
      </c>
      <c r="D71915">
        <v>-12</v>
      </c>
      <c r="H71915">
        <v>2</v>
      </c>
      <c r="I71915">
        <v>6</v>
      </c>
    </row>
    <row r="71916" spans="1:9" x14ac:dyDescent="0.3">
      <c r="A71916" t="s">
        <v>0</v>
      </c>
      <c r="B71916" t="s">
        <v>934</v>
      </c>
      <c r="C71916" s="1" t="s">
        <v>208</v>
      </c>
      <c r="I71916">
        <v>4</v>
      </c>
    </row>
    <row r="71917" spans="1:9" x14ac:dyDescent="0.3">
      <c r="A71917" t="s">
        <v>0</v>
      </c>
      <c r="B71917" t="s">
        <v>934</v>
      </c>
      <c r="C71917" s="1" t="s">
        <v>209</v>
      </c>
      <c r="D71917">
        <v>-45</v>
      </c>
      <c r="H71917">
        <v>-64</v>
      </c>
      <c r="I71917">
        <v>17</v>
      </c>
    </row>
    <row r="71918" spans="1:9" x14ac:dyDescent="0.3">
      <c r="A71918" t="s">
        <v>0</v>
      </c>
      <c r="B71918" t="s">
        <v>934</v>
      </c>
      <c r="C71918" s="1" t="s">
        <v>210</v>
      </c>
      <c r="D71918">
        <v>-19</v>
      </c>
      <c r="H71918">
        <v>-12</v>
      </c>
      <c r="I71918">
        <v>10</v>
      </c>
    </row>
    <row r="71919" spans="1:9" x14ac:dyDescent="0.3">
      <c r="A71919" t="s">
        <v>0</v>
      </c>
      <c r="B71919" t="s">
        <v>934</v>
      </c>
      <c r="C71919" s="1" t="s">
        <v>211</v>
      </c>
      <c r="D71919">
        <v>-16</v>
      </c>
      <c r="H71919">
        <v>-9</v>
      </c>
      <c r="I71919">
        <v>10</v>
      </c>
    </row>
    <row r="71920" spans="1:9" x14ac:dyDescent="0.3">
      <c r="A71920" t="s">
        <v>0</v>
      </c>
      <c r="B71920" t="s">
        <v>934</v>
      </c>
      <c r="C71920" s="1" t="s">
        <v>212</v>
      </c>
      <c r="D71920">
        <v>-16</v>
      </c>
      <c r="H71920">
        <v>-9</v>
      </c>
      <c r="I71920">
        <v>10</v>
      </c>
    </row>
    <row r="71921" spans="1:9" x14ac:dyDescent="0.3">
      <c r="A71921" t="s">
        <v>0</v>
      </c>
      <c r="B71921" t="s">
        <v>934</v>
      </c>
      <c r="C71921" s="1" t="s">
        <v>213</v>
      </c>
      <c r="D71921">
        <v>-17</v>
      </c>
      <c r="E71921">
        <v>26</v>
      </c>
      <c r="G71921">
        <v>-16</v>
      </c>
      <c r="H71921">
        <v>-10</v>
      </c>
      <c r="I71921">
        <v>10</v>
      </c>
    </row>
    <row r="71922" spans="1:9" x14ac:dyDescent="0.3">
      <c r="A71922" t="s">
        <v>0</v>
      </c>
      <c r="B71922" t="s">
        <v>934</v>
      </c>
      <c r="C71922" s="1" t="s">
        <v>214</v>
      </c>
      <c r="D71922">
        <v>-11</v>
      </c>
      <c r="E71922">
        <v>31</v>
      </c>
      <c r="G71922">
        <v>-10</v>
      </c>
      <c r="H71922">
        <v>7</v>
      </c>
      <c r="I71922">
        <v>7</v>
      </c>
    </row>
    <row r="71923" spans="1:9" x14ac:dyDescent="0.3">
      <c r="A71923" t="s">
        <v>0</v>
      </c>
      <c r="B71923" t="s">
        <v>934</v>
      </c>
      <c r="C71923" s="1" t="s">
        <v>215</v>
      </c>
      <c r="D71923">
        <v>-16</v>
      </c>
      <c r="E71923">
        <v>22</v>
      </c>
      <c r="G71923">
        <v>-20</v>
      </c>
      <c r="H71923">
        <v>17</v>
      </c>
      <c r="I71923">
        <v>5</v>
      </c>
    </row>
    <row r="71924" spans="1:9" x14ac:dyDescent="0.3">
      <c r="A71924" t="s">
        <v>0</v>
      </c>
      <c r="B71924" t="s">
        <v>934</v>
      </c>
      <c r="C71924" s="1" t="s">
        <v>216</v>
      </c>
      <c r="D71924">
        <v>-22</v>
      </c>
      <c r="E71924">
        <v>18</v>
      </c>
      <c r="G71924">
        <v>-23</v>
      </c>
      <c r="H71924">
        <v>-6</v>
      </c>
      <c r="I71924">
        <v>11</v>
      </c>
    </row>
    <row r="71925" spans="1:9" x14ac:dyDescent="0.3">
      <c r="A71925" t="s">
        <v>0</v>
      </c>
      <c r="B71925" t="s">
        <v>934</v>
      </c>
      <c r="C71925" s="1" t="s">
        <v>217</v>
      </c>
      <c r="D71925">
        <v>-20</v>
      </c>
      <c r="E71925">
        <v>23</v>
      </c>
      <c r="G71925">
        <v>-16</v>
      </c>
      <c r="H71925">
        <v>-9</v>
      </c>
      <c r="I71925">
        <v>11</v>
      </c>
    </row>
    <row r="71926" spans="1:9" x14ac:dyDescent="0.3">
      <c r="A71926" t="s">
        <v>0</v>
      </c>
      <c r="B71926" t="s">
        <v>934</v>
      </c>
      <c r="C71926" s="1" t="s">
        <v>218</v>
      </c>
      <c r="D71926">
        <v>-19</v>
      </c>
      <c r="E71926">
        <v>18</v>
      </c>
      <c r="G71926">
        <v>-15</v>
      </c>
      <c r="H71926">
        <v>-9</v>
      </c>
      <c r="I71926">
        <v>11</v>
      </c>
    </row>
    <row r="71927" spans="1:9" x14ac:dyDescent="0.3">
      <c r="A71927" t="s">
        <v>0</v>
      </c>
      <c r="B71927" t="s">
        <v>934</v>
      </c>
      <c r="C71927" s="1" t="s">
        <v>219</v>
      </c>
      <c r="D71927">
        <v>-20</v>
      </c>
      <c r="E71927">
        <v>15</v>
      </c>
      <c r="G71927">
        <v>-15</v>
      </c>
      <c r="H71927">
        <v>-9</v>
      </c>
      <c r="I71927">
        <v>11</v>
      </c>
    </row>
    <row r="71928" spans="1:9" x14ac:dyDescent="0.3">
      <c r="A71928" t="s">
        <v>0</v>
      </c>
      <c r="B71928" t="s">
        <v>934</v>
      </c>
      <c r="C71928" s="1" t="s">
        <v>220</v>
      </c>
      <c r="D71928">
        <v>-18</v>
      </c>
      <c r="E71928">
        <v>22</v>
      </c>
      <c r="G71928">
        <v>-12</v>
      </c>
      <c r="H71928">
        <v>-9</v>
      </c>
      <c r="I71928">
        <v>11</v>
      </c>
    </row>
    <row r="71929" spans="1:9" x14ac:dyDescent="0.3">
      <c r="A71929" t="s">
        <v>0</v>
      </c>
      <c r="B71929" t="s">
        <v>934</v>
      </c>
      <c r="C71929" s="1" t="s">
        <v>221</v>
      </c>
      <c r="D71929">
        <v>-11</v>
      </c>
      <c r="E71929">
        <v>29</v>
      </c>
      <c r="G71929">
        <v>-2</v>
      </c>
      <c r="H71929">
        <v>9</v>
      </c>
      <c r="I71929">
        <v>7</v>
      </c>
    </row>
    <row r="71930" spans="1:9" x14ac:dyDescent="0.3">
      <c r="A71930" t="s">
        <v>0</v>
      </c>
      <c r="B71930" t="s">
        <v>934</v>
      </c>
      <c r="C71930" s="1" t="s">
        <v>222</v>
      </c>
      <c r="D71930">
        <v>-28</v>
      </c>
      <c r="E71930">
        <v>23</v>
      </c>
      <c r="G71930">
        <v>-4</v>
      </c>
      <c r="H71930">
        <v>19</v>
      </c>
      <c r="I71930">
        <v>6</v>
      </c>
    </row>
    <row r="71931" spans="1:9" x14ac:dyDescent="0.3">
      <c r="A71931" t="s">
        <v>0</v>
      </c>
      <c r="B71931" t="s">
        <v>934</v>
      </c>
      <c r="C71931" s="1" t="s">
        <v>223</v>
      </c>
      <c r="D71931">
        <v>-27</v>
      </c>
      <c r="E71931">
        <v>17</v>
      </c>
      <c r="G71931">
        <v>-19</v>
      </c>
      <c r="H71931">
        <v>-8</v>
      </c>
      <c r="I71931">
        <v>12</v>
      </c>
    </row>
    <row r="71932" spans="1:9" x14ac:dyDescent="0.3">
      <c r="A71932" t="s">
        <v>0</v>
      </c>
      <c r="B71932" t="s">
        <v>934</v>
      </c>
      <c r="C71932" s="1" t="s">
        <v>224</v>
      </c>
      <c r="D71932">
        <v>-28</v>
      </c>
      <c r="E71932">
        <v>18</v>
      </c>
      <c r="G71932">
        <v>-24</v>
      </c>
      <c r="H71932">
        <v>-11</v>
      </c>
      <c r="I71932">
        <v>12</v>
      </c>
    </row>
    <row r="71933" spans="1:9" x14ac:dyDescent="0.3">
      <c r="A71933" t="s">
        <v>0</v>
      </c>
      <c r="B71933" t="s">
        <v>934</v>
      </c>
      <c r="C71933" s="1" t="s">
        <v>225</v>
      </c>
      <c r="D71933">
        <v>-24</v>
      </c>
      <c r="E71933">
        <v>17</v>
      </c>
      <c r="G71933">
        <v>-17</v>
      </c>
      <c r="H71933">
        <v>-7</v>
      </c>
      <c r="I71933">
        <v>12</v>
      </c>
    </row>
    <row r="71934" spans="1:9" x14ac:dyDescent="0.3">
      <c r="A71934" t="s">
        <v>0</v>
      </c>
      <c r="B71934" t="s">
        <v>934</v>
      </c>
      <c r="C71934" s="1" t="s">
        <v>226</v>
      </c>
      <c r="D71934">
        <v>-23</v>
      </c>
      <c r="E71934">
        <v>16</v>
      </c>
      <c r="G71934">
        <v>-21</v>
      </c>
      <c r="H71934">
        <v>-6</v>
      </c>
      <c r="I71934">
        <v>11</v>
      </c>
    </row>
    <row r="71935" spans="1:9" x14ac:dyDescent="0.3">
      <c r="A71935" t="s">
        <v>0</v>
      </c>
      <c r="B71935" t="s">
        <v>934</v>
      </c>
      <c r="C71935" s="1" t="s">
        <v>227</v>
      </c>
      <c r="D71935">
        <v>-20</v>
      </c>
      <c r="E71935">
        <v>20</v>
      </c>
      <c r="G71935">
        <v>-22</v>
      </c>
      <c r="H71935">
        <v>-7</v>
      </c>
      <c r="I71935">
        <v>10</v>
      </c>
    </row>
    <row r="71936" spans="1:9" x14ac:dyDescent="0.3">
      <c r="A71936" t="s">
        <v>0</v>
      </c>
      <c r="B71936" t="s">
        <v>934</v>
      </c>
      <c r="C71936" s="1" t="s">
        <v>228</v>
      </c>
      <c r="D71936">
        <v>-17</v>
      </c>
      <c r="E71936">
        <v>26</v>
      </c>
      <c r="G71936">
        <v>-10</v>
      </c>
      <c r="H71936">
        <v>11</v>
      </c>
      <c r="I71936">
        <v>7</v>
      </c>
    </row>
    <row r="71937" spans="1:9" x14ac:dyDescent="0.3">
      <c r="A71937" t="s">
        <v>0</v>
      </c>
      <c r="B71937" t="s">
        <v>934</v>
      </c>
      <c r="C71937" s="1" t="s">
        <v>229</v>
      </c>
      <c r="D71937">
        <v>-18</v>
      </c>
      <c r="E71937">
        <v>17</v>
      </c>
      <c r="G71937">
        <v>-16</v>
      </c>
      <c r="H71937">
        <v>21</v>
      </c>
      <c r="I71937">
        <v>5</v>
      </c>
    </row>
    <row r="71938" spans="1:9" x14ac:dyDescent="0.3">
      <c r="A71938" t="s">
        <v>0</v>
      </c>
      <c r="B71938" t="s">
        <v>934</v>
      </c>
      <c r="C71938" s="1" t="s">
        <v>230</v>
      </c>
      <c r="D71938">
        <v>-30</v>
      </c>
      <c r="E71938">
        <v>15</v>
      </c>
      <c r="G71938">
        <v>-29</v>
      </c>
      <c r="H71938">
        <v>-5</v>
      </c>
      <c r="I71938">
        <v>12</v>
      </c>
    </row>
    <row r="71939" spans="1:9" x14ac:dyDescent="0.3">
      <c r="A71939" t="s">
        <v>0</v>
      </c>
      <c r="B71939" t="s">
        <v>934</v>
      </c>
      <c r="C71939" s="1" t="s">
        <v>231</v>
      </c>
      <c r="D71939">
        <v>-23</v>
      </c>
      <c r="E71939">
        <v>21</v>
      </c>
      <c r="G71939">
        <v>-25</v>
      </c>
      <c r="H71939">
        <v>-8</v>
      </c>
      <c r="I71939">
        <v>11</v>
      </c>
    </row>
    <row r="71940" spans="1:9" x14ac:dyDescent="0.3">
      <c r="A71940" t="s">
        <v>0</v>
      </c>
      <c r="B71940" t="s">
        <v>934</v>
      </c>
      <c r="C71940" s="1" t="s">
        <v>232</v>
      </c>
      <c r="D71940">
        <v>-18</v>
      </c>
      <c r="E71940">
        <v>28</v>
      </c>
      <c r="G71940">
        <v>-20</v>
      </c>
      <c r="H71940">
        <v>-6</v>
      </c>
      <c r="I71940">
        <v>10</v>
      </c>
    </row>
    <row r="71941" spans="1:9" x14ac:dyDescent="0.3">
      <c r="A71941" t="s">
        <v>0</v>
      </c>
      <c r="B71941" t="s">
        <v>934</v>
      </c>
      <c r="C71941" s="1" t="s">
        <v>233</v>
      </c>
      <c r="D71941">
        <v>-16</v>
      </c>
      <c r="E71941">
        <v>27</v>
      </c>
      <c r="G71941">
        <v>-14</v>
      </c>
      <c r="H71941">
        <v>-4</v>
      </c>
      <c r="I71941">
        <v>9</v>
      </c>
    </row>
    <row r="71942" spans="1:9" x14ac:dyDescent="0.3">
      <c r="A71942" t="s">
        <v>0</v>
      </c>
      <c r="B71942" t="s">
        <v>934</v>
      </c>
      <c r="C71942" s="1" t="s">
        <v>234</v>
      </c>
      <c r="D71942">
        <v>-14</v>
      </c>
      <c r="E71942">
        <v>25</v>
      </c>
      <c r="G71942">
        <v>-2</v>
      </c>
      <c r="H71942">
        <v>-5</v>
      </c>
      <c r="I71942">
        <v>9</v>
      </c>
    </row>
    <row r="71943" spans="1:9" x14ac:dyDescent="0.3">
      <c r="A71943" t="s">
        <v>0</v>
      </c>
      <c r="B71943" t="s">
        <v>934</v>
      </c>
      <c r="C71943" s="1" t="s">
        <v>235</v>
      </c>
      <c r="D71943">
        <v>-11</v>
      </c>
      <c r="E71943">
        <v>30</v>
      </c>
      <c r="G71943">
        <v>3</v>
      </c>
      <c r="H71943">
        <v>11</v>
      </c>
      <c r="I71943">
        <v>6</v>
      </c>
    </row>
    <row r="71944" spans="1:9" x14ac:dyDescent="0.3">
      <c r="A71944" t="s">
        <v>0</v>
      </c>
      <c r="B71944" t="s">
        <v>934</v>
      </c>
      <c r="C71944" s="1" t="s">
        <v>236</v>
      </c>
      <c r="D71944">
        <v>-17</v>
      </c>
      <c r="E71944">
        <v>23</v>
      </c>
      <c r="G71944">
        <v>-8</v>
      </c>
      <c r="H71944">
        <v>17</v>
      </c>
      <c r="I71944">
        <v>4</v>
      </c>
    </row>
    <row r="71945" spans="1:9" x14ac:dyDescent="0.3">
      <c r="A71945" t="s">
        <v>0</v>
      </c>
      <c r="B71945" t="s">
        <v>934</v>
      </c>
      <c r="C71945" s="1" t="s">
        <v>237</v>
      </c>
      <c r="D71945">
        <v>-21</v>
      </c>
      <c r="E71945">
        <v>21</v>
      </c>
      <c r="G71945">
        <v>-9</v>
      </c>
      <c r="H71945">
        <v>-4</v>
      </c>
      <c r="I71945">
        <v>9</v>
      </c>
    </row>
    <row r="71946" spans="1:9" x14ac:dyDescent="0.3">
      <c r="A71946" t="s">
        <v>0</v>
      </c>
      <c r="B71946" t="s">
        <v>934</v>
      </c>
      <c r="C71946" s="1" t="s">
        <v>238</v>
      </c>
      <c r="D71946">
        <v>-16</v>
      </c>
      <c r="E71946">
        <v>31</v>
      </c>
      <c r="G71946">
        <v>-9</v>
      </c>
      <c r="H71946">
        <v>-5</v>
      </c>
      <c r="I71946">
        <v>8</v>
      </c>
    </row>
    <row r="71947" spans="1:9" x14ac:dyDescent="0.3">
      <c r="A71947" t="s">
        <v>0</v>
      </c>
      <c r="B71947" t="s">
        <v>934</v>
      </c>
      <c r="C71947" s="1" t="s">
        <v>239</v>
      </c>
      <c r="D71947">
        <v>-11</v>
      </c>
      <c r="E71947">
        <v>31</v>
      </c>
      <c r="G71947">
        <v>-8</v>
      </c>
      <c r="H71947">
        <v>-4</v>
      </c>
      <c r="I71947">
        <v>8</v>
      </c>
    </row>
    <row r="71948" spans="1:9" x14ac:dyDescent="0.3">
      <c r="A71948" t="s">
        <v>0</v>
      </c>
      <c r="B71948" t="s">
        <v>934</v>
      </c>
      <c r="C71948" s="1" t="s">
        <v>240</v>
      </c>
      <c r="D71948">
        <v>-12</v>
      </c>
      <c r="E71948">
        <v>28</v>
      </c>
      <c r="G71948">
        <v>-7</v>
      </c>
      <c r="H71948">
        <v>-4</v>
      </c>
      <c r="I71948">
        <v>8</v>
      </c>
    </row>
    <row r="71949" spans="1:9" x14ac:dyDescent="0.3">
      <c r="A71949" t="s">
        <v>0</v>
      </c>
      <c r="B71949" t="s">
        <v>934</v>
      </c>
      <c r="C71949" s="1" t="s">
        <v>241</v>
      </c>
      <c r="D71949">
        <v>-15</v>
      </c>
      <c r="E71949">
        <v>27</v>
      </c>
      <c r="G71949">
        <v>-18</v>
      </c>
      <c r="H71949">
        <v>-5</v>
      </c>
      <c r="I71949">
        <v>9</v>
      </c>
    </row>
    <row r="71950" spans="1:9" x14ac:dyDescent="0.3">
      <c r="A71950" t="s">
        <v>0</v>
      </c>
      <c r="B71950" t="s">
        <v>934</v>
      </c>
      <c r="C71950" s="1" t="s">
        <v>242</v>
      </c>
      <c r="D71950">
        <v>-11</v>
      </c>
      <c r="E71950">
        <v>27</v>
      </c>
      <c r="G71950">
        <v>-7</v>
      </c>
      <c r="H71950">
        <v>9</v>
      </c>
      <c r="I71950">
        <v>5</v>
      </c>
    </row>
    <row r="71951" spans="1:9" x14ac:dyDescent="0.3">
      <c r="A71951" t="s">
        <v>0</v>
      </c>
      <c r="B71951" t="s">
        <v>934</v>
      </c>
      <c r="C71951" s="1" t="s">
        <v>243</v>
      </c>
      <c r="D71951">
        <v>-13</v>
      </c>
      <c r="E71951">
        <v>30</v>
      </c>
      <c r="G71951">
        <v>-34</v>
      </c>
      <c r="H71951">
        <v>19</v>
      </c>
      <c r="I71951">
        <v>4</v>
      </c>
    </row>
    <row r="71952" spans="1:9" x14ac:dyDescent="0.3">
      <c r="A71952" t="s">
        <v>0</v>
      </c>
      <c r="B71952" t="s">
        <v>934</v>
      </c>
      <c r="C71952" s="1" t="s">
        <v>244</v>
      </c>
      <c r="D71952">
        <v>-35</v>
      </c>
      <c r="E71952">
        <v>13</v>
      </c>
      <c r="G71952">
        <v>-46</v>
      </c>
      <c r="H71952">
        <v>-63</v>
      </c>
      <c r="I71952">
        <v>15</v>
      </c>
    </row>
    <row r="71953" spans="1:9" x14ac:dyDescent="0.3">
      <c r="A71953" t="s">
        <v>0</v>
      </c>
      <c r="B71953" t="s">
        <v>934</v>
      </c>
      <c r="C71953" s="1" t="s">
        <v>245</v>
      </c>
      <c r="D71953">
        <v>-22</v>
      </c>
      <c r="E71953">
        <v>19</v>
      </c>
      <c r="G71953">
        <v>-10</v>
      </c>
      <c r="H71953">
        <v>-8</v>
      </c>
      <c r="I71953">
        <v>8</v>
      </c>
    </row>
    <row r="71954" spans="1:9" x14ac:dyDescent="0.3">
      <c r="A71954" t="s">
        <v>0</v>
      </c>
      <c r="B71954" t="s">
        <v>934</v>
      </c>
      <c r="C71954" s="1" t="s">
        <v>246</v>
      </c>
      <c r="D71954">
        <v>-19</v>
      </c>
      <c r="E71954">
        <v>25</v>
      </c>
      <c r="G71954">
        <v>-4</v>
      </c>
      <c r="H71954">
        <v>-5</v>
      </c>
      <c r="I71954">
        <v>10</v>
      </c>
    </row>
    <row r="71955" spans="1:9" x14ac:dyDescent="0.3">
      <c r="A71955" t="s">
        <v>0</v>
      </c>
      <c r="B71955" t="s">
        <v>934</v>
      </c>
      <c r="C71955" s="1" t="s">
        <v>247</v>
      </c>
      <c r="D71955">
        <v>-22</v>
      </c>
      <c r="E71955">
        <v>26</v>
      </c>
      <c r="G71955">
        <v>-5</v>
      </c>
      <c r="H71955">
        <v>-6</v>
      </c>
      <c r="I71955">
        <v>10</v>
      </c>
    </row>
    <row r="71956" spans="1:9" x14ac:dyDescent="0.3">
      <c r="A71956" t="s">
        <v>0</v>
      </c>
      <c r="B71956" t="s">
        <v>934</v>
      </c>
      <c r="C71956" s="1" t="s">
        <v>248</v>
      </c>
      <c r="D71956">
        <v>-22</v>
      </c>
      <c r="E71956">
        <v>25</v>
      </c>
      <c r="G71956">
        <v>-7</v>
      </c>
      <c r="H71956">
        <v>-6</v>
      </c>
      <c r="I71956">
        <v>10</v>
      </c>
    </row>
    <row r="71957" spans="1:9" x14ac:dyDescent="0.3">
      <c r="A71957" t="s">
        <v>0</v>
      </c>
      <c r="B71957" t="s">
        <v>934</v>
      </c>
      <c r="C71957" s="1" t="s">
        <v>249</v>
      </c>
      <c r="D71957">
        <v>-13</v>
      </c>
      <c r="E71957">
        <v>25</v>
      </c>
      <c r="G71957">
        <v>2</v>
      </c>
      <c r="H71957">
        <v>15</v>
      </c>
      <c r="I71957">
        <v>7</v>
      </c>
    </row>
    <row r="71958" spans="1:9" x14ac:dyDescent="0.3">
      <c r="A71958" t="s">
        <v>0</v>
      </c>
      <c r="B71958" t="s">
        <v>934</v>
      </c>
      <c r="C71958" s="1" t="s">
        <v>250</v>
      </c>
      <c r="D71958">
        <v>-13</v>
      </c>
      <c r="E71958">
        <v>26</v>
      </c>
      <c r="G71958">
        <v>-7</v>
      </c>
      <c r="H71958">
        <v>21</v>
      </c>
      <c r="I71958">
        <v>5</v>
      </c>
    </row>
    <row r="71959" spans="1:9" x14ac:dyDescent="0.3">
      <c r="A71959" t="s">
        <v>0</v>
      </c>
      <c r="B71959" t="s">
        <v>934</v>
      </c>
      <c r="C71959" s="1" t="s">
        <v>251</v>
      </c>
      <c r="D71959">
        <v>-25</v>
      </c>
      <c r="E71959">
        <v>19</v>
      </c>
      <c r="G71959">
        <v>-7</v>
      </c>
      <c r="H71959">
        <v>-2</v>
      </c>
      <c r="I71959">
        <v>10</v>
      </c>
    </row>
    <row r="71960" spans="1:9" x14ac:dyDescent="0.3">
      <c r="A71960" t="s">
        <v>0</v>
      </c>
      <c r="B71960" t="s">
        <v>934</v>
      </c>
      <c r="C71960" s="1" t="s">
        <v>252</v>
      </c>
      <c r="D71960">
        <v>-21</v>
      </c>
      <c r="E71960">
        <v>24</v>
      </c>
      <c r="G71960">
        <v>-6</v>
      </c>
      <c r="H71960">
        <v>-7</v>
      </c>
      <c r="I71960">
        <v>10</v>
      </c>
    </row>
    <row r="71961" spans="1:9" x14ac:dyDescent="0.3">
      <c r="A71961" t="s">
        <v>0</v>
      </c>
      <c r="B71961" t="s">
        <v>934</v>
      </c>
      <c r="C71961" s="1" t="s">
        <v>253</v>
      </c>
      <c r="D71961">
        <v>-16</v>
      </c>
      <c r="E71961">
        <v>25</v>
      </c>
      <c r="G71961">
        <v>0</v>
      </c>
      <c r="H71961">
        <v>-4</v>
      </c>
      <c r="I71961">
        <v>10</v>
      </c>
    </row>
    <row r="71962" spans="1:9" x14ac:dyDescent="0.3">
      <c r="A71962" t="s">
        <v>0</v>
      </c>
      <c r="B71962" t="s">
        <v>934</v>
      </c>
      <c r="C71962" s="1" t="s">
        <v>254</v>
      </c>
      <c r="D71962">
        <v>-15</v>
      </c>
      <c r="E71962">
        <v>26</v>
      </c>
      <c r="G71962">
        <v>6</v>
      </c>
      <c r="H71962">
        <v>-3</v>
      </c>
      <c r="I71962">
        <v>9</v>
      </c>
    </row>
    <row r="71963" spans="1:9" x14ac:dyDescent="0.3">
      <c r="A71963" t="s">
        <v>0</v>
      </c>
      <c r="B71963" t="s">
        <v>934</v>
      </c>
      <c r="C71963" s="1" t="s">
        <v>255</v>
      </c>
      <c r="D71963">
        <v>-17</v>
      </c>
      <c r="E71963">
        <v>21</v>
      </c>
      <c r="G71963">
        <v>-2</v>
      </c>
      <c r="H71963">
        <v>-4</v>
      </c>
      <c r="I71963">
        <v>9</v>
      </c>
    </row>
    <row r="71964" spans="1:9" x14ac:dyDescent="0.3">
      <c r="A71964" t="s">
        <v>0</v>
      </c>
      <c r="B71964" t="s">
        <v>934</v>
      </c>
      <c r="C71964" s="1" t="s">
        <v>256</v>
      </c>
      <c r="D71964">
        <v>-10</v>
      </c>
      <c r="E71964">
        <v>28</v>
      </c>
      <c r="G71964">
        <v>5</v>
      </c>
      <c r="H71964">
        <v>13</v>
      </c>
      <c r="I71964">
        <v>7</v>
      </c>
    </row>
    <row r="71965" spans="1:9" x14ac:dyDescent="0.3">
      <c r="A71965" t="s">
        <v>0</v>
      </c>
      <c r="B71965" t="s">
        <v>934</v>
      </c>
      <c r="C71965" s="1" t="s">
        <v>257</v>
      </c>
      <c r="D71965">
        <v>-17</v>
      </c>
      <c r="E71965">
        <v>22</v>
      </c>
      <c r="G71965">
        <v>-5</v>
      </c>
      <c r="H71965">
        <v>18</v>
      </c>
      <c r="I71965">
        <v>4</v>
      </c>
    </row>
    <row r="71966" spans="1:9" x14ac:dyDescent="0.3">
      <c r="A71966" t="s">
        <v>0</v>
      </c>
      <c r="B71966" t="s">
        <v>934</v>
      </c>
      <c r="C71966" s="1" t="s">
        <v>258</v>
      </c>
      <c r="D71966">
        <v>-19</v>
      </c>
      <c r="E71966">
        <v>22</v>
      </c>
      <c r="G71966">
        <v>2</v>
      </c>
      <c r="H71966">
        <v>0</v>
      </c>
      <c r="I71966">
        <v>9</v>
      </c>
    </row>
    <row r="71967" spans="1:9" x14ac:dyDescent="0.3">
      <c r="A71967" t="s">
        <v>0</v>
      </c>
      <c r="B71967" t="s">
        <v>934</v>
      </c>
      <c r="C71967" s="1" t="s">
        <v>259</v>
      </c>
      <c r="D71967">
        <v>-18</v>
      </c>
      <c r="E71967">
        <v>25</v>
      </c>
      <c r="G71967">
        <v>2</v>
      </c>
      <c r="H71967">
        <v>-5</v>
      </c>
      <c r="I71967">
        <v>9</v>
      </c>
    </row>
    <row r="71968" spans="1:9" x14ac:dyDescent="0.3">
      <c r="A71968" t="s">
        <v>0</v>
      </c>
      <c r="B71968" t="s">
        <v>934</v>
      </c>
      <c r="C71968" s="1" t="s">
        <v>260</v>
      </c>
      <c r="D71968">
        <v>-15</v>
      </c>
      <c r="E71968">
        <v>20</v>
      </c>
      <c r="G71968">
        <v>-1</v>
      </c>
      <c r="H71968">
        <v>-3</v>
      </c>
      <c r="I71968">
        <v>8</v>
      </c>
    </row>
    <row r="71969" spans="1:9" x14ac:dyDescent="0.3">
      <c r="A71969" t="s">
        <v>0</v>
      </c>
      <c r="B71969" t="s">
        <v>934</v>
      </c>
      <c r="C71969" s="1" t="s">
        <v>261</v>
      </c>
      <c r="D71969">
        <v>-19</v>
      </c>
      <c r="E71969">
        <v>16</v>
      </c>
      <c r="G71969">
        <v>-9</v>
      </c>
      <c r="H71969">
        <v>-3</v>
      </c>
      <c r="I71969">
        <v>9</v>
      </c>
    </row>
    <row r="71970" spans="1:9" x14ac:dyDescent="0.3">
      <c r="A71970" t="s">
        <v>0</v>
      </c>
      <c r="B71970" t="s">
        <v>934</v>
      </c>
      <c r="C71970" s="1" t="s">
        <v>262</v>
      </c>
      <c r="D71970">
        <v>-19</v>
      </c>
      <c r="E71970">
        <v>28</v>
      </c>
      <c r="G71970">
        <v>-15</v>
      </c>
      <c r="H71970">
        <v>-9</v>
      </c>
      <c r="I71970">
        <v>10</v>
      </c>
    </row>
    <row r="71971" spans="1:9" x14ac:dyDescent="0.3">
      <c r="A71971" t="s">
        <v>0</v>
      </c>
      <c r="B71971" t="s">
        <v>934</v>
      </c>
      <c r="C71971" s="1" t="s">
        <v>263</v>
      </c>
      <c r="D71971">
        <v>-8</v>
      </c>
      <c r="E71971">
        <v>31</v>
      </c>
      <c r="G71971">
        <v>-6</v>
      </c>
      <c r="H71971">
        <v>10</v>
      </c>
      <c r="I71971">
        <v>4</v>
      </c>
    </row>
    <row r="71972" spans="1:9" x14ac:dyDescent="0.3">
      <c r="A71972" t="s">
        <v>0</v>
      </c>
      <c r="B71972" t="s">
        <v>934</v>
      </c>
      <c r="C71972" s="1" t="s">
        <v>264</v>
      </c>
      <c r="D71972">
        <v>-16</v>
      </c>
      <c r="E71972">
        <v>32</v>
      </c>
      <c r="G71972">
        <v>-9</v>
      </c>
      <c r="H71972">
        <v>20</v>
      </c>
      <c r="I71972">
        <v>3</v>
      </c>
    </row>
    <row r="71973" spans="1:9" x14ac:dyDescent="0.3">
      <c r="A71973" t="s">
        <v>0</v>
      </c>
      <c r="B71973" t="s">
        <v>934</v>
      </c>
      <c r="C71973" s="1" t="s">
        <v>265</v>
      </c>
      <c r="D71973">
        <v>-46</v>
      </c>
      <c r="E71973">
        <v>8</v>
      </c>
      <c r="G71973">
        <v>-45</v>
      </c>
      <c r="H71973">
        <v>-63</v>
      </c>
      <c r="I71973">
        <v>17</v>
      </c>
    </row>
    <row r="71974" spans="1:9" x14ac:dyDescent="0.3">
      <c r="A71974" t="s">
        <v>0</v>
      </c>
      <c r="B71974" t="s">
        <v>934</v>
      </c>
      <c r="C71974" s="1" t="s">
        <v>266</v>
      </c>
      <c r="D71974">
        <v>-18</v>
      </c>
      <c r="E71974">
        <v>24</v>
      </c>
      <c r="G71974">
        <v>-17</v>
      </c>
      <c r="H71974">
        <v>-4</v>
      </c>
      <c r="I71974">
        <v>8</v>
      </c>
    </row>
    <row r="71975" spans="1:9" x14ac:dyDescent="0.3">
      <c r="A71975" t="s">
        <v>0</v>
      </c>
      <c r="B71975" t="s">
        <v>934</v>
      </c>
      <c r="C71975" s="1" t="s">
        <v>267</v>
      </c>
      <c r="D71975">
        <v>-18</v>
      </c>
      <c r="E71975">
        <v>20</v>
      </c>
      <c r="G71975">
        <v>-10</v>
      </c>
      <c r="H71975">
        <v>-3</v>
      </c>
      <c r="I71975">
        <v>9</v>
      </c>
    </row>
    <row r="71976" spans="1:9" x14ac:dyDescent="0.3">
      <c r="A71976" t="s">
        <v>0</v>
      </c>
      <c r="B71976" t="s">
        <v>934</v>
      </c>
      <c r="C71976" s="1" t="s">
        <v>268</v>
      </c>
      <c r="D71976">
        <v>-13</v>
      </c>
      <c r="E71976">
        <v>24</v>
      </c>
      <c r="G71976">
        <v>-7</v>
      </c>
      <c r="H71976">
        <v>-1</v>
      </c>
      <c r="I71976">
        <v>8</v>
      </c>
    </row>
    <row r="71977" spans="1:9" x14ac:dyDescent="0.3">
      <c r="A71977" t="s">
        <v>0</v>
      </c>
      <c r="B71977" t="s">
        <v>934</v>
      </c>
      <c r="C71977" s="1" t="s">
        <v>269</v>
      </c>
      <c r="D71977">
        <v>-8</v>
      </c>
      <c r="E71977">
        <v>30</v>
      </c>
      <c r="G71977">
        <v>-9</v>
      </c>
      <c r="H71977">
        <v>-1</v>
      </c>
      <c r="I71977">
        <v>7</v>
      </c>
    </row>
    <row r="71978" spans="1:9" x14ac:dyDescent="0.3">
      <c r="A71978" t="s">
        <v>0</v>
      </c>
      <c r="B71978" t="s">
        <v>934</v>
      </c>
      <c r="C71978" s="1" t="s">
        <v>270</v>
      </c>
      <c r="D71978">
        <v>1</v>
      </c>
      <c r="E71978">
        <v>33</v>
      </c>
      <c r="G71978">
        <v>-14</v>
      </c>
      <c r="H71978">
        <v>18</v>
      </c>
      <c r="I71978">
        <v>3</v>
      </c>
    </row>
    <row r="71979" spans="1:9" x14ac:dyDescent="0.3">
      <c r="A71979" t="s">
        <v>0</v>
      </c>
      <c r="B71979" t="s">
        <v>934</v>
      </c>
      <c r="C71979" s="1" t="s">
        <v>271</v>
      </c>
      <c r="D71979">
        <v>4</v>
      </c>
      <c r="E71979">
        <v>32</v>
      </c>
      <c r="G71979">
        <v>-10</v>
      </c>
      <c r="H71979">
        <v>23</v>
      </c>
      <c r="I71979">
        <v>2</v>
      </c>
    </row>
    <row r="71980" spans="1:9" x14ac:dyDescent="0.3">
      <c r="A71980" t="s">
        <v>0</v>
      </c>
      <c r="B71980" t="s">
        <v>934</v>
      </c>
      <c r="C71980" s="1" t="s">
        <v>272</v>
      </c>
      <c r="D71980">
        <v>-15</v>
      </c>
      <c r="E71980">
        <v>24</v>
      </c>
      <c r="G71980">
        <v>-16</v>
      </c>
      <c r="H71980">
        <v>-1</v>
      </c>
      <c r="I71980">
        <v>8</v>
      </c>
    </row>
    <row r="71981" spans="1:9" x14ac:dyDescent="0.3">
      <c r="A71981" t="s">
        <v>0</v>
      </c>
      <c r="B71981" t="s">
        <v>934</v>
      </c>
      <c r="C71981" s="1" t="s">
        <v>273</v>
      </c>
      <c r="D71981">
        <v>-16</v>
      </c>
      <c r="E71981">
        <v>27</v>
      </c>
      <c r="G71981">
        <v>-23</v>
      </c>
      <c r="H71981">
        <v>-5</v>
      </c>
      <c r="I71981">
        <v>9</v>
      </c>
    </row>
    <row r="71982" spans="1:9" x14ac:dyDescent="0.3">
      <c r="A71982" t="s">
        <v>0</v>
      </c>
      <c r="B71982" t="s">
        <v>934</v>
      </c>
      <c r="C71982" s="1" t="s">
        <v>274</v>
      </c>
      <c r="D71982">
        <v>-18</v>
      </c>
      <c r="E71982">
        <v>16</v>
      </c>
      <c r="G71982">
        <v>-14</v>
      </c>
      <c r="H71982">
        <v>-3</v>
      </c>
      <c r="I71982">
        <v>9</v>
      </c>
    </row>
    <row r="71983" spans="1:9" x14ac:dyDescent="0.3">
      <c r="A71983" t="s">
        <v>0</v>
      </c>
      <c r="B71983" t="s">
        <v>934</v>
      </c>
      <c r="C71983" s="1" t="s">
        <v>275</v>
      </c>
      <c r="D71983">
        <v>-11</v>
      </c>
      <c r="E71983">
        <v>24</v>
      </c>
      <c r="G71983">
        <v>-10</v>
      </c>
      <c r="H71983">
        <v>-1</v>
      </c>
      <c r="I71983">
        <v>8</v>
      </c>
    </row>
    <row r="71984" spans="1:9" x14ac:dyDescent="0.3">
      <c r="A71984" t="s">
        <v>0</v>
      </c>
      <c r="B71984" t="s">
        <v>934</v>
      </c>
      <c r="C71984" s="1" t="s">
        <v>276</v>
      </c>
      <c r="D71984">
        <v>-11</v>
      </c>
      <c r="E71984">
        <v>21</v>
      </c>
      <c r="G71984">
        <v>-16</v>
      </c>
      <c r="H71984">
        <v>-2</v>
      </c>
      <c r="I71984">
        <v>8</v>
      </c>
    </row>
    <row r="71985" spans="1:9" x14ac:dyDescent="0.3">
      <c r="A71985" t="s">
        <v>0</v>
      </c>
      <c r="B71985" t="s">
        <v>934</v>
      </c>
      <c r="C71985" s="1" t="s">
        <v>277</v>
      </c>
      <c r="D71985">
        <v>3</v>
      </c>
      <c r="E71985">
        <v>27</v>
      </c>
      <c r="G71985">
        <v>-6</v>
      </c>
      <c r="H71985">
        <v>17</v>
      </c>
      <c r="I71985">
        <v>4</v>
      </c>
    </row>
    <row r="71986" spans="1:9" x14ac:dyDescent="0.3">
      <c r="A71986" t="s">
        <v>0</v>
      </c>
      <c r="B71986" t="s">
        <v>934</v>
      </c>
      <c r="C71986" s="1" t="s">
        <v>278</v>
      </c>
      <c r="D71986">
        <v>38</v>
      </c>
      <c r="E71986">
        <v>50</v>
      </c>
      <c r="G71986">
        <v>60</v>
      </c>
      <c r="H71986">
        <v>37</v>
      </c>
      <c r="I71986">
        <v>-1</v>
      </c>
    </row>
    <row r="71987" spans="1:9" x14ac:dyDescent="0.3">
      <c r="A71987" t="s">
        <v>0</v>
      </c>
      <c r="B71987" t="s">
        <v>934</v>
      </c>
      <c r="C71987" s="1" t="s">
        <v>279</v>
      </c>
      <c r="D71987">
        <v>-19</v>
      </c>
      <c r="E71987">
        <v>16</v>
      </c>
      <c r="G71987">
        <v>-21</v>
      </c>
      <c r="H71987">
        <v>-1</v>
      </c>
      <c r="I71987">
        <v>9</v>
      </c>
    </row>
    <row r="71988" spans="1:9" x14ac:dyDescent="0.3">
      <c r="A71988" t="s">
        <v>0</v>
      </c>
      <c r="B71988" t="s">
        <v>934</v>
      </c>
      <c r="C71988" s="1" t="s">
        <v>280</v>
      </c>
      <c r="D71988">
        <v>-19</v>
      </c>
      <c r="E71988">
        <v>15</v>
      </c>
      <c r="G71988">
        <v>-21</v>
      </c>
      <c r="H71988">
        <v>-4</v>
      </c>
      <c r="I71988">
        <v>9</v>
      </c>
    </row>
    <row r="71989" spans="1:9" x14ac:dyDescent="0.3">
      <c r="A71989" t="s">
        <v>0</v>
      </c>
      <c r="B71989" t="s">
        <v>934</v>
      </c>
      <c r="C71989" s="1" t="s">
        <v>281</v>
      </c>
      <c r="D71989">
        <v>-20</v>
      </c>
      <c r="E71989">
        <v>9</v>
      </c>
      <c r="G71989">
        <v>-20</v>
      </c>
      <c r="H71989">
        <v>-2</v>
      </c>
      <c r="I71989">
        <v>10</v>
      </c>
    </row>
    <row r="71990" spans="1:9" x14ac:dyDescent="0.3">
      <c r="A71990" t="s">
        <v>0</v>
      </c>
      <c r="B71990" t="s">
        <v>934</v>
      </c>
      <c r="C71990" s="1" t="s">
        <v>282</v>
      </c>
      <c r="D71990">
        <v>-14</v>
      </c>
      <c r="E71990">
        <v>22</v>
      </c>
      <c r="G71990">
        <v>-17</v>
      </c>
      <c r="H71990">
        <v>-2</v>
      </c>
      <c r="I71990">
        <v>8</v>
      </c>
    </row>
    <row r="71991" spans="1:9" x14ac:dyDescent="0.3">
      <c r="A71991" t="s">
        <v>0</v>
      </c>
      <c r="B71991" t="s">
        <v>934</v>
      </c>
      <c r="C71991" s="1" t="s">
        <v>283</v>
      </c>
      <c r="D71991">
        <v>-4</v>
      </c>
      <c r="E71991">
        <v>31</v>
      </c>
      <c r="G71991">
        <v>-13</v>
      </c>
      <c r="H71991">
        <v>-6</v>
      </c>
      <c r="I71991">
        <v>9</v>
      </c>
    </row>
    <row r="71992" spans="1:9" x14ac:dyDescent="0.3">
      <c r="A71992" t="s">
        <v>0</v>
      </c>
      <c r="B71992" t="s">
        <v>934</v>
      </c>
      <c r="C71992" s="1" t="s">
        <v>284</v>
      </c>
      <c r="D71992">
        <v>-3</v>
      </c>
      <c r="E71992">
        <v>25</v>
      </c>
      <c r="G71992">
        <v>0</v>
      </c>
      <c r="H71992">
        <v>15</v>
      </c>
      <c r="I71992">
        <v>4</v>
      </c>
    </row>
    <row r="71993" spans="1:9" x14ac:dyDescent="0.3">
      <c r="A71993" t="s">
        <v>0</v>
      </c>
      <c r="B71993" t="s">
        <v>934</v>
      </c>
      <c r="C71993" s="1" t="s">
        <v>285</v>
      </c>
      <c r="D71993">
        <v>-4</v>
      </c>
      <c r="E71993">
        <v>27</v>
      </c>
      <c r="G71993">
        <v>-3</v>
      </c>
      <c r="H71993">
        <v>25</v>
      </c>
      <c r="I71993">
        <v>2</v>
      </c>
    </row>
    <row r="71994" spans="1:9" x14ac:dyDescent="0.3">
      <c r="A71994" t="s">
        <v>0</v>
      </c>
      <c r="B71994" t="s">
        <v>934</v>
      </c>
      <c r="C71994" s="1" t="s">
        <v>286</v>
      </c>
      <c r="D71994">
        <v>-15</v>
      </c>
      <c r="E71994">
        <v>24</v>
      </c>
      <c r="G71994">
        <v>-6</v>
      </c>
      <c r="H71994">
        <v>0</v>
      </c>
      <c r="I71994">
        <v>8</v>
      </c>
    </row>
    <row r="71995" spans="1:9" x14ac:dyDescent="0.3">
      <c r="A71995" t="s">
        <v>0</v>
      </c>
      <c r="B71995" t="s">
        <v>934</v>
      </c>
      <c r="C71995" s="1" t="s">
        <v>287</v>
      </c>
      <c r="D71995">
        <v>-14</v>
      </c>
      <c r="E71995">
        <v>21</v>
      </c>
      <c r="G71995">
        <v>-8</v>
      </c>
      <c r="H71995">
        <v>-3</v>
      </c>
      <c r="I71995">
        <v>8</v>
      </c>
    </row>
    <row r="71996" spans="1:9" x14ac:dyDescent="0.3">
      <c r="A71996" t="s">
        <v>0</v>
      </c>
      <c r="B71996" t="s">
        <v>934</v>
      </c>
      <c r="C71996" s="1" t="s">
        <v>288</v>
      </c>
      <c r="D71996">
        <v>-12</v>
      </c>
      <c r="E71996">
        <v>17</v>
      </c>
      <c r="G71996">
        <v>-3</v>
      </c>
      <c r="H71996">
        <v>0</v>
      </c>
      <c r="I71996">
        <v>8</v>
      </c>
    </row>
    <row r="71997" spans="1:9" x14ac:dyDescent="0.3">
      <c r="A71997" t="s">
        <v>0</v>
      </c>
      <c r="B71997" t="s">
        <v>934</v>
      </c>
      <c r="C71997" s="1" t="s">
        <v>289</v>
      </c>
      <c r="D71997">
        <v>-10</v>
      </c>
      <c r="E71997">
        <v>18</v>
      </c>
      <c r="G71997">
        <v>3</v>
      </c>
      <c r="H71997">
        <v>-1</v>
      </c>
      <c r="I71997">
        <v>8</v>
      </c>
    </row>
    <row r="71998" spans="1:9" x14ac:dyDescent="0.3">
      <c r="A71998" t="s">
        <v>0</v>
      </c>
      <c r="B71998" t="s">
        <v>934</v>
      </c>
      <c r="C71998" s="1" t="s">
        <v>290</v>
      </c>
      <c r="D71998">
        <v>-4</v>
      </c>
      <c r="E71998">
        <v>32</v>
      </c>
      <c r="G71998">
        <v>-6</v>
      </c>
      <c r="H71998">
        <v>-1</v>
      </c>
      <c r="I71998">
        <v>6</v>
      </c>
    </row>
    <row r="71999" spans="1:9" x14ac:dyDescent="0.3">
      <c r="A71999" t="s">
        <v>0</v>
      </c>
      <c r="B71999" t="s">
        <v>934</v>
      </c>
      <c r="C71999" s="1" t="s">
        <v>291</v>
      </c>
      <c r="D71999">
        <v>-4</v>
      </c>
      <c r="E71999">
        <v>24</v>
      </c>
      <c r="G71999">
        <v>0</v>
      </c>
      <c r="H71999">
        <v>15</v>
      </c>
      <c r="I71999">
        <v>4</v>
      </c>
    </row>
    <row r="72000" spans="1:9" x14ac:dyDescent="0.3">
      <c r="A72000" t="s">
        <v>0</v>
      </c>
      <c r="B72000" t="s">
        <v>934</v>
      </c>
      <c r="C72000" s="1" t="s">
        <v>292</v>
      </c>
      <c r="D72000">
        <v>9</v>
      </c>
      <c r="E72000">
        <v>30</v>
      </c>
      <c r="G72000">
        <v>71</v>
      </c>
      <c r="H72000">
        <v>25</v>
      </c>
      <c r="I72000">
        <v>1</v>
      </c>
    </row>
    <row r="72001" spans="1:9" x14ac:dyDescent="0.3">
      <c r="A72001" t="s">
        <v>0</v>
      </c>
      <c r="B72001" t="s">
        <v>934</v>
      </c>
      <c r="C72001" s="1" t="s">
        <v>293</v>
      </c>
      <c r="D72001">
        <v>-12</v>
      </c>
      <c r="E72001">
        <v>26</v>
      </c>
      <c r="G72001">
        <v>-8</v>
      </c>
      <c r="H72001">
        <v>1</v>
      </c>
      <c r="I72001">
        <v>8</v>
      </c>
    </row>
    <row r="72002" spans="1:9" x14ac:dyDescent="0.3">
      <c r="A72002" t="s">
        <v>0</v>
      </c>
      <c r="B72002" t="s">
        <v>934</v>
      </c>
      <c r="C72002" s="1" t="s">
        <v>294</v>
      </c>
      <c r="D72002">
        <v>-8</v>
      </c>
      <c r="E72002">
        <v>30</v>
      </c>
      <c r="G72002">
        <v>-10</v>
      </c>
      <c r="H72002">
        <v>-1</v>
      </c>
      <c r="I72002">
        <v>8</v>
      </c>
    </row>
    <row r="72003" spans="1:9" x14ac:dyDescent="0.3">
      <c r="A72003" t="s">
        <v>0</v>
      </c>
      <c r="B72003" t="s">
        <v>934</v>
      </c>
      <c r="C72003" s="1" t="s">
        <v>295</v>
      </c>
      <c r="D72003">
        <v>-8</v>
      </c>
      <c r="E72003">
        <v>26</v>
      </c>
      <c r="G72003">
        <v>-14</v>
      </c>
      <c r="H72003">
        <v>1</v>
      </c>
      <c r="I72003">
        <v>7</v>
      </c>
    </row>
    <row r="72004" spans="1:9" x14ac:dyDescent="0.3">
      <c r="A72004" t="s">
        <v>0</v>
      </c>
      <c r="B72004" t="s">
        <v>934</v>
      </c>
      <c r="C72004" s="1" t="s">
        <v>296</v>
      </c>
      <c r="D72004">
        <v>-8</v>
      </c>
      <c r="E72004">
        <v>24</v>
      </c>
      <c r="G72004">
        <v>-21</v>
      </c>
      <c r="H72004">
        <v>1</v>
      </c>
      <c r="I72004">
        <v>8</v>
      </c>
    </row>
    <row r="72005" spans="1:9" x14ac:dyDescent="0.3">
      <c r="A72005" t="s">
        <v>0</v>
      </c>
      <c r="B72005" t="s">
        <v>934</v>
      </c>
      <c r="C72005" s="1" t="s">
        <v>297</v>
      </c>
      <c r="D72005">
        <v>-2</v>
      </c>
      <c r="E72005">
        <v>28</v>
      </c>
      <c r="G72005">
        <v>-19</v>
      </c>
      <c r="H72005">
        <v>2</v>
      </c>
      <c r="I72005">
        <v>6</v>
      </c>
    </row>
    <row r="72006" spans="1:9" x14ac:dyDescent="0.3">
      <c r="A72006" t="s">
        <v>0</v>
      </c>
      <c r="B72006" t="s">
        <v>934</v>
      </c>
      <c r="C72006" s="1" t="s">
        <v>298</v>
      </c>
      <c r="D72006">
        <v>-2</v>
      </c>
      <c r="E72006">
        <v>28</v>
      </c>
      <c r="G72006">
        <v>-18</v>
      </c>
      <c r="H72006">
        <v>15</v>
      </c>
      <c r="I72006">
        <v>4</v>
      </c>
    </row>
    <row r="72007" spans="1:9" x14ac:dyDescent="0.3">
      <c r="A72007" t="s">
        <v>0</v>
      </c>
      <c r="B72007" t="s">
        <v>934</v>
      </c>
      <c r="C72007" s="1" t="s">
        <v>299</v>
      </c>
      <c r="D72007">
        <v>-8</v>
      </c>
      <c r="E72007">
        <v>33</v>
      </c>
      <c r="G72007">
        <v>-24</v>
      </c>
      <c r="H72007">
        <v>21</v>
      </c>
      <c r="I72007">
        <v>3</v>
      </c>
    </row>
    <row r="72008" spans="1:9" x14ac:dyDescent="0.3">
      <c r="A72008" t="s">
        <v>0</v>
      </c>
      <c r="B72008" t="s">
        <v>934</v>
      </c>
      <c r="C72008" s="1" t="s">
        <v>300</v>
      </c>
      <c r="D72008">
        <v>-12</v>
      </c>
      <c r="E72008">
        <v>15</v>
      </c>
      <c r="G72008">
        <v>-26</v>
      </c>
      <c r="H72008">
        <v>-2</v>
      </c>
      <c r="I72008">
        <v>9</v>
      </c>
    </row>
    <row r="72009" spans="1:9" x14ac:dyDescent="0.3">
      <c r="A72009" t="s">
        <v>0</v>
      </c>
      <c r="B72009" t="s">
        <v>934</v>
      </c>
      <c r="C72009" s="1" t="s">
        <v>301</v>
      </c>
      <c r="D72009">
        <v>2</v>
      </c>
      <c r="E72009">
        <v>38</v>
      </c>
      <c r="G72009">
        <v>-27</v>
      </c>
      <c r="H72009">
        <v>-9</v>
      </c>
      <c r="I72009">
        <v>8</v>
      </c>
    </row>
    <row r="72010" spans="1:9" x14ac:dyDescent="0.3">
      <c r="A72010" t="s">
        <v>0</v>
      </c>
      <c r="B72010" t="s">
        <v>934</v>
      </c>
      <c r="C72010" s="1" t="s">
        <v>302</v>
      </c>
      <c r="D72010">
        <v>-10</v>
      </c>
      <c r="E72010">
        <v>20</v>
      </c>
      <c r="G72010">
        <v>-18</v>
      </c>
      <c r="H72010">
        <v>2</v>
      </c>
      <c r="I72010">
        <v>8</v>
      </c>
    </row>
    <row r="72011" spans="1:9" x14ac:dyDescent="0.3">
      <c r="A72011" t="s">
        <v>0</v>
      </c>
      <c r="B72011" t="s">
        <v>934</v>
      </c>
      <c r="C72011" s="1" t="s">
        <v>303</v>
      </c>
      <c r="D72011">
        <v>-6</v>
      </c>
      <c r="E72011">
        <v>26</v>
      </c>
      <c r="G72011">
        <v>-10</v>
      </c>
      <c r="H72011">
        <v>2</v>
      </c>
      <c r="I72011">
        <v>6</v>
      </c>
    </row>
    <row r="72012" spans="1:9" x14ac:dyDescent="0.3">
      <c r="A72012" t="s">
        <v>0</v>
      </c>
      <c r="B72012" t="s">
        <v>934</v>
      </c>
      <c r="C72012" s="1" t="s">
        <v>304</v>
      </c>
      <c r="D72012">
        <v>-8</v>
      </c>
      <c r="E72012">
        <v>24</v>
      </c>
      <c r="G72012">
        <v>-16</v>
      </c>
      <c r="H72012">
        <v>0</v>
      </c>
      <c r="I72012">
        <v>8</v>
      </c>
    </row>
    <row r="72013" spans="1:9" x14ac:dyDescent="0.3">
      <c r="A72013" t="s">
        <v>0</v>
      </c>
      <c r="B72013" t="s">
        <v>934</v>
      </c>
      <c r="C72013" s="1" t="s">
        <v>305</v>
      </c>
      <c r="D72013">
        <v>-3</v>
      </c>
      <c r="E72013">
        <v>28</v>
      </c>
      <c r="G72013">
        <v>-20</v>
      </c>
      <c r="H72013">
        <v>17</v>
      </c>
      <c r="I72013">
        <v>5</v>
      </c>
    </row>
    <row r="72014" spans="1:9" x14ac:dyDescent="0.3">
      <c r="A72014" t="s">
        <v>0</v>
      </c>
      <c r="B72014" t="s">
        <v>934</v>
      </c>
      <c r="C72014" s="1" t="s">
        <v>306</v>
      </c>
      <c r="D72014">
        <v>-6</v>
      </c>
      <c r="E72014">
        <v>24</v>
      </c>
      <c r="G72014">
        <v>-23</v>
      </c>
      <c r="H72014">
        <v>21</v>
      </c>
      <c r="I72014">
        <v>4</v>
      </c>
    </row>
    <row r="72015" spans="1:9" x14ac:dyDescent="0.3">
      <c r="A72015" t="s">
        <v>0</v>
      </c>
      <c r="B72015" t="s">
        <v>934</v>
      </c>
      <c r="C72015" s="1" t="s">
        <v>307</v>
      </c>
      <c r="D72015">
        <v>-14</v>
      </c>
      <c r="E72015">
        <v>20</v>
      </c>
      <c r="G72015">
        <v>-30</v>
      </c>
      <c r="H72015">
        <v>1</v>
      </c>
      <c r="I72015">
        <v>8</v>
      </c>
    </row>
    <row r="72016" spans="1:9" x14ac:dyDescent="0.3">
      <c r="A72016" t="s">
        <v>0</v>
      </c>
      <c r="B72016" t="s">
        <v>934</v>
      </c>
      <c r="C72016" s="1" t="s">
        <v>308</v>
      </c>
      <c r="D72016">
        <v>-10</v>
      </c>
      <c r="E72016">
        <v>22</v>
      </c>
      <c r="G72016">
        <v>-25</v>
      </c>
      <c r="H72016">
        <v>-4</v>
      </c>
      <c r="I72016">
        <v>8</v>
      </c>
    </row>
    <row r="72017" spans="1:9" x14ac:dyDescent="0.3">
      <c r="A72017" t="s">
        <v>0</v>
      </c>
      <c r="B72017" t="s">
        <v>934</v>
      </c>
      <c r="C72017" s="1" t="s">
        <v>309</v>
      </c>
      <c r="D72017">
        <v>-7</v>
      </c>
      <c r="E72017">
        <v>24</v>
      </c>
      <c r="G72017">
        <v>-20</v>
      </c>
      <c r="H72017">
        <v>0</v>
      </c>
      <c r="I72017">
        <v>7</v>
      </c>
    </row>
    <row r="72018" spans="1:9" x14ac:dyDescent="0.3">
      <c r="A72018" t="s">
        <v>0</v>
      </c>
      <c r="B72018" t="s">
        <v>934</v>
      </c>
      <c r="C72018" s="1" t="s">
        <v>310</v>
      </c>
      <c r="D72018">
        <v>-1</v>
      </c>
      <c r="E72018">
        <v>25</v>
      </c>
      <c r="G72018">
        <v>-17</v>
      </c>
      <c r="H72018">
        <v>1</v>
      </c>
      <c r="I72018">
        <v>6</v>
      </c>
    </row>
    <row r="72019" spans="1:9" x14ac:dyDescent="0.3">
      <c r="A72019" t="s">
        <v>0</v>
      </c>
      <c r="B72019" t="s">
        <v>934</v>
      </c>
      <c r="C72019" s="1" t="s">
        <v>311</v>
      </c>
      <c r="D72019">
        <v>1</v>
      </c>
      <c r="E72019">
        <v>29</v>
      </c>
      <c r="G72019">
        <v>-20</v>
      </c>
      <c r="H72019">
        <v>-1</v>
      </c>
      <c r="I72019">
        <v>6</v>
      </c>
    </row>
    <row r="72020" spans="1:9" x14ac:dyDescent="0.3">
      <c r="A72020" t="s">
        <v>0</v>
      </c>
      <c r="B72020" t="s">
        <v>934</v>
      </c>
      <c r="C72020" s="1" t="s">
        <v>312</v>
      </c>
      <c r="D72020">
        <v>8</v>
      </c>
      <c r="E72020">
        <v>35</v>
      </c>
      <c r="G72020">
        <v>-13</v>
      </c>
      <c r="H72020">
        <v>19</v>
      </c>
      <c r="I72020">
        <v>3</v>
      </c>
    </row>
    <row r="72021" spans="1:9" x14ac:dyDescent="0.3">
      <c r="A72021" t="s">
        <v>0</v>
      </c>
      <c r="B72021" t="s">
        <v>934</v>
      </c>
      <c r="C72021" s="1" t="s">
        <v>313</v>
      </c>
      <c r="D72021">
        <v>12</v>
      </c>
      <c r="E72021">
        <v>38</v>
      </c>
      <c r="G72021">
        <v>-5</v>
      </c>
      <c r="H72021">
        <v>31</v>
      </c>
      <c r="I72021">
        <v>2</v>
      </c>
    </row>
    <row r="72022" spans="1:9" x14ac:dyDescent="0.3">
      <c r="A72022" t="s">
        <v>0</v>
      </c>
      <c r="B72022" t="s">
        <v>934</v>
      </c>
      <c r="C72022" s="1" t="s">
        <v>314</v>
      </c>
      <c r="D72022">
        <v>-3</v>
      </c>
      <c r="E72022">
        <v>24</v>
      </c>
      <c r="G72022">
        <v>-25</v>
      </c>
      <c r="H72022">
        <v>-7</v>
      </c>
      <c r="I72022">
        <v>7</v>
      </c>
    </row>
    <row r="72023" spans="1:9" x14ac:dyDescent="0.3">
      <c r="A72023" t="s">
        <v>0</v>
      </c>
      <c r="B72023" t="s">
        <v>934</v>
      </c>
      <c r="C72023" s="1" t="s">
        <v>315</v>
      </c>
      <c r="D72023">
        <v>6</v>
      </c>
      <c r="E72023">
        <v>44</v>
      </c>
      <c r="G72023">
        <v>-26</v>
      </c>
      <c r="H72023">
        <v>-12</v>
      </c>
      <c r="I72023">
        <v>5</v>
      </c>
    </row>
    <row r="72024" spans="1:9" x14ac:dyDescent="0.3">
      <c r="A72024" t="s">
        <v>0</v>
      </c>
      <c r="B72024" t="s">
        <v>934</v>
      </c>
      <c r="C72024" s="1" t="s">
        <v>316</v>
      </c>
      <c r="D72024">
        <v>11</v>
      </c>
      <c r="E72024">
        <v>62</v>
      </c>
      <c r="G72024">
        <v>-21</v>
      </c>
      <c r="H72024">
        <v>-13</v>
      </c>
      <c r="I72024">
        <v>5</v>
      </c>
    </row>
    <row r="72025" spans="1:9" x14ac:dyDescent="0.3">
      <c r="A72025" t="s">
        <v>0</v>
      </c>
      <c r="B72025" t="s">
        <v>934</v>
      </c>
      <c r="C72025" s="1" t="s">
        <v>317</v>
      </c>
      <c r="D72025">
        <v>-21</v>
      </c>
      <c r="E72025">
        <v>74</v>
      </c>
      <c r="G72025">
        <v>-38</v>
      </c>
      <c r="H72025">
        <v>-45</v>
      </c>
      <c r="I72025">
        <v>9</v>
      </c>
    </row>
    <row r="72026" spans="1:9" x14ac:dyDescent="0.3">
      <c r="A72026" t="s">
        <v>0</v>
      </c>
      <c r="B72026" t="s">
        <v>934</v>
      </c>
      <c r="C72026" s="1" t="s">
        <v>318</v>
      </c>
      <c r="D72026">
        <v>-72</v>
      </c>
      <c r="E72026">
        <v>-61</v>
      </c>
      <c r="G72026">
        <v>-72</v>
      </c>
      <c r="H72026">
        <v>-74</v>
      </c>
      <c r="I72026">
        <v>18</v>
      </c>
    </row>
    <row r="72027" spans="1:9" x14ac:dyDescent="0.3">
      <c r="A72027" t="s">
        <v>0</v>
      </c>
      <c r="B72027" t="s">
        <v>934</v>
      </c>
      <c r="C72027" s="1" t="s">
        <v>319</v>
      </c>
      <c r="D72027">
        <v>-41</v>
      </c>
      <c r="E72027">
        <v>2</v>
      </c>
      <c r="G72027">
        <v>-50</v>
      </c>
      <c r="H72027">
        <v>-23</v>
      </c>
      <c r="I72027">
        <v>13</v>
      </c>
    </row>
    <row r="72028" spans="1:9" x14ac:dyDescent="0.3">
      <c r="A72028" t="s">
        <v>0</v>
      </c>
      <c r="B72028" t="s">
        <v>934</v>
      </c>
      <c r="C72028" s="1" t="s">
        <v>320</v>
      </c>
      <c r="D72028">
        <v>-35</v>
      </c>
      <c r="E72028">
        <v>4</v>
      </c>
      <c r="G72028">
        <v>-48</v>
      </c>
      <c r="H72028">
        <v>5</v>
      </c>
      <c r="I72028">
        <v>7</v>
      </c>
    </row>
    <row r="72029" spans="1:9" x14ac:dyDescent="0.3">
      <c r="A72029" t="s">
        <v>0</v>
      </c>
      <c r="B72029" t="s">
        <v>934</v>
      </c>
      <c r="C72029" s="1" t="s">
        <v>321</v>
      </c>
      <c r="D72029">
        <v>-18</v>
      </c>
      <c r="E72029">
        <v>23</v>
      </c>
      <c r="G72029">
        <v>-39</v>
      </c>
      <c r="H72029">
        <v>-22</v>
      </c>
      <c r="I72029">
        <v>12</v>
      </c>
    </row>
    <row r="72030" spans="1:9" x14ac:dyDescent="0.3">
      <c r="A72030" t="s">
        <v>0</v>
      </c>
      <c r="B72030" t="s">
        <v>934</v>
      </c>
      <c r="C72030" s="1" t="s">
        <v>322</v>
      </c>
      <c r="D72030">
        <v>-16</v>
      </c>
      <c r="E72030">
        <v>22</v>
      </c>
      <c r="G72030">
        <v>-37</v>
      </c>
      <c r="H72030">
        <v>-26</v>
      </c>
      <c r="I72030">
        <v>12</v>
      </c>
    </row>
    <row r="72031" spans="1:9" x14ac:dyDescent="0.3">
      <c r="A72031" t="s">
        <v>0</v>
      </c>
      <c r="B72031" t="s">
        <v>934</v>
      </c>
      <c r="C72031" s="1" t="s">
        <v>323</v>
      </c>
      <c r="D72031">
        <v>-8</v>
      </c>
      <c r="E72031">
        <v>47</v>
      </c>
      <c r="G72031">
        <v>-31</v>
      </c>
      <c r="H72031">
        <v>-25</v>
      </c>
      <c r="I72031">
        <v>10</v>
      </c>
    </row>
    <row r="72032" spans="1:9" x14ac:dyDescent="0.3">
      <c r="A72032" t="s">
        <v>0</v>
      </c>
      <c r="B72032" t="s">
        <v>934</v>
      </c>
      <c r="C72032" s="1" t="s">
        <v>324</v>
      </c>
      <c r="D72032">
        <v>-41</v>
      </c>
      <c r="E72032">
        <v>64</v>
      </c>
      <c r="G72032">
        <v>-47</v>
      </c>
      <c r="H72032">
        <v>-52</v>
      </c>
      <c r="I72032">
        <v>13</v>
      </c>
    </row>
    <row r="72033" spans="1:9" x14ac:dyDescent="0.3">
      <c r="A72033" t="s">
        <v>0</v>
      </c>
      <c r="B72033" t="s">
        <v>814</v>
      </c>
      <c r="C72033" s="1" t="s">
        <v>4</v>
      </c>
      <c r="D72033">
        <v>9</v>
      </c>
      <c r="E72033">
        <v>-1</v>
      </c>
      <c r="H72033">
        <v>6</v>
      </c>
      <c r="I72033">
        <v>-1</v>
      </c>
    </row>
    <row r="72034" spans="1:9" x14ac:dyDescent="0.3">
      <c r="A72034" t="s">
        <v>0</v>
      </c>
      <c r="B72034" t="s">
        <v>814</v>
      </c>
      <c r="C72034" s="1" t="s">
        <v>5</v>
      </c>
      <c r="D72034">
        <v>18</v>
      </c>
      <c r="E72034">
        <v>4</v>
      </c>
      <c r="H72034">
        <v>3</v>
      </c>
    </row>
    <row r="72035" spans="1:9" x14ac:dyDescent="0.3">
      <c r="A72035" t="s">
        <v>0</v>
      </c>
      <c r="B72035" t="s">
        <v>814</v>
      </c>
      <c r="C72035" s="1" t="s">
        <v>6</v>
      </c>
      <c r="D72035">
        <v>1</v>
      </c>
      <c r="E72035">
        <v>3</v>
      </c>
      <c r="H72035">
        <v>22</v>
      </c>
      <c r="I72035">
        <v>-3</v>
      </c>
    </row>
    <row r="72036" spans="1:9" x14ac:dyDescent="0.3">
      <c r="A72036" t="s">
        <v>0</v>
      </c>
      <c r="B72036" t="s">
        <v>814</v>
      </c>
      <c r="C72036" s="1" t="s">
        <v>7</v>
      </c>
      <c r="D72036">
        <v>1</v>
      </c>
      <c r="E72036">
        <v>4</v>
      </c>
      <c r="H72036">
        <v>17</v>
      </c>
      <c r="I72036">
        <v>-2</v>
      </c>
    </row>
    <row r="72037" spans="1:9" x14ac:dyDescent="0.3">
      <c r="A72037" t="s">
        <v>0</v>
      </c>
      <c r="B72037" t="s">
        <v>814</v>
      </c>
      <c r="C72037" s="1" t="s">
        <v>8</v>
      </c>
      <c r="D72037">
        <v>0</v>
      </c>
      <c r="E72037">
        <v>-3</v>
      </c>
      <c r="H72037">
        <v>18</v>
      </c>
      <c r="I72037">
        <v>-3</v>
      </c>
    </row>
    <row r="72038" spans="1:9" x14ac:dyDescent="0.3">
      <c r="A72038" t="s">
        <v>0</v>
      </c>
      <c r="B72038" t="s">
        <v>814</v>
      </c>
      <c r="C72038" s="1" t="s">
        <v>9</v>
      </c>
      <c r="D72038">
        <v>14</v>
      </c>
      <c r="E72038">
        <v>16</v>
      </c>
      <c r="H72038">
        <v>21</v>
      </c>
      <c r="I72038">
        <v>-5</v>
      </c>
    </row>
    <row r="72039" spans="1:9" x14ac:dyDescent="0.3">
      <c r="A72039" t="s">
        <v>0</v>
      </c>
      <c r="B72039" t="s">
        <v>814</v>
      </c>
      <c r="C72039" s="1" t="s">
        <v>10</v>
      </c>
      <c r="D72039">
        <v>-3</v>
      </c>
      <c r="E72039">
        <v>6</v>
      </c>
      <c r="H72039">
        <v>17</v>
      </c>
      <c r="I72039">
        <v>-2</v>
      </c>
    </row>
    <row r="72040" spans="1:9" x14ac:dyDescent="0.3">
      <c r="A72040" t="s">
        <v>0</v>
      </c>
      <c r="B72040" t="s">
        <v>814</v>
      </c>
      <c r="C72040" s="1" t="s">
        <v>11</v>
      </c>
      <c r="D72040">
        <v>6</v>
      </c>
      <c r="E72040">
        <v>9</v>
      </c>
      <c r="H72040">
        <v>4</v>
      </c>
      <c r="I72040">
        <v>0</v>
      </c>
    </row>
    <row r="72041" spans="1:9" x14ac:dyDescent="0.3">
      <c r="A72041" t="s">
        <v>0</v>
      </c>
      <c r="B72041" t="s">
        <v>814</v>
      </c>
      <c r="C72041" s="1" t="s">
        <v>12</v>
      </c>
      <c r="D72041">
        <v>29</v>
      </c>
      <c r="E72041">
        <v>14</v>
      </c>
      <c r="H72041">
        <v>-3</v>
      </c>
    </row>
    <row r="72042" spans="1:9" x14ac:dyDescent="0.3">
      <c r="A72042" t="s">
        <v>0</v>
      </c>
      <c r="B72042" t="s">
        <v>814</v>
      </c>
      <c r="C72042" s="1" t="s">
        <v>13</v>
      </c>
      <c r="D72042">
        <v>2</v>
      </c>
      <c r="E72042">
        <v>9</v>
      </c>
      <c r="H72042">
        <v>-30</v>
      </c>
      <c r="I72042">
        <v>5</v>
      </c>
    </row>
    <row r="72043" spans="1:9" x14ac:dyDescent="0.3">
      <c r="A72043" t="s">
        <v>0</v>
      </c>
      <c r="B72043" t="s">
        <v>814</v>
      </c>
      <c r="C72043" s="1" t="s">
        <v>14</v>
      </c>
      <c r="D72043">
        <v>-41</v>
      </c>
      <c r="E72043">
        <v>-24</v>
      </c>
      <c r="H72043">
        <v>-59</v>
      </c>
      <c r="I72043">
        <v>12</v>
      </c>
    </row>
    <row r="72044" spans="1:9" x14ac:dyDescent="0.3">
      <c r="A72044" t="s">
        <v>0</v>
      </c>
      <c r="B72044" t="s">
        <v>814</v>
      </c>
      <c r="C72044" s="1" t="s">
        <v>15</v>
      </c>
      <c r="D72044">
        <v>-35</v>
      </c>
      <c r="E72044">
        <v>-11</v>
      </c>
      <c r="H72044">
        <v>-8</v>
      </c>
      <c r="I72044">
        <v>7</v>
      </c>
    </row>
    <row r="72045" spans="1:9" x14ac:dyDescent="0.3">
      <c r="A72045" t="s">
        <v>0</v>
      </c>
      <c r="B72045" t="s">
        <v>814</v>
      </c>
      <c r="C72045" s="1" t="s">
        <v>16</v>
      </c>
      <c r="D72045">
        <v>3</v>
      </c>
      <c r="E72045">
        <v>6</v>
      </c>
      <c r="H72045">
        <v>15</v>
      </c>
      <c r="I72045">
        <v>-1</v>
      </c>
    </row>
    <row r="72046" spans="1:9" x14ac:dyDescent="0.3">
      <c r="A72046" t="s">
        <v>0</v>
      </c>
      <c r="B72046" t="s">
        <v>814</v>
      </c>
      <c r="C72046" s="1" t="s">
        <v>17</v>
      </c>
      <c r="D72046">
        <v>-1</v>
      </c>
      <c r="E72046">
        <v>0</v>
      </c>
      <c r="H72046">
        <v>18</v>
      </c>
      <c r="I72046">
        <v>-1</v>
      </c>
    </row>
    <row r="72047" spans="1:9" x14ac:dyDescent="0.3">
      <c r="A72047" t="s">
        <v>0</v>
      </c>
      <c r="B72047" t="s">
        <v>814</v>
      </c>
      <c r="C72047" s="1" t="s">
        <v>18</v>
      </c>
      <c r="D72047">
        <v>3</v>
      </c>
      <c r="E72047">
        <v>2</v>
      </c>
      <c r="H72047">
        <v>2</v>
      </c>
      <c r="I72047">
        <v>2</v>
      </c>
    </row>
    <row r="72048" spans="1:9" x14ac:dyDescent="0.3">
      <c r="A72048" t="s">
        <v>0</v>
      </c>
      <c r="B72048" t="s">
        <v>814</v>
      </c>
      <c r="C72048" s="1" t="s">
        <v>19</v>
      </c>
      <c r="D72048">
        <v>5</v>
      </c>
      <c r="E72048">
        <v>12</v>
      </c>
      <c r="H72048">
        <v>2</v>
      </c>
    </row>
    <row r="72049" spans="1:9" x14ac:dyDescent="0.3">
      <c r="A72049" t="s">
        <v>0</v>
      </c>
      <c r="B72049" t="s">
        <v>814</v>
      </c>
      <c r="C72049" s="1" t="s">
        <v>20</v>
      </c>
      <c r="D72049">
        <v>0</v>
      </c>
      <c r="E72049">
        <v>6</v>
      </c>
      <c r="H72049">
        <v>25</v>
      </c>
      <c r="I72049">
        <v>-2</v>
      </c>
    </row>
    <row r="72050" spans="1:9" x14ac:dyDescent="0.3">
      <c r="A72050" t="s">
        <v>0</v>
      </c>
      <c r="B72050" t="s">
        <v>814</v>
      </c>
      <c r="C72050" s="1" t="s">
        <v>21</v>
      </c>
      <c r="D72050">
        <v>-4</v>
      </c>
      <c r="E72050">
        <v>6</v>
      </c>
      <c r="H72050">
        <v>15</v>
      </c>
      <c r="I72050">
        <v>-2</v>
      </c>
    </row>
    <row r="72051" spans="1:9" x14ac:dyDescent="0.3">
      <c r="A72051" t="s">
        <v>0</v>
      </c>
      <c r="B72051" t="s">
        <v>814</v>
      </c>
      <c r="C72051" s="1" t="s">
        <v>22</v>
      </c>
      <c r="D72051">
        <v>-1</v>
      </c>
      <c r="E72051">
        <v>3</v>
      </c>
      <c r="H72051">
        <v>21</v>
      </c>
      <c r="I72051">
        <v>-4</v>
      </c>
    </row>
    <row r="72052" spans="1:9" x14ac:dyDescent="0.3">
      <c r="A72052" t="s">
        <v>0</v>
      </c>
      <c r="B72052" t="s">
        <v>814</v>
      </c>
      <c r="C72052" s="1" t="s">
        <v>23</v>
      </c>
      <c r="D72052">
        <v>13</v>
      </c>
      <c r="E72052">
        <v>12</v>
      </c>
      <c r="H72052">
        <v>21</v>
      </c>
      <c r="I72052">
        <v>-5</v>
      </c>
    </row>
    <row r="72053" spans="1:9" x14ac:dyDescent="0.3">
      <c r="A72053" t="s">
        <v>0</v>
      </c>
      <c r="B72053" t="s">
        <v>814</v>
      </c>
      <c r="C72053" s="1" t="s">
        <v>24</v>
      </c>
      <c r="D72053">
        <v>19</v>
      </c>
      <c r="E72053">
        <v>18</v>
      </c>
      <c r="H72053">
        <v>22</v>
      </c>
      <c r="I72053">
        <v>-5</v>
      </c>
    </row>
    <row r="72054" spans="1:9" x14ac:dyDescent="0.3">
      <c r="A72054" t="s">
        <v>0</v>
      </c>
      <c r="B72054" t="s">
        <v>814</v>
      </c>
      <c r="C72054" s="1" t="s">
        <v>25</v>
      </c>
      <c r="D72054">
        <v>27</v>
      </c>
      <c r="E72054">
        <v>13</v>
      </c>
      <c r="H72054">
        <v>4</v>
      </c>
      <c r="I72054">
        <v>-2</v>
      </c>
    </row>
    <row r="72055" spans="1:9" x14ac:dyDescent="0.3">
      <c r="A72055" t="s">
        <v>0</v>
      </c>
      <c r="B72055" t="s">
        <v>814</v>
      </c>
      <c r="C72055" s="1" t="s">
        <v>26</v>
      </c>
      <c r="D72055">
        <v>44</v>
      </c>
      <c r="E72055">
        <v>19</v>
      </c>
      <c r="H72055">
        <v>1</v>
      </c>
    </row>
    <row r="72056" spans="1:9" x14ac:dyDescent="0.3">
      <c r="A72056" t="s">
        <v>0</v>
      </c>
      <c r="B72056" t="s">
        <v>814</v>
      </c>
      <c r="C72056" s="1" t="s">
        <v>27</v>
      </c>
      <c r="D72056">
        <v>4</v>
      </c>
      <c r="E72056">
        <v>9</v>
      </c>
      <c r="H72056">
        <v>26</v>
      </c>
      <c r="I72056">
        <v>-3</v>
      </c>
    </row>
    <row r="72057" spans="1:9" x14ac:dyDescent="0.3">
      <c r="A72057" t="s">
        <v>0</v>
      </c>
      <c r="B72057" t="s">
        <v>814</v>
      </c>
      <c r="C72057" s="1" t="s">
        <v>28</v>
      </c>
      <c r="D72057">
        <v>-4</v>
      </c>
      <c r="E72057">
        <v>15</v>
      </c>
      <c r="H72057">
        <v>19</v>
      </c>
      <c r="I72057">
        <v>-4</v>
      </c>
    </row>
    <row r="72058" spans="1:9" x14ac:dyDescent="0.3">
      <c r="A72058" t="s">
        <v>0</v>
      </c>
      <c r="B72058" t="s">
        <v>814</v>
      </c>
      <c r="C72058" s="1" t="s">
        <v>29</v>
      </c>
      <c r="D72058">
        <v>3</v>
      </c>
      <c r="E72058">
        <v>8</v>
      </c>
      <c r="H72058">
        <v>21</v>
      </c>
      <c r="I72058">
        <v>-4</v>
      </c>
    </row>
    <row r="72059" spans="1:9" x14ac:dyDescent="0.3">
      <c r="A72059" t="s">
        <v>0</v>
      </c>
      <c r="B72059" t="s">
        <v>814</v>
      </c>
      <c r="C72059" s="1" t="s">
        <v>30</v>
      </c>
      <c r="D72059">
        <v>7</v>
      </c>
      <c r="E72059">
        <v>9</v>
      </c>
      <c r="H72059">
        <v>22</v>
      </c>
      <c r="I72059">
        <v>-4</v>
      </c>
    </row>
    <row r="72060" spans="1:9" x14ac:dyDescent="0.3">
      <c r="A72060" t="s">
        <v>0</v>
      </c>
      <c r="B72060" t="s">
        <v>814</v>
      </c>
      <c r="C72060" s="1" t="s">
        <v>31</v>
      </c>
      <c r="D72060">
        <v>4</v>
      </c>
      <c r="E72060">
        <v>7</v>
      </c>
      <c r="H72060">
        <v>21</v>
      </c>
      <c r="I72060">
        <v>-4</v>
      </c>
    </row>
    <row r="72061" spans="1:9" x14ac:dyDescent="0.3">
      <c r="A72061" t="s">
        <v>0</v>
      </c>
      <c r="B72061" t="s">
        <v>814</v>
      </c>
      <c r="C72061" s="1" t="s">
        <v>32</v>
      </c>
      <c r="D72061">
        <v>9</v>
      </c>
      <c r="E72061">
        <v>8</v>
      </c>
      <c r="H72061">
        <v>9</v>
      </c>
      <c r="I72061">
        <v>0</v>
      </c>
    </row>
    <row r="72062" spans="1:9" x14ac:dyDescent="0.3">
      <c r="A72062" t="s">
        <v>0</v>
      </c>
      <c r="B72062" t="s">
        <v>814</v>
      </c>
      <c r="C72062" s="1" t="s">
        <v>33</v>
      </c>
      <c r="D72062">
        <v>16</v>
      </c>
      <c r="E72062">
        <v>13</v>
      </c>
      <c r="H72062">
        <v>3</v>
      </c>
    </row>
    <row r="72063" spans="1:9" x14ac:dyDescent="0.3">
      <c r="A72063" t="s">
        <v>0</v>
      </c>
      <c r="B72063" t="s">
        <v>814</v>
      </c>
      <c r="C72063" s="1" t="s">
        <v>34</v>
      </c>
      <c r="D72063">
        <v>-8</v>
      </c>
      <c r="E72063">
        <v>7</v>
      </c>
      <c r="H72063">
        <v>20</v>
      </c>
      <c r="I72063">
        <v>0</v>
      </c>
    </row>
    <row r="72064" spans="1:9" x14ac:dyDescent="0.3">
      <c r="A72064" t="s">
        <v>0</v>
      </c>
      <c r="B72064" t="s">
        <v>814</v>
      </c>
      <c r="C72064" s="1" t="s">
        <v>35</v>
      </c>
      <c r="D72064">
        <v>-19</v>
      </c>
      <c r="E72064">
        <v>4</v>
      </c>
      <c r="H72064">
        <v>8</v>
      </c>
      <c r="I72064">
        <v>2</v>
      </c>
    </row>
    <row r="72065" spans="1:9" x14ac:dyDescent="0.3">
      <c r="A72065" t="s">
        <v>0</v>
      </c>
      <c r="B72065" t="s">
        <v>814</v>
      </c>
      <c r="C72065" s="1" t="s">
        <v>36</v>
      </c>
      <c r="D72065">
        <v>-20</v>
      </c>
      <c r="E72065">
        <v>10</v>
      </c>
      <c r="H72065">
        <v>9</v>
      </c>
      <c r="I72065">
        <v>3</v>
      </c>
    </row>
    <row r="72066" spans="1:9" x14ac:dyDescent="0.3">
      <c r="A72066" t="s">
        <v>0</v>
      </c>
      <c r="B72066" t="s">
        <v>814</v>
      </c>
      <c r="C72066" s="1" t="s">
        <v>37</v>
      </c>
      <c r="D72066">
        <v>-22</v>
      </c>
      <c r="E72066">
        <v>7</v>
      </c>
      <c r="H72066">
        <v>2</v>
      </c>
      <c r="I72066">
        <v>5</v>
      </c>
    </row>
    <row r="72067" spans="1:9" x14ac:dyDescent="0.3">
      <c r="A72067" t="s">
        <v>0</v>
      </c>
      <c r="B72067" t="s">
        <v>814</v>
      </c>
      <c r="C72067" s="1" t="s">
        <v>38</v>
      </c>
      <c r="D72067">
        <v>-27</v>
      </c>
      <c r="E72067">
        <v>8</v>
      </c>
      <c r="H72067">
        <v>1</v>
      </c>
      <c r="I72067">
        <v>6</v>
      </c>
    </row>
    <row r="72068" spans="1:9" x14ac:dyDescent="0.3">
      <c r="A72068" t="s">
        <v>0</v>
      </c>
      <c r="B72068" t="s">
        <v>814</v>
      </c>
      <c r="C72068" s="1" t="s">
        <v>39</v>
      </c>
      <c r="D72068">
        <v>-44</v>
      </c>
      <c r="E72068">
        <v>1</v>
      </c>
      <c r="H72068">
        <v>-15</v>
      </c>
      <c r="I72068">
        <v>13</v>
      </c>
    </row>
    <row r="72069" spans="1:9" x14ac:dyDescent="0.3">
      <c r="A72069" t="s">
        <v>0</v>
      </c>
      <c r="B72069" t="s">
        <v>814</v>
      </c>
      <c r="C72069" s="1" t="s">
        <v>40</v>
      </c>
      <c r="E72069">
        <v>-33</v>
      </c>
      <c r="H72069">
        <v>-31</v>
      </c>
    </row>
    <row r="72070" spans="1:9" x14ac:dyDescent="0.3">
      <c r="A72070" t="s">
        <v>0</v>
      </c>
      <c r="B72070" t="s">
        <v>814</v>
      </c>
      <c r="C72070" s="1" t="s">
        <v>41</v>
      </c>
      <c r="D72070">
        <v>-56</v>
      </c>
      <c r="E72070">
        <v>-22</v>
      </c>
      <c r="H72070">
        <v>-17</v>
      </c>
      <c r="I72070">
        <v>13</v>
      </c>
    </row>
    <row r="72071" spans="1:9" x14ac:dyDescent="0.3">
      <c r="A72071" t="s">
        <v>0</v>
      </c>
      <c r="B72071" t="s">
        <v>814</v>
      </c>
      <c r="C72071" s="1" t="s">
        <v>42</v>
      </c>
      <c r="D72071">
        <v>-65</v>
      </c>
      <c r="E72071">
        <v>-25</v>
      </c>
      <c r="H72071">
        <v>-29</v>
      </c>
      <c r="I72071">
        <v>16</v>
      </c>
    </row>
    <row r="72072" spans="1:9" x14ac:dyDescent="0.3">
      <c r="A72072" t="s">
        <v>0</v>
      </c>
      <c r="B72072" t="s">
        <v>814</v>
      </c>
      <c r="C72072" s="1" t="s">
        <v>43</v>
      </c>
      <c r="D72072">
        <v>-62</v>
      </c>
      <c r="E72072">
        <v>-25</v>
      </c>
      <c r="H72072">
        <v>-28</v>
      </c>
      <c r="I72072">
        <v>16</v>
      </c>
    </row>
    <row r="72073" spans="1:9" x14ac:dyDescent="0.3">
      <c r="A72073" t="s">
        <v>0</v>
      </c>
      <c r="B72073" t="s">
        <v>814</v>
      </c>
      <c r="C72073" s="1" t="s">
        <v>44</v>
      </c>
      <c r="D72073">
        <v>-59</v>
      </c>
      <c r="E72073">
        <v>-22</v>
      </c>
      <c r="H72073">
        <v>-26</v>
      </c>
      <c r="I72073">
        <v>15</v>
      </c>
    </row>
    <row r="72074" spans="1:9" x14ac:dyDescent="0.3">
      <c r="A72074" t="s">
        <v>0</v>
      </c>
      <c r="B72074" t="s">
        <v>814</v>
      </c>
      <c r="C72074" s="1" t="s">
        <v>45</v>
      </c>
      <c r="D72074">
        <v>-63</v>
      </c>
      <c r="E72074">
        <v>-24</v>
      </c>
      <c r="H72074">
        <v>-25</v>
      </c>
      <c r="I72074">
        <v>17</v>
      </c>
    </row>
    <row r="72075" spans="1:9" x14ac:dyDescent="0.3">
      <c r="A72075" t="s">
        <v>0</v>
      </c>
      <c r="B72075" t="s">
        <v>814</v>
      </c>
      <c r="C72075" s="1" t="s">
        <v>46</v>
      </c>
      <c r="D72075">
        <v>-67</v>
      </c>
      <c r="E72075">
        <v>-21</v>
      </c>
      <c r="H72075">
        <v>-32</v>
      </c>
    </row>
    <row r="72076" spans="1:9" x14ac:dyDescent="0.3">
      <c r="A72076" t="s">
        <v>0</v>
      </c>
      <c r="B72076" t="s">
        <v>814</v>
      </c>
      <c r="C72076" s="1" t="s">
        <v>47</v>
      </c>
      <c r="E72076">
        <v>-35</v>
      </c>
      <c r="H72076">
        <v>-28</v>
      </c>
    </row>
    <row r="72077" spans="1:9" x14ac:dyDescent="0.3">
      <c r="A72077" t="s">
        <v>0</v>
      </c>
      <c r="B72077" t="s">
        <v>814</v>
      </c>
      <c r="C72077" s="1" t="s">
        <v>48</v>
      </c>
      <c r="D72077">
        <v>-54</v>
      </c>
      <c r="E72077">
        <v>-20</v>
      </c>
      <c r="H72077">
        <v>-22</v>
      </c>
      <c r="I72077">
        <v>14</v>
      </c>
    </row>
    <row r="72078" spans="1:9" x14ac:dyDescent="0.3">
      <c r="A72078" t="s">
        <v>0</v>
      </c>
      <c r="B72078" t="s">
        <v>814</v>
      </c>
      <c r="C72078" s="1" t="s">
        <v>49</v>
      </c>
      <c r="D72078">
        <v>-59</v>
      </c>
      <c r="E72078">
        <v>-14</v>
      </c>
      <c r="H72078">
        <v>-27</v>
      </c>
      <c r="I72078">
        <v>13</v>
      </c>
    </row>
    <row r="72079" spans="1:9" x14ac:dyDescent="0.3">
      <c r="A72079" t="s">
        <v>0</v>
      </c>
      <c r="B72079" t="s">
        <v>814</v>
      </c>
      <c r="C72079" s="1" t="s">
        <v>50</v>
      </c>
      <c r="D72079">
        <v>-56</v>
      </c>
      <c r="E72079">
        <v>-14</v>
      </c>
      <c r="H72079">
        <v>-28</v>
      </c>
      <c r="I72079">
        <v>13</v>
      </c>
    </row>
    <row r="72080" spans="1:9" x14ac:dyDescent="0.3">
      <c r="A72080" t="s">
        <v>0</v>
      </c>
      <c r="B72080" t="s">
        <v>814</v>
      </c>
      <c r="C72080" s="1" t="s">
        <v>51</v>
      </c>
      <c r="D72080">
        <v>-48</v>
      </c>
      <c r="E72080">
        <v>-11</v>
      </c>
      <c r="H72080">
        <v>-28</v>
      </c>
      <c r="I72080">
        <v>13</v>
      </c>
    </row>
    <row r="72081" spans="1:9" x14ac:dyDescent="0.3">
      <c r="A72081" t="s">
        <v>0</v>
      </c>
      <c r="B72081" t="s">
        <v>814</v>
      </c>
      <c r="C72081" s="1" t="s">
        <v>52</v>
      </c>
      <c r="D72081">
        <v>-55</v>
      </c>
      <c r="E72081">
        <v>-9</v>
      </c>
      <c r="H72081">
        <v>-26</v>
      </c>
      <c r="I72081">
        <v>14</v>
      </c>
    </row>
    <row r="72082" spans="1:9" x14ac:dyDescent="0.3">
      <c r="A72082" t="s">
        <v>0</v>
      </c>
      <c r="B72082" t="s">
        <v>814</v>
      </c>
      <c r="C72082" s="1" t="s">
        <v>53</v>
      </c>
      <c r="D72082">
        <v>-57</v>
      </c>
      <c r="E72082">
        <v>-9</v>
      </c>
      <c r="H72082">
        <v>-30</v>
      </c>
    </row>
    <row r="72083" spans="1:9" x14ac:dyDescent="0.3">
      <c r="A72083" t="s">
        <v>0</v>
      </c>
      <c r="B72083" t="s">
        <v>814</v>
      </c>
      <c r="C72083" s="1" t="s">
        <v>54</v>
      </c>
      <c r="E72083">
        <v>-17</v>
      </c>
      <c r="H72083">
        <v>-20</v>
      </c>
    </row>
    <row r="72084" spans="1:9" x14ac:dyDescent="0.3">
      <c r="A72084" t="s">
        <v>0</v>
      </c>
      <c r="B72084" t="s">
        <v>814</v>
      </c>
      <c r="C72084" s="1" t="s">
        <v>55</v>
      </c>
      <c r="D72084">
        <v>-43</v>
      </c>
      <c r="E72084">
        <v>-8</v>
      </c>
      <c r="H72084">
        <v>-22</v>
      </c>
      <c r="I72084">
        <v>12</v>
      </c>
    </row>
    <row r="72085" spans="1:9" x14ac:dyDescent="0.3">
      <c r="A72085" t="s">
        <v>0</v>
      </c>
      <c r="B72085" t="s">
        <v>814</v>
      </c>
      <c r="C72085" s="1" t="s">
        <v>56</v>
      </c>
      <c r="D72085">
        <v>-46</v>
      </c>
      <c r="E72085">
        <v>-5</v>
      </c>
      <c r="H72085">
        <v>-27</v>
      </c>
      <c r="I72085">
        <v>14</v>
      </c>
    </row>
    <row r="72086" spans="1:9" x14ac:dyDescent="0.3">
      <c r="A72086" t="s">
        <v>0</v>
      </c>
      <c r="B72086" t="s">
        <v>814</v>
      </c>
      <c r="C72086" s="1" t="s">
        <v>57</v>
      </c>
      <c r="D72086">
        <v>-45</v>
      </c>
      <c r="E72086">
        <v>0</v>
      </c>
      <c r="H72086">
        <v>-26</v>
      </c>
      <c r="I72086">
        <v>12</v>
      </c>
    </row>
    <row r="72087" spans="1:9" x14ac:dyDescent="0.3">
      <c r="A72087" t="s">
        <v>0</v>
      </c>
      <c r="B72087" t="s">
        <v>814</v>
      </c>
      <c r="C72087" s="1" t="s">
        <v>58</v>
      </c>
      <c r="D72087">
        <v>-36</v>
      </c>
      <c r="E72087">
        <v>22</v>
      </c>
      <c r="H72087">
        <v>-23</v>
      </c>
      <c r="I72087">
        <v>10</v>
      </c>
    </row>
    <row r="72088" spans="1:9" x14ac:dyDescent="0.3">
      <c r="A72088" t="s">
        <v>0</v>
      </c>
      <c r="B72088" t="s">
        <v>814</v>
      </c>
      <c r="C72088" s="1" t="s">
        <v>59</v>
      </c>
      <c r="D72088">
        <v>-74</v>
      </c>
      <c r="E72088">
        <v>-28</v>
      </c>
      <c r="H72088">
        <v>-73</v>
      </c>
    </row>
    <row r="72089" spans="1:9" x14ac:dyDescent="0.3">
      <c r="A72089" t="s">
        <v>0</v>
      </c>
      <c r="B72089" t="s">
        <v>814</v>
      </c>
      <c r="C72089" s="1" t="s">
        <v>60</v>
      </c>
      <c r="D72089">
        <v>-52</v>
      </c>
      <c r="E72089">
        <v>-4</v>
      </c>
      <c r="H72089">
        <v>-32</v>
      </c>
    </row>
    <row r="72090" spans="1:9" x14ac:dyDescent="0.3">
      <c r="A72090" t="s">
        <v>0</v>
      </c>
      <c r="B72090" t="s">
        <v>814</v>
      </c>
      <c r="C72090" s="1" t="s">
        <v>61</v>
      </c>
      <c r="E72090">
        <v>-22</v>
      </c>
      <c r="H72090">
        <v>-11</v>
      </c>
    </row>
    <row r="72091" spans="1:9" x14ac:dyDescent="0.3">
      <c r="A72091" t="s">
        <v>0</v>
      </c>
      <c r="B72091" t="s">
        <v>814</v>
      </c>
      <c r="C72091" s="1" t="s">
        <v>62</v>
      </c>
      <c r="D72091">
        <v>-43</v>
      </c>
      <c r="E72091">
        <v>-16</v>
      </c>
      <c r="H72091">
        <v>-22</v>
      </c>
      <c r="I72091">
        <v>12</v>
      </c>
    </row>
    <row r="72092" spans="1:9" x14ac:dyDescent="0.3">
      <c r="A72092" t="s">
        <v>0</v>
      </c>
      <c r="B72092" t="s">
        <v>814</v>
      </c>
      <c r="C72092" s="1" t="s">
        <v>63</v>
      </c>
      <c r="D72092">
        <v>-54</v>
      </c>
      <c r="E72092">
        <v>-23</v>
      </c>
      <c r="H72092">
        <v>-28</v>
      </c>
      <c r="I72092">
        <v>16</v>
      </c>
    </row>
    <row r="72093" spans="1:9" x14ac:dyDescent="0.3">
      <c r="A72093" t="s">
        <v>0</v>
      </c>
      <c r="B72093" t="s">
        <v>814</v>
      </c>
      <c r="C72093" s="1" t="s">
        <v>64</v>
      </c>
      <c r="D72093">
        <v>-50</v>
      </c>
      <c r="E72093">
        <v>-12</v>
      </c>
      <c r="H72093">
        <v>-24</v>
      </c>
      <c r="I72093">
        <v>13</v>
      </c>
    </row>
    <row r="72094" spans="1:9" x14ac:dyDescent="0.3">
      <c r="A72094" t="s">
        <v>0</v>
      </c>
      <c r="B72094" t="s">
        <v>814</v>
      </c>
      <c r="C72094" s="1" t="s">
        <v>65</v>
      </c>
      <c r="D72094">
        <v>-43</v>
      </c>
      <c r="E72094">
        <v>-8</v>
      </c>
      <c r="H72094">
        <v>-24</v>
      </c>
      <c r="I72094">
        <v>12</v>
      </c>
    </row>
    <row r="72095" spans="1:9" x14ac:dyDescent="0.3">
      <c r="A72095" t="s">
        <v>0</v>
      </c>
      <c r="B72095" t="s">
        <v>814</v>
      </c>
      <c r="C72095" s="1" t="s">
        <v>66</v>
      </c>
      <c r="D72095">
        <v>-52</v>
      </c>
      <c r="E72095">
        <v>-17</v>
      </c>
      <c r="H72095">
        <v>-22</v>
      </c>
      <c r="I72095">
        <v>14</v>
      </c>
    </row>
    <row r="72096" spans="1:9" x14ac:dyDescent="0.3">
      <c r="A72096" t="s">
        <v>0</v>
      </c>
      <c r="B72096" t="s">
        <v>814</v>
      </c>
      <c r="C72096" s="1" t="s">
        <v>67</v>
      </c>
      <c r="D72096">
        <v>-57</v>
      </c>
      <c r="E72096">
        <v>-9</v>
      </c>
      <c r="H72096">
        <v>-25</v>
      </c>
    </row>
    <row r="72097" spans="1:9" x14ac:dyDescent="0.3">
      <c r="A72097" t="s">
        <v>0</v>
      </c>
      <c r="B72097" t="s">
        <v>814</v>
      </c>
      <c r="C72097" s="1" t="s">
        <v>68</v>
      </c>
      <c r="E72097">
        <v>-17</v>
      </c>
      <c r="H72097">
        <v>-13</v>
      </c>
    </row>
    <row r="72098" spans="1:9" x14ac:dyDescent="0.3">
      <c r="A72098" t="s">
        <v>0</v>
      </c>
      <c r="B72098" t="s">
        <v>814</v>
      </c>
      <c r="C72098" s="1" t="s">
        <v>69</v>
      </c>
      <c r="D72098">
        <v>-40</v>
      </c>
      <c r="E72098">
        <v>4</v>
      </c>
      <c r="H72098">
        <v>-28</v>
      </c>
      <c r="I72098">
        <v>13</v>
      </c>
    </row>
    <row r="72099" spans="1:9" x14ac:dyDescent="0.3">
      <c r="A72099" t="s">
        <v>0</v>
      </c>
      <c r="B72099" t="s">
        <v>814</v>
      </c>
      <c r="C72099" s="1" t="s">
        <v>70</v>
      </c>
      <c r="D72099">
        <v>-65</v>
      </c>
      <c r="E72099">
        <v>-23</v>
      </c>
      <c r="H72099">
        <v>-68</v>
      </c>
    </row>
    <row r="72100" spans="1:9" x14ac:dyDescent="0.3">
      <c r="A72100" t="s">
        <v>0</v>
      </c>
      <c r="B72100" t="s">
        <v>814</v>
      </c>
      <c r="C72100" s="1" t="s">
        <v>71</v>
      </c>
      <c r="D72100">
        <v>-44</v>
      </c>
      <c r="E72100">
        <v>-3</v>
      </c>
      <c r="H72100">
        <v>-20</v>
      </c>
      <c r="I72100">
        <v>11</v>
      </c>
    </row>
    <row r="72101" spans="1:9" x14ac:dyDescent="0.3">
      <c r="A72101" t="s">
        <v>0</v>
      </c>
      <c r="B72101" t="s">
        <v>814</v>
      </c>
      <c r="C72101" s="1" t="s">
        <v>72</v>
      </c>
      <c r="D72101">
        <v>-41</v>
      </c>
      <c r="E72101">
        <v>-5</v>
      </c>
      <c r="H72101">
        <v>-18</v>
      </c>
      <c r="I72101">
        <v>11</v>
      </c>
    </row>
    <row r="72102" spans="1:9" x14ac:dyDescent="0.3">
      <c r="A72102" t="s">
        <v>0</v>
      </c>
      <c r="B72102" t="s">
        <v>814</v>
      </c>
      <c r="C72102" s="1" t="s">
        <v>73</v>
      </c>
      <c r="D72102">
        <v>-45</v>
      </c>
      <c r="E72102">
        <v>-5</v>
      </c>
      <c r="H72102">
        <v>-17</v>
      </c>
      <c r="I72102">
        <v>12</v>
      </c>
    </row>
    <row r="72103" spans="1:9" x14ac:dyDescent="0.3">
      <c r="A72103" t="s">
        <v>0</v>
      </c>
      <c r="B72103" t="s">
        <v>814</v>
      </c>
      <c r="C72103" s="1" t="s">
        <v>74</v>
      </c>
      <c r="D72103">
        <v>-49</v>
      </c>
      <c r="E72103">
        <v>-7</v>
      </c>
      <c r="H72103">
        <v>-22</v>
      </c>
    </row>
    <row r="72104" spans="1:9" x14ac:dyDescent="0.3">
      <c r="A72104" t="s">
        <v>0</v>
      </c>
      <c r="B72104" t="s">
        <v>814</v>
      </c>
      <c r="C72104" s="1" t="s">
        <v>75</v>
      </c>
      <c r="E72104">
        <v>-14</v>
      </c>
      <c r="H72104">
        <v>-13</v>
      </c>
    </row>
    <row r="72105" spans="1:9" x14ac:dyDescent="0.3">
      <c r="A72105" t="s">
        <v>0</v>
      </c>
      <c r="B72105" t="s">
        <v>814</v>
      </c>
      <c r="C72105" s="1" t="s">
        <v>76</v>
      </c>
      <c r="D72105">
        <v>-35</v>
      </c>
      <c r="E72105">
        <v>-11</v>
      </c>
      <c r="H72105">
        <v>-13</v>
      </c>
      <c r="I72105">
        <v>11</v>
      </c>
    </row>
    <row r="72106" spans="1:9" x14ac:dyDescent="0.3">
      <c r="A72106" t="s">
        <v>0</v>
      </c>
      <c r="B72106" t="s">
        <v>814</v>
      </c>
      <c r="C72106" s="1" t="s">
        <v>77</v>
      </c>
      <c r="D72106">
        <v>-43</v>
      </c>
      <c r="E72106">
        <v>-5</v>
      </c>
      <c r="H72106">
        <v>-18</v>
      </c>
      <c r="I72106">
        <v>12</v>
      </c>
    </row>
    <row r="72107" spans="1:9" x14ac:dyDescent="0.3">
      <c r="A72107" t="s">
        <v>0</v>
      </c>
      <c r="B72107" t="s">
        <v>814</v>
      </c>
      <c r="C72107" s="1" t="s">
        <v>78</v>
      </c>
      <c r="D72107">
        <v>-39</v>
      </c>
      <c r="E72107">
        <v>-5</v>
      </c>
      <c r="H72107">
        <v>-17</v>
      </c>
      <c r="I72107">
        <v>10</v>
      </c>
    </row>
    <row r="72108" spans="1:9" x14ac:dyDescent="0.3">
      <c r="A72108" t="s">
        <v>0</v>
      </c>
      <c r="B72108" t="s">
        <v>814</v>
      </c>
      <c r="C72108" s="1" t="s">
        <v>79</v>
      </c>
      <c r="D72108">
        <v>-29</v>
      </c>
      <c r="E72108">
        <v>13</v>
      </c>
      <c r="H72108">
        <v>-15</v>
      </c>
      <c r="I72108">
        <v>8</v>
      </c>
    </row>
    <row r="72109" spans="1:9" x14ac:dyDescent="0.3">
      <c r="A72109" t="s">
        <v>0</v>
      </c>
      <c r="B72109" t="s">
        <v>814</v>
      </c>
      <c r="C72109" s="1" t="s">
        <v>80</v>
      </c>
      <c r="D72109">
        <v>-64</v>
      </c>
      <c r="E72109">
        <v>-12</v>
      </c>
      <c r="H72109">
        <v>-66</v>
      </c>
    </row>
    <row r="72110" spans="1:9" x14ac:dyDescent="0.3">
      <c r="A72110" t="s">
        <v>0</v>
      </c>
      <c r="B72110" t="s">
        <v>814</v>
      </c>
      <c r="C72110" s="1" t="s">
        <v>81</v>
      </c>
      <c r="D72110">
        <v>-49</v>
      </c>
      <c r="E72110">
        <v>-2</v>
      </c>
      <c r="H72110">
        <v>-27</v>
      </c>
    </row>
    <row r="72111" spans="1:9" x14ac:dyDescent="0.3">
      <c r="A72111" t="s">
        <v>0</v>
      </c>
      <c r="B72111" t="s">
        <v>814</v>
      </c>
      <c r="C72111" s="1" t="s">
        <v>82</v>
      </c>
      <c r="E72111">
        <v>-15</v>
      </c>
      <c r="H72111">
        <v>-14</v>
      </c>
    </row>
    <row r="72112" spans="1:9" x14ac:dyDescent="0.3">
      <c r="A72112" t="s">
        <v>0</v>
      </c>
      <c r="B72112" t="s">
        <v>814</v>
      </c>
      <c r="C72112" s="1" t="s">
        <v>83</v>
      </c>
      <c r="D72112">
        <v>-31</v>
      </c>
      <c r="E72112">
        <v>-6</v>
      </c>
      <c r="H72112">
        <v>-14</v>
      </c>
      <c r="I72112">
        <v>11</v>
      </c>
    </row>
    <row r="72113" spans="1:9" x14ac:dyDescent="0.3">
      <c r="A72113" t="s">
        <v>0</v>
      </c>
      <c r="B72113" t="s">
        <v>814</v>
      </c>
      <c r="C72113" s="1" t="s">
        <v>84</v>
      </c>
      <c r="D72113">
        <v>-39</v>
      </c>
      <c r="E72113">
        <v>-5</v>
      </c>
      <c r="H72113">
        <v>-18</v>
      </c>
      <c r="I72113">
        <v>12</v>
      </c>
    </row>
    <row r="72114" spans="1:9" x14ac:dyDescent="0.3">
      <c r="A72114" t="s">
        <v>0</v>
      </c>
      <c r="B72114" t="s">
        <v>814</v>
      </c>
      <c r="C72114" s="1" t="s">
        <v>85</v>
      </c>
      <c r="D72114">
        <v>-36</v>
      </c>
      <c r="E72114">
        <v>1</v>
      </c>
      <c r="H72114">
        <v>-15</v>
      </c>
      <c r="I72114">
        <v>11</v>
      </c>
    </row>
    <row r="72115" spans="1:9" x14ac:dyDescent="0.3">
      <c r="A72115" t="s">
        <v>0</v>
      </c>
      <c r="B72115" t="s">
        <v>814</v>
      </c>
      <c r="C72115" s="1" t="s">
        <v>86</v>
      </c>
      <c r="D72115">
        <v>-30</v>
      </c>
      <c r="E72115">
        <v>7</v>
      </c>
      <c r="H72115">
        <v>-14</v>
      </c>
      <c r="I72115">
        <v>11</v>
      </c>
    </row>
    <row r="72116" spans="1:9" x14ac:dyDescent="0.3">
      <c r="A72116" t="s">
        <v>0</v>
      </c>
      <c r="B72116" t="s">
        <v>814</v>
      </c>
      <c r="C72116" s="1" t="s">
        <v>87</v>
      </c>
      <c r="D72116">
        <v>-36</v>
      </c>
      <c r="E72116">
        <v>7</v>
      </c>
      <c r="H72116">
        <v>-14</v>
      </c>
      <c r="I72116">
        <v>11</v>
      </c>
    </row>
    <row r="72117" spans="1:9" x14ac:dyDescent="0.3">
      <c r="A72117" t="s">
        <v>0</v>
      </c>
      <c r="B72117" t="s">
        <v>814</v>
      </c>
      <c r="C72117" s="1" t="s">
        <v>88</v>
      </c>
      <c r="D72117">
        <v>-39</v>
      </c>
      <c r="E72117">
        <v>11</v>
      </c>
      <c r="H72117">
        <v>-18</v>
      </c>
      <c r="I72117">
        <v>11</v>
      </c>
    </row>
    <row r="72118" spans="1:9" x14ac:dyDescent="0.3">
      <c r="A72118" t="s">
        <v>0</v>
      </c>
      <c r="B72118" t="s">
        <v>814</v>
      </c>
      <c r="C72118" s="1" t="s">
        <v>89</v>
      </c>
      <c r="E72118">
        <v>13</v>
      </c>
      <c r="H72118">
        <v>8</v>
      </c>
    </row>
    <row r="72119" spans="1:9" x14ac:dyDescent="0.3">
      <c r="A72119" t="s">
        <v>0</v>
      </c>
      <c r="B72119" t="s">
        <v>814</v>
      </c>
      <c r="C72119" s="1" t="s">
        <v>90</v>
      </c>
      <c r="D72119">
        <v>-28</v>
      </c>
      <c r="E72119">
        <v>3</v>
      </c>
      <c r="H72119">
        <v>-13</v>
      </c>
      <c r="I72119">
        <v>11</v>
      </c>
    </row>
    <row r="72120" spans="1:9" x14ac:dyDescent="0.3">
      <c r="A72120" t="s">
        <v>0</v>
      </c>
      <c r="B72120" t="s">
        <v>814</v>
      </c>
      <c r="C72120" s="1" t="s">
        <v>91</v>
      </c>
      <c r="D72120">
        <v>-40</v>
      </c>
      <c r="E72120">
        <v>4</v>
      </c>
      <c r="H72120">
        <v>-19</v>
      </c>
      <c r="I72120">
        <v>13</v>
      </c>
    </row>
    <row r="72121" spans="1:9" x14ac:dyDescent="0.3">
      <c r="A72121" t="s">
        <v>0</v>
      </c>
      <c r="B72121" t="s">
        <v>814</v>
      </c>
      <c r="C72121" s="1" t="s">
        <v>92</v>
      </c>
      <c r="D72121">
        <v>-39</v>
      </c>
      <c r="E72121">
        <v>-6</v>
      </c>
      <c r="H72121">
        <v>-17</v>
      </c>
      <c r="I72121">
        <v>13</v>
      </c>
    </row>
    <row r="72122" spans="1:9" x14ac:dyDescent="0.3">
      <c r="A72122" t="s">
        <v>0</v>
      </c>
      <c r="B72122" t="s">
        <v>814</v>
      </c>
      <c r="C72122" s="1" t="s">
        <v>93</v>
      </c>
      <c r="D72122">
        <v>-39</v>
      </c>
      <c r="E72122">
        <v>-6</v>
      </c>
      <c r="H72122">
        <v>-17</v>
      </c>
      <c r="I72122">
        <v>13</v>
      </c>
    </row>
    <row r="72123" spans="1:9" x14ac:dyDescent="0.3">
      <c r="A72123" t="s">
        <v>0</v>
      </c>
      <c r="B72123" t="s">
        <v>814</v>
      </c>
      <c r="C72123" s="1" t="s">
        <v>94</v>
      </c>
      <c r="D72123">
        <v>-39</v>
      </c>
      <c r="E72123">
        <v>-1</v>
      </c>
      <c r="H72123">
        <v>-13</v>
      </c>
      <c r="I72123">
        <v>13</v>
      </c>
    </row>
    <row r="72124" spans="1:9" x14ac:dyDescent="0.3">
      <c r="A72124" t="s">
        <v>0</v>
      </c>
      <c r="B72124" t="s">
        <v>814</v>
      </c>
      <c r="C72124" s="1" t="s">
        <v>95</v>
      </c>
      <c r="D72124">
        <v>-45</v>
      </c>
      <c r="E72124">
        <v>-1</v>
      </c>
      <c r="H72124">
        <v>-17</v>
      </c>
      <c r="I72124">
        <v>12</v>
      </c>
    </row>
    <row r="72125" spans="1:9" x14ac:dyDescent="0.3">
      <c r="A72125" t="s">
        <v>0</v>
      </c>
      <c r="B72125" t="s">
        <v>814</v>
      </c>
      <c r="C72125" s="1" t="s">
        <v>96</v>
      </c>
      <c r="E72125">
        <v>-10</v>
      </c>
      <c r="H72125">
        <v>-1</v>
      </c>
    </row>
    <row r="72126" spans="1:9" x14ac:dyDescent="0.3">
      <c r="A72126" t="s">
        <v>0</v>
      </c>
      <c r="B72126" t="s">
        <v>814</v>
      </c>
      <c r="C72126" s="1" t="s">
        <v>97</v>
      </c>
      <c r="D72126">
        <v>-30</v>
      </c>
      <c r="E72126">
        <v>-10</v>
      </c>
      <c r="H72126">
        <v>-13</v>
      </c>
      <c r="I72126">
        <v>13</v>
      </c>
    </row>
    <row r="72127" spans="1:9" x14ac:dyDescent="0.3">
      <c r="A72127" t="s">
        <v>0</v>
      </c>
      <c r="B72127" t="s">
        <v>814</v>
      </c>
      <c r="C72127" s="1" t="s">
        <v>98</v>
      </c>
      <c r="D72127">
        <v>-40</v>
      </c>
      <c r="E72127">
        <v>-5</v>
      </c>
      <c r="H72127">
        <v>-15</v>
      </c>
      <c r="I72127">
        <v>13</v>
      </c>
    </row>
    <row r="72128" spans="1:9" x14ac:dyDescent="0.3">
      <c r="A72128" t="s">
        <v>0</v>
      </c>
      <c r="B72128" t="s">
        <v>814</v>
      </c>
      <c r="C72128" s="1" t="s">
        <v>99</v>
      </c>
      <c r="D72128">
        <v>-40</v>
      </c>
      <c r="E72128">
        <v>7</v>
      </c>
      <c r="H72128">
        <v>-16</v>
      </c>
      <c r="I72128">
        <v>11</v>
      </c>
    </row>
    <row r="72129" spans="1:9" x14ac:dyDescent="0.3">
      <c r="A72129" t="s">
        <v>0</v>
      </c>
      <c r="B72129" t="s">
        <v>814</v>
      </c>
      <c r="C72129" s="1" t="s">
        <v>100</v>
      </c>
      <c r="D72129">
        <v>-28</v>
      </c>
      <c r="E72129">
        <v>19</v>
      </c>
      <c r="H72129">
        <v>-15</v>
      </c>
      <c r="I72129">
        <v>10</v>
      </c>
    </row>
    <row r="72130" spans="1:9" x14ac:dyDescent="0.3">
      <c r="A72130" t="s">
        <v>0</v>
      </c>
      <c r="B72130" t="s">
        <v>814</v>
      </c>
      <c r="C72130" s="1" t="s">
        <v>101</v>
      </c>
      <c r="D72130">
        <v>-66</v>
      </c>
      <c r="E72130">
        <v>-7</v>
      </c>
      <c r="H72130">
        <v>-51</v>
      </c>
      <c r="I72130">
        <v>19</v>
      </c>
    </row>
    <row r="72131" spans="1:9" x14ac:dyDescent="0.3">
      <c r="A72131" t="s">
        <v>0</v>
      </c>
      <c r="B72131" t="s">
        <v>814</v>
      </c>
      <c r="C72131" s="1" t="s">
        <v>102</v>
      </c>
      <c r="D72131">
        <v>-51</v>
      </c>
      <c r="E72131">
        <v>0</v>
      </c>
      <c r="H72131">
        <v>-26</v>
      </c>
    </row>
    <row r="72132" spans="1:9" x14ac:dyDescent="0.3">
      <c r="A72132" t="s">
        <v>0</v>
      </c>
      <c r="B72132" t="s">
        <v>814</v>
      </c>
      <c r="C72132" s="1" t="s">
        <v>103</v>
      </c>
      <c r="E72132">
        <v>-9</v>
      </c>
      <c r="H72132">
        <v>-4</v>
      </c>
    </row>
    <row r="72133" spans="1:9" x14ac:dyDescent="0.3">
      <c r="A72133" t="s">
        <v>0</v>
      </c>
      <c r="B72133" t="s">
        <v>814</v>
      </c>
      <c r="C72133" s="1" t="s">
        <v>104</v>
      </c>
      <c r="D72133">
        <v>-60</v>
      </c>
      <c r="E72133">
        <v>-6</v>
      </c>
      <c r="H72133">
        <v>-52</v>
      </c>
      <c r="I72133">
        <v>20</v>
      </c>
    </row>
    <row r="72134" spans="1:9" x14ac:dyDescent="0.3">
      <c r="A72134" t="s">
        <v>0</v>
      </c>
      <c r="B72134" t="s">
        <v>814</v>
      </c>
      <c r="C72134" s="1" t="s">
        <v>105</v>
      </c>
      <c r="D72134">
        <v>-36</v>
      </c>
      <c r="E72134">
        <v>5</v>
      </c>
      <c r="H72134">
        <v>-14</v>
      </c>
      <c r="I72134">
        <v>12</v>
      </c>
    </row>
    <row r="72135" spans="1:9" x14ac:dyDescent="0.3">
      <c r="A72135" t="s">
        <v>0</v>
      </c>
      <c r="B72135" t="s">
        <v>814</v>
      </c>
      <c r="C72135" s="1" t="s">
        <v>106</v>
      </c>
      <c r="D72135">
        <v>-38</v>
      </c>
      <c r="E72135">
        <v>-1</v>
      </c>
      <c r="H72135">
        <v>-13</v>
      </c>
      <c r="I72135">
        <v>12</v>
      </c>
    </row>
    <row r="72136" spans="1:9" x14ac:dyDescent="0.3">
      <c r="A72136" t="s">
        <v>0</v>
      </c>
      <c r="B72136" t="s">
        <v>814</v>
      </c>
      <c r="C72136" s="1" t="s">
        <v>107</v>
      </c>
      <c r="D72136">
        <v>-34</v>
      </c>
      <c r="E72136">
        <v>4</v>
      </c>
      <c r="H72136">
        <v>-13</v>
      </c>
      <c r="I72136">
        <v>12</v>
      </c>
    </row>
    <row r="72137" spans="1:9" x14ac:dyDescent="0.3">
      <c r="A72137" t="s">
        <v>0</v>
      </c>
      <c r="B72137" t="s">
        <v>814</v>
      </c>
      <c r="C72137" s="1" t="s">
        <v>108</v>
      </c>
      <c r="D72137">
        <v>-40</v>
      </c>
      <c r="E72137">
        <v>6</v>
      </c>
      <c r="H72137">
        <v>-10</v>
      </c>
      <c r="I72137">
        <v>12</v>
      </c>
    </row>
    <row r="72138" spans="1:9" x14ac:dyDescent="0.3">
      <c r="A72138" t="s">
        <v>0</v>
      </c>
      <c r="B72138" t="s">
        <v>814</v>
      </c>
      <c r="C72138" s="1" t="s">
        <v>109</v>
      </c>
      <c r="D72138">
        <v>-45</v>
      </c>
      <c r="E72138">
        <v>9</v>
      </c>
      <c r="H72138">
        <v>-9</v>
      </c>
      <c r="I72138">
        <v>10</v>
      </c>
    </row>
    <row r="72139" spans="1:9" x14ac:dyDescent="0.3">
      <c r="A72139" t="s">
        <v>0</v>
      </c>
      <c r="B72139" t="s">
        <v>814</v>
      </c>
      <c r="C72139" s="1" t="s">
        <v>110</v>
      </c>
      <c r="E72139">
        <v>3</v>
      </c>
      <c r="H72139">
        <v>7</v>
      </c>
    </row>
    <row r="72140" spans="1:9" x14ac:dyDescent="0.3">
      <c r="A72140" t="s">
        <v>0</v>
      </c>
      <c r="B72140" t="s">
        <v>814</v>
      </c>
      <c r="C72140" s="1" t="s">
        <v>111</v>
      </c>
      <c r="D72140">
        <v>-27</v>
      </c>
      <c r="E72140">
        <v>3</v>
      </c>
      <c r="H72140">
        <v>-5</v>
      </c>
      <c r="I72140">
        <v>10</v>
      </c>
    </row>
    <row r="72141" spans="1:9" x14ac:dyDescent="0.3">
      <c r="A72141" t="s">
        <v>0</v>
      </c>
      <c r="B72141" t="s">
        <v>814</v>
      </c>
      <c r="C72141" s="1" t="s">
        <v>112</v>
      </c>
      <c r="D72141">
        <v>-39</v>
      </c>
      <c r="E72141">
        <v>-1</v>
      </c>
      <c r="H72141">
        <v>-13</v>
      </c>
      <c r="I72141">
        <v>12</v>
      </c>
    </row>
    <row r="72142" spans="1:9" x14ac:dyDescent="0.3">
      <c r="A72142" t="s">
        <v>0</v>
      </c>
      <c r="B72142" t="s">
        <v>814</v>
      </c>
      <c r="C72142" s="1" t="s">
        <v>113</v>
      </c>
      <c r="D72142">
        <v>-35</v>
      </c>
      <c r="E72142">
        <v>5</v>
      </c>
      <c r="H72142">
        <v>-11</v>
      </c>
      <c r="I72142">
        <v>11</v>
      </c>
    </row>
    <row r="72143" spans="1:9" x14ac:dyDescent="0.3">
      <c r="A72143" t="s">
        <v>0</v>
      </c>
      <c r="B72143" t="s">
        <v>814</v>
      </c>
      <c r="C72143" s="1" t="s">
        <v>114</v>
      </c>
      <c r="D72143">
        <v>-32</v>
      </c>
      <c r="E72143">
        <v>5</v>
      </c>
      <c r="H72143">
        <v>-10</v>
      </c>
      <c r="I72143">
        <v>11</v>
      </c>
    </row>
    <row r="72144" spans="1:9" x14ac:dyDescent="0.3">
      <c r="A72144" t="s">
        <v>0</v>
      </c>
      <c r="B72144" t="s">
        <v>814</v>
      </c>
      <c r="C72144" s="1" t="s">
        <v>115</v>
      </c>
      <c r="D72144">
        <v>-34</v>
      </c>
      <c r="E72144">
        <v>13</v>
      </c>
      <c r="H72144">
        <v>-6</v>
      </c>
      <c r="I72144">
        <v>10</v>
      </c>
    </row>
    <row r="72145" spans="1:9" x14ac:dyDescent="0.3">
      <c r="A72145" t="s">
        <v>0</v>
      </c>
      <c r="B72145" t="s">
        <v>814</v>
      </c>
      <c r="C72145" s="1" t="s">
        <v>116</v>
      </c>
      <c r="D72145">
        <v>-39</v>
      </c>
      <c r="E72145">
        <v>17</v>
      </c>
      <c r="H72145">
        <v>-8</v>
      </c>
      <c r="I72145">
        <v>10</v>
      </c>
    </row>
    <row r="72146" spans="1:9" x14ac:dyDescent="0.3">
      <c r="A72146" t="s">
        <v>0</v>
      </c>
      <c r="B72146" t="s">
        <v>814</v>
      </c>
      <c r="C72146" s="1" t="s">
        <v>117</v>
      </c>
      <c r="E72146">
        <v>12</v>
      </c>
      <c r="H72146">
        <v>14</v>
      </c>
    </row>
    <row r="72147" spans="1:9" x14ac:dyDescent="0.3">
      <c r="A72147" t="s">
        <v>0</v>
      </c>
      <c r="B72147" t="s">
        <v>814</v>
      </c>
      <c r="C72147" s="1" t="s">
        <v>118</v>
      </c>
      <c r="D72147">
        <v>-19</v>
      </c>
      <c r="E72147">
        <v>10</v>
      </c>
      <c r="H72147">
        <v>-2</v>
      </c>
      <c r="I72147">
        <v>9</v>
      </c>
    </row>
    <row r="72148" spans="1:9" x14ac:dyDescent="0.3">
      <c r="A72148" t="s">
        <v>0</v>
      </c>
      <c r="B72148" t="s">
        <v>814</v>
      </c>
      <c r="C72148" s="1" t="s">
        <v>119</v>
      </c>
      <c r="D72148">
        <v>-32</v>
      </c>
      <c r="E72148">
        <v>8</v>
      </c>
      <c r="H72148">
        <v>-8</v>
      </c>
      <c r="I72148">
        <v>11</v>
      </c>
    </row>
    <row r="72149" spans="1:9" x14ac:dyDescent="0.3">
      <c r="A72149" t="s">
        <v>0</v>
      </c>
      <c r="B72149" t="s">
        <v>814</v>
      </c>
      <c r="C72149" s="1" t="s">
        <v>120</v>
      </c>
      <c r="D72149">
        <v>-20</v>
      </c>
      <c r="E72149">
        <v>26</v>
      </c>
      <c r="H72149">
        <v>-3</v>
      </c>
      <c r="I72149">
        <v>7</v>
      </c>
    </row>
    <row r="72150" spans="1:9" x14ac:dyDescent="0.3">
      <c r="A72150" t="s">
        <v>0</v>
      </c>
      <c r="B72150" t="s">
        <v>814</v>
      </c>
      <c r="C72150" s="1" t="s">
        <v>121</v>
      </c>
      <c r="D72150">
        <v>-51</v>
      </c>
      <c r="E72150">
        <v>7</v>
      </c>
      <c r="H72150">
        <v>-56</v>
      </c>
      <c r="I72150">
        <v>19</v>
      </c>
    </row>
    <row r="72151" spans="1:9" x14ac:dyDescent="0.3">
      <c r="A72151" t="s">
        <v>0</v>
      </c>
      <c r="B72151" t="s">
        <v>814</v>
      </c>
      <c r="C72151" s="1" t="s">
        <v>122</v>
      </c>
      <c r="D72151">
        <v>-16</v>
      </c>
      <c r="E72151">
        <v>16</v>
      </c>
      <c r="H72151">
        <v>-14</v>
      </c>
      <c r="I72151">
        <v>12</v>
      </c>
    </row>
    <row r="72152" spans="1:9" x14ac:dyDescent="0.3">
      <c r="A72152" t="s">
        <v>0</v>
      </c>
      <c r="B72152" t="s">
        <v>814</v>
      </c>
      <c r="C72152" s="1" t="s">
        <v>123</v>
      </c>
      <c r="D72152">
        <v>-29</v>
      </c>
      <c r="E72152">
        <v>8</v>
      </c>
      <c r="H72152">
        <v>-1</v>
      </c>
      <c r="I72152">
        <v>9</v>
      </c>
    </row>
    <row r="72153" spans="1:9" x14ac:dyDescent="0.3">
      <c r="A72153" t="s">
        <v>0</v>
      </c>
      <c r="B72153" t="s">
        <v>814</v>
      </c>
      <c r="C72153" s="1" t="s">
        <v>124</v>
      </c>
      <c r="E72153">
        <v>9</v>
      </c>
      <c r="H72153">
        <v>14</v>
      </c>
    </row>
    <row r="72154" spans="1:9" x14ac:dyDescent="0.3">
      <c r="A72154" t="s">
        <v>0</v>
      </c>
      <c r="B72154" t="s">
        <v>814</v>
      </c>
      <c r="C72154" s="1" t="s">
        <v>125</v>
      </c>
      <c r="D72154">
        <v>-19</v>
      </c>
      <c r="E72154">
        <v>4</v>
      </c>
      <c r="H72154">
        <v>-4</v>
      </c>
      <c r="I72154">
        <v>10</v>
      </c>
    </row>
    <row r="72155" spans="1:9" x14ac:dyDescent="0.3">
      <c r="A72155" t="s">
        <v>0</v>
      </c>
      <c r="B72155" t="s">
        <v>814</v>
      </c>
      <c r="C72155" s="1" t="s">
        <v>126</v>
      </c>
      <c r="D72155">
        <v>-28</v>
      </c>
      <c r="E72155">
        <v>5</v>
      </c>
      <c r="H72155">
        <v>-7</v>
      </c>
      <c r="I72155">
        <v>11</v>
      </c>
    </row>
    <row r="72156" spans="1:9" x14ac:dyDescent="0.3">
      <c r="A72156" t="s">
        <v>0</v>
      </c>
      <c r="B72156" t="s">
        <v>814</v>
      </c>
      <c r="C72156" s="1" t="s">
        <v>127</v>
      </c>
      <c r="D72156">
        <v>-28</v>
      </c>
      <c r="E72156">
        <v>3</v>
      </c>
      <c r="H72156">
        <v>-8</v>
      </c>
      <c r="I72156">
        <v>10</v>
      </c>
    </row>
    <row r="72157" spans="1:9" x14ac:dyDescent="0.3">
      <c r="A72157" t="s">
        <v>0</v>
      </c>
      <c r="B72157" t="s">
        <v>814</v>
      </c>
      <c r="C72157" s="1" t="s">
        <v>128</v>
      </c>
      <c r="D72157">
        <v>-17</v>
      </c>
      <c r="E72157">
        <v>5</v>
      </c>
      <c r="H72157">
        <v>-6</v>
      </c>
      <c r="I72157">
        <v>10</v>
      </c>
    </row>
    <row r="72158" spans="1:9" x14ac:dyDescent="0.3">
      <c r="A72158" t="s">
        <v>0</v>
      </c>
      <c r="B72158" t="s">
        <v>814</v>
      </c>
      <c r="C72158" s="1" t="s">
        <v>129</v>
      </c>
      <c r="D72158">
        <v>-24</v>
      </c>
      <c r="E72158">
        <v>8</v>
      </c>
      <c r="H72158">
        <v>-5</v>
      </c>
      <c r="I72158">
        <v>10</v>
      </c>
    </row>
    <row r="72159" spans="1:9" x14ac:dyDescent="0.3">
      <c r="A72159" t="s">
        <v>0</v>
      </c>
      <c r="B72159" t="s">
        <v>814</v>
      </c>
      <c r="C72159" s="1" t="s">
        <v>130</v>
      </c>
      <c r="D72159">
        <v>-55</v>
      </c>
      <c r="E72159">
        <v>12</v>
      </c>
      <c r="H72159">
        <v>-12</v>
      </c>
      <c r="I72159">
        <v>11</v>
      </c>
    </row>
    <row r="72160" spans="1:9" x14ac:dyDescent="0.3">
      <c r="A72160" t="s">
        <v>0</v>
      </c>
      <c r="B72160" t="s">
        <v>814</v>
      </c>
      <c r="C72160" s="1" t="s">
        <v>131</v>
      </c>
      <c r="E72160">
        <v>3</v>
      </c>
      <c r="H72160">
        <v>13</v>
      </c>
    </row>
    <row r="72161" spans="1:9" x14ac:dyDescent="0.3">
      <c r="A72161" t="s">
        <v>0</v>
      </c>
      <c r="B72161" t="s">
        <v>814</v>
      </c>
      <c r="C72161" s="1" t="s">
        <v>132</v>
      </c>
      <c r="D72161">
        <v>-15</v>
      </c>
      <c r="E72161">
        <v>1</v>
      </c>
      <c r="H72161">
        <v>-3</v>
      </c>
      <c r="I72161">
        <v>9</v>
      </c>
    </row>
    <row r="72162" spans="1:9" x14ac:dyDescent="0.3">
      <c r="A72162" t="s">
        <v>0</v>
      </c>
      <c r="B72162" t="s">
        <v>814</v>
      </c>
      <c r="C72162" s="1" t="s">
        <v>133</v>
      </c>
      <c r="D72162">
        <v>-28</v>
      </c>
      <c r="E72162">
        <v>7</v>
      </c>
      <c r="H72162">
        <v>-8</v>
      </c>
      <c r="I72162">
        <v>11</v>
      </c>
    </row>
    <row r="72163" spans="1:9" x14ac:dyDescent="0.3">
      <c r="A72163" t="s">
        <v>0</v>
      </c>
      <c r="B72163" t="s">
        <v>814</v>
      </c>
      <c r="C72163" s="1" t="s">
        <v>134</v>
      </c>
      <c r="D72163">
        <v>-26</v>
      </c>
      <c r="E72163">
        <v>4</v>
      </c>
      <c r="H72163">
        <v>-6</v>
      </c>
      <c r="I72163">
        <v>10</v>
      </c>
    </row>
    <row r="72164" spans="1:9" x14ac:dyDescent="0.3">
      <c r="A72164" t="s">
        <v>0</v>
      </c>
      <c r="B72164" t="s">
        <v>814</v>
      </c>
      <c r="C72164" s="1" t="s">
        <v>135</v>
      </c>
      <c r="D72164">
        <v>-20</v>
      </c>
      <c r="E72164">
        <v>10</v>
      </c>
      <c r="H72164">
        <v>-6</v>
      </c>
      <c r="I72164">
        <v>10</v>
      </c>
    </row>
    <row r="72165" spans="1:9" x14ac:dyDescent="0.3">
      <c r="A72165" t="s">
        <v>0</v>
      </c>
      <c r="B72165" t="s">
        <v>814</v>
      </c>
      <c r="C72165" s="1" t="s">
        <v>136</v>
      </c>
      <c r="D72165">
        <v>-35</v>
      </c>
      <c r="E72165">
        <v>-3</v>
      </c>
      <c r="H72165">
        <v>-8</v>
      </c>
      <c r="I72165">
        <v>13</v>
      </c>
    </row>
    <row r="72166" spans="1:9" x14ac:dyDescent="0.3">
      <c r="A72166" t="s">
        <v>0</v>
      </c>
      <c r="B72166" t="s">
        <v>814</v>
      </c>
      <c r="C72166" s="1" t="s">
        <v>137</v>
      </c>
      <c r="D72166">
        <v>-68</v>
      </c>
      <c r="E72166">
        <v>-1</v>
      </c>
      <c r="H72166">
        <v>-22</v>
      </c>
    </row>
    <row r="72167" spans="1:9" x14ac:dyDescent="0.3">
      <c r="A72167" t="s">
        <v>0</v>
      </c>
      <c r="B72167" t="s">
        <v>814</v>
      </c>
      <c r="C72167" s="1" t="s">
        <v>138</v>
      </c>
      <c r="E72167">
        <v>5</v>
      </c>
      <c r="H72167">
        <v>10</v>
      </c>
    </row>
    <row r="72168" spans="1:9" x14ac:dyDescent="0.3">
      <c r="A72168" t="s">
        <v>0</v>
      </c>
      <c r="B72168" t="s">
        <v>814</v>
      </c>
      <c r="C72168" s="1" t="s">
        <v>139</v>
      </c>
      <c r="D72168">
        <v>-21</v>
      </c>
      <c r="E72168">
        <v>-2</v>
      </c>
      <c r="H72168">
        <v>-3</v>
      </c>
      <c r="I72168">
        <v>10</v>
      </c>
    </row>
    <row r="72169" spans="1:9" x14ac:dyDescent="0.3">
      <c r="A72169" t="s">
        <v>0</v>
      </c>
      <c r="B72169" t="s">
        <v>814</v>
      </c>
      <c r="C72169" s="1" t="s">
        <v>140</v>
      </c>
      <c r="D72169">
        <v>-25</v>
      </c>
      <c r="E72169">
        <v>17</v>
      </c>
      <c r="H72169">
        <v>-8</v>
      </c>
      <c r="I72169">
        <v>10</v>
      </c>
    </row>
    <row r="72170" spans="1:9" x14ac:dyDescent="0.3">
      <c r="A72170" t="s">
        <v>0</v>
      </c>
      <c r="B72170" t="s">
        <v>814</v>
      </c>
      <c r="C72170" s="1" t="s">
        <v>141</v>
      </c>
      <c r="D72170">
        <v>-30</v>
      </c>
      <c r="E72170">
        <v>9</v>
      </c>
      <c r="H72170">
        <v>-8</v>
      </c>
      <c r="I72170">
        <v>10</v>
      </c>
    </row>
    <row r="72171" spans="1:9" x14ac:dyDescent="0.3">
      <c r="A72171" t="s">
        <v>0</v>
      </c>
      <c r="B72171" t="s">
        <v>814</v>
      </c>
      <c r="C72171" s="1" t="s">
        <v>142</v>
      </c>
      <c r="D72171">
        <v>-24</v>
      </c>
      <c r="E72171">
        <v>15</v>
      </c>
      <c r="H72171">
        <v>-8</v>
      </c>
      <c r="I72171">
        <v>10</v>
      </c>
    </row>
    <row r="72172" spans="1:9" x14ac:dyDescent="0.3">
      <c r="A72172" t="s">
        <v>0</v>
      </c>
      <c r="B72172" t="s">
        <v>814</v>
      </c>
      <c r="C72172" s="1" t="s">
        <v>143</v>
      </c>
      <c r="D72172">
        <v>-26</v>
      </c>
      <c r="E72172">
        <v>19</v>
      </c>
      <c r="H72172">
        <v>-5</v>
      </c>
      <c r="I72172">
        <v>10</v>
      </c>
    </row>
    <row r="72173" spans="1:9" x14ac:dyDescent="0.3">
      <c r="A72173" t="s">
        <v>0</v>
      </c>
      <c r="B72173" t="s">
        <v>814</v>
      </c>
      <c r="C72173" s="1" t="s">
        <v>144</v>
      </c>
      <c r="D72173">
        <v>-38</v>
      </c>
      <c r="E72173">
        <v>18</v>
      </c>
      <c r="H72173">
        <v>-5</v>
      </c>
      <c r="I72173">
        <v>11</v>
      </c>
    </row>
    <row r="72174" spans="1:9" x14ac:dyDescent="0.3">
      <c r="A72174" t="s">
        <v>0</v>
      </c>
      <c r="B72174" t="s">
        <v>814</v>
      </c>
      <c r="C72174" s="1" t="s">
        <v>145</v>
      </c>
      <c r="E72174">
        <v>17</v>
      </c>
      <c r="H72174">
        <v>7</v>
      </c>
    </row>
    <row r="72175" spans="1:9" x14ac:dyDescent="0.3">
      <c r="A72175" t="s">
        <v>0</v>
      </c>
      <c r="B72175" t="s">
        <v>814</v>
      </c>
      <c r="C72175" s="1" t="s">
        <v>146</v>
      </c>
      <c r="D72175">
        <v>-11</v>
      </c>
      <c r="E72175">
        <v>17</v>
      </c>
      <c r="H72175">
        <v>-2</v>
      </c>
      <c r="I72175">
        <v>9</v>
      </c>
    </row>
    <row r="72176" spans="1:9" x14ac:dyDescent="0.3">
      <c r="A72176" t="s">
        <v>0</v>
      </c>
      <c r="B72176" t="s">
        <v>814</v>
      </c>
      <c r="C72176" s="1" t="s">
        <v>147</v>
      </c>
      <c r="D72176">
        <v>-16</v>
      </c>
      <c r="E72176">
        <v>23</v>
      </c>
      <c r="H72176">
        <v>-8</v>
      </c>
      <c r="I72176">
        <v>10</v>
      </c>
    </row>
    <row r="72177" spans="1:9" x14ac:dyDescent="0.3">
      <c r="A72177" t="s">
        <v>0</v>
      </c>
      <c r="B72177" t="s">
        <v>814</v>
      </c>
      <c r="C72177" s="1" t="s">
        <v>148</v>
      </c>
      <c r="D72177">
        <v>-18</v>
      </c>
      <c r="E72177">
        <v>16</v>
      </c>
      <c r="H72177">
        <v>-5</v>
      </c>
      <c r="I72177">
        <v>8</v>
      </c>
    </row>
    <row r="72178" spans="1:9" x14ac:dyDescent="0.3">
      <c r="A72178" t="s">
        <v>0</v>
      </c>
      <c r="B72178" t="s">
        <v>814</v>
      </c>
      <c r="C72178" s="1" t="s">
        <v>149</v>
      </c>
      <c r="D72178">
        <v>-14</v>
      </c>
      <c r="E72178">
        <v>17</v>
      </c>
      <c r="H72178">
        <v>-9</v>
      </c>
      <c r="I72178">
        <v>9</v>
      </c>
    </row>
    <row r="72179" spans="1:9" x14ac:dyDescent="0.3">
      <c r="A72179" t="s">
        <v>0</v>
      </c>
      <c r="B72179" t="s">
        <v>814</v>
      </c>
      <c r="C72179" s="1" t="s">
        <v>150</v>
      </c>
      <c r="D72179">
        <v>-21</v>
      </c>
      <c r="E72179">
        <v>21</v>
      </c>
      <c r="H72179">
        <v>-8</v>
      </c>
      <c r="I72179">
        <v>10</v>
      </c>
    </row>
    <row r="72180" spans="1:9" x14ac:dyDescent="0.3">
      <c r="A72180" t="s">
        <v>0</v>
      </c>
      <c r="B72180" t="s">
        <v>814</v>
      </c>
      <c r="C72180" s="1" t="s">
        <v>151</v>
      </c>
      <c r="D72180">
        <v>-30</v>
      </c>
      <c r="E72180">
        <v>18</v>
      </c>
      <c r="H72180">
        <v>-4</v>
      </c>
      <c r="I72180">
        <v>9</v>
      </c>
    </row>
    <row r="72181" spans="1:9" x14ac:dyDescent="0.3">
      <c r="A72181" t="s">
        <v>0</v>
      </c>
      <c r="B72181" t="s">
        <v>814</v>
      </c>
      <c r="C72181" s="1" t="s">
        <v>152</v>
      </c>
      <c r="E72181">
        <v>21</v>
      </c>
      <c r="H72181">
        <v>8</v>
      </c>
    </row>
    <row r="72182" spans="1:9" x14ac:dyDescent="0.3">
      <c r="A72182" t="s">
        <v>0</v>
      </c>
      <c r="B72182" t="s">
        <v>814</v>
      </c>
      <c r="C72182" s="1" t="s">
        <v>153</v>
      </c>
      <c r="D72182">
        <v>-11</v>
      </c>
      <c r="E72182">
        <v>8</v>
      </c>
      <c r="H72182">
        <v>-3</v>
      </c>
      <c r="I72182">
        <v>9</v>
      </c>
    </row>
    <row r="72183" spans="1:9" x14ac:dyDescent="0.3">
      <c r="A72183" t="s">
        <v>0</v>
      </c>
      <c r="B72183" t="s">
        <v>814</v>
      </c>
      <c r="C72183" s="1" t="s">
        <v>154</v>
      </c>
      <c r="D72183">
        <v>-23</v>
      </c>
      <c r="E72183">
        <v>7</v>
      </c>
      <c r="H72183">
        <v>-8</v>
      </c>
      <c r="I72183">
        <v>10</v>
      </c>
    </row>
    <row r="72184" spans="1:9" x14ac:dyDescent="0.3">
      <c r="A72184" t="s">
        <v>0</v>
      </c>
      <c r="B72184" t="s">
        <v>814</v>
      </c>
      <c r="C72184" s="1" t="s">
        <v>155</v>
      </c>
      <c r="D72184">
        <v>-19</v>
      </c>
      <c r="E72184">
        <v>11</v>
      </c>
      <c r="H72184">
        <v>-5</v>
      </c>
      <c r="I72184">
        <v>10</v>
      </c>
    </row>
    <row r="72185" spans="1:9" x14ac:dyDescent="0.3">
      <c r="A72185" t="s">
        <v>0</v>
      </c>
      <c r="B72185" t="s">
        <v>814</v>
      </c>
      <c r="C72185" s="1" t="s">
        <v>156</v>
      </c>
      <c r="D72185">
        <v>-16</v>
      </c>
      <c r="E72185">
        <v>13</v>
      </c>
      <c r="H72185">
        <v>-4</v>
      </c>
      <c r="I72185">
        <v>9</v>
      </c>
    </row>
    <row r="72186" spans="1:9" x14ac:dyDescent="0.3">
      <c r="A72186" t="s">
        <v>0</v>
      </c>
      <c r="B72186" t="s">
        <v>814</v>
      </c>
      <c r="C72186" s="1" t="s">
        <v>157</v>
      </c>
      <c r="D72186">
        <v>-23</v>
      </c>
      <c r="E72186">
        <v>8</v>
      </c>
      <c r="H72186">
        <v>-2</v>
      </c>
      <c r="I72186">
        <v>9</v>
      </c>
    </row>
    <row r="72187" spans="1:9" x14ac:dyDescent="0.3">
      <c r="A72187" t="s">
        <v>0</v>
      </c>
      <c r="B72187" t="s">
        <v>814</v>
      </c>
      <c r="C72187" s="1" t="s">
        <v>158</v>
      </c>
      <c r="D72187">
        <v>-27</v>
      </c>
      <c r="E72187">
        <v>13</v>
      </c>
      <c r="H72187">
        <v>-6</v>
      </c>
      <c r="I72187">
        <v>10</v>
      </c>
    </row>
    <row r="72188" spans="1:9" x14ac:dyDescent="0.3">
      <c r="A72188" t="s">
        <v>0</v>
      </c>
      <c r="B72188" t="s">
        <v>814</v>
      </c>
      <c r="C72188" s="1" t="s">
        <v>159</v>
      </c>
      <c r="E72188">
        <v>20</v>
      </c>
      <c r="H72188">
        <v>10</v>
      </c>
    </row>
    <row r="72189" spans="1:9" x14ac:dyDescent="0.3">
      <c r="A72189" t="s">
        <v>0</v>
      </c>
      <c r="B72189" t="s">
        <v>814</v>
      </c>
      <c r="C72189" s="1" t="s">
        <v>160</v>
      </c>
      <c r="D72189">
        <v>-7</v>
      </c>
      <c r="E72189">
        <v>18</v>
      </c>
      <c r="H72189">
        <v>1</v>
      </c>
      <c r="I72189">
        <v>9</v>
      </c>
    </row>
    <row r="72190" spans="1:9" x14ac:dyDescent="0.3">
      <c r="A72190" t="s">
        <v>0</v>
      </c>
      <c r="B72190" t="s">
        <v>814</v>
      </c>
      <c r="C72190" s="1" t="s">
        <v>161</v>
      </c>
      <c r="D72190">
        <v>-17</v>
      </c>
      <c r="E72190">
        <v>14</v>
      </c>
      <c r="H72190">
        <v>-5</v>
      </c>
      <c r="I72190">
        <v>10</v>
      </c>
    </row>
    <row r="72191" spans="1:9" x14ac:dyDescent="0.3">
      <c r="A72191" t="s">
        <v>0</v>
      </c>
      <c r="B72191" t="s">
        <v>814</v>
      </c>
      <c r="C72191" s="1" t="s">
        <v>162</v>
      </c>
      <c r="D72191">
        <v>-16</v>
      </c>
      <c r="E72191">
        <v>12</v>
      </c>
      <c r="H72191">
        <v>-3</v>
      </c>
      <c r="I72191">
        <v>9</v>
      </c>
    </row>
    <row r="72192" spans="1:9" x14ac:dyDescent="0.3">
      <c r="A72192" t="s">
        <v>0</v>
      </c>
      <c r="B72192" t="s">
        <v>814</v>
      </c>
      <c r="C72192" s="1" t="s">
        <v>163</v>
      </c>
      <c r="D72192">
        <v>-13</v>
      </c>
      <c r="E72192">
        <v>13</v>
      </c>
      <c r="H72192">
        <v>-5</v>
      </c>
      <c r="I72192">
        <v>9</v>
      </c>
    </row>
    <row r="72193" spans="1:9" x14ac:dyDescent="0.3">
      <c r="A72193" t="s">
        <v>0</v>
      </c>
      <c r="B72193" t="s">
        <v>814</v>
      </c>
      <c r="C72193" s="1" t="s">
        <v>164</v>
      </c>
      <c r="D72193">
        <v>-20</v>
      </c>
      <c r="E72193">
        <v>13</v>
      </c>
      <c r="H72193">
        <v>-2</v>
      </c>
      <c r="I72193">
        <v>10</v>
      </c>
    </row>
    <row r="72194" spans="1:9" x14ac:dyDescent="0.3">
      <c r="A72194" t="s">
        <v>0</v>
      </c>
      <c r="B72194" t="s">
        <v>814</v>
      </c>
      <c r="C72194" s="1" t="s">
        <v>165</v>
      </c>
      <c r="D72194">
        <v>-25</v>
      </c>
      <c r="E72194">
        <v>18</v>
      </c>
      <c r="H72194">
        <v>-4</v>
      </c>
      <c r="I72194">
        <v>9</v>
      </c>
    </row>
    <row r="72195" spans="1:9" x14ac:dyDescent="0.3">
      <c r="A72195" t="s">
        <v>0</v>
      </c>
      <c r="B72195" t="s">
        <v>814</v>
      </c>
      <c r="C72195" s="1" t="s">
        <v>166</v>
      </c>
      <c r="E72195">
        <v>32</v>
      </c>
      <c r="H72195">
        <v>9</v>
      </c>
    </row>
    <row r="72196" spans="1:9" x14ac:dyDescent="0.3">
      <c r="A72196" t="s">
        <v>0</v>
      </c>
      <c r="B72196" t="s">
        <v>814</v>
      </c>
      <c r="C72196" s="1" t="s">
        <v>167</v>
      </c>
      <c r="D72196">
        <v>-8</v>
      </c>
      <c r="E72196">
        <v>13</v>
      </c>
      <c r="H72196">
        <v>-1</v>
      </c>
      <c r="I72196">
        <v>9</v>
      </c>
    </row>
    <row r="72197" spans="1:9" x14ac:dyDescent="0.3">
      <c r="A72197" t="s">
        <v>0</v>
      </c>
      <c r="B72197" t="s">
        <v>814</v>
      </c>
      <c r="C72197" s="1" t="s">
        <v>168</v>
      </c>
      <c r="D72197">
        <v>-18</v>
      </c>
      <c r="E72197">
        <v>14</v>
      </c>
      <c r="H72197">
        <v>-6</v>
      </c>
      <c r="I72197">
        <v>10</v>
      </c>
    </row>
    <row r="72198" spans="1:9" x14ac:dyDescent="0.3">
      <c r="A72198" t="s">
        <v>0</v>
      </c>
      <c r="B72198" t="s">
        <v>814</v>
      </c>
      <c r="C72198" s="1" t="s">
        <v>169</v>
      </c>
      <c r="D72198">
        <v>-23</v>
      </c>
      <c r="E72198">
        <v>6</v>
      </c>
      <c r="H72198">
        <v>-6</v>
      </c>
      <c r="I72198">
        <v>10</v>
      </c>
    </row>
    <row r="72199" spans="1:9" x14ac:dyDescent="0.3">
      <c r="A72199" t="s">
        <v>0</v>
      </c>
      <c r="B72199" t="s">
        <v>814</v>
      </c>
      <c r="C72199" s="1" t="s">
        <v>170</v>
      </c>
      <c r="D72199">
        <v>-16</v>
      </c>
      <c r="E72199">
        <v>11</v>
      </c>
      <c r="H72199">
        <v>-5</v>
      </c>
      <c r="I72199">
        <v>10</v>
      </c>
    </row>
    <row r="72200" spans="1:9" x14ac:dyDescent="0.3">
      <c r="A72200" t="s">
        <v>0</v>
      </c>
      <c r="B72200" t="s">
        <v>814</v>
      </c>
      <c r="C72200" s="1" t="s">
        <v>171</v>
      </c>
      <c r="D72200">
        <v>-15</v>
      </c>
      <c r="E72200">
        <v>18</v>
      </c>
      <c r="H72200">
        <v>-3</v>
      </c>
      <c r="I72200">
        <v>9</v>
      </c>
    </row>
    <row r="72201" spans="1:9" x14ac:dyDescent="0.3">
      <c r="A72201" t="s">
        <v>0</v>
      </c>
      <c r="B72201" t="s">
        <v>814</v>
      </c>
      <c r="C72201" s="1" t="s">
        <v>172</v>
      </c>
      <c r="D72201">
        <v>-17</v>
      </c>
      <c r="E72201">
        <v>19</v>
      </c>
      <c r="H72201">
        <v>-7</v>
      </c>
      <c r="I72201">
        <v>9</v>
      </c>
    </row>
    <row r="72202" spans="1:9" x14ac:dyDescent="0.3">
      <c r="A72202" t="s">
        <v>0</v>
      </c>
      <c r="B72202" t="s">
        <v>814</v>
      </c>
      <c r="C72202" s="1" t="s">
        <v>173</v>
      </c>
      <c r="E72202">
        <v>28</v>
      </c>
      <c r="H72202">
        <v>5</v>
      </c>
    </row>
    <row r="72203" spans="1:9" x14ac:dyDescent="0.3">
      <c r="A72203" t="s">
        <v>0</v>
      </c>
      <c r="B72203" t="s">
        <v>814</v>
      </c>
      <c r="C72203" s="1" t="s">
        <v>174</v>
      </c>
      <c r="D72203">
        <v>-8</v>
      </c>
      <c r="E72203">
        <v>13</v>
      </c>
      <c r="H72203">
        <v>-3</v>
      </c>
      <c r="I72203">
        <v>9</v>
      </c>
    </row>
    <row r="72204" spans="1:9" x14ac:dyDescent="0.3">
      <c r="A72204" t="s">
        <v>0</v>
      </c>
      <c r="B72204" t="s">
        <v>814</v>
      </c>
      <c r="C72204" s="1" t="s">
        <v>175</v>
      </c>
      <c r="D72204">
        <v>-14</v>
      </c>
      <c r="E72204">
        <v>13</v>
      </c>
      <c r="H72204">
        <v>-7</v>
      </c>
      <c r="I72204">
        <v>10</v>
      </c>
    </row>
    <row r="72205" spans="1:9" x14ac:dyDescent="0.3">
      <c r="A72205" t="s">
        <v>0</v>
      </c>
      <c r="B72205" t="s">
        <v>814</v>
      </c>
      <c r="C72205" s="1" t="s">
        <v>176</v>
      </c>
      <c r="D72205">
        <v>-14</v>
      </c>
      <c r="E72205">
        <v>19</v>
      </c>
      <c r="H72205">
        <v>-7</v>
      </c>
      <c r="I72205">
        <v>9</v>
      </c>
    </row>
    <row r="72206" spans="1:9" x14ac:dyDescent="0.3">
      <c r="A72206" t="s">
        <v>0</v>
      </c>
      <c r="B72206" t="s">
        <v>814</v>
      </c>
      <c r="C72206" s="1" t="s">
        <v>177</v>
      </c>
      <c r="D72206">
        <v>-7</v>
      </c>
      <c r="E72206">
        <v>25</v>
      </c>
      <c r="H72206">
        <v>-5</v>
      </c>
      <c r="I72206">
        <v>8</v>
      </c>
    </row>
    <row r="72207" spans="1:9" x14ac:dyDescent="0.3">
      <c r="A72207" t="s">
        <v>0</v>
      </c>
      <c r="B72207" t="s">
        <v>814</v>
      </c>
      <c r="C72207" s="1" t="s">
        <v>178</v>
      </c>
      <c r="D72207">
        <v>-10</v>
      </c>
      <c r="E72207">
        <v>24</v>
      </c>
      <c r="H72207">
        <v>-3</v>
      </c>
      <c r="I72207">
        <v>7</v>
      </c>
    </row>
    <row r="72208" spans="1:9" x14ac:dyDescent="0.3">
      <c r="A72208" t="s">
        <v>0</v>
      </c>
      <c r="B72208" t="s">
        <v>814</v>
      </c>
      <c r="C72208" s="1" t="s">
        <v>179</v>
      </c>
      <c r="D72208">
        <v>-4</v>
      </c>
      <c r="E72208">
        <v>31</v>
      </c>
      <c r="H72208">
        <v>1</v>
      </c>
      <c r="I72208">
        <v>6</v>
      </c>
    </row>
    <row r="72209" spans="1:9" x14ac:dyDescent="0.3">
      <c r="A72209" t="s">
        <v>0</v>
      </c>
      <c r="B72209" t="s">
        <v>814</v>
      </c>
      <c r="C72209" s="1" t="s">
        <v>180</v>
      </c>
      <c r="H72209">
        <v>19</v>
      </c>
    </row>
    <row r="72210" spans="1:9" x14ac:dyDescent="0.3">
      <c r="A72210" t="s">
        <v>0</v>
      </c>
      <c r="B72210" t="s">
        <v>814</v>
      </c>
      <c r="C72210" s="1" t="s">
        <v>181</v>
      </c>
      <c r="D72210">
        <v>0</v>
      </c>
      <c r="E72210">
        <v>18</v>
      </c>
      <c r="H72210">
        <v>0</v>
      </c>
      <c r="I72210">
        <v>7</v>
      </c>
    </row>
    <row r="72211" spans="1:9" x14ac:dyDescent="0.3">
      <c r="A72211" t="s">
        <v>0</v>
      </c>
      <c r="B72211" t="s">
        <v>814</v>
      </c>
      <c r="C72211" s="1" t="s">
        <v>182</v>
      </c>
      <c r="D72211">
        <v>-20</v>
      </c>
      <c r="E72211">
        <v>11</v>
      </c>
      <c r="H72211">
        <v>-6</v>
      </c>
      <c r="I72211">
        <v>8</v>
      </c>
    </row>
    <row r="72212" spans="1:9" x14ac:dyDescent="0.3">
      <c r="A72212" t="s">
        <v>0</v>
      </c>
      <c r="B72212" t="s">
        <v>814</v>
      </c>
      <c r="C72212" s="1" t="s">
        <v>183</v>
      </c>
      <c r="D72212">
        <v>-17</v>
      </c>
      <c r="E72212">
        <v>13</v>
      </c>
      <c r="H72212">
        <v>-3</v>
      </c>
      <c r="I72212">
        <v>8</v>
      </c>
    </row>
    <row r="72213" spans="1:9" x14ac:dyDescent="0.3">
      <c r="A72213" t="s">
        <v>0</v>
      </c>
      <c r="B72213" t="s">
        <v>814</v>
      </c>
      <c r="C72213" s="1" t="s">
        <v>184</v>
      </c>
      <c r="D72213">
        <v>-10</v>
      </c>
      <c r="E72213">
        <v>17</v>
      </c>
      <c r="H72213">
        <v>-3</v>
      </c>
      <c r="I72213">
        <v>7</v>
      </c>
    </row>
    <row r="72214" spans="1:9" x14ac:dyDescent="0.3">
      <c r="A72214" t="s">
        <v>0</v>
      </c>
      <c r="B72214" t="s">
        <v>814</v>
      </c>
      <c r="C72214" s="1" t="s">
        <v>185</v>
      </c>
      <c r="D72214">
        <v>-18</v>
      </c>
      <c r="E72214">
        <v>15</v>
      </c>
      <c r="H72214">
        <v>-2</v>
      </c>
      <c r="I72214">
        <v>8</v>
      </c>
    </row>
    <row r="72215" spans="1:9" x14ac:dyDescent="0.3">
      <c r="A72215" t="s">
        <v>0</v>
      </c>
      <c r="B72215" t="s">
        <v>814</v>
      </c>
      <c r="C72215" s="1" t="s">
        <v>186</v>
      </c>
      <c r="D72215">
        <v>-19</v>
      </c>
      <c r="E72215">
        <v>18</v>
      </c>
      <c r="H72215">
        <v>0</v>
      </c>
      <c r="I72215">
        <v>8</v>
      </c>
    </row>
    <row r="72216" spans="1:9" x14ac:dyDescent="0.3">
      <c r="A72216" t="s">
        <v>0</v>
      </c>
      <c r="B72216" t="s">
        <v>814</v>
      </c>
      <c r="C72216" s="1" t="s">
        <v>187</v>
      </c>
      <c r="E72216">
        <v>13</v>
      </c>
      <c r="H72216">
        <v>7</v>
      </c>
    </row>
    <row r="72217" spans="1:9" x14ac:dyDescent="0.3">
      <c r="A72217" t="s">
        <v>0</v>
      </c>
      <c r="B72217" t="s">
        <v>814</v>
      </c>
      <c r="C72217" s="1" t="s">
        <v>188</v>
      </c>
      <c r="I72217">
        <v>10</v>
      </c>
    </row>
    <row r="72218" spans="1:9" x14ac:dyDescent="0.3">
      <c r="A72218" t="s">
        <v>0</v>
      </c>
      <c r="B72218" t="s">
        <v>814</v>
      </c>
      <c r="C72218" s="1" t="s">
        <v>189</v>
      </c>
      <c r="H72218">
        <v>-7</v>
      </c>
      <c r="I72218">
        <v>10</v>
      </c>
    </row>
    <row r="72219" spans="1:9" x14ac:dyDescent="0.3">
      <c r="A72219" t="s">
        <v>0</v>
      </c>
      <c r="B72219" t="s">
        <v>814</v>
      </c>
      <c r="C72219" s="1" t="s">
        <v>190</v>
      </c>
      <c r="I72219">
        <v>8</v>
      </c>
    </row>
    <row r="72220" spans="1:9" x14ac:dyDescent="0.3">
      <c r="A72220" t="s">
        <v>0</v>
      </c>
      <c r="B72220" t="s">
        <v>814</v>
      </c>
      <c r="C72220" s="1" t="s">
        <v>191</v>
      </c>
      <c r="I72220">
        <v>7</v>
      </c>
    </row>
    <row r="72221" spans="1:9" x14ac:dyDescent="0.3">
      <c r="A72221" t="s">
        <v>0</v>
      </c>
      <c r="B72221" t="s">
        <v>814</v>
      </c>
      <c r="C72221" s="1" t="s">
        <v>192</v>
      </c>
      <c r="I72221">
        <v>11</v>
      </c>
    </row>
    <row r="72222" spans="1:9" x14ac:dyDescent="0.3">
      <c r="A72222" t="s">
        <v>0</v>
      </c>
      <c r="B72222" t="s">
        <v>814</v>
      </c>
      <c r="C72222" s="1" t="s">
        <v>193</v>
      </c>
      <c r="I72222">
        <v>11</v>
      </c>
    </row>
    <row r="72223" spans="1:9" x14ac:dyDescent="0.3">
      <c r="A72223" t="s">
        <v>0</v>
      </c>
      <c r="B72223" t="s">
        <v>814</v>
      </c>
      <c r="C72223" s="1" t="s">
        <v>195</v>
      </c>
      <c r="I72223">
        <v>7</v>
      </c>
    </row>
    <row r="72224" spans="1:9" x14ac:dyDescent="0.3">
      <c r="A72224" t="s">
        <v>0</v>
      </c>
      <c r="B72224" t="s">
        <v>814</v>
      </c>
      <c r="C72224" s="1" t="s">
        <v>196</v>
      </c>
      <c r="I72224">
        <v>8</v>
      </c>
    </row>
    <row r="72225" spans="1:9" x14ac:dyDescent="0.3">
      <c r="A72225" t="s">
        <v>0</v>
      </c>
      <c r="B72225" t="s">
        <v>814</v>
      </c>
      <c r="C72225" s="1" t="s">
        <v>197</v>
      </c>
      <c r="I72225">
        <v>7</v>
      </c>
    </row>
    <row r="72226" spans="1:9" x14ac:dyDescent="0.3">
      <c r="A72226" t="s">
        <v>0</v>
      </c>
      <c r="B72226" t="s">
        <v>814</v>
      </c>
      <c r="C72226" s="1" t="s">
        <v>198</v>
      </c>
      <c r="I72226">
        <v>6</v>
      </c>
    </row>
    <row r="72227" spans="1:9" x14ac:dyDescent="0.3">
      <c r="A72227" t="s">
        <v>0</v>
      </c>
      <c r="B72227" t="s">
        <v>814</v>
      </c>
      <c r="C72227" s="1" t="s">
        <v>199</v>
      </c>
      <c r="I72227">
        <v>7</v>
      </c>
    </row>
    <row r="72228" spans="1:9" x14ac:dyDescent="0.3">
      <c r="A72228" t="s">
        <v>0</v>
      </c>
      <c r="B72228" t="s">
        <v>814</v>
      </c>
      <c r="C72228" s="1" t="s">
        <v>200</v>
      </c>
      <c r="I72228">
        <v>6</v>
      </c>
    </row>
    <row r="72229" spans="1:9" x14ac:dyDescent="0.3">
      <c r="A72229" t="s">
        <v>0</v>
      </c>
      <c r="B72229" t="s">
        <v>814</v>
      </c>
      <c r="C72229" s="1" t="s">
        <v>202</v>
      </c>
      <c r="I72229">
        <v>6</v>
      </c>
    </row>
    <row r="72230" spans="1:9" x14ac:dyDescent="0.3">
      <c r="A72230" t="s">
        <v>0</v>
      </c>
      <c r="B72230" t="s">
        <v>814</v>
      </c>
      <c r="C72230" s="1" t="s">
        <v>203</v>
      </c>
      <c r="H72230">
        <v>-4</v>
      </c>
      <c r="I72230">
        <v>7</v>
      </c>
    </row>
    <row r="72231" spans="1:9" x14ac:dyDescent="0.3">
      <c r="A72231" t="s">
        <v>0</v>
      </c>
      <c r="B72231" t="s">
        <v>814</v>
      </c>
      <c r="C72231" s="1" t="s">
        <v>204</v>
      </c>
      <c r="I72231">
        <v>5</v>
      </c>
    </row>
    <row r="72232" spans="1:9" x14ac:dyDescent="0.3">
      <c r="A72232" t="s">
        <v>0</v>
      </c>
      <c r="B72232" t="s">
        <v>814</v>
      </c>
      <c r="C72232" s="1" t="s">
        <v>205</v>
      </c>
      <c r="I72232">
        <v>5</v>
      </c>
    </row>
    <row r="72233" spans="1:9" x14ac:dyDescent="0.3">
      <c r="A72233" t="s">
        <v>0</v>
      </c>
      <c r="B72233" t="s">
        <v>814</v>
      </c>
      <c r="C72233" s="1" t="s">
        <v>206</v>
      </c>
      <c r="I72233">
        <v>5</v>
      </c>
    </row>
    <row r="72234" spans="1:9" x14ac:dyDescent="0.3">
      <c r="A72234" t="s">
        <v>0</v>
      </c>
      <c r="B72234" t="s">
        <v>814</v>
      </c>
      <c r="C72234" s="1" t="s">
        <v>207</v>
      </c>
      <c r="I72234">
        <v>3</v>
      </c>
    </row>
    <row r="72235" spans="1:9" x14ac:dyDescent="0.3">
      <c r="A72235" t="s">
        <v>0</v>
      </c>
      <c r="B72235" t="s">
        <v>814</v>
      </c>
      <c r="C72235" s="1" t="s">
        <v>209</v>
      </c>
      <c r="H72235">
        <v>-63</v>
      </c>
    </row>
    <row r="72236" spans="1:9" x14ac:dyDescent="0.3">
      <c r="A72236" t="s">
        <v>0</v>
      </c>
      <c r="B72236" t="s">
        <v>814</v>
      </c>
      <c r="C72236" s="1" t="s">
        <v>210</v>
      </c>
      <c r="I72236">
        <v>5</v>
      </c>
    </row>
    <row r="72237" spans="1:9" x14ac:dyDescent="0.3">
      <c r="A72237" t="s">
        <v>0</v>
      </c>
      <c r="B72237" t="s">
        <v>814</v>
      </c>
      <c r="C72237" s="1" t="s">
        <v>211</v>
      </c>
      <c r="I72237">
        <v>6</v>
      </c>
    </row>
    <row r="72238" spans="1:9" x14ac:dyDescent="0.3">
      <c r="A72238" t="s">
        <v>0</v>
      </c>
      <c r="B72238" t="s">
        <v>814</v>
      </c>
      <c r="C72238" s="1" t="s">
        <v>212</v>
      </c>
      <c r="I72238">
        <v>5</v>
      </c>
    </row>
    <row r="72239" spans="1:9" x14ac:dyDescent="0.3">
      <c r="A72239" t="s">
        <v>0</v>
      </c>
      <c r="B72239" t="s">
        <v>814</v>
      </c>
      <c r="C72239" s="1" t="s">
        <v>213</v>
      </c>
      <c r="D72239">
        <v>-4</v>
      </c>
      <c r="E72239">
        <v>12</v>
      </c>
      <c r="H72239">
        <v>-1</v>
      </c>
      <c r="I72239">
        <v>5</v>
      </c>
    </row>
    <row r="72240" spans="1:9" x14ac:dyDescent="0.3">
      <c r="A72240" t="s">
        <v>0</v>
      </c>
      <c r="B72240" t="s">
        <v>814</v>
      </c>
      <c r="C72240" s="1" t="s">
        <v>214</v>
      </c>
      <c r="D72240">
        <v>-4</v>
      </c>
      <c r="E72240">
        <v>14</v>
      </c>
      <c r="H72240">
        <v>-3</v>
      </c>
      <c r="I72240">
        <v>5</v>
      </c>
    </row>
    <row r="72241" spans="1:9" x14ac:dyDescent="0.3">
      <c r="A72241" t="s">
        <v>0</v>
      </c>
      <c r="B72241" t="s">
        <v>814</v>
      </c>
      <c r="C72241" s="1" t="s">
        <v>215</v>
      </c>
      <c r="D72241">
        <v>5</v>
      </c>
      <c r="E72241">
        <v>22</v>
      </c>
      <c r="H72241">
        <v>7</v>
      </c>
    </row>
    <row r="72242" spans="1:9" x14ac:dyDescent="0.3">
      <c r="A72242" t="s">
        <v>0</v>
      </c>
      <c r="B72242" t="s">
        <v>814</v>
      </c>
      <c r="C72242" s="1" t="s">
        <v>216</v>
      </c>
      <c r="D72242">
        <v>3</v>
      </c>
      <c r="E72242">
        <v>12</v>
      </c>
      <c r="H72242">
        <v>2</v>
      </c>
      <c r="I72242">
        <v>6</v>
      </c>
    </row>
    <row r="72243" spans="1:9" x14ac:dyDescent="0.3">
      <c r="A72243" t="s">
        <v>0</v>
      </c>
      <c r="B72243" t="s">
        <v>814</v>
      </c>
      <c r="C72243" s="1" t="s">
        <v>217</v>
      </c>
      <c r="D72243">
        <v>-10</v>
      </c>
      <c r="E72243">
        <v>16</v>
      </c>
      <c r="H72243">
        <v>-4</v>
      </c>
      <c r="I72243">
        <v>7</v>
      </c>
    </row>
    <row r="72244" spans="1:9" x14ac:dyDescent="0.3">
      <c r="A72244" t="s">
        <v>0</v>
      </c>
      <c r="B72244" t="s">
        <v>814</v>
      </c>
      <c r="C72244" s="1" t="s">
        <v>218</v>
      </c>
      <c r="D72244">
        <v>-10</v>
      </c>
      <c r="E72244">
        <v>7</v>
      </c>
      <c r="H72244">
        <v>-3</v>
      </c>
      <c r="I72244">
        <v>6</v>
      </c>
    </row>
    <row r="72245" spans="1:9" x14ac:dyDescent="0.3">
      <c r="A72245" t="s">
        <v>0</v>
      </c>
      <c r="B72245" t="s">
        <v>814</v>
      </c>
      <c r="C72245" s="1" t="s">
        <v>219</v>
      </c>
      <c r="D72245">
        <v>2</v>
      </c>
      <c r="E72245">
        <v>12</v>
      </c>
      <c r="H72245">
        <v>-2</v>
      </c>
      <c r="I72245">
        <v>5</v>
      </c>
    </row>
    <row r="72246" spans="1:9" x14ac:dyDescent="0.3">
      <c r="A72246" t="s">
        <v>0</v>
      </c>
      <c r="B72246" t="s">
        <v>814</v>
      </c>
      <c r="C72246" s="1" t="s">
        <v>220</v>
      </c>
      <c r="D72246">
        <v>-7</v>
      </c>
      <c r="E72246">
        <v>6</v>
      </c>
      <c r="H72246">
        <v>-1</v>
      </c>
      <c r="I72246">
        <v>7</v>
      </c>
    </row>
    <row r="72247" spans="1:9" x14ac:dyDescent="0.3">
      <c r="A72247" t="s">
        <v>0</v>
      </c>
      <c r="B72247" t="s">
        <v>814</v>
      </c>
      <c r="C72247" s="1" t="s">
        <v>221</v>
      </c>
      <c r="D72247">
        <v>-4</v>
      </c>
      <c r="E72247">
        <v>13</v>
      </c>
      <c r="H72247">
        <v>2</v>
      </c>
      <c r="I72247">
        <v>4</v>
      </c>
    </row>
    <row r="72248" spans="1:9" x14ac:dyDescent="0.3">
      <c r="A72248" t="s">
        <v>0</v>
      </c>
      <c r="B72248" t="s">
        <v>814</v>
      </c>
      <c r="C72248" s="1" t="s">
        <v>222</v>
      </c>
      <c r="D72248">
        <v>-11</v>
      </c>
      <c r="E72248">
        <v>11</v>
      </c>
      <c r="H72248">
        <v>6</v>
      </c>
    </row>
    <row r="72249" spans="1:9" x14ac:dyDescent="0.3">
      <c r="A72249" t="s">
        <v>0</v>
      </c>
      <c r="B72249" t="s">
        <v>814</v>
      </c>
      <c r="C72249" s="1" t="s">
        <v>223</v>
      </c>
      <c r="D72249">
        <v>-2</v>
      </c>
      <c r="E72249">
        <v>5</v>
      </c>
      <c r="H72249">
        <v>-3</v>
      </c>
      <c r="I72249">
        <v>8</v>
      </c>
    </row>
    <row r="72250" spans="1:9" x14ac:dyDescent="0.3">
      <c r="A72250" t="s">
        <v>0</v>
      </c>
      <c r="B72250" t="s">
        <v>814</v>
      </c>
      <c r="C72250" s="1" t="s">
        <v>224</v>
      </c>
      <c r="D72250">
        <v>-20</v>
      </c>
      <c r="E72250">
        <v>2</v>
      </c>
      <c r="H72250">
        <v>-5</v>
      </c>
      <c r="I72250">
        <v>9</v>
      </c>
    </row>
    <row r="72251" spans="1:9" x14ac:dyDescent="0.3">
      <c r="A72251" t="s">
        <v>0</v>
      </c>
      <c r="B72251" t="s">
        <v>814</v>
      </c>
      <c r="C72251" s="1" t="s">
        <v>225</v>
      </c>
      <c r="D72251">
        <v>-9</v>
      </c>
      <c r="E72251">
        <v>3</v>
      </c>
      <c r="H72251">
        <v>-1</v>
      </c>
      <c r="I72251">
        <v>6</v>
      </c>
    </row>
    <row r="72252" spans="1:9" x14ac:dyDescent="0.3">
      <c r="A72252" t="s">
        <v>0</v>
      </c>
      <c r="B72252" t="s">
        <v>814</v>
      </c>
      <c r="C72252" s="1" t="s">
        <v>226</v>
      </c>
      <c r="D72252">
        <v>-7</v>
      </c>
      <c r="E72252">
        <v>10</v>
      </c>
      <c r="H72252">
        <v>0</v>
      </c>
      <c r="I72252">
        <v>6</v>
      </c>
    </row>
    <row r="72253" spans="1:9" x14ac:dyDescent="0.3">
      <c r="A72253" t="s">
        <v>0</v>
      </c>
      <c r="B72253" t="s">
        <v>814</v>
      </c>
      <c r="C72253" s="1" t="s">
        <v>227</v>
      </c>
      <c r="D72253">
        <v>-14</v>
      </c>
      <c r="E72253">
        <v>7</v>
      </c>
      <c r="H72253">
        <v>1</v>
      </c>
      <c r="I72253">
        <v>6</v>
      </c>
    </row>
    <row r="72254" spans="1:9" x14ac:dyDescent="0.3">
      <c r="A72254" t="s">
        <v>0</v>
      </c>
      <c r="B72254" t="s">
        <v>814</v>
      </c>
      <c r="C72254" s="1" t="s">
        <v>228</v>
      </c>
      <c r="D72254">
        <v>-14</v>
      </c>
      <c r="E72254">
        <v>6</v>
      </c>
      <c r="H72254">
        <v>-2</v>
      </c>
      <c r="I72254">
        <v>6</v>
      </c>
    </row>
    <row r="72255" spans="1:9" x14ac:dyDescent="0.3">
      <c r="A72255" t="s">
        <v>0</v>
      </c>
      <c r="B72255" t="s">
        <v>814</v>
      </c>
      <c r="C72255" s="1" t="s">
        <v>229</v>
      </c>
      <c r="D72255">
        <v>-13</v>
      </c>
      <c r="E72255">
        <v>13</v>
      </c>
      <c r="H72255">
        <v>7</v>
      </c>
      <c r="I72255">
        <v>3</v>
      </c>
    </row>
    <row r="72256" spans="1:9" x14ac:dyDescent="0.3">
      <c r="A72256" t="s">
        <v>0</v>
      </c>
      <c r="B72256" t="s">
        <v>814</v>
      </c>
      <c r="C72256" s="1" t="s">
        <v>230</v>
      </c>
      <c r="D72256">
        <v>-7</v>
      </c>
      <c r="E72256">
        <v>7</v>
      </c>
      <c r="H72256">
        <v>-1</v>
      </c>
      <c r="I72256">
        <v>8</v>
      </c>
    </row>
    <row r="72257" spans="1:9" x14ac:dyDescent="0.3">
      <c r="A72257" t="s">
        <v>0</v>
      </c>
      <c r="B72257" t="s">
        <v>814</v>
      </c>
      <c r="C72257" s="1" t="s">
        <v>231</v>
      </c>
      <c r="D72257">
        <v>-11</v>
      </c>
      <c r="E72257">
        <v>8</v>
      </c>
      <c r="H72257">
        <v>-5</v>
      </c>
      <c r="I72257">
        <v>7</v>
      </c>
    </row>
    <row r="72258" spans="1:9" x14ac:dyDescent="0.3">
      <c r="A72258" t="s">
        <v>0</v>
      </c>
      <c r="B72258" t="s">
        <v>814</v>
      </c>
      <c r="C72258" s="1" t="s">
        <v>232</v>
      </c>
      <c r="D72258">
        <v>-9</v>
      </c>
      <c r="E72258">
        <v>16</v>
      </c>
      <c r="H72258">
        <v>-3</v>
      </c>
      <c r="I72258">
        <v>5</v>
      </c>
    </row>
    <row r="72259" spans="1:9" x14ac:dyDescent="0.3">
      <c r="A72259" t="s">
        <v>0</v>
      </c>
      <c r="B72259" t="s">
        <v>814</v>
      </c>
      <c r="C72259" s="1" t="s">
        <v>233</v>
      </c>
      <c r="D72259">
        <v>-1</v>
      </c>
      <c r="E72259">
        <v>18</v>
      </c>
      <c r="H72259">
        <v>0</v>
      </c>
      <c r="I72259">
        <v>3</v>
      </c>
    </row>
    <row r="72260" spans="1:9" x14ac:dyDescent="0.3">
      <c r="A72260" t="s">
        <v>0</v>
      </c>
      <c r="B72260" t="s">
        <v>814</v>
      </c>
      <c r="C72260" s="1" t="s">
        <v>234</v>
      </c>
      <c r="D72260">
        <v>-6</v>
      </c>
      <c r="E72260">
        <v>12</v>
      </c>
      <c r="H72260">
        <v>2</v>
      </c>
      <c r="I72260">
        <v>4</v>
      </c>
    </row>
    <row r="72261" spans="1:9" x14ac:dyDescent="0.3">
      <c r="A72261" t="s">
        <v>0</v>
      </c>
      <c r="B72261" t="s">
        <v>814</v>
      </c>
      <c r="C72261" s="1" t="s">
        <v>235</v>
      </c>
      <c r="D72261">
        <v>-8</v>
      </c>
      <c r="E72261">
        <v>11</v>
      </c>
      <c r="H72261">
        <v>-1</v>
      </c>
      <c r="I72261">
        <v>3</v>
      </c>
    </row>
    <row r="72262" spans="1:9" x14ac:dyDescent="0.3">
      <c r="A72262" t="s">
        <v>0</v>
      </c>
      <c r="B72262" t="s">
        <v>814</v>
      </c>
      <c r="C72262" s="1" t="s">
        <v>236</v>
      </c>
      <c r="D72262">
        <v>-9</v>
      </c>
      <c r="E72262">
        <v>13</v>
      </c>
      <c r="H72262">
        <v>3</v>
      </c>
      <c r="I72262">
        <v>2</v>
      </c>
    </row>
    <row r="72263" spans="1:9" x14ac:dyDescent="0.3">
      <c r="A72263" t="s">
        <v>0</v>
      </c>
      <c r="B72263" t="s">
        <v>814</v>
      </c>
      <c r="C72263" s="1" t="s">
        <v>237</v>
      </c>
      <c r="D72263">
        <v>5</v>
      </c>
      <c r="E72263">
        <v>12</v>
      </c>
      <c r="H72263">
        <v>2</v>
      </c>
      <c r="I72263">
        <v>4</v>
      </c>
    </row>
    <row r="72264" spans="1:9" x14ac:dyDescent="0.3">
      <c r="A72264" t="s">
        <v>0</v>
      </c>
      <c r="B72264" t="s">
        <v>814</v>
      </c>
      <c r="C72264" s="1" t="s">
        <v>238</v>
      </c>
      <c r="D72264">
        <v>-2</v>
      </c>
      <c r="E72264">
        <v>22</v>
      </c>
      <c r="H72264">
        <v>-3</v>
      </c>
      <c r="I72264">
        <v>4</v>
      </c>
    </row>
    <row r="72265" spans="1:9" x14ac:dyDescent="0.3">
      <c r="A72265" t="s">
        <v>0</v>
      </c>
      <c r="B72265" t="s">
        <v>814</v>
      </c>
      <c r="C72265" s="1" t="s">
        <v>239</v>
      </c>
      <c r="D72265">
        <v>5</v>
      </c>
      <c r="E72265">
        <v>18</v>
      </c>
      <c r="H72265">
        <v>-1</v>
      </c>
      <c r="I72265">
        <v>4</v>
      </c>
    </row>
    <row r="72266" spans="1:9" x14ac:dyDescent="0.3">
      <c r="A72266" t="s">
        <v>0</v>
      </c>
      <c r="B72266" t="s">
        <v>814</v>
      </c>
      <c r="C72266" s="1" t="s">
        <v>240</v>
      </c>
      <c r="D72266">
        <v>10</v>
      </c>
      <c r="E72266">
        <v>13</v>
      </c>
      <c r="H72266">
        <v>0</v>
      </c>
      <c r="I72266">
        <v>4</v>
      </c>
    </row>
    <row r="72267" spans="1:9" x14ac:dyDescent="0.3">
      <c r="A72267" t="s">
        <v>0</v>
      </c>
      <c r="B72267" t="s">
        <v>814</v>
      </c>
      <c r="C72267" s="1" t="s">
        <v>241</v>
      </c>
      <c r="D72267">
        <v>-1</v>
      </c>
      <c r="E72267">
        <v>11</v>
      </c>
      <c r="H72267">
        <v>0</v>
      </c>
      <c r="I72267">
        <v>4</v>
      </c>
    </row>
    <row r="72268" spans="1:9" x14ac:dyDescent="0.3">
      <c r="A72268" t="s">
        <v>0</v>
      </c>
      <c r="B72268" t="s">
        <v>814</v>
      </c>
      <c r="C72268" s="1" t="s">
        <v>242</v>
      </c>
      <c r="D72268">
        <v>4</v>
      </c>
      <c r="E72268">
        <v>19</v>
      </c>
      <c r="H72268">
        <v>-2</v>
      </c>
      <c r="I72268">
        <v>4</v>
      </c>
    </row>
    <row r="72269" spans="1:9" x14ac:dyDescent="0.3">
      <c r="A72269" t="s">
        <v>0</v>
      </c>
      <c r="B72269" t="s">
        <v>814</v>
      </c>
      <c r="C72269" s="1" t="s">
        <v>243</v>
      </c>
      <c r="D72269">
        <v>11</v>
      </c>
      <c r="E72269">
        <v>25</v>
      </c>
      <c r="H72269">
        <v>11</v>
      </c>
      <c r="I72269">
        <v>1</v>
      </c>
    </row>
    <row r="72270" spans="1:9" x14ac:dyDescent="0.3">
      <c r="A72270" t="s">
        <v>0</v>
      </c>
      <c r="B72270" t="s">
        <v>814</v>
      </c>
      <c r="C72270" s="1" t="s">
        <v>244</v>
      </c>
      <c r="D72270">
        <v>-30</v>
      </c>
      <c r="E72270">
        <v>8</v>
      </c>
      <c r="H72270">
        <v>-65</v>
      </c>
      <c r="I72270">
        <v>13</v>
      </c>
    </row>
    <row r="72271" spans="1:9" x14ac:dyDescent="0.3">
      <c r="A72271" t="s">
        <v>0</v>
      </c>
      <c r="B72271" t="s">
        <v>814</v>
      </c>
      <c r="C72271" s="1" t="s">
        <v>245</v>
      </c>
      <c r="D72271">
        <v>-5</v>
      </c>
      <c r="E72271">
        <v>10</v>
      </c>
      <c r="H72271">
        <v>-1</v>
      </c>
      <c r="I72271">
        <v>6</v>
      </c>
    </row>
    <row r="72272" spans="1:9" x14ac:dyDescent="0.3">
      <c r="A72272" t="s">
        <v>0</v>
      </c>
      <c r="B72272" t="s">
        <v>814</v>
      </c>
      <c r="C72272" s="1" t="s">
        <v>246</v>
      </c>
      <c r="D72272">
        <v>-5</v>
      </c>
      <c r="E72272">
        <v>10</v>
      </c>
      <c r="H72272">
        <v>-1</v>
      </c>
      <c r="I72272">
        <v>5</v>
      </c>
    </row>
    <row r="72273" spans="1:9" x14ac:dyDescent="0.3">
      <c r="A72273" t="s">
        <v>0</v>
      </c>
      <c r="B72273" t="s">
        <v>814</v>
      </c>
      <c r="C72273" s="1" t="s">
        <v>247</v>
      </c>
      <c r="D72273">
        <v>-1</v>
      </c>
      <c r="E72273">
        <v>15</v>
      </c>
      <c r="H72273">
        <v>-1</v>
      </c>
      <c r="I72273">
        <v>6</v>
      </c>
    </row>
    <row r="72274" spans="1:9" x14ac:dyDescent="0.3">
      <c r="A72274" t="s">
        <v>0</v>
      </c>
      <c r="B72274" t="s">
        <v>814</v>
      </c>
      <c r="C72274" s="1" t="s">
        <v>248</v>
      </c>
      <c r="D72274">
        <v>-13</v>
      </c>
      <c r="E72274">
        <v>11</v>
      </c>
      <c r="H72274">
        <v>0</v>
      </c>
      <c r="I72274">
        <v>7</v>
      </c>
    </row>
    <row r="72275" spans="1:9" x14ac:dyDescent="0.3">
      <c r="A72275" t="s">
        <v>0</v>
      </c>
      <c r="B72275" t="s">
        <v>814</v>
      </c>
      <c r="C72275" s="1" t="s">
        <v>249</v>
      </c>
      <c r="D72275">
        <v>-6</v>
      </c>
      <c r="E72275">
        <v>19</v>
      </c>
      <c r="H72275">
        <v>5</v>
      </c>
      <c r="I72275">
        <v>5</v>
      </c>
    </row>
    <row r="72276" spans="1:9" x14ac:dyDescent="0.3">
      <c r="A72276" t="s">
        <v>0</v>
      </c>
      <c r="B72276" t="s">
        <v>814</v>
      </c>
      <c r="C72276" s="1" t="s">
        <v>250</v>
      </c>
      <c r="E72276">
        <v>18</v>
      </c>
      <c r="H72276">
        <v>10</v>
      </c>
      <c r="I72276">
        <v>4</v>
      </c>
    </row>
    <row r="72277" spans="1:9" x14ac:dyDescent="0.3">
      <c r="A72277" t="s">
        <v>0</v>
      </c>
      <c r="B72277" t="s">
        <v>814</v>
      </c>
      <c r="C72277" s="1" t="s">
        <v>251</v>
      </c>
      <c r="D72277">
        <v>-2</v>
      </c>
      <c r="E72277">
        <v>8</v>
      </c>
      <c r="H72277">
        <v>3</v>
      </c>
      <c r="I72277">
        <v>6</v>
      </c>
    </row>
    <row r="72278" spans="1:9" x14ac:dyDescent="0.3">
      <c r="A72278" t="s">
        <v>0</v>
      </c>
      <c r="B72278" t="s">
        <v>814</v>
      </c>
      <c r="C72278" s="1" t="s">
        <v>252</v>
      </c>
      <c r="D72278">
        <v>-13</v>
      </c>
      <c r="E72278">
        <v>14</v>
      </c>
      <c r="H72278">
        <v>-3</v>
      </c>
      <c r="I72278">
        <v>6</v>
      </c>
    </row>
    <row r="72279" spans="1:9" x14ac:dyDescent="0.3">
      <c r="A72279" t="s">
        <v>0</v>
      </c>
      <c r="B72279" t="s">
        <v>814</v>
      </c>
      <c r="C72279" s="1" t="s">
        <v>253</v>
      </c>
      <c r="D72279">
        <v>1</v>
      </c>
      <c r="E72279">
        <v>12</v>
      </c>
      <c r="H72279">
        <v>2</v>
      </c>
      <c r="I72279">
        <v>5</v>
      </c>
    </row>
    <row r="72280" spans="1:9" x14ac:dyDescent="0.3">
      <c r="A72280" t="s">
        <v>0</v>
      </c>
      <c r="B72280" t="s">
        <v>814</v>
      </c>
      <c r="C72280" s="1" t="s">
        <v>254</v>
      </c>
      <c r="D72280">
        <v>5</v>
      </c>
      <c r="E72280">
        <v>15</v>
      </c>
      <c r="H72280">
        <v>2</v>
      </c>
      <c r="I72280">
        <v>4</v>
      </c>
    </row>
    <row r="72281" spans="1:9" x14ac:dyDescent="0.3">
      <c r="A72281" t="s">
        <v>0</v>
      </c>
      <c r="B72281" t="s">
        <v>814</v>
      </c>
      <c r="C72281" s="1" t="s">
        <v>255</v>
      </c>
      <c r="D72281">
        <v>-3</v>
      </c>
      <c r="E72281">
        <v>12</v>
      </c>
      <c r="H72281">
        <v>4</v>
      </c>
      <c r="I72281">
        <v>5</v>
      </c>
    </row>
    <row r="72282" spans="1:9" x14ac:dyDescent="0.3">
      <c r="A72282" t="s">
        <v>0</v>
      </c>
      <c r="B72282" t="s">
        <v>814</v>
      </c>
      <c r="C72282" s="1" t="s">
        <v>256</v>
      </c>
      <c r="D72282">
        <v>-6</v>
      </c>
      <c r="E72282">
        <v>14</v>
      </c>
      <c r="H72282">
        <v>3</v>
      </c>
      <c r="I72282">
        <v>5</v>
      </c>
    </row>
    <row r="72283" spans="1:9" x14ac:dyDescent="0.3">
      <c r="A72283" t="s">
        <v>0</v>
      </c>
      <c r="B72283" t="s">
        <v>814</v>
      </c>
      <c r="C72283" s="1" t="s">
        <v>257</v>
      </c>
      <c r="D72283">
        <v>-2</v>
      </c>
      <c r="E72283">
        <v>24</v>
      </c>
      <c r="H72283">
        <v>5</v>
      </c>
      <c r="I72283">
        <v>4</v>
      </c>
    </row>
    <row r="72284" spans="1:9" x14ac:dyDescent="0.3">
      <c r="A72284" t="s">
        <v>0</v>
      </c>
      <c r="B72284" t="s">
        <v>814</v>
      </c>
      <c r="C72284" s="1" t="s">
        <v>258</v>
      </c>
      <c r="D72284">
        <v>3</v>
      </c>
      <c r="E72284">
        <v>9</v>
      </c>
      <c r="H72284">
        <v>5</v>
      </c>
      <c r="I72284">
        <v>5</v>
      </c>
    </row>
    <row r="72285" spans="1:9" x14ac:dyDescent="0.3">
      <c r="A72285" t="s">
        <v>0</v>
      </c>
      <c r="B72285" t="s">
        <v>814</v>
      </c>
      <c r="C72285" s="1" t="s">
        <v>259</v>
      </c>
      <c r="D72285">
        <v>-6</v>
      </c>
      <c r="E72285">
        <v>11</v>
      </c>
      <c r="H72285">
        <v>1</v>
      </c>
      <c r="I72285">
        <v>6</v>
      </c>
    </row>
    <row r="72286" spans="1:9" x14ac:dyDescent="0.3">
      <c r="A72286" t="s">
        <v>0</v>
      </c>
      <c r="B72286" t="s">
        <v>814</v>
      </c>
      <c r="C72286" s="1" t="s">
        <v>260</v>
      </c>
      <c r="D72286">
        <v>-4</v>
      </c>
      <c r="E72286">
        <v>13</v>
      </c>
      <c r="H72286">
        <v>3</v>
      </c>
      <c r="I72286">
        <v>4</v>
      </c>
    </row>
    <row r="72287" spans="1:9" x14ac:dyDescent="0.3">
      <c r="A72287" t="s">
        <v>0</v>
      </c>
      <c r="B72287" t="s">
        <v>814</v>
      </c>
      <c r="C72287" s="1" t="s">
        <v>261</v>
      </c>
      <c r="D72287">
        <v>0</v>
      </c>
      <c r="E72287">
        <v>10</v>
      </c>
      <c r="H72287">
        <v>2</v>
      </c>
      <c r="I72287">
        <v>5</v>
      </c>
    </row>
    <row r="72288" spans="1:9" x14ac:dyDescent="0.3">
      <c r="A72288" t="s">
        <v>0</v>
      </c>
      <c r="B72288" t="s">
        <v>814</v>
      </c>
      <c r="C72288" s="1" t="s">
        <v>262</v>
      </c>
      <c r="D72288">
        <v>-16</v>
      </c>
      <c r="E72288">
        <v>7</v>
      </c>
      <c r="H72288">
        <v>-5</v>
      </c>
      <c r="I72288">
        <v>7</v>
      </c>
    </row>
    <row r="72289" spans="1:9" x14ac:dyDescent="0.3">
      <c r="A72289" t="s">
        <v>0</v>
      </c>
      <c r="B72289" t="s">
        <v>814</v>
      </c>
      <c r="C72289" s="1" t="s">
        <v>263</v>
      </c>
      <c r="D72289">
        <v>-12</v>
      </c>
      <c r="E72289">
        <v>15</v>
      </c>
      <c r="H72289">
        <v>2</v>
      </c>
      <c r="I72289">
        <v>5</v>
      </c>
    </row>
    <row r="72290" spans="1:9" x14ac:dyDescent="0.3">
      <c r="A72290" t="s">
        <v>0</v>
      </c>
      <c r="B72290" t="s">
        <v>814</v>
      </c>
      <c r="C72290" s="1" t="s">
        <v>264</v>
      </c>
      <c r="E72290">
        <v>24</v>
      </c>
      <c r="H72290">
        <v>5</v>
      </c>
      <c r="I72290">
        <v>2</v>
      </c>
    </row>
    <row r="72291" spans="1:9" x14ac:dyDescent="0.3">
      <c r="A72291" t="s">
        <v>0</v>
      </c>
      <c r="B72291" t="s">
        <v>814</v>
      </c>
      <c r="C72291" s="1" t="s">
        <v>265</v>
      </c>
      <c r="D72291">
        <v>-42</v>
      </c>
      <c r="E72291">
        <v>3</v>
      </c>
      <c r="H72291">
        <v>-64</v>
      </c>
      <c r="I72291">
        <v>14</v>
      </c>
    </row>
    <row r="72292" spans="1:9" x14ac:dyDescent="0.3">
      <c r="A72292" t="s">
        <v>0</v>
      </c>
      <c r="B72292" t="s">
        <v>814</v>
      </c>
      <c r="C72292" s="1" t="s">
        <v>266</v>
      </c>
      <c r="D72292">
        <v>-7</v>
      </c>
      <c r="E72292">
        <v>6</v>
      </c>
      <c r="H72292">
        <v>-1</v>
      </c>
      <c r="I72292">
        <v>5</v>
      </c>
    </row>
    <row r="72293" spans="1:9" x14ac:dyDescent="0.3">
      <c r="A72293" t="s">
        <v>0</v>
      </c>
      <c r="B72293" t="s">
        <v>814</v>
      </c>
      <c r="C72293" s="1" t="s">
        <v>267</v>
      </c>
      <c r="D72293">
        <v>-8</v>
      </c>
      <c r="E72293">
        <v>10</v>
      </c>
      <c r="H72293">
        <v>2</v>
      </c>
      <c r="I72293">
        <v>5</v>
      </c>
    </row>
    <row r="72294" spans="1:9" x14ac:dyDescent="0.3">
      <c r="A72294" t="s">
        <v>0</v>
      </c>
      <c r="B72294" t="s">
        <v>814</v>
      </c>
      <c r="C72294" s="1" t="s">
        <v>268</v>
      </c>
      <c r="D72294">
        <v>3</v>
      </c>
      <c r="E72294">
        <v>21</v>
      </c>
      <c r="H72294">
        <v>6</v>
      </c>
      <c r="I72294">
        <v>4</v>
      </c>
    </row>
    <row r="72295" spans="1:9" x14ac:dyDescent="0.3">
      <c r="A72295" t="s">
        <v>0</v>
      </c>
      <c r="B72295" t="s">
        <v>814</v>
      </c>
      <c r="C72295" s="1" t="s">
        <v>269</v>
      </c>
      <c r="D72295">
        <v>1</v>
      </c>
      <c r="E72295">
        <v>21</v>
      </c>
      <c r="H72295">
        <v>6</v>
      </c>
      <c r="I72295">
        <v>3</v>
      </c>
    </row>
    <row r="72296" spans="1:9" x14ac:dyDescent="0.3">
      <c r="A72296" t="s">
        <v>0</v>
      </c>
      <c r="B72296" t="s">
        <v>814</v>
      </c>
      <c r="C72296" s="1" t="s">
        <v>270</v>
      </c>
      <c r="D72296">
        <v>9</v>
      </c>
      <c r="E72296">
        <v>22</v>
      </c>
      <c r="H72296">
        <v>9</v>
      </c>
      <c r="I72296">
        <v>2</v>
      </c>
    </row>
    <row r="72297" spans="1:9" x14ac:dyDescent="0.3">
      <c r="A72297" t="s">
        <v>0</v>
      </c>
      <c r="B72297" t="s">
        <v>814</v>
      </c>
      <c r="C72297" s="1" t="s">
        <v>271</v>
      </c>
      <c r="E72297">
        <v>24</v>
      </c>
      <c r="H72297">
        <v>10</v>
      </c>
      <c r="I72297">
        <v>2</v>
      </c>
    </row>
    <row r="72298" spans="1:9" x14ac:dyDescent="0.3">
      <c r="A72298" t="s">
        <v>0</v>
      </c>
      <c r="B72298" t="s">
        <v>814</v>
      </c>
      <c r="C72298" s="1" t="s">
        <v>272</v>
      </c>
      <c r="D72298">
        <v>4</v>
      </c>
      <c r="E72298">
        <v>12</v>
      </c>
      <c r="H72298">
        <v>4</v>
      </c>
      <c r="I72298">
        <v>4</v>
      </c>
    </row>
    <row r="72299" spans="1:9" x14ac:dyDescent="0.3">
      <c r="A72299" t="s">
        <v>0</v>
      </c>
      <c r="B72299" t="s">
        <v>814</v>
      </c>
      <c r="C72299" s="1" t="s">
        <v>273</v>
      </c>
      <c r="D72299">
        <v>1</v>
      </c>
      <c r="E72299">
        <v>18</v>
      </c>
      <c r="H72299">
        <v>0</v>
      </c>
      <c r="I72299">
        <v>4</v>
      </c>
    </row>
    <row r="72300" spans="1:9" x14ac:dyDescent="0.3">
      <c r="A72300" t="s">
        <v>0</v>
      </c>
      <c r="B72300" t="s">
        <v>814</v>
      </c>
      <c r="C72300" s="1" t="s">
        <v>274</v>
      </c>
      <c r="D72300">
        <v>2</v>
      </c>
      <c r="E72300">
        <v>13</v>
      </c>
      <c r="H72300">
        <v>5</v>
      </c>
      <c r="I72300">
        <v>4</v>
      </c>
    </row>
    <row r="72301" spans="1:9" x14ac:dyDescent="0.3">
      <c r="A72301" t="s">
        <v>0</v>
      </c>
      <c r="B72301" t="s">
        <v>814</v>
      </c>
      <c r="C72301" s="1" t="s">
        <v>275</v>
      </c>
      <c r="D72301">
        <v>6</v>
      </c>
      <c r="E72301">
        <v>12</v>
      </c>
      <c r="H72301">
        <v>2</v>
      </c>
      <c r="I72301">
        <v>4</v>
      </c>
    </row>
    <row r="72302" spans="1:9" x14ac:dyDescent="0.3">
      <c r="A72302" t="s">
        <v>0</v>
      </c>
      <c r="B72302" t="s">
        <v>814</v>
      </c>
      <c r="C72302" s="1" t="s">
        <v>276</v>
      </c>
      <c r="D72302">
        <v>-2</v>
      </c>
      <c r="E72302">
        <v>9</v>
      </c>
      <c r="H72302">
        <v>4</v>
      </c>
      <c r="I72302">
        <v>3</v>
      </c>
    </row>
    <row r="72303" spans="1:9" x14ac:dyDescent="0.3">
      <c r="A72303" t="s">
        <v>0</v>
      </c>
      <c r="B72303" t="s">
        <v>814</v>
      </c>
      <c r="C72303" s="1" t="s">
        <v>277</v>
      </c>
      <c r="D72303">
        <v>-1</v>
      </c>
      <c r="E72303">
        <v>16</v>
      </c>
      <c r="H72303">
        <v>6</v>
      </c>
      <c r="I72303">
        <v>3</v>
      </c>
    </row>
    <row r="72304" spans="1:9" x14ac:dyDescent="0.3">
      <c r="A72304" t="s">
        <v>0</v>
      </c>
      <c r="B72304" t="s">
        <v>814</v>
      </c>
      <c r="C72304" s="1" t="s">
        <v>278</v>
      </c>
      <c r="D72304">
        <v>26</v>
      </c>
      <c r="H72304">
        <v>19</v>
      </c>
      <c r="I72304">
        <v>0</v>
      </c>
    </row>
    <row r="72305" spans="1:9" x14ac:dyDescent="0.3">
      <c r="A72305" t="s">
        <v>0</v>
      </c>
      <c r="B72305" t="s">
        <v>814</v>
      </c>
      <c r="C72305" s="1" t="s">
        <v>279</v>
      </c>
      <c r="D72305">
        <v>5</v>
      </c>
      <c r="E72305">
        <v>7</v>
      </c>
      <c r="H72305">
        <v>6</v>
      </c>
      <c r="I72305">
        <v>5</v>
      </c>
    </row>
    <row r="72306" spans="1:9" x14ac:dyDescent="0.3">
      <c r="A72306" t="s">
        <v>0</v>
      </c>
      <c r="B72306" t="s">
        <v>814</v>
      </c>
      <c r="C72306" s="1" t="s">
        <v>280</v>
      </c>
      <c r="D72306">
        <v>-15</v>
      </c>
      <c r="E72306">
        <v>-1</v>
      </c>
      <c r="H72306">
        <v>-2</v>
      </c>
      <c r="I72306">
        <v>7</v>
      </c>
    </row>
    <row r="72307" spans="1:9" x14ac:dyDescent="0.3">
      <c r="A72307" t="s">
        <v>0</v>
      </c>
      <c r="B72307" t="s">
        <v>814</v>
      </c>
      <c r="C72307" s="1" t="s">
        <v>281</v>
      </c>
      <c r="D72307">
        <v>-14</v>
      </c>
      <c r="E72307">
        <v>-1</v>
      </c>
      <c r="H72307">
        <v>3</v>
      </c>
      <c r="I72307">
        <v>6</v>
      </c>
    </row>
    <row r="72308" spans="1:9" x14ac:dyDescent="0.3">
      <c r="A72308" t="s">
        <v>0</v>
      </c>
      <c r="B72308" t="s">
        <v>814</v>
      </c>
      <c r="C72308" s="1" t="s">
        <v>282</v>
      </c>
      <c r="D72308">
        <v>0</v>
      </c>
      <c r="E72308">
        <v>9</v>
      </c>
      <c r="H72308">
        <v>3</v>
      </c>
      <c r="I72308">
        <v>5</v>
      </c>
    </row>
    <row r="72309" spans="1:9" x14ac:dyDescent="0.3">
      <c r="A72309" t="s">
        <v>0</v>
      </c>
      <c r="B72309" t="s">
        <v>814</v>
      </c>
      <c r="C72309" s="1" t="s">
        <v>283</v>
      </c>
      <c r="D72309">
        <v>6</v>
      </c>
      <c r="E72309">
        <v>10</v>
      </c>
      <c r="H72309">
        <v>5</v>
      </c>
      <c r="I72309">
        <v>3</v>
      </c>
    </row>
    <row r="72310" spans="1:9" x14ac:dyDescent="0.3">
      <c r="A72310" t="s">
        <v>0</v>
      </c>
      <c r="B72310" t="s">
        <v>814</v>
      </c>
      <c r="C72310" s="1" t="s">
        <v>284</v>
      </c>
      <c r="D72310">
        <v>5</v>
      </c>
      <c r="E72310">
        <v>16</v>
      </c>
      <c r="H72310">
        <v>4</v>
      </c>
      <c r="I72310">
        <v>3</v>
      </c>
    </row>
    <row r="72311" spans="1:9" x14ac:dyDescent="0.3">
      <c r="A72311" t="s">
        <v>0</v>
      </c>
      <c r="B72311" t="s">
        <v>814</v>
      </c>
      <c r="C72311" s="1" t="s">
        <v>285</v>
      </c>
      <c r="D72311">
        <v>10</v>
      </c>
      <c r="E72311">
        <v>22</v>
      </c>
      <c r="H72311">
        <v>5</v>
      </c>
      <c r="I72311">
        <v>1</v>
      </c>
    </row>
    <row r="72312" spans="1:9" x14ac:dyDescent="0.3">
      <c r="A72312" t="s">
        <v>0</v>
      </c>
      <c r="B72312" t="s">
        <v>814</v>
      </c>
      <c r="C72312" s="1" t="s">
        <v>286</v>
      </c>
      <c r="D72312">
        <v>3</v>
      </c>
      <c r="E72312">
        <v>5</v>
      </c>
      <c r="H72312">
        <v>4</v>
      </c>
      <c r="I72312">
        <v>4</v>
      </c>
    </row>
    <row r="72313" spans="1:9" x14ac:dyDescent="0.3">
      <c r="A72313" t="s">
        <v>0</v>
      </c>
      <c r="B72313" t="s">
        <v>814</v>
      </c>
      <c r="C72313" s="1" t="s">
        <v>287</v>
      </c>
      <c r="D72313">
        <v>-8</v>
      </c>
      <c r="E72313">
        <v>6</v>
      </c>
      <c r="H72313">
        <v>3</v>
      </c>
      <c r="I72313">
        <v>5</v>
      </c>
    </row>
    <row r="72314" spans="1:9" x14ac:dyDescent="0.3">
      <c r="A72314" t="s">
        <v>0</v>
      </c>
      <c r="B72314" t="s">
        <v>814</v>
      </c>
      <c r="C72314" s="1" t="s">
        <v>288</v>
      </c>
      <c r="D72314">
        <v>-3</v>
      </c>
      <c r="E72314">
        <v>7</v>
      </c>
      <c r="H72314">
        <v>4</v>
      </c>
      <c r="I72314">
        <v>3</v>
      </c>
    </row>
    <row r="72315" spans="1:9" x14ac:dyDescent="0.3">
      <c r="A72315" t="s">
        <v>0</v>
      </c>
      <c r="B72315" t="s">
        <v>814</v>
      </c>
      <c r="C72315" s="1" t="s">
        <v>289</v>
      </c>
      <c r="D72315">
        <v>7</v>
      </c>
      <c r="E72315">
        <v>8</v>
      </c>
      <c r="H72315">
        <v>6</v>
      </c>
      <c r="I72315">
        <v>3</v>
      </c>
    </row>
    <row r="72316" spans="1:9" x14ac:dyDescent="0.3">
      <c r="A72316" t="s">
        <v>0</v>
      </c>
      <c r="B72316" t="s">
        <v>814</v>
      </c>
      <c r="C72316" s="1" t="s">
        <v>290</v>
      </c>
      <c r="D72316">
        <v>-5</v>
      </c>
      <c r="E72316">
        <v>13</v>
      </c>
      <c r="H72316">
        <v>6</v>
      </c>
      <c r="I72316">
        <v>3</v>
      </c>
    </row>
    <row r="72317" spans="1:9" x14ac:dyDescent="0.3">
      <c r="A72317" t="s">
        <v>0</v>
      </c>
      <c r="B72317" t="s">
        <v>814</v>
      </c>
      <c r="C72317" s="1" t="s">
        <v>291</v>
      </c>
      <c r="D72317">
        <v>-4</v>
      </c>
      <c r="E72317">
        <v>10</v>
      </c>
      <c r="H72317">
        <v>3</v>
      </c>
      <c r="I72317">
        <v>3</v>
      </c>
    </row>
    <row r="72318" spans="1:9" x14ac:dyDescent="0.3">
      <c r="A72318" t="s">
        <v>0</v>
      </c>
      <c r="B72318" t="s">
        <v>814</v>
      </c>
      <c r="C72318" s="1" t="s">
        <v>292</v>
      </c>
      <c r="E72318">
        <v>20</v>
      </c>
      <c r="H72318">
        <v>7</v>
      </c>
      <c r="I72318">
        <v>1</v>
      </c>
    </row>
    <row r="72319" spans="1:9" x14ac:dyDescent="0.3">
      <c r="A72319" t="s">
        <v>0</v>
      </c>
      <c r="B72319" t="s">
        <v>814</v>
      </c>
      <c r="C72319" s="1" t="s">
        <v>293</v>
      </c>
      <c r="D72319">
        <v>10</v>
      </c>
      <c r="E72319">
        <v>10</v>
      </c>
      <c r="H72319">
        <v>8</v>
      </c>
      <c r="I72319">
        <v>4</v>
      </c>
    </row>
    <row r="72320" spans="1:9" x14ac:dyDescent="0.3">
      <c r="A72320" t="s">
        <v>0</v>
      </c>
      <c r="B72320" t="s">
        <v>814</v>
      </c>
      <c r="C72320" s="1" t="s">
        <v>294</v>
      </c>
      <c r="D72320">
        <v>1</v>
      </c>
      <c r="E72320">
        <v>12</v>
      </c>
      <c r="H72320">
        <v>3</v>
      </c>
      <c r="I72320">
        <v>4</v>
      </c>
    </row>
    <row r="72321" spans="1:9" x14ac:dyDescent="0.3">
      <c r="A72321" t="s">
        <v>0</v>
      </c>
      <c r="B72321" t="s">
        <v>814</v>
      </c>
      <c r="C72321" s="1" t="s">
        <v>295</v>
      </c>
      <c r="D72321">
        <v>2</v>
      </c>
      <c r="E72321">
        <v>11</v>
      </c>
      <c r="H72321">
        <v>5</v>
      </c>
      <c r="I72321">
        <v>4</v>
      </c>
    </row>
    <row r="72322" spans="1:9" x14ac:dyDescent="0.3">
      <c r="A72322" t="s">
        <v>0</v>
      </c>
      <c r="B72322" t="s">
        <v>814</v>
      </c>
      <c r="C72322" s="1" t="s">
        <v>296</v>
      </c>
      <c r="D72322">
        <v>6</v>
      </c>
      <c r="E72322">
        <v>7</v>
      </c>
      <c r="H72322">
        <v>5</v>
      </c>
      <c r="I72322">
        <v>4</v>
      </c>
    </row>
    <row r="72323" spans="1:9" x14ac:dyDescent="0.3">
      <c r="A72323" t="s">
        <v>0</v>
      </c>
      <c r="B72323" t="s">
        <v>814</v>
      </c>
      <c r="C72323" s="1" t="s">
        <v>297</v>
      </c>
      <c r="D72323">
        <v>12</v>
      </c>
      <c r="E72323">
        <v>14</v>
      </c>
      <c r="H72323">
        <v>8</v>
      </c>
      <c r="I72323">
        <v>2</v>
      </c>
    </row>
    <row r="72324" spans="1:9" x14ac:dyDescent="0.3">
      <c r="A72324" t="s">
        <v>0</v>
      </c>
      <c r="B72324" t="s">
        <v>814</v>
      </c>
      <c r="C72324" s="1" t="s">
        <v>298</v>
      </c>
      <c r="D72324">
        <v>3</v>
      </c>
      <c r="E72324">
        <v>18</v>
      </c>
      <c r="H72324">
        <v>3</v>
      </c>
      <c r="I72324">
        <v>2</v>
      </c>
    </row>
    <row r="72325" spans="1:9" x14ac:dyDescent="0.3">
      <c r="A72325" t="s">
        <v>0</v>
      </c>
      <c r="B72325" t="s">
        <v>814</v>
      </c>
      <c r="C72325" s="1" t="s">
        <v>299</v>
      </c>
      <c r="D72325">
        <v>2</v>
      </c>
      <c r="E72325">
        <v>28</v>
      </c>
      <c r="H72325">
        <v>6</v>
      </c>
      <c r="I72325">
        <v>1</v>
      </c>
    </row>
    <row r="72326" spans="1:9" x14ac:dyDescent="0.3">
      <c r="A72326" t="s">
        <v>0</v>
      </c>
      <c r="B72326" t="s">
        <v>814</v>
      </c>
      <c r="C72326" s="1" t="s">
        <v>300</v>
      </c>
      <c r="D72326">
        <v>18</v>
      </c>
      <c r="E72326">
        <v>10</v>
      </c>
      <c r="H72326">
        <v>8</v>
      </c>
      <c r="I72326">
        <v>3</v>
      </c>
    </row>
    <row r="72327" spans="1:9" x14ac:dyDescent="0.3">
      <c r="A72327" t="s">
        <v>0</v>
      </c>
      <c r="B72327" t="s">
        <v>814</v>
      </c>
      <c r="C72327" s="1" t="s">
        <v>301</v>
      </c>
      <c r="D72327">
        <v>10</v>
      </c>
      <c r="E72327">
        <v>11</v>
      </c>
      <c r="H72327">
        <v>6</v>
      </c>
      <c r="I72327">
        <v>3</v>
      </c>
    </row>
    <row r="72328" spans="1:9" x14ac:dyDescent="0.3">
      <c r="A72328" t="s">
        <v>0</v>
      </c>
      <c r="B72328" t="s">
        <v>814</v>
      </c>
      <c r="C72328" s="1" t="s">
        <v>302</v>
      </c>
      <c r="D72328">
        <v>6</v>
      </c>
      <c r="E72328">
        <v>10</v>
      </c>
      <c r="H72328">
        <v>5</v>
      </c>
      <c r="I72328">
        <v>3</v>
      </c>
    </row>
    <row r="72329" spans="1:9" x14ac:dyDescent="0.3">
      <c r="A72329" t="s">
        <v>0</v>
      </c>
      <c r="B72329" t="s">
        <v>814</v>
      </c>
      <c r="C72329" s="1" t="s">
        <v>303</v>
      </c>
      <c r="D72329">
        <v>24</v>
      </c>
      <c r="E72329">
        <v>18</v>
      </c>
      <c r="H72329">
        <v>5</v>
      </c>
      <c r="I72329">
        <v>2</v>
      </c>
    </row>
    <row r="72330" spans="1:9" x14ac:dyDescent="0.3">
      <c r="A72330" t="s">
        <v>0</v>
      </c>
      <c r="B72330" t="s">
        <v>814</v>
      </c>
      <c r="C72330" s="1" t="s">
        <v>304</v>
      </c>
      <c r="D72330">
        <v>9</v>
      </c>
      <c r="E72330">
        <v>6</v>
      </c>
      <c r="H72330">
        <v>5</v>
      </c>
      <c r="I72330">
        <v>3</v>
      </c>
    </row>
    <row r="72331" spans="1:9" x14ac:dyDescent="0.3">
      <c r="A72331" t="s">
        <v>0</v>
      </c>
      <c r="B72331" t="s">
        <v>814</v>
      </c>
      <c r="C72331" s="1" t="s">
        <v>305</v>
      </c>
      <c r="D72331">
        <v>-1</v>
      </c>
      <c r="E72331">
        <v>10</v>
      </c>
      <c r="H72331">
        <v>6</v>
      </c>
      <c r="I72331">
        <v>3</v>
      </c>
    </row>
    <row r="72332" spans="1:9" x14ac:dyDescent="0.3">
      <c r="A72332" t="s">
        <v>0</v>
      </c>
      <c r="B72332" t="s">
        <v>814</v>
      </c>
      <c r="C72332" s="1" t="s">
        <v>306</v>
      </c>
      <c r="E72332">
        <v>24</v>
      </c>
      <c r="H72332">
        <v>-1</v>
      </c>
      <c r="I72332">
        <v>2</v>
      </c>
    </row>
    <row r="72333" spans="1:9" x14ac:dyDescent="0.3">
      <c r="A72333" t="s">
        <v>0</v>
      </c>
      <c r="B72333" t="s">
        <v>814</v>
      </c>
      <c r="C72333" s="1" t="s">
        <v>307</v>
      </c>
      <c r="D72333">
        <v>11</v>
      </c>
      <c r="E72333">
        <v>6</v>
      </c>
      <c r="H72333">
        <v>5</v>
      </c>
      <c r="I72333">
        <v>3</v>
      </c>
    </row>
    <row r="72334" spans="1:9" x14ac:dyDescent="0.3">
      <c r="A72334" t="s">
        <v>0</v>
      </c>
      <c r="B72334" t="s">
        <v>814</v>
      </c>
      <c r="C72334" s="1" t="s">
        <v>308</v>
      </c>
      <c r="D72334">
        <v>7</v>
      </c>
      <c r="E72334">
        <v>9</v>
      </c>
      <c r="H72334">
        <v>2</v>
      </c>
      <c r="I72334">
        <v>2</v>
      </c>
    </row>
    <row r="72335" spans="1:9" x14ac:dyDescent="0.3">
      <c r="A72335" t="s">
        <v>0</v>
      </c>
      <c r="B72335" t="s">
        <v>814</v>
      </c>
      <c r="C72335" s="1" t="s">
        <v>309</v>
      </c>
      <c r="D72335">
        <v>2</v>
      </c>
      <c r="E72335">
        <v>6</v>
      </c>
      <c r="H72335">
        <v>5</v>
      </c>
      <c r="I72335">
        <v>3</v>
      </c>
    </row>
    <row r="72336" spans="1:9" x14ac:dyDescent="0.3">
      <c r="A72336" t="s">
        <v>0</v>
      </c>
      <c r="B72336" t="s">
        <v>814</v>
      </c>
      <c r="C72336" s="1" t="s">
        <v>310</v>
      </c>
      <c r="D72336">
        <v>13</v>
      </c>
      <c r="E72336">
        <v>7</v>
      </c>
      <c r="H72336">
        <v>4</v>
      </c>
      <c r="I72336">
        <v>3</v>
      </c>
    </row>
    <row r="72337" spans="1:9" x14ac:dyDescent="0.3">
      <c r="A72337" t="s">
        <v>0</v>
      </c>
      <c r="B72337" t="s">
        <v>814</v>
      </c>
      <c r="C72337" s="1" t="s">
        <v>311</v>
      </c>
      <c r="D72337">
        <v>18</v>
      </c>
      <c r="E72337">
        <v>14</v>
      </c>
      <c r="H72337">
        <v>3</v>
      </c>
      <c r="I72337">
        <v>1</v>
      </c>
    </row>
    <row r="72338" spans="1:9" x14ac:dyDescent="0.3">
      <c r="A72338" t="s">
        <v>0</v>
      </c>
      <c r="B72338" t="s">
        <v>814</v>
      </c>
      <c r="C72338" s="1" t="s">
        <v>312</v>
      </c>
      <c r="D72338">
        <v>4</v>
      </c>
      <c r="E72338">
        <v>11</v>
      </c>
      <c r="H72338">
        <v>1</v>
      </c>
      <c r="I72338">
        <v>1</v>
      </c>
    </row>
    <row r="72339" spans="1:9" x14ac:dyDescent="0.3">
      <c r="A72339" t="s">
        <v>0</v>
      </c>
      <c r="B72339" t="s">
        <v>814</v>
      </c>
      <c r="C72339" s="1" t="s">
        <v>313</v>
      </c>
      <c r="E72339">
        <v>33</v>
      </c>
      <c r="H72339">
        <v>16</v>
      </c>
      <c r="I72339">
        <v>-1</v>
      </c>
    </row>
    <row r="72340" spans="1:9" x14ac:dyDescent="0.3">
      <c r="A72340" t="s">
        <v>0</v>
      </c>
      <c r="B72340" t="s">
        <v>814</v>
      </c>
      <c r="C72340" s="1" t="s">
        <v>314</v>
      </c>
      <c r="E72340">
        <v>25</v>
      </c>
      <c r="H72340">
        <v>-1</v>
      </c>
      <c r="I72340">
        <v>1</v>
      </c>
    </row>
    <row r="72341" spans="1:9" x14ac:dyDescent="0.3">
      <c r="A72341" t="s">
        <v>0</v>
      </c>
      <c r="B72341" t="s">
        <v>814</v>
      </c>
      <c r="C72341" s="1" t="s">
        <v>315</v>
      </c>
      <c r="D72341">
        <v>23</v>
      </c>
      <c r="E72341">
        <v>26</v>
      </c>
      <c r="H72341">
        <v>-8</v>
      </c>
      <c r="I72341">
        <v>3</v>
      </c>
    </row>
    <row r="72342" spans="1:9" x14ac:dyDescent="0.3">
      <c r="A72342" t="s">
        <v>0</v>
      </c>
      <c r="B72342" t="s">
        <v>814</v>
      </c>
      <c r="C72342" s="1" t="s">
        <v>316</v>
      </c>
      <c r="D72342">
        <v>40</v>
      </c>
      <c r="E72342">
        <v>52</v>
      </c>
      <c r="H72342">
        <v>-10</v>
      </c>
      <c r="I72342">
        <v>0</v>
      </c>
    </row>
    <row r="72343" spans="1:9" x14ac:dyDescent="0.3">
      <c r="A72343" t="s">
        <v>0</v>
      </c>
      <c r="B72343" t="s">
        <v>814</v>
      </c>
      <c r="C72343" s="1" t="s">
        <v>317</v>
      </c>
      <c r="D72343">
        <v>20</v>
      </c>
      <c r="E72343">
        <v>83</v>
      </c>
      <c r="H72343">
        <v>-44</v>
      </c>
      <c r="I72343">
        <v>4</v>
      </c>
    </row>
    <row r="72344" spans="1:9" x14ac:dyDescent="0.3">
      <c r="A72344" t="s">
        <v>0</v>
      </c>
      <c r="B72344" t="s">
        <v>814</v>
      </c>
      <c r="C72344" s="1" t="s">
        <v>318</v>
      </c>
      <c r="D72344">
        <v>-65</v>
      </c>
      <c r="E72344">
        <v>-44</v>
      </c>
      <c r="H72344">
        <v>-74</v>
      </c>
      <c r="I72344">
        <v>11</v>
      </c>
    </row>
    <row r="72345" spans="1:9" x14ac:dyDescent="0.3">
      <c r="A72345" t="s">
        <v>0</v>
      </c>
      <c r="B72345" t="s">
        <v>814</v>
      </c>
      <c r="C72345" s="1" t="s">
        <v>319</v>
      </c>
      <c r="D72345">
        <v>-33</v>
      </c>
      <c r="E72345">
        <v>-3</v>
      </c>
      <c r="H72345">
        <v>-39</v>
      </c>
      <c r="I72345">
        <v>12</v>
      </c>
    </row>
    <row r="72346" spans="1:9" x14ac:dyDescent="0.3">
      <c r="A72346" t="s">
        <v>0</v>
      </c>
      <c r="B72346" t="s">
        <v>814</v>
      </c>
      <c r="C72346" s="1" t="s">
        <v>320</v>
      </c>
      <c r="E72346">
        <v>-4</v>
      </c>
      <c r="H72346">
        <v>-8</v>
      </c>
    </row>
    <row r="72347" spans="1:9" x14ac:dyDescent="0.3">
      <c r="A72347" t="s">
        <v>0</v>
      </c>
      <c r="B72347" t="s">
        <v>814</v>
      </c>
      <c r="C72347" s="1" t="s">
        <v>321</v>
      </c>
      <c r="D72347">
        <v>9</v>
      </c>
      <c r="E72347">
        <v>14</v>
      </c>
      <c r="H72347">
        <v>-17</v>
      </c>
      <c r="I72347">
        <v>8</v>
      </c>
    </row>
    <row r="72348" spans="1:9" x14ac:dyDescent="0.3">
      <c r="A72348" t="s">
        <v>0</v>
      </c>
      <c r="B72348" t="s">
        <v>814</v>
      </c>
      <c r="C72348" s="1" t="s">
        <v>322</v>
      </c>
      <c r="D72348">
        <v>-6</v>
      </c>
      <c r="E72348">
        <v>18</v>
      </c>
      <c r="H72348">
        <v>-20</v>
      </c>
      <c r="I72348">
        <v>8</v>
      </c>
    </row>
    <row r="72349" spans="1:9" x14ac:dyDescent="0.3">
      <c r="A72349" t="s">
        <v>0</v>
      </c>
      <c r="B72349" t="s">
        <v>814</v>
      </c>
      <c r="C72349" s="1" t="s">
        <v>323</v>
      </c>
      <c r="D72349">
        <v>11</v>
      </c>
      <c r="E72349">
        <v>46</v>
      </c>
      <c r="H72349">
        <v>-18</v>
      </c>
      <c r="I72349">
        <v>4</v>
      </c>
    </row>
    <row r="72350" spans="1:9" x14ac:dyDescent="0.3">
      <c r="A72350" t="s">
        <v>0</v>
      </c>
      <c r="B72350" t="s">
        <v>814</v>
      </c>
      <c r="C72350" s="1" t="s">
        <v>324</v>
      </c>
      <c r="D72350">
        <v>-7</v>
      </c>
      <c r="E72350">
        <v>79</v>
      </c>
      <c r="H72350">
        <v>-50</v>
      </c>
      <c r="I72350">
        <v>8</v>
      </c>
    </row>
    <row r="72351" spans="1:9" x14ac:dyDescent="0.3">
      <c r="A72351" t="s">
        <v>0</v>
      </c>
      <c r="B72351" t="s">
        <v>815</v>
      </c>
      <c r="C72351" s="1" t="s">
        <v>13</v>
      </c>
      <c r="H72351">
        <v>-19</v>
      </c>
    </row>
    <row r="72352" spans="1:9" x14ac:dyDescent="0.3">
      <c r="A72352" t="s">
        <v>0</v>
      </c>
      <c r="B72352" t="s">
        <v>815</v>
      </c>
      <c r="C72352" s="1" t="s">
        <v>14</v>
      </c>
      <c r="H72352">
        <v>-39</v>
      </c>
    </row>
    <row r="72353" spans="1:8" x14ac:dyDescent="0.3">
      <c r="A72353" t="s">
        <v>0</v>
      </c>
      <c r="B72353" t="s">
        <v>815</v>
      </c>
      <c r="C72353" s="1" t="s">
        <v>15</v>
      </c>
      <c r="H72353">
        <v>-8</v>
      </c>
    </row>
    <row r="72354" spans="1:8" x14ac:dyDescent="0.3">
      <c r="A72354" t="s">
        <v>0</v>
      </c>
      <c r="B72354" t="s">
        <v>815</v>
      </c>
      <c r="C72354" s="1" t="s">
        <v>36</v>
      </c>
      <c r="H72354">
        <v>-20</v>
      </c>
    </row>
    <row r="72355" spans="1:8" x14ac:dyDescent="0.3">
      <c r="A72355" t="s">
        <v>0</v>
      </c>
      <c r="B72355" t="s">
        <v>815</v>
      </c>
      <c r="C72355" s="1" t="s">
        <v>41</v>
      </c>
      <c r="H72355">
        <v>-38</v>
      </c>
    </row>
    <row r="72356" spans="1:8" x14ac:dyDescent="0.3">
      <c r="A72356" t="s">
        <v>0</v>
      </c>
      <c r="B72356" t="s">
        <v>815</v>
      </c>
      <c r="C72356" s="1" t="s">
        <v>42</v>
      </c>
      <c r="H72356">
        <v>-33</v>
      </c>
    </row>
    <row r="72357" spans="1:8" x14ac:dyDescent="0.3">
      <c r="A72357" t="s">
        <v>0</v>
      </c>
      <c r="B72357" t="s">
        <v>815</v>
      </c>
      <c r="C72357" s="1" t="s">
        <v>43</v>
      </c>
      <c r="H72357">
        <v>-40</v>
      </c>
    </row>
    <row r="72358" spans="1:8" x14ac:dyDescent="0.3">
      <c r="A72358" t="s">
        <v>0</v>
      </c>
      <c r="B72358" t="s">
        <v>815</v>
      </c>
      <c r="C72358" s="1" t="s">
        <v>44</v>
      </c>
      <c r="H72358">
        <v>-38</v>
      </c>
    </row>
    <row r="72359" spans="1:8" x14ac:dyDescent="0.3">
      <c r="A72359" t="s">
        <v>0</v>
      </c>
      <c r="B72359" t="s">
        <v>815</v>
      </c>
      <c r="C72359" s="1" t="s">
        <v>45</v>
      </c>
      <c r="H72359">
        <v>-29</v>
      </c>
    </row>
    <row r="72360" spans="1:8" x14ac:dyDescent="0.3">
      <c r="A72360" t="s">
        <v>0</v>
      </c>
      <c r="B72360" t="s">
        <v>815</v>
      </c>
      <c r="C72360" s="1" t="s">
        <v>48</v>
      </c>
      <c r="H72360">
        <v>-32</v>
      </c>
    </row>
    <row r="72361" spans="1:8" x14ac:dyDescent="0.3">
      <c r="A72361" t="s">
        <v>0</v>
      </c>
      <c r="B72361" t="s">
        <v>815</v>
      </c>
      <c r="C72361" s="1" t="s">
        <v>49</v>
      </c>
      <c r="H72361">
        <v>-29</v>
      </c>
    </row>
    <row r="72362" spans="1:8" x14ac:dyDescent="0.3">
      <c r="A72362" t="s">
        <v>0</v>
      </c>
      <c r="B72362" t="s">
        <v>815</v>
      </c>
      <c r="C72362" s="1" t="s">
        <v>50</v>
      </c>
      <c r="H72362">
        <v>-31</v>
      </c>
    </row>
    <row r="72363" spans="1:8" x14ac:dyDescent="0.3">
      <c r="A72363" t="s">
        <v>0</v>
      </c>
      <c r="B72363" t="s">
        <v>815</v>
      </c>
      <c r="C72363" s="1" t="s">
        <v>51</v>
      </c>
      <c r="H72363">
        <v>-31</v>
      </c>
    </row>
    <row r="72364" spans="1:8" x14ac:dyDescent="0.3">
      <c r="A72364" t="s">
        <v>0</v>
      </c>
      <c r="B72364" t="s">
        <v>815</v>
      </c>
      <c r="C72364" s="1" t="s">
        <v>52</v>
      </c>
      <c r="H72364">
        <v>-23</v>
      </c>
    </row>
    <row r="72365" spans="1:8" x14ac:dyDescent="0.3">
      <c r="A72365" t="s">
        <v>0</v>
      </c>
      <c r="B72365" t="s">
        <v>815</v>
      </c>
      <c r="C72365" s="1" t="s">
        <v>55</v>
      </c>
      <c r="H72365">
        <v>-26</v>
      </c>
    </row>
    <row r="72366" spans="1:8" x14ac:dyDescent="0.3">
      <c r="A72366" t="s">
        <v>0</v>
      </c>
      <c r="B72366" t="s">
        <v>815</v>
      </c>
      <c r="C72366" s="1" t="s">
        <v>56</v>
      </c>
      <c r="H72366">
        <v>-26</v>
      </c>
    </row>
    <row r="72367" spans="1:8" x14ac:dyDescent="0.3">
      <c r="A72367" t="s">
        <v>0</v>
      </c>
      <c r="B72367" t="s">
        <v>815</v>
      </c>
      <c r="C72367" s="1" t="s">
        <v>57</v>
      </c>
      <c r="H72367">
        <v>-30</v>
      </c>
    </row>
    <row r="72368" spans="1:8" x14ac:dyDescent="0.3">
      <c r="A72368" t="s">
        <v>0</v>
      </c>
      <c r="B72368" t="s">
        <v>815</v>
      </c>
      <c r="C72368" s="1" t="s">
        <v>58</v>
      </c>
      <c r="H72368">
        <v>-21</v>
      </c>
    </row>
    <row r="72369" spans="1:8" x14ac:dyDescent="0.3">
      <c r="A72369" t="s">
        <v>0</v>
      </c>
      <c r="B72369" t="s">
        <v>815</v>
      </c>
      <c r="C72369" s="1" t="s">
        <v>59</v>
      </c>
      <c r="H72369">
        <v>-62</v>
      </c>
    </row>
    <row r="72370" spans="1:8" x14ac:dyDescent="0.3">
      <c r="A72370" t="s">
        <v>0</v>
      </c>
      <c r="B72370" t="s">
        <v>815</v>
      </c>
      <c r="C72370" s="1" t="s">
        <v>62</v>
      </c>
      <c r="H72370">
        <v>-22</v>
      </c>
    </row>
    <row r="72371" spans="1:8" x14ac:dyDescent="0.3">
      <c r="A72371" t="s">
        <v>0</v>
      </c>
      <c r="B72371" t="s">
        <v>815</v>
      </c>
      <c r="C72371" s="1" t="s">
        <v>63</v>
      </c>
      <c r="H72371">
        <v>-22</v>
      </c>
    </row>
    <row r="72372" spans="1:8" x14ac:dyDescent="0.3">
      <c r="A72372" t="s">
        <v>0</v>
      </c>
      <c r="B72372" t="s">
        <v>815</v>
      </c>
      <c r="C72372" s="1" t="s">
        <v>64</v>
      </c>
      <c r="H72372">
        <v>-28</v>
      </c>
    </row>
    <row r="72373" spans="1:8" x14ac:dyDescent="0.3">
      <c r="A72373" t="s">
        <v>0</v>
      </c>
      <c r="B72373" t="s">
        <v>815</v>
      </c>
      <c r="C72373" s="1" t="s">
        <v>65</v>
      </c>
      <c r="H72373">
        <v>-25</v>
      </c>
    </row>
    <row r="72374" spans="1:8" x14ac:dyDescent="0.3">
      <c r="A72374" t="s">
        <v>0</v>
      </c>
      <c r="B72374" t="s">
        <v>815</v>
      </c>
      <c r="C72374" s="1" t="s">
        <v>66</v>
      </c>
      <c r="H72374">
        <v>-14</v>
      </c>
    </row>
    <row r="72375" spans="1:8" x14ac:dyDescent="0.3">
      <c r="A72375" t="s">
        <v>0</v>
      </c>
      <c r="B72375" t="s">
        <v>815</v>
      </c>
      <c r="C72375" s="1" t="s">
        <v>69</v>
      </c>
      <c r="H72375">
        <v>-29</v>
      </c>
    </row>
    <row r="72376" spans="1:8" x14ac:dyDescent="0.3">
      <c r="A72376" t="s">
        <v>0</v>
      </c>
      <c r="B72376" t="s">
        <v>815</v>
      </c>
      <c r="C72376" s="1" t="s">
        <v>70</v>
      </c>
      <c r="H72376">
        <v>-47</v>
      </c>
    </row>
    <row r="72377" spans="1:8" x14ac:dyDescent="0.3">
      <c r="A72377" t="s">
        <v>0</v>
      </c>
      <c r="B72377" t="s">
        <v>815</v>
      </c>
      <c r="C72377" s="1" t="s">
        <v>71</v>
      </c>
      <c r="H72377">
        <v>-17</v>
      </c>
    </row>
    <row r="72378" spans="1:8" x14ac:dyDescent="0.3">
      <c r="A72378" t="s">
        <v>0</v>
      </c>
      <c r="B72378" t="s">
        <v>815</v>
      </c>
      <c r="C72378" s="1" t="s">
        <v>72</v>
      </c>
      <c r="H72378">
        <v>-16</v>
      </c>
    </row>
    <row r="72379" spans="1:8" x14ac:dyDescent="0.3">
      <c r="A72379" t="s">
        <v>0</v>
      </c>
      <c r="B72379" t="s">
        <v>815</v>
      </c>
      <c r="C72379" s="1" t="s">
        <v>73</v>
      </c>
      <c r="H72379">
        <v>-11</v>
      </c>
    </row>
    <row r="72380" spans="1:8" x14ac:dyDescent="0.3">
      <c r="A72380" t="s">
        <v>0</v>
      </c>
      <c r="B72380" t="s">
        <v>815</v>
      </c>
      <c r="C72380" s="1" t="s">
        <v>76</v>
      </c>
      <c r="H72380">
        <v>-14</v>
      </c>
    </row>
    <row r="72381" spans="1:8" x14ac:dyDescent="0.3">
      <c r="A72381" t="s">
        <v>0</v>
      </c>
      <c r="B72381" t="s">
        <v>815</v>
      </c>
      <c r="C72381" s="1" t="s">
        <v>77</v>
      </c>
      <c r="H72381">
        <v>-13</v>
      </c>
    </row>
    <row r="72382" spans="1:8" x14ac:dyDescent="0.3">
      <c r="A72382" t="s">
        <v>0</v>
      </c>
      <c r="B72382" t="s">
        <v>815</v>
      </c>
      <c r="C72382" s="1" t="s">
        <v>78</v>
      </c>
      <c r="H72382">
        <v>-17</v>
      </c>
    </row>
    <row r="72383" spans="1:8" x14ac:dyDescent="0.3">
      <c r="A72383" t="s">
        <v>0</v>
      </c>
      <c r="B72383" t="s">
        <v>815</v>
      </c>
      <c r="C72383" s="1" t="s">
        <v>79</v>
      </c>
      <c r="H72383">
        <v>-18</v>
      </c>
    </row>
    <row r="72384" spans="1:8" x14ac:dyDescent="0.3">
      <c r="A72384" t="s">
        <v>0</v>
      </c>
      <c r="B72384" t="s">
        <v>815</v>
      </c>
      <c r="C72384" s="1" t="s">
        <v>80</v>
      </c>
      <c r="H72384">
        <v>-51</v>
      </c>
    </row>
    <row r="72385" spans="1:8" x14ac:dyDescent="0.3">
      <c r="A72385" t="s">
        <v>0</v>
      </c>
      <c r="B72385" t="s">
        <v>815</v>
      </c>
      <c r="C72385" s="1" t="s">
        <v>83</v>
      </c>
      <c r="H72385">
        <v>-16</v>
      </c>
    </row>
    <row r="72386" spans="1:8" x14ac:dyDescent="0.3">
      <c r="A72386" t="s">
        <v>0</v>
      </c>
      <c r="B72386" t="s">
        <v>815</v>
      </c>
      <c r="C72386" s="1" t="s">
        <v>84</v>
      </c>
      <c r="H72386">
        <v>-10</v>
      </c>
    </row>
    <row r="72387" spans="1:8" x14ac:dyDescent="0.3">
      <c r="A72387" t="s">
        <v>0</v>
      </c>
      <c r="B72387" t="s">
        <v>815</v>
      </c>
      <c r="C72387" s="1" t="s">
        <v>85</v>
      </c>
      <c r="H72387">
        <v>-19</v>
      </c>
    </row>
    <row r="72388" spans="1:8" x14ac:dyDescent="0.3">
      <c r="A72388" t="s">
        <v>0</v>
      </c>
      <c r="B72388" t="s">
        <v>815</v>
      </c>
      <c r="C72388" s="1" t="s">
        <v>86</v>
      </c>
      <c r="H72388">
        <v>-12</v>
      </c>
    </row>
    <row r="72389" spans="1:8" x14ac:dyDescent="0.3">
      <c r="A72389" t="s">
        <v>0</v>
      </c>
      <c r="B72389" t="s">
        <v>815</v>
      </c>
      <c r="C72389" s="1" t="s">
        <v>87</v>
      </c>
      <c r="H72389">
        <v>-10</v>
      </c>
    </row>
    <row r="72390" spans="1:8" x14ac:dyDescent="0.3">
      <c r="A72390" t="s">
        <v>0</v>
      </c>
      <c r="B72390" t="s">
        <v>815</v>
      </c>
      <c r="C72390" s="1" t="s">
        <v>90</v>
      </c>
      <c r="H72390">
        <v>-15</v>
      </c>
    </row>
    <row r="72391" spans="1:8" x14ac:dyDescent="0.3">
      <c r="A72391" t="s">
        <v>0</v>
      </c>
      <c r="B72391" t="s">
        <v>815</v>
      </c>
      <c r="C72391" s="1" t="s">
        <v>91</v>
      </c>
      <c r="H72391">
        <v>-14</v>
      </c>
    </row>
    <row r="72392" spans="1:8" x14ac:dyDescent="0.3">
      <c r="A72392" t="s">
        <v>0</v>
      </c>
      <c r="B72392" t="s">
        <v>815</v>
      </c>
      <c r="C72392" s="1" t="s">
        <v>92</v>
      </c>
      <c r="H72392">
        <v>-15</v>
      </c>
    </row>
    <row r="72393" spans="1:8" x14ac:dyDescent="0.3">
      <c r="A72393" t="s">
        <v>0</v>
      </c>
      <c r="B72393" t="s">
        <v>815</v>
      </c>
      <c r="C72393" s="1" t="s">
        <v>93</v>
      </c>
      <c r="H72393">
        <v>-11</v>
      </c>
    </row>
    <row r="72394" spans="1:8" x14ac:dyDescent="0.3">
      <c r="A72394" t="s">
        <v>0</v>
      </c>
      <c r="B72394" t="s">
        <v>815</v>
      </c>
      <c r="C72394" s="1" t="s">
        <v>94</v>
      </c>
      <c r="H72394">
        <v>-9</v>
      </c>
    </row>
    <row r="72395" spans="1:8" x14ac:dyDescent="0.3">
      <c r="A72395" t="s">
        <v>0</v>
      </c>
      <c r="B72395" t="s">
        <v>815</v>
      </c>
      <c r="C72395" s="1" t="s">
        <v>99</v>
      </c>
      <c r="H72395">
        <v>-13</v>
      </c>
    </row>
    <row r="72396" spans="1:8" x14ac:dyDescent="0.3">
      <c r="A72396" t="s">
        <v>0</v>
      </c>
      <c r="B72396" t="s">
        <v>815</v>
      </c>
      <c r="C72396" s="1" t="s">
        <v>100</v>
      </c>
      <c r="H72396">
        <v>-10</v>
      </c>
    </row>
    <row r="72397" spans="1:8" x14ac:dyDescent="0.3">
      <c r="A72397" t="s">
        <v>0</v>
      </c>
      <c r="B72397" t="s">
        <v>815</v>
      </c>
      <c r="C72397" s="1" t="s">
        <v>104</v>
      </c>
      <c r="H72397">
        <v>-31</v>
      </c>
    </row>
    <row r="72398" spans="1:8" x14ac:dyDescent="0.3">
      <c r="A72398" t="s">
        <v>0</v>
      </c>
      <c r="B72398" t="s">
        <v>815</v>
      </c>
      <c r="C72398" s="1" t="s">
        <v>106</v>
      </c>
      <c r="H72398">
        <v>-9</v>
      </c>
    </row>
    <row r="72399" spans="1:8" x14ac:dyDescent="0.3">
      <c r="A72399" t="s">
        <v>0</v>
      </c>
      <c r="B72399" t="s">
        <v>815</v>
      </c>
      <c r="C72399" s="1" t="s">
        <v>113</v>
      </c>
      <c r="H72399">
        <v>-4</v>
      </c>
    </row>
    <row r="72400" spans="1:8" x14ac:dyDescent="0.3">
      <c r="A72400" t="s">
        <v>0</v>
      </c>
      <c r="B72400" t="s">
        <v>815</v>
      </c>
      <c r="C72400" s="1" t="s">
        <v>118</v>
      </c>
      <c r="H72400">
        <v>1</v>
      </c>
    </row>
    <row r="72401" spans="1:8" x14ac:dyDescent="0.3">
      <c r="A72401" t="s">
        <v>0</v>
      </c>
      <c r="B72401" t="s">
        <v>815</v>
      </c>
      <c r="C72401" s="1" t="s">
        <v>119</v>
      </c>
      <c r="H72401">
        <v>3</v>
      </c>
    </row>
    <row r="72402" spans="1:8" x14ac:dyDescent="0.3">
      <c r="A72402" t="s">
        <v>0</v>
      </c>
      <c r="B72402" t="s">
        <v>815</v>
      </c>
      <c r="C72402" s="1" t="s">
        <v>120</v>
      </c>
      <c r="H72402">
        <v>-4</v>
      </c>
    </row>
    <row r="72403" spans="1:8" x14ac:dyDescent="0.3">
      <c r="A72403" t="s">
        <v>0</v>
      </c>
      <c r="B72403" t="s">
        <v>815</v>
      </c>
      <c r="C72403" s="1" t="s">
        <v>121</v>
      </c>
      <c r="H72403">
        <v>-34</v>
      </c>
    </row>
    <row r="72404" spans="1:8" x14ac:dyDescent="0.3">
      <c r="A72404" t="s">
        <v>0</v>
      </c>
      <c r="B72404" t="s">
        <v>815</v>
      </c>
      <c r="C72404" s="1" t="s">
        <v>122</v>
      </c>
      <c r="H72404">
        <v>-9</v>
      </c>
    </row>
    <row r="72405" spans="1:8" x14ac:dyDescent="0.3">
      <c r="A72405" t="s">
        <v>0</v>
      </c>
      <c r="B72405" t="s">
        <v>815</v>
      </c>
      <c r="C72405" s="1" t="s">
        <v>123</v>
      </c>
      <c r="H72405">
        <v>19</v>
      </c>
    </row>
    <row r="72406" spans="1:8" x14ac:dyDescent="0.3">
      <c r="A72406" t="s">
        <v>0</v>
      </c>
      <c r="B72406" t="s">
        <v>815</v>
      </c>
      <c r="C72406" s="1" t="s">
        <v>125</v>
      </c>
      <c r="H72406">
        <v>-5</v>
      </c>
    </row>
    <row r="72407" spans="1:8" x14ac:dyDescent="0.3">
      <c r="A72407" t="s">
        <v>0</v>
      </c>
      <c r="B72407" t="s">
        <v>815</v>
      </c>
      <c r="C72407" s="1" t="s">
        <v>126</v>
      </c>
      <c r="H72407">
        <v>1</v>
      </c>
    </row>
    <row r="72408" spans="1:8" x14ac:dyDescent="0.3">
      <c r="A72408" t="s">
        <v>0</v>
      </c>
      <c r="B72408" t="s">
        <v>815</v>
      </c>
      <c r="C72408" s="1" t="s">
        <v>127</v>
      </c>
      <c r="H72408">
        <v>-1</v>
      </c>
    </row>
    <row r="72409" spans="1:8" x14ac:dyDescent="0.3">
      <c r="A72409" t="s">
        <v>0</v>
      </c>
      <c r="B72409" t="s">
        <v>815</v>
      </c>
      <c r="C72409" s="1" t="s">
        <v>128</v>
      </c>
      <c r="H72409">
        <v>1</v>
      </c>
    </row>
    <row r="72410" spans="1:8" x14ac:dyDescent="0.3">
      <c r="A72410" t="s">
        <v>0</v>
      </c>
      <c r="B72410" t="s">
        <v>815</v>
      </c>
      <c r="C72410" s="1" t="s">
        <v>129</v>
      </c>
      <c r="H72410">
        <v>2</v>
      </c>
    </row>
    <row r="72411" spans="1:8" x14ac:dyDescent="0.3">
      <c r="A72411" t="s">
        <v>0</v>
      </c>
      <c r="B72411" t="s">
        <v>815</v>
      </c>
      <c r="C72411" s="1" t="s">
        <v>130</v>
      </c>
      <c r="H72411">
        <v>13</v>
      </c>
    </row>
    <row r="72412" spans="1:8" x14ac:dyDescent="0.3">
      <c r="A72412" t="s">
        <v>0</v>
      </c>
      <c r="B72412" t="s">
        <v>815</v>
      </c>
      <c r="C72412" s="1" t="s">
        <v>132</v>
      </c>
      <c r="H72412">
        <v>6</v>
      </c>
    </row>
    <row r="72413" spans="1:8" x14ac:dyDescent="0.3">
      <c r="A72413" t="s">
        <v>0</v>
      </c>
      <c r="B72413" t="s">
        <v>815</v>
      </c>
      <c r="C72413" s="1" t="s">
        <v>133</v>
      </c>
      <c r="H72413">
        <v>1</v>
      </c>
    </row>
    <row r="72414" spans="1:8" x14ac:dyDescent="0.3">
      <c r="A72414" t="s">
        <v>0</v>
      </c>
      <c r="B72414" t="s">
        <v>815</v>
      </c>
      <c r="C72414" s="1" t="s">
        <v>134</v>
      </c>
      <c r="H72414">
        <v>-8</v>
      </c>
    </row>
    <row r="72415" spans="1:8" x14ac:dyDescent="0.3">
      <c r="A72415" t="s">
        <v>0</v>
      </c>
      <c r="B72415" t="s">
        <v>815</v>
      </c>
      <c r="C72415" s="1" t="s">
        <v>135</v>
      </c>
      <c r="H72415">
        <v>-1</v>
      </c>
    </row>
    <row r="72416" spans="1:8" x14ac:dyDescent="0.3">
      <c r="A72416" t="s">
        <v>0</v>
      </c>
      <c r="B72416" t="s">
        <v>815</v>
      </c>
      <c r="C72416" s="1" t="s">
        <v>136</v>
      </c>
      <c r="H72416">
        <v>7</v>
      </c>
    </row>
    <row r="72417" spans="1:8" x14ac:dyDescent="0.3">
      <c r="A72417" t="s">
        <v>0</v>
      </c>
      <c r="B72417" t="s">
        <v>815</v>
      </c>
      <c r="C72417" s="1" t="s">
        <v>137</v>
      </c>
      <c r="H72417">
        <v>10</v>
      </c>
    </row>
    <row r="72418" spans="1:8" x14ac:dyDescent="0.3">
      <c r="A72418" t="s">
        <v>0</v>
      </c>
      <c r="B72418" t="s">
        <v>815</v>
      </c>
      <c r="C72418" s="1" t="s">
        <v>139</v>
      </c>
      <c r="H72418">
        <v>0</v>
      </c>
    </row>
    <row r="72419" spans="1:8" x14ac:dyDescent="0.3">
      <c r="A72419" t="s">
        <v>0</v>
      </c>
      <c r="B72419" t="s">
        <v>815</v>
      </c>
      <c r="C72419" s="1" t="s">
        <v>140</v>
      </c>
      <c r="H72419">
        <v>5</v>
      </c>
    </row>
    <row r="72420" spans="1:8" x14ac:dyDescent="0.3">
      <c r="A72420" t="s">
        <v>0</v>
      </c>
      <c r="B72420" t="s">
        <v>815</v>
      </c>
      <c r="C72420" s="1" t="s">
        <v>141</v>
      </c>
      <c r="H72420">
        <v>-7</v>
      </c>
    </row>
    <row r="72421" spans="1:8" x14ac:dyDescent="0.3">
      <c r="A72421" t="s">
        <v>0</v>
      </c>
      <c r="B72421" t="s">
        <v>815</v>
      </c>
      <c r="C72421" s="1" t="s">
        <v>142</v>
      </c>
      <c r="H72421">
        <v>-2</v>
      </c>
    </row>
    <row r="72422" spans="1:8" x14ac:dyDescent="0.3">
      <c r="A72422" t="s">
        <v>0</v>
      </c>
      <c r="B72422" t="s">
        <v>815</v>
      </c>
      <c r="C72422" s="1" t="s">
        <v>143</v>
      </c>
      <c r="H72422">
        <v>6</v>
      </c>
    </row>
    <row r="72423" spans="1:8" x14ac:dyDescent="0.3">
      <c r="A72423" t="s">
        <v>0</v>
      </c>
      <c r="B72423" t="s">
        <v>815</v>
      </c>
      <c r="C72423" s="1" t="s">
        <v>144</v>
      </c>
      <c r="H72423">
        <v>15</v>
      </c>
    </row>
    <row r="72424" spans="1:8" x14ac:dyDescent="0.3">
      <c r="A72424" t="s">
        <v>0</v>
      </c>
      <c r="B72424" t="s">
        <v>815</v>
      </c>
      <c r="C72424" s="1" t="s">
        <v>146</v>
      </c>
      <c r="H72424">
        <v>-1</v>
      </c>
    </row>
    <row r="72425" spans="1:8" x14ac:dyDescent="0.3">
      <c r="A72425" t="s">
        <v>0</v>
      </c>
      <c r="B72425" t="s">
        <v>815</v>
      </c>
      <c r="C72425" s="1" t="s">
        <v>147</v>
      </c>
      <c r="H72425">
        <v>0</v>
      </c>
    </row>
    <row r="72426" spans="1:8" x14ac:dyDescent="0.3">
      <c r="A72426" t="s">
        <v>0</v>
      </c>
      <c r="B72426" t="s">
        <v>815</v>
      </c>
      <c r="C72426" s="1" t="s">
        <v>148</v>
      </c>
      <c r="H72426">
        <v>-2</v>
      </c>
    </row>
    <row r="72427" spans="1:8" x14ac:dyDescent="0.3">
      <c r="A72427" t="s">
        <v>0</v>
      </c>
      <c r="B72427" t="s">
        <v>815</v>
      </c>
      <c r="C72427" s="1" t="s">
        <v>149</v>
      </c>
      <c r="H72427">
        <v>-3</v>
      </c>
    </row>
    <row r="72428" spans="1:8" x14ac:dyDescent="0.3">
      <c r="A72428" t="s">
        <v>0</v>
      </c>
      <c r="B72428" t="s">
        <v>815</v>
      </c>
      <c r="C72428" s="1" t="s">
        <v>150</v>
      </c>
      <c r="H72428">
        <v>0</v>
      </c>
    </row>
    <row r="72429" spans="1:8" x14ac:dyDescent="0.3">
      <c r="A72429" t="s">
        <v>0</v>
      </c>
      <c r="B72429" t="s">
        <v>815</v>
      </c>
      <c r="C72429" s="1" t="s">
        <v>151</v>
      </c>
      <c r="H72429">
        <v>10</v>
      </c>
    </row>
    <row r="72430" spans="1:8" x14ac:dyDescent="0.3">
      <c r="A72430" t="s">
        <v>0</v>
      </c>
      <c r="B72430" t="s">
        <v>815</v>
      </c>
      <c r="C72430" s="1" t="s">
        <v>153</v>
      </c>
      <c r="H72430">
        <v>3</v>
      </c>
    </row>
    <row r="72431" spans="1:8" x14ac:dyDescent="0.3">
      <c r="A72431" t="s">
        <v>0</v>
      </c>
      <c r="B72431" t="s">
        <v>815</v>
      </c>
      <c r="C72431" s="1" t="s">
        <v>154</v>
      </c>
      <c r="H72431">
        <v>1</v>
      </c>
    </row>
    <row r="72432" spans="1:8" x14ac:dyDescent="0.3">
      <c r="A72432" t="s">
        <v>0</v>
      </c>
      <c r="B72432" t="s">
        <v>815</v>
      </c>
      <c r="C72432" s="1" t="s">
        <v>155</v>
      </c>
      <c r="H72432">
        <v>-10</v>
      </c>
    </row>
    <row r="72433" spans="1:8" x14ac:dyDescent="0.3">
      <c r="A72433" t="s">
        <v>0</v>
      </c>
      <c r="B72433" t="s">
        <v>815</v>
      </c>
      <c r="C72433" s="1" t="s">
        <v>156</v>
      </c>
      <c r="H72433">
        <v>3</v>
      </c>
    </row>
    <row r="72434" spans="1:8" x14ac:dyDescent="0.3">
      <c r="A72434" t="s">
        <v>0</v>
      </c>
      <c r="B72434" t="s">
        <v>815</v>
      </c>
      <c r="C72434" s="1" t="s">
        <v>157</v>
      </c>
      <c r="H72434">
        <v>2</v>
      </c>
    </row>
    <row r="72435" spans="1:8" x14ac:dyDescent="0.3">
      <c r="A72435" t="s">
        <v>0</v>
      </c>
      <c r="B72435" t="s">
        <v>815</v>
      </c>
      <c r="C72435" s="1" t="s">
        <v>158</v>
      </c>
      <c r="H72435">
        <v>8</v>
      </c>
    </row>
    <row r="72436" spans="1:8" x14ac:dyDescent="0.3">
      <c r="A72436" t="s">
        <v>0</v>
      </c>
      <c r="B72436" t="s">
        <v>815</v>
      </c>
      <c r="C72436" s="1" t="s">
        <v>160</v>
      </c>
      <c r="H72436">
        <v>5</v>
      </c>
    </row>
    <row r="72437" spans="1:8" x14ac:dyDescent="0.3">
      <c r="A72437" t="s">
        <v>0</v>
      </c>
      <c r="B72437" t="s">
        <v>815</v>
      </c>
      <c r="C72437" s="1" t="s">
        <v>161</v>
      </c>
      <c r="H72437">
        <v>0</v>
      </c>
    </row>
    <row r="72438" spans="1:8" x14ac:dyDescent="0.3">
      <c r="A72438" t="s">
        <v>0</v>
      </c>
      <c r="B72438" t="s">
        <v>815</v>
      </c>
      <c r="C72438" s="1" t="s">
        <v>162</v>
      </c>
      <c r="H72438">
        <v>0</v>
      </c>
    </row>
    <row r="72439" spans="1:8" x14ac:dyDescent="0.3">
      <c r="A72439" t="s">
        <v>0</v>
      </c>
      <c r="B72439" t="s">
        <v>815</v>
      </c>
      <c r="C72439" s="1" t="s">
        <v>163</v>
      </c>
      <c r="H72439">
        <v>5</v>
      </c>
    </row>
    <row r="72440" spans="1:8" x14ac:dyDescent="0.3">
      <c r="A72440" t="s">
        <v>0</v>
      </c>
      <c r="B72440" t="s">
        <v>815</v>
      </c>
      <c r="C72440" s="1" t="s">
        <v>164</v>
      </c>
      <c r="H72440">
        <v>5</v>
      </c>
    </row>
    <row r="72441" spans="1:8" x14ac:dyDescent="0.3">
      <c r="A72441" t="s">
        <v>0</v>
      </c>
      <c r="B72441" t="s">
        <v>815</v>
      </c>
      <c r="C72441" s="1" t="s">
        <v>165</v>
      </c>
      <c r="H72441">
        <v>18</v>
      </c>
    </row>
    <row r="72442" spans="1:8" x14ac:dyDescent="0.3">
      <c r="A72442" t="s">
        <v>0</v>
      </c>
      <c r="B72442" t="s">
        <v>815</v>
      </c>
      <c r="C72442" s="1" t="s">
        <v>167</v>
      </c>
      <c r="H72442">
        <v>2</v>
      </c>
    </row>
    <row r="72443" spans="1:8" x14ac:dyDescent="0.3">
      <c r="A72443" t="s">
        <v>0</v>
      </c>
      <c r="B72443" t="s">
        <v>815</v>
      </c>
      <c r="C72443" s="1" t="s">
        <v>168</v>
      </c>
      <c r="H72443">
        <v>4</v>
      </c>
    </row>
    <row r="72444" spans="1:8" x14ac:dyDescent="0.3">
      <c r="A72444" t="s">
        <v>0</v>
      </c>
      <c r="B72444" t="s">
        <v>815</v>
      </c>
      <c r="C72444" s="1" t="s">
        <v>169</v>
      </c>
      <c r="H72444">
        <v>-5</v>
      </c>
    </row>
    <row r="72445" spans="1:8" x14ac:dyDescent="0.3">
      <c r="A72445" t="s">
        <v>0</v>
      </c>
      <c r="B72445" t="s">
        <v>815</v>
      </c>
      <c r="C72445" s="1" t="s">
        <v>170</v>
      </c>
      <c r="H72445">
        <v>3</v>
      </c>
    </row>
    <row r="72446" spans="1:8" x14ac:dyDescent="0.3">
      <c r="A72446" t="s">
        <v>0</v>
      </c>
      <c r="B72446" t="s">
        <v>815</v>
      </c>
      <c r="C72446" s="1" t="s">
        <v>171</v>
      </c>
      <c r="H72446">
        <v>1</v>
      </c>
    </row>
    <row r="72447" spans="1:8" x14ac:dyDescent="0.3">
      <c r="A72447" t="s">
        <v>0</v>
      </c>
      <c r="B72447" t="s">
        <v>815</v>
      </c>
      <c r="C72447" s="1" t="s">
        <v>172</v>
      </c>
      <c r="H72447">
        <v>10</v>
      </c>
    </row>
    <row r="72448" spans="1:8" x14ac:dyDescent="0.3">
      <c r="A72448" t="s">
        <v>0</v>
      </c>
      <c r="B72448" t="s">
        <v>815</v>
      </c>
      <c r="C72448" s="1" t="s">
        <v>174</v>
      </c>
      <c r="H72448">
        <v>7</v>
      </c>
    </row>
    <row r="72449" spans="1:8" x14ac:dyDescent="0.3">
      <c r="A72449" t="s">
        <v>0</v>
      </c>
      <c r="B72449" t="s">
        <v>815</v>
      </c>
      <c r="C72449" s="1" t="s">
        <v>175</v>
      </c>
      <c r="H72449">
        <v>6</v>
      </c>
    </row>
    <row r="72450" spans="1:8" x14ac:dyDescent="0.3">
      <c r="A72450" t="s">
        <v>0</v>
      </c>
      <c r="B72450" t="s">
        <v>815</v>
      </c>
      <c r="C72450" s="1" t="s">
        <v>176</v>
      </c>
      <c r="H72450">
        <v>-5</v>
      </c>
    </row>
    <row r="72451" spans="1:8" x14ac:dyDescent="0.3">
      <c r="A72451" t="s">
        <v>0</v>
      </c>
      <c r="B72451" t="s">
        <v>815</v>
      </c>
      <c r="C72451" s="1" t="s">
        <v>177</v>
      </c>
      <c r="H72451">
        <v>4</v>
      </c>
    </row>
    <row r="72452" spans="1:8" x14ac:dyDescent="0.3">
      <c r="A72452" t="s">
        <v>0</v>
      </c>
      <c r="B72452" t="s">
        <v>815</v>
      </c>
      <c r="C72452" s="1" t="s">
        <v>178</v>
      </c>
      <c r="H72452">
        <v>7</v>
      </c>
    </row>
    <row r="72453" spans="1:8" x14ac:dyDescent="0.3">
      <c r="A72453" t="s">
        <v>0</v>
      </c>
      <c r="B72453" t="s">
        <v>815</v>
      </c>
      <c r="C72453" s="1" t="s">
        <v>179</v>
      </c>
      <c r="H72453">
        <v>12</v>
      </c>
    </row>
    <row r="72454" spans="1:8" x14ac:dyDescent="0.3">
      <c r="A72454" t="s">
        <v>0</v>
      </c>
      <c r="B72454" t="s">
        <v>815</v>
      </c>
      <c r="C72454" s="1" t="s">
        <v>181</v>
      </c>
      <c r="H72454">
        <v>3</v>
      </c>
    </row>
    <row r="72455" spans="1:8" x14ac:dyDescent="0.3">
      <c r="A72455" t="s">
        <v>0</v>
      </c>
      <c r="B72455" t="s">
        <v>815</v>
      </c>
      <c r="C72455" s="1" t="s">
        <v>182</v>
      </c>
      <c r="H72455">
        <v>6</v>
      </c>
    </row>
    <row r="72456" spans="1:8" x14ac:dyDescent="0.3">
      <c r="A72456" t="s">
        <v>0</v>
      </c>
      <c r="B72456" t="s">
        <v>815</v>
      </c>
      <c r="C72456" s="1" t="s">
        <v>183</v>
      </c>
      <c r="H72456">
        <v>2</v>
      </c>
    </row>
    <row r="72457" spans="1:8" x14ac:dyDescent="0.3">
      <c r="A72457" t="s">
        <v>0</v>
      </c>
      <c r="B72457" t="s">
        <v>815</v>
      </c>
      <c r="C72457" s="1" t="s">
        <v>184</v>
      </c>
      <c r="H72457">
        <v>5</v>
      </c>
    </row>
    <row r="72458" spans="1:8" x14ac:dyDescent="0.3">
      <c r="A72458" t="s">
        <v>0</v>
      </c>
      <c r="B72458" t="s">
        <v>815</v>
      </c>
      <c r="C72458" s="1" t="s">
        <v>185</v>
      </c>
      <c r="H72458">
        <v>9</v>
      </c>
    </row>
    <row r="72459" spans="1:8" x14ac:dyDescent="0.3">
      <c r="A72459" t="s">
        <v>0</v>
      </c>
      <c r="B72459" t="s">
        <v>815</v>
      </c>
      <c r="C72459" s="1" t="s">
        <v>186</v>
      </c>
      <c r="H72459">
        <v>1</v>
      </c>
    </row>
    <row r="72460" spans="1:8" x14ac:dyDescent="0.3">
      <c r="A72460" t="s">
        <v>0</v>
      </c>
      <c r="B72460" t="s">
        <v>815</v>
      </c>
      <c r="C72460" s="1" t="s">
        <v>213</v>
      </c>
      <c r="H72460">
        <v>2</v>
      </c>
    </row>
    <row r="72461" spans="1:8" x14ac:dyDescent="0.3">
      <c r="A72461" t="s">
        <v>0</v>
      </c>
      <c r="B72461" t="s">
        <v>815</v>
      </c>
      <c r="C72461" s="1" t="s">
        <v>214</v>
      </c>
      <c r="H72461">
        <v>11</v>
      </c>
    </row>
    <row r="72462" spans="1:8" x14ac:dyDescent="0.3">
      <c r="A72462" t="s">
        <v>0</v>
      </c>
      <c r="B72462" t="s">
        <v>815</v>
      </c>
      <c r="C72462" s="1" t="s">
        <v>216</v>
      </c>
      <c r="H72462">
        <v>2</v>
      </c>
    </row>
    <row r="72463" spans="1:8" x14ac:dyDescent="0.3">
      <c r="A72463" t="s">
        <v>0</v>
      </c>
      <c r="B72463" t="s">
        <v>815</v>
      </c>
      <c r="C72463" s="1" t="s">
        <v>217</v>
      </c>
      <c r="H72463">
        <v>7</v>
      </c>
    </row>
    <row r="72464" spans="1:8" x14ac:dyDescent="0.3">
      <c r="A72464" t="s">
        <v>0</v>
      </c>
      <c r="B72464" t="s">
        <v>815</v>
      </c>
      <c r="C72464" s="1" t="s">
        <v>218</v>
      </c>
      <c r="H72464">
        <v>4</v>
      </c>
    </row>
    <row r="72465" spans="1:8" x14ac:dyDescent="0.3">
      <c r="A72465" t="s">
        <v>0</v>
      </c>
      <c r="B72465" t="s">
        <v>815</v>
      </c>
      <c r="C72465" s="1" t="s">
        <v>219</v>
      </c>
      <c r="H72465">
        <v>3</v>
      </c>
    </row>
    <row r="72466" spans="1:8" x14ac:dyDescent="0.3">
      <c r="A72466" t="s">
        <v>0</v>
      </c>
      <c r="B72466" t="s">
        <v>815</v>
      </c>
      <c r="C72466" s="1" t="s">
        <v>220</v>
      </c>
      <c r="H72466">
        <v>11</v>
      </c>
    </row>
    <row r="72467" spans="1:8" x14ac:dyDescent="0.3">
      <c r="A72467" t="s">
        <v>0</v>
      </c>
      <c r="B72467" t="s">
        <v>815</v>
      </c>
      <c r="C72467" s="1" t="s">
        <v>221</v>
      </c>
      <c r="H72467">
        <v>15</v>
      </c>
    </row>
    <row r="72468" spans="1:8" x14ac:dyDescent="0.3">
      <c r="A72468" t="s">
        <v>0</v>
      </c>
      <c r="B72468" t="s">
        <v>815</v>
      </c>
      <c r="C72468" s="1" t="s">
        <v>223</v>
      </c>
      <c r="H72468">
        <v>9</v>
      </c>
    </row>
    <row r="72469" spans="1:8" x14ac:dyDescent="0.3">
      <c r="A72469" t="s">
        <v>0</v>
      </c>
      <c r="B72469" t="s">
        <v>815</v>
      </c>
      <c r="C72469" s="1" t="s">
        <v>224</v>
      </c>
      <c r="H72469">
        <v>8</v>
      </c>
    </row>
    <row r="72470" spans="1:8" x14ac:dyDescent="0.3">
      <c r="A72470" t="s">
        <v>0</v>
      </c>
      <c r="B72470" t="s">
        <v>815</v>
      </c>
      <c r="C72470" s="1" t="s">
        <v>225</v>
      </c>
      <c r="H72470">
        <v>-3</v>
      </c>
    </row>
    <row r="72471" spans="1:8" x14ac:dyDescent="0.3">
      <c r="A72471" t="s">
        <v>0</v>
      </c>
      <c r="B72471" t="s">
        <v>815</v>
      </c>
      <c r="C72471" s="1" t="s">
        <v>226</v>
      </c>
      <c r="H72471">
        <v>7</v>
      </c>
    </row>
    <row r="72472" spans="1:8" x14ac:dyDescent="0.3">
      <c r="A72472" t="s">
        <v>0</v>
      </c>
      <c r="B72472" t="s">
        <v>815</v>
      </c>
      <c r="C72472" s="1" t="s">
        <v>227</v>
      </c>
      <c r="H72472">
        <v>9</v>
      </c>
    </row>
    <row r="72473" spans="1:8" x14ac:dyDescent="0.3">
      <c r="A72473" t="s">
        <v>0</v>
      </c>
      <c r="B72473" t="s">
        <v>815</v>
      </c>
      <c r="C72473" s="1" t="s">
        <v>228</v>
      </c>
      <c r="H72473">
        <v>8</v>
      </c>
    </row>
    <row r="72474" spans="1:8" x14ac:dyDescent="0.3">
      <c r="A72474" t="s">
        <v>0</v>
      </c>
      <c r="B72474" t="s">
        <v>815</v>
      </c>
      <c r="C72474" s="1" t="s">
        <v>230</v>
      </c>
      <c r="H72474">
        <v>7</v>
      </c>
    </row>
    <row r="72475" spans="1:8" x14ac:dyDescent="0.3">
      <c r="A72475" t="s">
        <v>0</v>
      </c>
      <c r="B72475" t="s">
        <v>815</v>
      </c>
      <c r="C72475" s="1" t="s">
        <v>231</v>
      </c>
      <c r="H72475">
        <v>10</v>
      </c>
    </row>
    <row r="72476" spans="1:8" x14ac:dyDescent="0.3">
      <c r="A72476" t="s">
        <v>0</v>
      </c>
      <c r="B72476" t="s">
        <v>815</v>
      </c>
      <c r="C72476" s="1" t="s">
        <v>232</v>
      </c>
      <c r="H72476">
        <v>2</v>
      </c>
    </row>
    <row r="72477" spans="1:8" x14ac:dyDescent="0.3">
      <c r="A72477" t="s">
        <v>0</v>
      </c>
      <c r="B72477" t="s">
        <v>815</v>
      </c>
      <c r="C72477" s="1" t="s">
        <v>233</v>
      </c>
      <c r="H72477">
        <v>9</v>
      </c>
    </row>
    <row r="72478" spans="1:8" x14ac:dyDescent="0.3">
      <c r="A72478" t="s">
        <v>0</v>
      </c>
      <c r="B72478" t="s">
        <v>815</v>
      </c>
      <c r="C72478" s="1" t="s">
        <v>234</v>
      </c>
      <c r="H72478">
        <v>14</v>
      </c>
    </row>
    <row r="72479" spans="1:8" x14ac:dyDescent="0.3">
      <c r="A72479" t="s">
        <v>0</v>
      </c>
      <c r="B72479" t="s">
        <v>815</v>
      </c>
      <c r="C72479" s="1" t="s">
        <v>235</v>
      </c>
      <c r="H72479">
        <v>9</v>
      </c>
    </row>
    <row r="72480" spans="1:8" x14ac:dyDescent="0.3">
      <c r="A72480" t="s">
        <v>0</v>
      </c>
      <c r="B72480" t="s">
        <v>815</v>
      </c>
      <c r="C72480" s="1" t="s">
        <v>237</v>
      </c>
      <c r="H72480">
        <v>4</v>
      </c>
    </row>
    <row r="72481" spans="1:8" x14ac:dyDescent="0.3">
      <c r="A72481" t="s">
        <v>0</v>
      </c>
      <c r="B72481" t="s">
        <v>815</v>
      </c>
      <c r="C72481" s="1" t="s">
        <v>238</v>
      </c>
      <c r="H72481">
        <v>5</v>
      </c>
    </row>
    <row r="72482" spans="1:8" x14ac:dyDescent="0.3">
      <c r="A72482" t="s">
        <v>0</v>
      </c>
      <c r="B72482" t="s">
        <v>815</v>
      </c>
      <c r="C72482" s="1" t="s">
        <v>239</v>
      </c>
      <c r="H72482">
        <v>0</v>
      </c>
    </row>
    <row r="72483" spans="1:8" x14ac:dyDescent="0.3">
      <c r="A72483" t="s">
        <v>0</v>
      </c>
      <c r="B72483" t="s">
        <v>815</v>
      </c>
      <c r="C72483" s="1" t="s">
        <v>240</v>
      </c>
      <c r="H72483">
        <v>9</v>
      </c>
    </row>
    <row r="72484" spans="1:8" x14ac:dyDescent="0.3">
      <c r="A72484" t="s">
        <v>0</v>
      </c>
      <c r="B72484" t="s">
        <v>815</v>
      </c>
      <c r="C72484" s="1" t="s">
        <v>241</v>
      </c>
      <c r="H72484">
        <v>12</v>
      </c>
    </row>
    <row r="72485" spans="1:8" x14ac:dyDescent="0.3">
      <c r="A72485" t="s">
        <v>0</v>
      </c>
      <c r="B72485" t="s">
        <v>815</v>
      </c>
      <c r="C72485" s="1" t="s">
        <v>242</v>
      </c>
      <c r="H72485">
        <v>12</v>
      </c>
    </row>
    <row r="72486" spans="1:8" x14ac:dyDescent="0.3">
      <c r="A72486" t="s">
        <v>0</v>
      </c>
      <c r="B72486" t="s">
        <v>815</v>
      </c>
      <c r="C72486" s="1" t="s">
        <v>244</v>
      </c>
      <c r="H72486">
        <v>-53</v>
      </c>
    </row>
    <row r="72487" spans="1:8" x14ac:dyDescent="0.3">
      <c r="A72487" t="s">
        <v>0</v>
      </c>
      <c r="B72487" t="s">
        <v>815</v>
      </c>
      <c r="C72487" s="1" t="s">
        <v>245</v>
      </c>
      <c r="H72487">
        <v>12</v>
      </c>
    </row>
    <row r="72488" spans="1:8" x14ac:dyDescent="0.3">
      <c r="A72488" t="s">
        <v>0</v>
      </c>
      <c r="B72488" t="s">
        <v>815</v>
      </c>
      <c r="C72488" s="1" t="s">
        <v>246</v>
      </c>
      <c r="H72488">
        <v>0</v>
      </c>
    </row>
    <row r="72489" spans="1:8" x14ac:dyDescent="0.3">
      <c r="A72489" t="s">
        <v>0</v>
      </c>
      <c r="B72489" t="s">
        <v>815</v>
      </c>
      <c r="C72489" s="1" t="s">
        <v>247</v>
      </c>
      <c r="H72489">
        <v>8</v>
      </c>
    </row>
    <row r="72490" spans="1:8" x14ac:dyDescent="0.3">
      <c r="A72490" t="s">
        <v>0</v>
      </c>
      <c r="B72490" t="s">
        <v>815</v>
      </c>
      <c r="C72490" s="1" t="s">
        <v>248</v>
      </c>
      <c r="H72490">
        <v>12</v>
      </c>
    </row>
    <row r="72491" spans="1:8" x14ac:dyDescent="0.3">
      <c r="A72491" t="s">
        <v>0</v>
      </c>
      <c r="B72491" t="s">
        <v>815</v>
      </c>
      <c r="C72491" s="1" t="s">
        <v>249</v>
      </c>
      <c r="H72491">
        <v>10</v>
      </c>
    </row>
    <row r="72492" spans="1:8" x14ac:dyDescent="0.3">
      <c r="A72492" t="s">
        <v>0</v>
      </c>
      <c r="B72492" t="s">
        <v>815</v>
      </c>
      <c r="C72492" s="1" t="s">
        <v>251</v>
      </c>
      <c r="H72492">
        <v>8</v>
      </c>
    </row>
    <row r="72493" spans="1:8" x14ac:dyDescent="0.3">
      <c r="A72493" t="s">
        <v>0</v>
      </c>
      <c r="B72493" t="s">
        <v>815</v>
      </c>
      <c r="C72493" s="1" t="s">
        <v>252</v>
      </c>
      <c r="H72493">
        <v>8</v>
      </c>
    </row>
    <row r="72494" spans="1:8" x14ac:dyDescent="0.3">
      <c r="A72494" t="s">
        <v>0</v>
      </c>
      <c r="B72494" t="s">
        <v>815</v>
      </c>
      <c r="C72494" s="1" t="s">
        <v>253</v>
      </c>
      <c r="H72494">
        <v>3</v>
      </c>
    </row>
    <row r="72495" spans="1:8" x14ac:dyDescent="0.3">
      <c r="A72495" t="s">
        <v>0</v>
      </c>
      <c r="B72495" t="s">
        <v>815</v>
      </c>
      <c r="C72495" s="1" t="s">
        <v>254</v>
      </c>
      <c r="H72495">
        <v>15</v>
      </c>
    </row>
    <row r="72496" spans="1:8" x14ac:dyDescent="0.3">
      <c r="A72496" t="s">
        <v>0</v>
      </c>
      <c r="B72496" t="s">
        <v>815</v>
      </c>
      <c r="C72496" s="1" t="s">
        <v>255</v>
      </c>
      <c r="H72496">
        <v>13</v>
      </c>
    </row>
    <row r="72497" spans="1:8" x14ac:dyDescent="0.3">
      <c r="A72497" t="s">
        <v>0</v>
      </c>
      <c r="B72497" t="s">
        <v>815</v>
      </c>
      <c r="C72497" s="1" t="s">
        <v>256</v>
      </c>
      <c r="H72497">
        <v>9</v>
      </c>
    </row>
    <row r="72498" spans="1:8" x14ac:dyDescent="0.3">
      <c r="A72498" t="s">
        <v>0</v>
      </c>
      <c r="B72498" t="s">
        <v>815</v>
      </c>
      <c r="C72498" s="1" t="s">
        <v>258</v>
      </c>
      <c r="H72498">
        <v>9</v>
      </c>
    </row>
    <row r="72499" spans="1:8" x14ac:dyDescent="0.3">
      <c r="A72499" t="s">
        <v>0</v>
      </c>
      <c r="B72499" t="s">
        <v>815</v>
      </c>
      <c r="C72499" s="1" t="s">
        <v>259</v>
      </c>
      <c r="H72499">
        <v>8</v>
      </c>
    </row>
    <row r="72500" spans="1:8" x14ac:dyDescent="0.3">
      <c r="A72500" t="s">
        <v>0</v>
      </c>
      <c r="B72500" t="s">
        <v>815</v>
      </c>
      <c r="C72500" s="1" t="s">
        <v>260</v>
      </c>
      <c r="H72500">
        <v>7</v>
      </c>
    </row>
    <row r="72501" spans="1:8" x14ac:dyDescent="0.3">
      <c r="A72501" t="s">
        <v>0</v>
      </c>
      <c r="B72501" t="s">
        <v>815</v>
      </c>
      <c r="C72501" s="1" t="s">
        <v>261</v>
      </c>
      <c r="H72501">
        <v>8</v>
      </c>
    </row>
    <row r="72502" spans="1:8" x14ac:dyDescent="0.3">
      <c r="A72502" t="s">
        <v>0</v>
      </c>
      <c r="B72502" t="s">
        <v>815</v>
      </c>
      <c r="C72502" s="1" t="s">
        <v>262</v>
      </c>
      <c r="H72502">
        <v>3</v>
      </c>
    </row>
    <row r="72503" spans="1:8" x14ac:dyDescent="0.3">
      <c r="A72503" t="s">
        <v>0</v>
      </c>
      <c r="B72503" t="s">
        <v>815</v>
      </c>
      <c r="C72503" s="1" t="s">
        <v>263</v>
      </c>
      <c r="H72503">
        <v>3</v>
      </c>
    </row>
    <row r="72504" spans="1:8" x14ac:dyDescent="0.3">
      <c r="A72504" t="s">
        <v>0</v>
      </c>
      <c r="B72504" t="s">
        <v>815</v>
      </c>
      <c r="C72504" s="1" t="s">
        <v>265</v>
      </c>
      <c r="H72504">
        <v>-47</v>
      </c>
    </row>
    <row r="72505" spans="1:8" x14ac:dyDescent="0.3">
      <c r="A72505" t="s">
        <v>0</v>
      </c>
      <c r="B72505" t="s">
        <v>815</v>
      </c>
      <c r="C72505" s="1" t="s">
        <v>266</v>
      </c>
      <c r="H72505">
        <v>4</v>
      </c>
    </row>
    <row r="72506" spans="1:8" x14ac:dyDescent="0.3">
      <c r="A72506" t="s">
        <v>0</v>
      </c>
      <c r="B72506" t="s">
        <v>815</v>
      </c>
      <c r="C72506" s="1" t="s">
        <v>267</v>
      </c>
      <c r="H72506">
        <v>0</v>
      </c>
    </row>
    <row r="72507" spans="1:8" x14ac:dyDescent="0.3">
      <c r="A72507" t="s">
        <v>0</v>
      </c>
      <c r="B72507" t="s">
        <v>815</v>
      </c>
      <c r="C72507" s="1" t="s">
        <v>268</v>
      </c>
      <c r="H72507">
        <v>9</v>
      </c>
    </row>
    <row r="72508" spans="1:8" x14ac:dyDescent="0.3">
      <c r="A72508" t="s">
        <v>0</v>
      </c>
      <c r="B72508" t="s">
        <v>815</v>
      </c>
      <c r="C72508" s="1" t="s">
        <v>269</v>
      </c>
      <c r="H72508">
        <v>10</v>
      </c>
    </row>
    <row r="72509" spans="1:8" x14ac:dyDescent="0.3">
      <c r="A72509" t="s">
        <v>0</v>
      </c>
      <c r="B72509" t="s">
        <v>815</v>
      </c>
      <c r="C72509" s="1" t="s">
        <v>270</v>
      </c>
      <c r="H72509">
        <v>22</v>
      </c>
    </row>
    <row r="72510" spans="1:8" x14ac:dyDescent="0.3">
      <c r="A72510" t="s">
        <v>0</v>
      </c>
      <c r="B72510" t="s">
        <v>815</v>
      </c>
      <c r="C72510" s="1" t="s">
        <v>272</v>
      </c>
      <c r="H72510">
        <v>10</v>
      </c>
    </row>
    <row r="72511" spans="1:8" x14ac:dyDescent="0.3">
      <c r="A72511" t="s">
        <v>0</v>
      </c>
      <c r="B72511" t="s">
        <v>815</v>
      </c>
      <c r="C72511" s="1" t="s">
        <v>273</v>
      </c>
      <c r="H72511">
        <v>11</v>
      </c>
    </row>
    <row r="72512" spans="1:8" x14ac:dyDescent="0.3">
      <c r="A72512" t="s">
        <v>0</v>
      </c>
      <c r="B72512" t="s">
        <v>815</v>
      </c>
      <c r="C72512" s="1" t="s">
        <v>274</v>
      </c>
      <c r="H72512">
        <v>5</v>
      </c>
    </row>
    <row r="72513" spans="1:8" x14ac:dyDescent="0.3">
      <c r="A72513" t="s">
        <v>0</v>
      </c>
      <c r="B72513" t="s">
        <v>815</v>
      </c>
      <c r="C72513" s="1" t="s">
        <v>275</v>
      </c>
      <c r="H72513">
        <v>13</v>
      </c>
    </row>
    <row r="72514" spans="1:8" x14ac:dyDescent="0.3">
      <c r="A72514" t="s">
        <v>0</v>
      </c>
      <c r="B72514" t="s">
        <v>815</v>
      </c>
      <c r="C72514" s="1" t="s">
        <v>276</v>
      </c>
      <c r="H72514">
        <v>13</v>
      </c>
    </row>
    <row r="72515" spans="1:8" x14ac:dyDescent="0.3">
      <c r="A72515" t="s">
        <v>0</v>
      </c>
      <c r="B72515" t="s">
        <v>815</v>
      </c>
      <c r="C72515" s="1" t="s">
        <v>277</v>
      </c>
      <c r="H72515">
        <v>15</v>
      </c>
    </row>
    <row r="72516" spans="1:8" x14ac:dyDescent="0.3">
      <c r="A72516" t="s">
        <v>0</v>
      </c>
      <c r="B72516" t="s">
        <v>815</v>
      </c>
      <c r="C72516" s="1" t="s">
        <v>279</v>
      </c>
      <c r="H72516">
        <v>0</v>
      </c>
    </row>
    <row r="72517" spans="1:8" x14ac:dyDescent="0.3">
      <c r="A72517" t="s">
        <v>0</v>
      </c>
      <c r="B72517" t="s">
        <v>815</v>
      </c>
      <c r="C72517" s="1" t="s">
        <v>280</v>
      </c>
      <c r="H72517">
        <v>9</v>
      </c>
    </row>
    <row r="72518" spans="1:8" x14ac:dyDescent="0.3">
      <c r="A72518" t="s">
        <v>0</v>
      </c>
      <c r="B72518" t="s">
        <v>815</v>
      </c>
      <c r="C72518" s="1" t="s">
        <v>281</v>
      </c>
      <c r="H72518">
        <v>5</v>
      </c>
    </row>
    <row r="72519" spans="1:8" x14ac:dyDescent="0.3">
      <c r="A72519" t="s">
        <v>0</v>
      </c>
      <c r="B72519" t="s">
        <v>815</v>
      </c>
      <c r="C72519" s="1" t="s">
        <v>282</v>
      </c>
      <c r="H72519">
        <v>6</v>
      </c>
    </row>
    <row r="72520" spans="1:8" x14ac:dyDescent="0.3">
      <c r="A72520" t="s">
        <v>0</v>
      </c>
      <c r="B72520" t="s">
        <v>815</v>
      </c>
      <c r="C72520" s="1" t="s">
        <v>283</v>
      </c>
      <c r="H72520">
        <v>-25</v>
      </c>
    </row>
    <row r="72521" spans="1:8" x14ac:dyDescent="0.3">
      <c r="A72521" t="s">
        <v>0</v>
      </c>
      <c r="B72521" t="s">
        <v>815</v>
      </c>
      <c r="C72521" s="1" t="s">
        <v>284</v>
      </c>
      <c r="H72521">
        <v>11</v>
      </c>
    </row>
    <row r="72522" spans="1:8" x14ac:dyDescent="0.3">
      <c r="A72522" t="s">
        <v>0</v>
      </c>
      <c r="B72522" t="s">
        <v>815</v>
      </c>
      <c r="C72522" s="1" t="s">
        <v>286</v>
      </c>
      <c r="H72522">
        <v>7</v>
      </c>
    </row>
    <row r="72523" spans="1:8" x14ac:dyDescent="0.3">
      <c r="A72523" t="s">
        <v>0</v>
      </c>
      <c r="B72523" t="s">
        <v>815</v>
      </c>
      <c r="C72523" s="1" t="s">
        <v>287</v>
      </c>
      <c r="H72523">
        <v>12</v>
      </c>
    </row>
    <row r="72524" spans="1:8" x14ac:dyDescent="0.3">
      <c r="A72524" t="s">
        <v>0</v>
      </c>
      <c r="B72524" t="s">
        <v>815</v>
      </c>
      <c r="C72524" s="1" t="s">
        <v>288</v>
      </c>
      <c r="H72524">
        <v>4</v>
      </c>
    </row>
    <row r="72525" spans="1:8" x14ac:dyDescent="0.3">
      <c r="A72525" t="s">
        <v>0</v>
      </c>
      <c r="B72525" t="s">
        <v>815</v>
      </c>
      <c r="C72525" s="1" t="s">
        <v>289</v>
      </c>
      <c r="H72525">
        <v>11</v>
      </c>
    </row>
    <row r="72526" spans="1:8" x14ac:dyDescent="0.3">
      <c r="A72526" t="s">
        <v>0</v>
      </c>
      <c r="B72526" t="s">
        <v>815</v>
      </c>
      <c r="C72526" s="1" t="s">
        <v>290</v>
      </c>
      <c r="H72526">
        <v>15</v>
      </c>
    </row>
    <row r="72527" spans="1:8" x14ac:dyDescent="0.3">
      <c r="A72527" t="s">
        <v>0</v>
      </c>
      <c r="B72527" t="s">
        <v>815</v>
      </c>
      <c r="C72527" s="1" t="s">
        <v>291</v>
      </c>
      <c r="H72527">
        <v>15</v>
      </c>
    </row>
    <row r="72528" spans="1:8" x14ac:dyDescent="0.3">
      <c r="A72528" t="s">
        <v>0</v>
      </c>
      <c r="B72528" t="s">
        <v>815</v>
      </c>
      <c r="C72528" s="1" t="s">
        <v>293</v>
      </c>
      <c r="H72528">
        <v>8</v>
      </c>
    </row>
    <row r="72529" spans="1:8" x14ac:dyDescent="0.3">
      <c r="A72529" t="s">
        <v>0</v>
      </c>
      <c r="B72529" t="s">
        <v>815</v>
      </c>
      <c r="C72529" s="1" t="s">
        <v>294</v>
      </c>
      <c r="H72529">
        <v>14</v>
      </c>
    </row>
    <row r="72530" spans="1:8" x14ac:dyDescent="0.3">
      <c r="A72530" t="s">
        <v>0</v>
      </c>
      <c r="B72530" t="s">
        <v>815</v>
      </c>
      <c r="C72530" s="1" t="s">
        <v>295</v>
      </c>
      <c r="H72530">
        <v>8</v>
      </c>
    </row>
    <row r="72531" spans="1:8" x14ac:dyDescent="0.3">
      <c r="A72531" t="s">
        <v>0</v>
      </c>
      <c r="B72531" t="s">
        <v>815</v>
      </c>
      <c r="C72531" s="1" t="s">
        <v>296</v>
      </c>
      <c r="H72531">
        <v>14</v>
      </c>
    </row>
    <row r="72532" spans="1:8" x14ac:dyDescent="0.3">
      <c r="A72532" t="s">
        <v>0</v>
      </c>
      <c r="B72532" t="s">
        <v>815</v>
      </c>
      <c r="C72532" s="1" t="s">
        <v>297</v>
      </c>
      <c r="H72532">
        <v>18</v>
      </c>
    </row>
    <row r="72533" spans="1:8" x14ac:dyDescent="0.3">
      <c r="A72533" t="s">
        <v>0</v>
      </c>
      <c r="B72533" t="s">
        <v>815</v>
      </c>
      <c r="C72533" s="1" t="s">
        <v>298</v>
      </c>
      <c r="H72533">
        <v>8</v>
      </c>
    </row>
    <row r="72534" spans="1:8" x14ac:dyDescent="0.3">
      <c r="A72534" t="s">
        <v>0</v>
      </c>
      <c r="B72534" t="s">
        <v>815</v>
      </c>
      <c r="C72534" s="1" t="s">
        <v>300</v>
      </c>
      <c r="H72534">
        <v>6</v>
      </c>
    </row>
    <row r="72535" spans="1:8" x14ac:dyDescent="0.3">
      <c r="A72535" t="s">
        <v>0</v>
      </c>
      <c r="B72535" t="s">
        <v>815</v>
      </c>
      <c r="C72535" s="1" t="s">
        <v>301</v>
      </c>
      <c r="H72535">
        <v>8</v>
      </c>
    </row>
    <row r="72536" spans="1:8" x14ac:dyDescent="0.3">
      <c r="A72536" t="s">
        <v>0</v>
      </c>
      <c r="B72536" t="s">
        <v>815</v>
      </c>
      <c r="C72536" s="1" t="s">
        <v>302</v>
      </c>
      <c r="H72536">
        <v>3</v>
      </c>
    </row>
    <row r="72537" spans="1:8" x14ac:dyDescent="0.3">
      <c r="A72537" t="s">
        <v>0</v>
      </c>
      <c r="B72537" t="s">
        <v>815</v>
      </c>
      <c r="C72537" s="1" t="s">
        <v>303</v>
      </c>
      <c r="H72537">
        <v>11</v>
      </c>
    </row>
    <row r="72538" spans="1:8" x14ac:dyDescent="0.3">
      <c r="A72538" t="s">
        <v>0</v>
      </c>
      <c r="B72538" t="s">
        <v>815</v>
      </c>
      <c r="C72538" s="1" t="s">
        <v>304</v>
      </c>
      <c r="H72538">
        <v>11</v>
      </c>
    </row>
    <row r="72539" spans="1:8" x14ac:dyDescent="0.3">
      <c r="A72539" t="s">
        <v>0</v>
      </c>
      <c r="B72539" t="s">
        <v>815</v>
      </c>
      <c r="C72539" s="1" t="s">
        <v>305</v>
      </c>
      <c r="H72539">
        <v>13</v>
      </c>
    </row>
    <row r="72540" spans="1:8" x14ac:dyDescent="0.3">
      <c r="A72540" t="s">
        <v>0</v>
      </c>
      <c r="B72540" t="s">
        <v>815</v>
      </c>
      <c r="C72540" s="1" t="s">
        <v>307</v>
      </c>
      <c r="H72540">
        <v>10</v>
      </c>
    </row>
    <row r="72541" spans="1:8" x14ac:dyDescent="0.3">
      <c r="A72541" t="s">
        <v>0</v>
      </c>
      <c r="B72541" t="s">
        <v>815</v>
      </c>
      <c r="C72541" s="1" t="s">
        <v>308</v>
      </c>
      <c r="H72541">
        <v>14</v>
      </c>
    </row>
    <row r="72542" spans="1:8" x14ac:dyDescent="0.3">
      <c r="A72542" t="s">
        <v>0</v>
      </c>
      <c r="B72542" t="s">
        <v>815</v>
      </c>
      <c r="C72542" s="1" t="s">
        <v>309</v>
      </c>
      <c r="H72542">
        <v>6</v>
      </c>
    </row>
    <row r="72543" spans="1:8" x14ac:dyDescent="0.3">
      <c r="A72543" t="s">
        <v>0</v>
      </c>
      <c r="B72543" t="s">
        <v>815</v>
      </c>
      <c r="C72543" s="1" t="s">
        <v>310</v>
      </c>
      <c r="H72543">
        <v>12</v>
      </c>
    </row>
    <row r="72544" spans="1:8" x14ac:dyDescent="0.3">
      <c r="A72544" t="s">
        <v>0</v>
      </c>
      <c r="B72544" t="s">
        <v>815</v>
      </c>
      <c r="C72544" s="1" t="s">
        <v>311</v>
      </c>
      <c r="H72544">
        <v>13</v>
      </c>
    </row>
    <row r="72545" spans="1:9" x14ac:dyDescent="0.3">
      <c r="A72545" t="s">
        <v>0</v>
      </c>
      <c r="B72545" t="s">
        <v>815</v>
      </c>
      <c r="C72545" s="1" t="s">
        <v>312</v>
      </c>
      <c r="H72545">
        <v>6</v>
      </c>
    </row>
    <row r="72546" spans="1:9" x14ac:dyDescent="0.3">
      <c r="A72546" t="s">
        <v>0</v>
      </c>
      <c r="B72546" t="s">
        <v>815</v>
      </c>
      <c r="C72546" s="1" t="s">
        <v>314</v>
      </c>
      <c r="H72546">
        <v>-1</v>
      </c>
    </row>
    <row r="72547" spans="1:9" x14ac:dyDescent="0.3">
      <c r="A72547" t="s">
        <v>0</v>
      </c>
      <c r="B72547" t="s">
        <v>815</v>
      </c>
      <c r="C72547" s="1" t="s">
        <v>315</v>
      </c>
      <c r="H72547">
        <v>2</v>
      </c>
    </row>
    <row r="72548" spans="1:9" x14ac:dyDescent="0.3">
      <c r="A72548" t="s">
        <v>0</v>
      </c>
      <c r="B72548" t="s">
        <v>815</v>
      </c>
      <c r="C72548" s="1" t="s">
        <v>316</v>
      </c>
      <c r="H72548">
        <v>-4</v>
      </c>
    </row>
    <row r="72549" spans="1:9" x14ac:dyDescent="0.3">
      <c r="A72549" t="s">
        <v>0</v>
      </c>
      <c r="B72549" t="s">
        <v>815</v>
      </c>
      <c r="C72549" s="1" t="s">
        <v>317</v>
      </c>
      <c r="H72549">
        <v>-17</v>
      </c>
    </row>
    <row r="72550" spans="1:9" x14ac:dyDescent="0.3">
      <c r="A72550" t="s">
        <v>0</v>
      </c>
      <c r="B72550" t="s">
        <v>815</v>
      </c>
      <c r="C72550" s="1" t="s">
        <v>318</v>
      </c>
      <c r="H72550">
        <v>-63</v>
      </c>
    </row>
    <row r="72551" spans="1:9" x14ac:dyDescent="0.3">
      <c r="A72551" t="s">
        <v>0</v>
      </c>
      <c r="B72551" t="s">
        <v>815</v>
      </c>
      <c r="C72551" s="1" t="s">
        <v>319</v>
      </c>
      <c r="H72551">
        <v>-22</v>
      </c>
    </row>
    <row r="72552" spans="1:9" x14ac:dyDescent="0.3">
      <c r="A72552" t="s">
        <v>0</v>
      </c>
      <c r="B72552" t="s">
        <v>815</v>
      </c>
      <c r="C72552" s="1" t="s">
        <v>321</v>
      </c>
      <c r="H72552">
        <v>-12</v>
      </c>
    </row>
    <row r="72553" spans="1:9" x14ac:dyDescent="0.3">
      <c r="A72553" t="s">
        <v>0</v>
      </c>
      <c r="B72553" t="s">
        <v>815</v>
      </c>
      <c r="C72553" s="1" t="s">
        <v>322</v>
      </c>
      <c r="H72553">
        <v>-12</v>
      </c>
    </row>
    <row r="72554" spans="1:9" x14ac:dyDescent="0.3">
      <c r="A72554" t="s">
        <v>0</v>
      </c>
      <c r="B72554" t="s">
        <v>815</v>
      </c>
      <c r="C72554" s="1" t="s">
        <v>323</v>
      </c>
      <c r="H72554">
        <v>-14</v>
      </c>
    </row>
    <row r="72555" spans="1:9" x14ac:dyDescent="0.3">
      <c r="A72555" t="s">
        <v>0</v>
      </c>
      <c r="B72555" t="s">
        <v>815</v>
      </c>
      <c r="C72555" s="1" t="s">
        <v>324</v>
      </c>
      <c r="H72555">
        <v>-30</v>
      </c>
    </row>
    <row r="72556" spans="1:9" x14ac:dyDescent="0.3">
      <c r="A72556" t="s">
        <v>0</v>
      </c>
      <c r="B72556" t="s">
        <v>816</v>
      </c>
      <c r="C72556" s="1" t="s">
        <v>4</v>
      </c>
      <c r="D72556">
        <v>8</v>
      </c>
      <c r="E72556">
        <v>5</v>
      </c>
      <c r="H72556">
        <v>8</v>
      </c>
      <c r="I72556">
        <v>-1</v>
      </c>
    </row>
    <row r="72557" spans="1:9" x14ac:dyDescent="0.3">
      <c r="A72557" t="s">
        <v>0</v>
      </c>
      <c r="B72557" t="s">
        <v>816</v>
      </c>
      <c r="C72557" s="1" t="s">
        <v>5</v>
      </c>
      <c r="D72557">
        <v>3</v>
      </c>
      <c r="E72557">
        <v>4</v>
      </c>
      <c r="H72557">
        <v>2</v>
      </c>
    </row>
    <row r="72558" spans="1:9" x14ac:dyDescent="0.3">
      <c r="A72558" t="s">
        <v>0</v>
      </c>
      <c r="B72558" t="s">
        <v>816</v>
      </c>
      <c r="C72558" s="1" t="s">
        <v>6</v>
      </c>
      <c r="D72558">
        <v>-4</v>
      </c>
      <c r="E72558">
        <v>-1</v>
      </c>
      <c r="G72558">
        <v>-4</v>
      </c>
      <c r="H72558">
        <v>12</v>
      </c>
      <c r="I72558">
        <v>-1</v>
      </c>
    </row>
    <row r="72559" spans="1:9" x14ac:dyDescent="0.3">
      <c r="A72559" t="s">
        <v>0</v>
      </c>
      <c r="B72559" t="s">
        <v>816</v>
      </c>
      <c r="C72559" s="1" t="s">
        <v>7</v>
      </c>
      <c r="D72559">
        <v>-5</v>
      </c>
      <c r="E72559">
        <v>2</v>
      </c>
      <c r="G72559">
        <v>3</v>
      </c>
      <c r="H72559">
        <v>12</v>
      </c>
      <c r="I72559">
        <v>-2</v>
      </c>
    </row>
    <row r="72560" spans="1:9" x14ac:dyDescent="0.3">
      <c r="A72560" t="s">
        <v>0</v>
      </c>
      <c r="B72560" t="s">
        <v>816</v>
      </c>
      <c r="C72560" s="1" t="s">
        <v>8</v>
      </c>
      <c r="D72560">
        <v>-8</v>
      </c>
      <c r="E72560">
        <v>-6</v>
      </c>
      <c r="G72560">
        <v>-8</v>
      </c>
      <c r="H72560">
        <v>12</v>
      </c>
      <c r="I72560">
        <v>0</v>
      </c>
    </row>
    <row r="72561" spans="1:9" x14ac:dyDescent="0.3">
      <c r="A72561" t="s">
        <v>0</v>
      </c>
      <c r="B72561" t="s">
        <v>816</v>
      </c>
      <c r="C72561" s="1" t="s">
        <v>9</v>
      </c>
      <c r="D72561">
        <v>4</v>
      </c>
      <c r="E72561">
        <v>13</v>
      </c>
      <c r="H72561">
        <v>13</v>
      </c>
      <c r="I72561">
        <v>-1</v>
      </c>
    </row>
    <row r="72562" spans="1:9" x14ac:dyDescent="0.3">
      <c r="A72562" t="s">
        <v>0</v>
      </c>
      <c r="B72562" t="s">
        <v>816</v>
      </c>
      <c r="C72562" s="1" t="s">
        <v>10</v>
      </c>
      <c r="D72562">
        <v>-11</v>
      </c>
      <c r="E72562">
        <v>3</v>
      </c>
      <c r="G72562">
        <v>5</v>
      </c>
      <c r="H72562">
        <v>12</v>
      </c>
      <c r="I72562">
        <v>0</v>
      </c>
    </row>
    <row r="72563" spans="1:9" x14ac:dyDescent="0.3">
      <c r="A72563" t="s">
        <v>0</v>
      </c>
      <c r="B72563" t="s">
        <v>816</v>
      </c>
      <c r="C72563" s="1" t="s">
        <v>11</v>
      </c>
      <c r="D72563">
        <v>3</v>
      </c>
      <c r="E72563">
        <v>11</v>
      </c>
      <c r="H72563">
        <v>1</v>
      </c>
      <c r="I72563">
        <v>0</v>
      </c>
    </row>
    <row r="72564" spans="1:9" x14ac:dyDescent="0.3">
      <c r="A72564" t="s">
        <v>0</v>
      </c>
      <c r="B72564" t="s">
        <v>816</v>
      </c>
      <c r="C72564" s="1" t="s">
        <v>12</v>
      </c>
      <c r="D72564">
        <v>35</v>
      </c>
      <c r="E72564">
        <v>5</v>
      </c>
      <c r="H72564">
        <v>5</v>
      </c>
    </row>
    <row r="72565" spans="1:9" x14ac:dyDescent="0.3">
      <c r="A72565" t="s">
        <v>0</v>
      </c>
      <c r="B72565" t="s">
        <v>816</v>
      </c>
      <c r="C72565" s="1" t="s">
        <v>13</v>
      </c>
      <c r="D72565">
        <v>41</v>
      </c>
      <c r="E72565">
        <v>1</v>
      </c>
      <c r="G72565">
        <v>-34</v>
      </c>
      <c r="H72565">
        <v>-30</v>
      </c>
      <c r="I72565">
        <v>8</v>
      </c>
    </row>
    <row r="72566" spans="1:9" x14ac:dyDescent="0.3">
      <c r="A72566" t="s">
        <v>0</v>
      </c>
      <c r="B72566" t="s">
        <v>816</v>
      </c>
      <c r="C72566" s="1" t="s">
        <v>14</v>
      </c>
      <c r="D72566">
        <v>0</v>
      </c>
      <c r="E72566">
        <v>-28</v>
      </c>
      <c r="G72566">
        <v>-32</v>
      </c>
      <c r="H72566">
        <v>-47</v>
      </c>
      <c r="I72566">
        <v>10</v>
      </c>
    </row>
    <row r="72567" spans="1:9" x14ac:dyDescent="0.3">
      <c r="A72567" t="s">
        <v>0</v>
      </c>
      <c r="B72567" t="s">
        <v>816</v>
      </c>
      <c r="C72567" s="1" t="s">
        <v>15</v>
      </c>
      <c r="D72567">
        <v>-37</v>
      </c>
      <c r="E72567">
        <v>-17</v>
      </c>
      <c r="G72567">
        <v>-32</v>
      </c>
      <c r="H72567">
        <v>-10</v>
      </c>
      <c r="I72567">
        <v>10</v>
      </c>
    </row>
    <row r="72568" spans="1:9" x14ac:dyDescent="0.3">
      <c r="A72568" t="s">
        <v>0</v>
      </c>
      <c r="B72568" t="s">
        <v>816</v>
      </c>
      <c r="C72568" s="1" t="s">
        <v>16</v>
      </c>
      <c r="D72568">
        <v>-11</v>
      </c>
      <c r="E72568">
        <v>4</v>
      </c>
      <c r="G72568">
        <v>-7</v>
      </c>
      <c r="H72568">
        <v>9</v>
      </c>
      <c r="I72568">
        <v>3</v>
      </c>
    </row>
    <row r="72569" spans="1:9" x14ac:dyDescent="0.3">
      <c r="A72569" t="s">
        <v>0</v>
      </c>
      <c r="B72569" t="s">
        <v>816</v>
      </c>
      <c r="C72569" s="1" t="s">
        <v>17</v>
      </c>
      <c r="D72569">
        <v>-12</v>
      </c>
      <c r="E72569">
        <v>-4</v>
      </c>
      <c r="G72569">
        <v>-17</v>
      </c>
      <c r="H72569">
        <v>14</v>
      </c>
      <c r="I72569">
        <v>3</v>
      </c>
    </row>
    <row r="72570" spans="1:9" x14ac:dyDescent="0.3">
      <c r="A72570" t="s">
        <v>0</v>
      </c>
      <c r="B72570" t="s">
        <v>816</v>
      </c>
      <c r="C72570" s="1" t="s">
        <v>18</v>
      </c>
      <c r="D72570">
        <v>-5</v>
      </c>
      <c r="E72570">
        <v>3</v>
      </c>
      <c r="H72570">
        <v>3</v>
      </c>
      <c r="I72570">
        <v>4</v>
      </c>
    </row>
    <row r="72571" spans="1:9" x14ac:dyDescent="0.3">
      <c r="A72571" t="s">
        <v>0</v>
      </c>
      <c r="B72571" t="s">
        <v>816</v>
      </c>
      <c r="C72571" s="1" t="s">
        <v>19</v>
      </c>
      <c r="D72571">
        <v>-3</v>
      </c>
      <c r="E72571">
        <v>10</v>
      </c>
      <c r="H72571">
        <v>-3</v>
      </c>
    </row>
    <row r="72572" spans="1:9" x14ac:dyDescent="0.3">
      <c r="A72572" t="s">
        <v>0</v>
      </c>
      <c r="B72572" t="s">
        <v>816</v>
      </c>
      <c r="C72572" s="1" t="s">
        <v>20</v>
      </c>
      <c r="D72572">
        <v>-1</v>
      </c>
      <c r="E72572">
        <v>4</v>
      </c>
      <c r="G72572">
        <v>4</v>
      </c>
      <c r="H72572">
        <v>14</v>
      </c>
      <c r="I72572">
        <v>-1</v>
      </c>
    </row>
    <row r="72573" spans="1:9" x14ac:dyDescent="0.3">
      <c r="A72573" t="s">
        <v>0</v>
      </c>
      <c r="B72573" t="s">
        <v>816</v>
      </c>
      <c r="C72573" s="1" t="s">
        <v>21</v>
      </c>
      <c r="D72573">
        <v>-4</v>
      </c>
      <c r="E72573">
        <v>2</v>
      </c>
      <c r="G72573">
        <v>-14</v>
      </c>
      <c r="H72573">
        <v>13</v>
      </c>
      <c r="I72573">
        <v>0</v>
      </c>
    </row>
    <row r="72574" spans="1:9" x14ac:dyDescent="0.3">
      <c r="A72574" t="s">
        <v>0</v>
      </c>
      <c r="B72574" t="s">
        <v>816</v>
      </c>
      <c r="C72574" s="1" t="s">
        <v>22</v>
      </c>
      <c r="D72574">
        <v>-6</v>
      </c>
      <c r="E72574">
        <v>-2</v>
      </c>
      <c r="G72574">
        <v>-2</v>
      </c>
      <c r="H72574">
        <v>14</v>
      </c>
      <c r="I72574">
        <v>-1</v>
      </c>
    </row>
    <row r="72575" spans="1:9" x14ac:dyDescent="0.3">
      <c r="A72575" t="s">
        <v>0</v>
      </c>
      <c r="B72575" t="s">
        <v>816</v>
      </c>
      <c r="C72575" s="1" t="s">
        <v>23</v>
      </c>
      <c r="D72575">
        <v>2</v>
      </c>
      <c r="E72575">
        <v>13</v>
      </c>
      <c r="G72575">
        <v>-19</v>
      </c>
      <c r="H72575">
        <v>17</v>
      </c>
      <c r="I72575">
        <v>-2</v>
      </c>
    </row>
    <row r="72576" spans="1:9" x14ac:dyDescent="0.3">
      <c r="A72576" t="s">
        <v>0</v>
      </c>
      <c r="B72576" t="s">
        <v>816</v>
      </c>
      <c r="C72576" s="1" t="s">
        <v>24</v>
      </c>
      <c r="D72576">
        <v>9</v>
      </c>
      <c r="E72576">
        <v>14</v>
      </c>
      <c r="G72576">
        <v>-12</v>
      </c>
      <c r="H72576">
        <v>17</v>
      </c>
      <c r="I72576">
        <v>-2</v>
      </c>
    </row>
    <row r="72577" spans="1:9" x14ac:dyDescent="0.3">
      <c r="A72577" t="s">
        <v>0</v>
      </c>
      <c r="B72577" t="s">
        <v>816</v>
      </c>
      <c r="C72577" s="1" t="s">
        <v>25</v>
      </c>
      <c r="D72577">
        <v>14</v>
      </c>
      <c r="E72577">
        <v>19</v>
      </c>
      <c r="H72577">
        <v>8</v>
      </c>
      <c r="I72577">
        <v>-1</v>
      </c>
    </row>
    <row r="72578" spans="1:9" x14ac:dyDescent="0.3">
      <c r="A72578" t="s">
        <v>0</v>
      </c>
      <c r="B72578" t="s">
        <v>816</v>
      </c>
      <c r="C72578" s="1" t="s">
        <v>26</v>
      </c>
      <c r="D72578">
        <v>12</v>
      </c>
      <c r="E72578">
        <v>7</v>
      </c>
      <c r="H72578">
        <v>2</v>
      </c>
    </row>
    <row r="72579" spans="1:9" x14ac:dyDescent="0.3">
      <c r="A72579" t="s">
        <v>0</v>
      </c>
      <c r="B72579" t="s">
        <v>816</v>
      </c>
      <c r="C72579" s="1" t="s">
        <v>27</v>
      </c>
      <c r="D72579">
        <v>3</v>
      </c>
      <c r="E72579">
        <v>8</v>
      </c>
      <c r="H72579">
        <v>16</v>
      </c>
      <c r="I72579">
        <v>-2</v>
      </c>
    </row>
    <row r="72580" spans="1:9" x14ac:dyDescent="0.3">
      <c r="A72580" t="s">
        <v>0</v>
      </c>
      <c r="B72580" t="s">
        <v>816</v>
      </c>
      <c r="C72580" s="1" t="s">
        <v>28</v>
      </c>
      <c r="D72580">
        <v>0</v>
      </c>
      <c r="E72580">
        <v>2</v>
      </c>
      <c r="G72580">
        <v>-3</v>
      </c>
      <c r="H72580">
        <v>14</v>
      </c>
      <c r="I72580">
        <v>-2</v>
      </c>
    </row>
    <row r="72581" spans="1:9" x14ac:dyDescent="0.3">
      <c r="A72581" t="s">
        <v>0</v>
      </c>
      <c r="B72581" t="s">
        <v>816</v>
      </c>
      <c r="C72581" s="1" t="s">
        <v>29</v>
      </c>
      <c r="D72581">
        <v>-5</v>
      </c>
      <c r="E72581">
        <v>-2</v>
      </c>
      <c r="G72581">
        <v>-2</v>
      </c>
      <c r="H72581">
        <v>14</v>
      </c>
      <c r="I72581">
        <v>0</v>
      </c>
    </row>
    <row r="72582" spans="1:9" x14ac:dyDescent="0.3">
      <c r="A72582" t="s">
        <v>0</v>
      </c>
      <c r="B72582" t="s">
        <v>816</v>
      </c>
      <c r="C72582" s="1" t="s">
        <v>30</v>
      </c>
      <c r="D72582">
        <v>-1</v>
      </c>
      <c r="E72582">
        <v>4</v>
      </c>
      <c r="G72582">
        <v>-6</v>
      </c>
      <c r="H72582">
        <v>16</v>
      </c>
      <c r="I72582">
        <v>-1</v>
      </c>
    </row>
    <row r="72583" spans="1:9" x14ac:dyDescent="0.3">
      <c r="A72583" t="s">
        <v>0</v>
      </c>
      <c r="B72583" t="s">
        <v>816</v>
      </c>
      <c r="C72583" s="1" t="s">
        <v>31</v>
      </c>
      <c r="D72583">
        <v>-1</v>
      </c>
      <c r="E72583">
        <v>6</v>
      </c>
      <c r="G72583">
        <v>-6</v>
      </c>
      <c r="H72583">
        <v>16</v>
      </c>
      <c r="I72583">
        <v>-1</v>
      </c>
    </row>
    <row r="72584" spans="1:9" x14ac:dyDescent="0.3">
      <c r="A72584" t="s">
        <v>0</v>
      </c>
      <c r="B72584" t="s">
        <v>816</v>
      </c>
      <c r="C72584" s="1" t="s">
        <v>32</v>
      </c>
      <c r="D72584">
        <v>4</v>
      </c>
      <c r="E72584">
        <v>15</v>
      </c>
      <c r="H72584">
        <v>6</v>
      </c>
      <c r="I72584">
        <v>1</v>
      </c>
    </row>
    <row r="72585" spans="1:9" x14ac:dyDescent="0.3">
      <c r="A72585" t="s">
        <v>0</v>
      </c>
      <c r="B72585" t="s">
        <v>816</v>
      </c>
      <c r="C72585" s="1" t="s">
        <v>33</v>
      </c>
      <c r="D72585">
        <v>-5</v>
      </c>
      <c r="E72585">
        <v>13</v>
      </c>
      <c r="H72585">
        <v>0</v>
      </c>
    </row>
    <row r="72586" spans="1:9" x14ac:dyDescent="0.3">
      <c r="A72586" t="s">
        <v>0</v>
      </c>
      <c r="B72586" t="s">
        <v>816</v>
      </c>
      <c r="C72586" s="1" t="s">
        <v>34</v>
      </c>
      <c r="D72586">
        <v>-13</v>
      </c>
      <c r="E72586">
        <v>7</v>
      </c>
      <c r="G72586">
        <v>-23</v>
      </c>
      <c r="H72586">
        <v>9</v>
      </c>
      <c r="I72586">
        <v>2</v>
      </c>
    </row>
    <row r="72587" spans="1:9" x14ac:dyDescent="0.3">
      <c r="A72587" t="s">
        <v>0</v>
      </c>
      <c r="B72587" t="s">
        <v>816</v>
      </c>
      <c r="C72587" s="1" t="s">
        <v>35</v>
      </c>
      <c r="D72587">
        <v>-18</v>
      </c>
      <c r="E72587">
        <v>5</v>
      </c>
      <c r="G72587">
        <v>-27</v>
      </c>
      <c r="H72587">
        <v>3</v>
      </c>
      <c r="I72587">
        <v>4</v>
      </c>
    </row>
    <row r="72588" spans="1:9" x14ac:dyDescent="0.3">
      <c r="A72588" t="s">
        <v>0</v>
      </c>
      <c r="B72588" t="s">
        <v>816</v>
      </c>
      <c r="C72588" s="1" t="s">
        <v>36</v>
      </c>
      <c r="D72588">
        <v>-24</v>
      </c>
      <c r="E72588">
        <v>5</v>
      </c>
      <c r="G72588">
        <v>-31</v>
      </c>
      <c r="H72588">
        <v>2</v>
      </c>
      <c r="I72588">
        <v>6</v>
      </c>
    </row>
    <row r="72589" spans="1:9" x14ac:dyDescent="0.3">
      <c r="A72589" t="s">
        <v>0</v>
      </c>
      <c r="B72589" t="s">
        <v>816</v>
      </c>
      <c r="C72589" s="1" t="s">
        <v>37</v>
      </c>
      <c r="D72589">
        <v>-28</v>
      </c>
      <c r="E72589">
        <v>13</v>
      </c>
      <c r="G72589">
        <v>-42</v>
      </c>
      <c r="H72589">
        <v>-1</v>
      </c>
      <c r="I72589">
        <v>8</v>
      </c>
    </row>
    <row r="72590" spans="1:9" x14ac:dyDescent="0.3">
      <c r="A72590" t="s">
        <v>0</v>
      </c>
      <c r="B72590" t="s">
        <v>816</v>
      </c>
      <c r="C72590" s="1" t="s">
        <v>38</v>
      </c>
      <c r="D72590">
        <v>-34</v>
      </c>
      <c r="E72590">
        <v>11</v>
      </c>
      <c r="G72590">
        <v>-45</v>
      </c>
      <c r="H72590">
        <v>-6</v>
      </c>
      <c r="I72590">
        <v>10</v>
      </c>
    </row>
    <row r="72591" spans="1:9" x14ac:dyDescent="0.3">
      <c r="A72591" t="s">
        <v>0</v>
      </c>
      <c r="B72591" t="s">
        <v>816</v>
      </c>
      <c r="C72591" s="1" t="s">
        <v>39</v>
      </c>
      <c r="D72591">
        <v>-72</v>
      </c>
      <c r="E72591">
        <v>-13</v>
      </c>
      <c r="G72591">
        <v>-57</v>
      </c>
      <c r="H72591">
        <v>-36</v>
      </c>
    </row>
    <row r="72592" spans="1:9" x14ac:dyDescent="0.3">
      <c r="A72592" t="s">
        <v>0</v>
      </c>
      <c r="B72592" t="s">
        <v>816</v>
      </c>
      <c r="C72592" s="1" t="s">
        <v>40</v>
      </c>
      <c r="D72592">
        <v>-84</v>
      </c>
      <c r="E72592">
        <v>-40</v>
      </c>
      <c r="H72592">
        <v>-42</v>
      </c>
    </row>
    <row r="72593" spans="1:9" x14ac:dyDescent="0.3">
      <c r="A72593" t="s">
        <v>0</v>
      </c>
      <c r="B72593" t="s">
        <v>816</v>
      </c>
      <c r="C72593" s="1" t="s">
        <v>41</v>
      </c>
      <c r="D72593">
        <v>-68</v>
      </c>
      <c r="E72593">
        <v>-33</v>
      </c>
      <c r="G72593">
        <v>-65</v>
      </c>
      <c r="H72593">
        <v>-38</v>
      </c>
      <c r="I72593">
        <v>20</v>
      </c>
    </row>
    <row r="72594" spans="1:9" x14ac:dyDescent="0.3">
      <c r="A72594" t="s">
        <v>0</v>
      </c>
      <c r="B72594" t="s">
        <v>816</v>
      </c>
      <c r="C72594" s="1" t="s">
        <v>42</v>
      </c>
      <c r="D72594">
        <v>-71</v>
      </c>
      <c r="E72594">
        <v>-37</v>
      </c>
      <c r="G72594">
        <v>-66</v>
      </c>
      <c r="H72594">
        <v>-46</v>
      </c>
      <c r="I72594">
        <v>23</v>
      </c>
    </row>
    <row r="72595" spans="1:9" x14ac:dyDescent="0.3">
      <c r="A72595" t="s">
        <v>0</v>
      </c>
      <c r="B72595" t="s">
        <v>816</v>
      </c>
      <c r="C72595" s="1" t="s">
        <v>43</v>
      </c>
      <c r="D72595">
        <v>-71</v>
      </c>
      <c r="E72595">
        <v>-33</v>
      </c>
      <c r="G72595">
        <v>-68</v>
      </c>
      <c r="H72595">
        <v>-49</v>
      </c>
      <c r="I72595">
        <v>25</v>
      </c>
    </row>
    <row r="72596" spans="1:9" x14ac:dyDescent="0.3">
      <c r="A72596" t="s">
        <v>0</v>
      </c>
      <c r="B72596" t="s">
        <v>816</v>
      </c>
      <c r="C72596" s="1" t="s">
        <v>44</v>
      </c>
      <c r="D72596">
        <v>-65</v>
      </c>
      <c r="E72596">
        <v>-21</v>
      </c>
      <c r="G72596">
        <v>-42</v>
      </c>
      <c r="H72596">
        <v>-46</v>
      </c>
      <c r="I72596">
        <v>24</v>
      </c>
    </row>
    <row r="72597" spans="1:9" x14ac:dyDescent="0.3">
      <c r="A72597" t="s">
        <v>0</v>
      </c>
      <c r="B72597" t="s">
        <v>816</v>
      </c>
      <c r="C72597" s="1" t="s">
        <v>45</v>
      </c>
      <c r="D72597">
        <v>-65</v>
      </c>
      <c r="E72597">
        <v>-24</v>
      </c>
      <c r="G72597">
        <v>-69</v>
      </c>
      <c r="H72597">
        <v>-45</v>
      </c>
      <c r="I72597">
        <v>24</v>
      </c>
    </row>
    <row r="72598" spans="1:9" x14ac:dyDescent="0.3">
      <c r="A72598" t="s">
        <v>0</v>
      </c>
      <c r="B72598" t="s">
        <v>816</v>
      </c>
      <c r="C72598" s="1" t="s">
        <v>46</v>
      </c>
      <c r="D72598">
        <v>-70</v>
      </c>
      <c r="E72598">
        <v>-27</v>
      </c>
      <c r="H72598">
        <v>-43</v>
      </c>
    </row>
    <row r="72599" spans="1:9" x14ac:dyDescent="0.3">
      <c r="A72599" t="s">
        <v>0</v>
      </c>
      <c r="B72599" t="s">
        <v>816</v>
      </c>
      <c r="C72599" s="1" t="s">
        <v>47</v>
      </c>
      <c r="D72599">
        <v>-79</v>
      </c>
      <c r="E72599">
        <v>-41</v>
      </c>
      <c r="H72599">
        <v>-44</v>
      </c>
    </row>
    <row r="72600" spans="1:9" x14ac:dyDescent="0.3">
      <c r="A72600" t="s">
        <v>0</v>
      </c>
      <c r="B72600" t="s">
        <v>816</v>
      </c>
      <c r="C72600" s="1" t="s">
        <v>48</v>
      </c>
      <c r="D72600">
        <v>-55</v>
      </c>
      <c r="E72600">
        <v>-22</v>
      </c>
      <c r="G72600">
        <v>-65</v>
      </c>
      <c r="H72600">
        <v>-42</v>
      </c>
      <c r="I72600">
        <v>20</v>
      </c>
    </row>
    <row r="72601" spans="1:9" x14ac:dyDescent="0.3">
      <c r="A72601" t="s">
        <v>0</v>
      </c>
      <c r="B72601" t="s">
        <v>816</v>
      </c>
      <c r="C72601" s="1" t="s">
        <v>49</v>
      </c>
      <c r="D72601">
        <v>-55</v>
      </c>
      <c r="E72601">
        <v>-22</v>
      </c>
      <c r="G72601">
        <v>-63</v>
      </c>
      <c r="H72601">
        <v>-42</v>
      </c>
      <c r="I72601">
        <v>20</v>
      </c>
    </row>
    <row r="72602" spans="1:9" x14ac:dyDescent="0.3">
      <c r="A72602" t="s">
        <v>0</v>
      </c>
      <c r="B72602" t="s">
        <v>816</v>
      </c>
      <c r="C72602" s="1" t="s">
        <v>50</v>
      </c>
      <c r="D72602">
        <v>-55</v>
      </c>
      <c r="E72602">
        <v>-15</v>
      </c>
      <c r="G72602">
        <v>-67</v>
      </c>
      <c r="H72602">
        <v>-42</v>
      </c>
      <c r="I72602">
        <v>21</v>
      </c>
    </row>
    <row r="72603" spans="1:9" x14ac:dyDescent="0.3">
      <c r="A72603" t="s">
        <v>0</v>
      </c>
      <c r="B72603" t="s">
        <v>816</v>
      </c>
      <c r="C72603" s="1" t="s">
        <v>51</v>
      </c>
      <c r="D72603">
        <v>-53</v>
      </c>
      <c r="E72603">
        <v>-12</v>
      </c>
      <c r="G72603">
        <v>-58</v>
      </c>
      <c r="H72603">
        <v>-40</v>
      </c>
      <c r="I72603">
        <v>20</v>
      </c>
    </row>
    <row r="72604" spans="1:9" x14ac:dyDescent="0.3">
      <c r="A72604" t="s">
        <v>0</v>
      </c>
      <c r="B72604" t="s">
        <v>816</v>
      </c>
      <c r="C72604" s="1" t="s">
        <v>52</v>
      </c>
      <c r="D72604">
        <v>-56</v>
      </c>
      <c r="E72604">
        <v>-5</v>
      </c>
      <c r="G72604">
        <v>-60</v>
      </c>
      <c r="H72604">
        <v>-40</v>
      </c>
      <c r="I72604">
        <v>21</v>
      </c>
    </row>
    <row r="72605" spans="1:9" x14ac:dyDescent="0.3">
      <c r="A72605" t="s">
        <v>0</v>
      </c>
      <c r="B72605" t="s">
        <v>816</v>
      </c>
      <c r="C72605" s="1" t="s">
        <v>53</v>
      </c>
      <c r="D72605">
        <v>-66</v>
      </c>
      <c r="E72605">
        <v>-12</v>
      </c>
      <c r="G72605">
        <v>-57</v>
      </c>
      <c r="H72605">
        <v>-38</v>
      </c>
    </row>
    <row r="72606" spans="1:9" x14ac:dyDescent="0.3">
      <c r="A72606" t="s">
        <v>0</v>
      </c>
      <c r="B72606" t="s">
        <v>816</v>
      </c>
      <c r="C72606" s="1" t="s">
        <v>54</v>
      </c>
      <c r="D72606">
        <v>-71</v>
      </c>
      <c r="E72606">
        <v>-13</v>
      </c>
      <c r="H72606">
        <v>-37</v>
      </c>
    </row>
    <row r="72607" spans="1:9" x14ac:dyDescent="0.3">
      <c r="A72607" t="s">
        <v>0</v>
      </c>
      <c r="B72607" t="s">
        <v>816</v>
      </c>
      <c r="C72607" s="1" t="s">
        <v>55</v>
      </c>
      <c r="D72607">
        <v>-46</v>
      </c>
      <c r="E72607">
        <v>-9</v>
      </c>
      <c r="G72607">
        <v>-51</v>
      </c>
      <c r="H72607">
        <v>-36</v>
      </c>
      <c r="I72607">
        <v>17</v>
      </c>
    </row>
    <row r="72608" spans="1:9" x14ac:dyDescent="0.3">
      <c r="A72608" t="s">
        <v>0</v>
      </c>
      <c r="B72608" t="s">
        <v>816</v>
      </c>
      <c r="C72608" s="1" t="s">
        <v>56</v>
      </c>
      <c r="D72608">
        <v>-46</v>
      </c>
      <c r="E72608">
        <v>-4</v>
      </c>
      <c r="G72608">
        <v>-57</v>
      </c>
      <c r="H72608">
        <v>-36</v>
      </c>
      <c r="I72608">
        <v>16</v>
      </c>
    </row>
    <row r="72609" spans="1:9" x14ac:dyDescent="0.3">
      <c r="A72609" t="s">
        <v>0</v>
      </c>
      <c r="B72609" t="s">
        <v>816</v>
      </c>
      <c r="C72609" s="1" t="s">
        <v>57</v>
      </c>
      <c r="D72609">
        <v>-48</v>
      </c>
      <c r="E72609">
        <v>0</v>
      </c>
      <c r="G72609">
        <v>-59</v>
      </c>
      <c r="H72609">
        <v>-38</v>
      </c>
      <c r="I72609">
        <v>18</v>
      </c>
    </row>
    <row r="72610" spans="1:9" x14ac:dyDescent="0.3">
      <c r="A72610" t="s">
        <v>0</v>
      </c>
      <c r="B72610" t="s">
        <v>816</v>
      </c>
      <c r="C72610" s="1" t="s">
        <v>58</v>
      </c>
      <c r="D72610">
        <v>-40</v>
      </c>
      <c r="E72610">
        <v>17</v>
      </c>
      <c r="G72610">
        <v>-57</v>
      </c>
      <c r="H72610">
        <v>-36</v>
      </c>
      <c r="I72610">
        <v>16</v>
      </c>
    </row>
    <row r="72611" spans="1:9" x14ac:dyDescent="0.3">
      <c r="A72611" t="s">
        <v>0</v>
      </c>
      <c r="B72611" t="s">
        <v>816</v>
      </c>
      <c r="C72611" s="1" t="s">
        <v>59</v>
      </c>
      <c r="D72611">
        <v>-76</v>
      </c>
      <c r="E72611">
        <v>-48</v>
      </c>
      <c r="H72611">
        <v>-78</v>
      </c>
    </row>
    <row r="72612" spans="1:9" x14ac:dyDescent="0.3">
      <c r="A72612" t="s">
        <v>0</v>
      </c>
      <c r="B72612" t="s">
        <v>816</v>
      </c>
      <c r="C72612" s="1" t="s">
        <v>60</v>
      </c>
      <c r="D72612">
        <v>-61</v>
      </c>
      <c r="E72612">
        <v>1</v>
      </c>
      <c r="H72612">
        <v>-43</v>
      </c>
    </row>
    <row r="72613" spans="1:9" x14ac:dyDescent="0.3">
      <c r="A72613" t="s">
        <v>0</v>
      </c>
      <c r="B72613" t="s">
        <v>816</v>
      </c>
      <c r="C72613" s="1" t="s">
        <v>61</v>
      </c>
      <c r="D72613">
        <v>-71</v>
      </c>
      <c r="E72613">
        <v>-22</v>
      </c>
      <c r="H72613">
        <v>-30</v>
      </c>
    </row>
    <row r="72614" spans="1:9" x14ac:dyDescent="0.3">
      <c r="A72614" t="s">
        <v>0</v>
      </c>
      <c r="B72614" t="s">
        <v>816</v>
      </c>
      <c r="C72614" s="1" t="s">
        <v>62</v>
      </c>
      <c r="D72614">
        <v>-46</v>
      </c>
      <c r="E72614">
        <v>-18</v>
      </c>
      <c r="G72614">
        <v>-54</v>
      </c>
      <c r="H72614">
        <v>-34</v>
      </c>
      <c r="I72614">
        <v>17</v>
      </c>
    </row>
    <row r="72615" spans="1:9" x14ac:dyDescent="0.3">
      <c r="A72615" t="s">
        <v>0</v>
      </c>
      <c r="B72615" t="s">
        <v>816</v>
      </c>
      <c r="C72615" s="1" t="s">
        <v>63</v>
      </c>
      <c r="D72615">
        <v>-54</v>
      </c>
      <c r="E72615">
        <v>-21</v>
      </c>
      <c r="G72615">
        <v>-64</v>
      </c>
      <c r="H72615">
        <v>-37</v>
      </c>
      <c r="I72615">
        <v>18</v>
      </c>
    </row>
    <row r="72616" spans="1:9" x14ac:dyDescent="0.3">
      <c r="A72616" t="s">
        <v>0</v>
      </c>
      <c r="B72616" t="s">
        <v>816</v>
      </c>
      <c r="C72616" s="1" t="s">
        <v>64</v>
      </c>
      <c r="D72616">
        <v>-54</v>
      </c>
      <c r="E72616">
        <v>-19</v>
      </c>
      <c r="G72616">
        <v>-57</v>
      </c>
      <c r="H72616">
        <v>-37</v>
      </c>
      <c r="I72616">
        <v>19</v>
      </c>
    </row>
    <row r="72617" spans="1:9" x14ac:dyDescent="0.3">
      <c r="A72617" t="s">
        <v>0</v>
      </c>
      <c r="B72617" t="s">
        <v>816</v>
      </c>
      <c r="C72617" s="1" t="s">
        <v>65</v>
      </c>
      <c r="D72617">
        <v>-51</v>
      </c>
      <c r="E72617">
        <v>-11</v>
      </c>
      <c r="G72617">
        <v>-53</v>
      </c>
      <c r="H72617">
        <v>-34</v>
      </c>
      <c r="I72617">
        <v>18</v>
      </c>
    </row>
    <row r="72618" spans="1:9" x14ac:dyDescent="0.3">
      <c r="A72618" t="s">
        <v>0</v>
      </c>
      <c r="B72618" t="s">
        <v>816</v>
      </c>
      <c r="C72618" s="1" t="s">
        <v>66</v>
      </c>
      <c r="D72618">
        <v>-54</v>
      </c>
      <c r="E72618">
        <v>-13</v>
      </c>
      <c r="G72618">
        <v>-53</v>
      </c>
      <c r="H72618">
        <v>-34</v>
      </c>
      <c r="I72618">
        <v>19</v>
      </c>
    </row>
    <row r="72619" spans="1:9" x14ac:dyDescent="0.3">
      <c r="A72619" t="s">
        <v>0</v>
      </c>
      <c r="B72619" t="s">
        <v>816</v>
      </c>
      <c r="C72619" s="1" t="s">
        <v>67</v>
      </c>
      <c r="D72619">
        <v>-62</v>
      </c>
      <c r="E72619">
        <v>-5</v>
      </c>
      <c r="G72619">
        <v>-57</v>
      </c>
      <c r="H72619">
        <v>-31</v>
      </c>
    </row>
    <row r="72620" spans="1:9" x14ac:dyDescent="0.3">
      <c r="A72620" t="s">
        <v>0</v>
      </c>
      <c r="B72620" t="s">
        <v>816</v>
      </c>
      <c r="C72620" s="1" t="s">
        <v>68</v>
      </c>
      <c r="D72620">
        <v>-70</v>
      </c>
      <c r="E72620">
        <v>-15</v>
      </c>
      <c r="G72620">
        <v>-60</v>
      </c>
      <c r="H72620">
        <v>-26</v>
      </c>
    </row>
    <row r="72621" spans="1:9" x14ac:dyDescent="0.3">
      <c r="A72621" t="s">
        <v>0</v>
      </c>
      <c r="B72621" t="s">
        <v>816</v>
      </c>
      <c r="C72621" s="1" t="s">
        <v>69</v>
      </c>
      <c r="D72621">
        <v>-40</v>
      </c>
      <c r="E72621">
        <v>0</v>
      </c>
      <c r="G72621">
        <v>-70</v>
      </c>
      <c r="H72621">
        <v>-45</v>
      </c>
      <c r="I72621">
        <v>18</v>
      </c>
    </row>
    <row r="72622" spans="1:9" x14ac:dyDescent="0.3">
      <c r="A72622" t="s">
        <v>0</v>
      </c>
      <c r="B72622" t="s">
        <v>816</v>
      </c>
      <c r="C72622" s="1" t="s">
        <v>70</v>
      </c>
      <c r="D72622">
        <v>-67</v>
      </c>
      <c r="E72622">
        <v>-33</v>
      </c>
      <c r="H72622">
        <v>-67</v>
      </c>
      <c r="I72622">
        <v>24</v>
      </c>
    </row>
    <row r="72623" spans="1:9" x14ac:dyDescent="0.3">
      <c r="A72623" t="s">
        <v>0</v>
      </c>
      <c r="B72623" t="s">
        <v>816</v>
      </c>
      <c r="C72623" s="1" t="s">
        <v>71</v>
      </c>
      <c r="D72623">
        <v>-45</v>
      </c>
      <c r="E72623">
        <v>-9</v>
      </c>
      <c r="G72623">
        <v>-46</v>
      </c>
      <c r="H72623">
        <v>-31</v>
      </c>
      <c r="I72623">
        <v>18</v>
      </c>
    </row>
    <row r="72624" spans="1:9" x14ac:dyDescent="0.3">
      <c r="A72624" t="s">
        <v>0</v>
      </c>
      <c r="B72624" t="s">
        <v>816</v>
      </c>
      <c r="C72624" s="1" t="s">
        <v>72</v>
      </c>
      <c r="D72624">
        <v>-44</v>
      </c>
      <c r="E72624">
        <v>-8</v>
      </c>
      <c r="G72624">
        <v>-56</v>
      </c>
      <c r="H72624">
        <v>-28</v>
      </c>
      <c r="I72624">
        <v>18</v>
      </c>
    </row>
    <row r="72625" spans="1:9" x14ac:dyDescent="0.3">
      <c r="A72625" t="s">
        <v>0</v>
      </c>
      <c r="B72625" t="s">
        <v>816</v>
      </c>
      <c r="C72625" s="1" t="s">
        <v>73</v>
      </c>
      <c r="D72625">
        <v>-52</v>
      </c>
      <c r="E72625">
        <v>-9</v>
      </c>
      <c r="G72625">
        <v>-49</v>
      </c>
      <c r="H72625">
        <v>-30</v>
      </c>
      <c r="I72625">
        <v>20</v>
      </c>
    </row>
    <row r="72626" spans="1:9" x14ac:dyDescent="0.3">
      <c r="A72626" t="s">
        <v>0</v>
      </c>
      <c r="B72626" t="s">
        <v>816</v>
      </c>
      <c r="C72626" s="1" t="s">
        <v>74</v>
      </c>
      <c r="D72626">
        <v>-62</v>
      </c>
      <c r="E72626">
        <v>-10</v>
      </c>
      <c r="H72626">
        <v>-29</v>
      </c>
    </row>
    <row r="72627" spans="1:9" x14ac:dyDescent="0.3">
      <c r="A72627" t="s">
        <v>0</v>
      </c>
      <c r="B72627" t="s">
        <v>816</v>
      </c>
      <c r="C72627" s="1" t="s">
        <v>75</v>
      </c>
      <c r="D72627">
        <v>-71</v>
      </c>
      <c r="E72627">
        <v>-19</v>
      </c>
      <c r="G72627">
        <v>-58</v>
      </c>
      <c r="H72627">
        <v>-29</v>
      </c>
    </row>
    <row r="72628" spans="1:9" x14ac:dyDescent="0.3">
      <c r="A72628" t="s">
        <v>0</v>
      </c>
      <c r="B72628" t="s">
        <v>816</v>
      </c>
      <c r="C72628" s="1" t="s">
        <v>76</v>
      </c>
      <c r="D72628">
        <v>-49</v>
      </c>
      <c r="E72628">
        <v>-18</v>
      </c>
      <c r="G72628">
        <v>-52</v>
      </c>
      <c r="H72628">
        <v>-29</v>
      </c>
      <c r="I72628">
        <v>16</v>
      </c>
    </row>
    <row r="72629" spans="1:9" x14ac:dyDescent="0.3">
      <c r="A72629" t="s">
        <v>0</v>
      </c>
      <c r="B72629" t="s">
        <v>816</v>
      </c>
      <c r="C72629" s="1" t="s">
        <v>77</v>
      </c>
      <c r="D72629">
        <v>-51</v>
      </c>
      <c r="E72629">
        <v>-13</v>
      </c>
      <c r="G72629">
        <v>-56</v>
      </c>
      <c r="H72629">
        <v>-31</v>
      </c>
      <c r="I72629">
        <v>16</v>
      </c>
    </row>
    <row r="72630" spans="1:9" x14ac:dyDescent="0.3">
      <c r="A72630" t="s">
        <v>0</v>
      </c>
      <c r="B72630" t="s">
        <v>816</v>
      </c>
      <c r="C72630" s="1" t="s">
        <v>78</v>
      </c>
      <c r="D72630">
        <v>-50</v>
      </c>
      <c r="E72630">
        <v>-12</v>
      </c>
      <c r="G72630">
        <v>-49</v>
      </c>
      <c r="H72630">
        <v>-29</v>
      </c>
      <c r="I72630">
        <v>18</v>
      </c>
    </row>
    <row r="72631" spans="1:9" x14ac:dyDescent="0.3">
      <c r="A72631" t="s">
        <v>0</v>
      </c>
      <c r="B72631" t="s">
        <v>816</v>
      </c>
      <c r="C72631" s="1" t="s">
        <v>79</v>
      </c>
      <c r="D72631">
        <v>-42</v>
      </c>
      <c r="E72631">
        <v>9</v>
      </c>
      <c r="G72631">
        <v>-43</v>
      </c>
      <c r="H72631">
        <v>-29</v>
      </c>
      <c r="I72631">
        <v>15</v>
      </c>
    </row>
    <row r="72632" spans="1:9" x14ac:dyDescent="0.3">
      <c r="A72632" t="s">
        <v>0</v>
      </c>
      <c r="B72632" t="s">
        <v>816</v>
      </c>
      <c r="C72632" s="1" t="s">
        <v>80</v>
      </c>
      <c r="D72632">
        <v>-72</v>
      </c>
      <c r="E72632">
        <v>-25</v>
      </c>
      <c r="G72632">
        <v>-72</v>
      </c>
      <c r="H72632">
        <v>-68</v>
      </c>
    </row>
    <row r="72633" spans="1:9" x14ac:dyDescent="0.3">
      <c r="A72633" t="s">
        <v>0</v>
      </c>
      <c r="B72633" t="s">
        <v>816</v>
      </c>
      <c r="C72633" s="1" t="s">
        <v>81</v>
      </c>
      <c r="D72633">
        <v>-61</v>
      </c>
      <c r="E72633">
        <v>2</v>
      </c>
      <c r="G72633">
        <v>-54</v>
      </c>
      <c r="H72633">
        <v>-34</v>
      </c>
    </row>
    <row r="72634" spans="1:9" x14ac:dyDescent="0.3">
      <c r="A72634" t="s">
        <v>0</v>
      </c>
      <c r="B72634" t="s">
        <v>816</v>
      </c>
      <c r="C72634" s="1" t="s">
        <v>82</v>
      </c>
      <c r="D72634">
        <v>-72</v>
      </c>
      <c r="E72634">
        <v>-15</v>
      </c>
      <c r="G72634">
        <v>-57</v>
      </c>
      <c r="H72634">
        <v>-30</v>
      </c>
    </row>
    <row r="72635" spans="1:9" x14ac:dyDescent="0.3">
      <c r="A72635" t="s">
        <v>0</v>
      </c>
      <c r="B72635" t="s">
        <v>816</v>
      </c>
      <c r="C72635" s="1" t="s">
        <v>83</v>
      </c>
      <c r="D72635">
        <v>-46</v>
      </c>
      <c r="E72635">
        <v>-9</v>
      </c>
      <c r="G72635">
        <v>-46</v>
      </c>
      <c r="H72635">
        <v>-28</v>
      </c>
      <c r="I72635">
        <v>15</v>
      </c>
    </row>
    <row r="72636" spans="1:9" x14ac:dyDescent="0.3">
      <c r="A72636" t="s">
        <v>0</v>
      </c>
      <c r="B72636" t="s">
        <v>816</v>
      </c>
      <c r="C72636" s="1" t="s">
        <v>84</v>
      </c>
      <c r="D72636">
        <v>-44</v>
      </c>
      <c r="E72636">
        <v>1</v>
      </c>
      <c r="G72636">
        <v>-53</v>
      </c>
      <c r="H72636">
        <v>-28</v>
      </c>
      <c r="I72636">
        <v>15</v>
      </c>
    </row>
    <row r="72637" spans="1:9" x14ac:dyDescent="0.3">
      <c r="A72637" t="s">
        <v>0</v>
      </c>
      <c r="B72637" t="s">
        <v>816</v>
      </c>
      <c r="C72637" s="1" t="s">
        <v>85</v>
      </c>
      <c r="D72637">
        <v>-44</v>
      </c>
      <c r="E72637">
        <v>8</v>
      </c>
      <c r="G72637">
        <v>-44</v>
      </c>
      <c r="H72637">
        <v>-25</v>
      </c>
      <c r="I72637">
        <v>17</v>
      </c>
    </row>
    <row r="72638" spans="1:9" x14ac:dyDescent="0.3">
      <c r="A72638" t="s">
        <v>0</v>
      </c>
      <c r="B72638" t="s">
        <v>816</v>
      </c>
      <c r="C72638" s="1" t="s">
        <v>86</v>
      </c>
      <c r="D72638">
        <v>-39</v>
      </c>
      <c r="E72638">
        <v>18</v>
      </c>
      <c r="G72638">
        <v>-51</v>
      </c>
      <c r="H72638">
        <v>-24</v>
      </c>
      <c r="I72638">
        <v>16</v>
      </c>
    </row>
    <row r="72639" spans="1:9" x14ac:dyDescent="0.3">
      <c r="A72639" t="s">
        <v>0</v>
      </c>
      <c r="B72639" t="s">
        <v>816</v>
      </c>
      <c r="C72639" s="1" t="s">
        <v>87</v>
      </c>
      <c r="D72639">
        <v>-42</v>
      </c>
      <c r="E72639">
        <v>20</v>
      </c>
      <c r="G72639">
        <v>-55</v>
      </c>
      <c r="H72639">
        <v>-23</v>
      </c>
      <c r="I72639">
        <v>16</v>
      </c>
    </row>
    <row r="72640" spans="1:9" x14ac:dyDescent="0.3">
      <c r="A72640" t="s">
        <v>0</v>
      </c>
      <c r="B72640" t="s">
        <v>816</v>
      </c>
      <c r="C72640" s="1" t="s">
        <v>88</v>
      </c>
      <c r="D72640">
        <v>-49</v>
      </c>
      <c r="E72640">
        <v>15</v>
      </c>
      <c r="H72640">
        <v>-25</v>
      </c>
      <c r="I72640">
        <v>13</v>
      </c>
    </row>
    <row r="72641" spans="1:9" x14ac:dyDescent="0.3">
      <c r="A72641" t="s">
        <v>0</v>
      </c>
      <c r="B72641" t="s">
        <v>816</v>
      </c>
      <c r="C72641" s="1" t="s">
        <v>89</v>
      </c>
      <c r="D72641">
        <v>-65</v>
      </c>
      <c r="E72641">
        <v>21</v>
      </c>
      <c r="G72641">
        <v>-50</v>
      </c>
      <c r="H72641">
        <v>-10</v>
      </c>
    </row>
    <row r="72642" spans="1:9" x14ac:dyDescent="0.3">
      <c r="A72642" t="s">
        <v>0</v>
      </c>
      <c r="B72642" t="s">
        <v>816</v>
      </c>
      <c r="C72642" s="1" t="s">
        <v>90</v>
      </c>
      <c r="D72642">
        <v>-39</v>
      </c>
      <c r="E72642">
        <v>-1</v>
      </c>
      <c r="G72642">
        <v>-33</v>
      </c>
      <c r="H72642">
        <v>-24</v>
      </c>
      <c r="I72642">
        <v>14</v>
      </c>
    </row>
    <row r="72643" spans="1:9" x14ac:dyDescent="0.3">
      <c r="A72643" t="s">
        <v>0</v>
      </c>
      <c r="B72643" t="s">
        <v>816</v>
      </c>
      <c r="C72643" s="1" t="s">
        <v>91</v>
      </c>
      <c r="D72643">
        <v>-45</v>
      </c>
      <c r="E72643">
        <v>-1</v>
      </c>
      <c r="G72643">
        <v>-55</v>
      </c>
      <c r="H72643">
        <v>-24</v>
      </c>
      <c r="I72643">
        <v>15</v>
      </c>
    </row>
    <row r="72644" spans="1:9" x14ac:dyDescent="0.3">
      <c r="A72644" t="s">
        <v>0</v>
      </c>
      <c r="B72644" t="s">
        <v>816</v>
      </c>
      <c r="C72644" s="1" t="s">
        <v>92</v>
      </c>
      <c r="D72644">
        <v>-45</v>
      </c>
      <c r="E72644">
        <v>-3</v>
      </c>
      <c r="G72644">
        <v>-56</v>
      </c>
      <c r="H72644">
        <v>-25</v>
      </c>
      <c r="I72644">
        <v>16</v>
      </c>
    </row>
    <row r="72645" spans="1:9" x14ac:dyDescent="0.3">
      <c r="A72645" t="s">
        <v>0</v>
      </c>
      <c r="B72645" t="s">
        <v>816</v>
      </c>
      <c r="C72645" s="1" t="s">
        <v>93</v>
      </c>
      <c r="D72645">
        <v>-45</v>
      </c>
      <c r="E72645">
        <v>-1</v>
      </c>
      <c r="G72645">
        <v>-49</v>
      </c>
      <c r="H72645">
        <v>-23</v>
      </c>
      <c r="I72645">
        <v>15</v>
      </c>
    </row>
    <row r="72646" spans="1:9" x14ac:dyDescent="0.3">
      <c r="A72646" t="s">
        <v>0</v>
      </c>
      <c r="B72646" t="s">
        <v>816</v>
      </c>
      <c r="C72646" s="1" t="s">
        <v>94</v>
      </c>
      <c r="D72646">
        <v>-48</v>
      </c>
      <c r="E72646">
        <v>3</v>
      </c>
      <c r="G72646">
        <v>-53</v>
      </c>
      <c r="H72646">
        <v>-21</v>
      </c>
      <c r="I72646">
        <v>16</v>
      </c>
    </row>
    <row r="72647" spans="1:9" x14ac:dyDescent="0.3">
      <c r="A72647" t="s">
        <v>0</v>
      </c>
      <c r="B72647" t="s">
        <v>816</v>
      </c>
      <c r="C72647" s="1" t="s">
        <v>95</v>
      </c>
      <c r="D72647">
        <v>-56</v>
      </c>
      <c r="E72647">
        <v>9</v>
      </c>
      <c r="H72647">
        <v>-17</v>
      </c>
      <c r="I72647">
        <v>12</v>
      </c>
    </row>
    <row r="72648" spans="1:9" x14ac:dyDescent="0.3">
      <c r="A72648" t="s">
        <v>0</v>
      </c>
      <c r="B72648" t="s">
        <v>816</v>
      </c>
      <c r="C72648" s="1" t="s">
        <v>96</v>
      </c>
      <c r="D72648">
        <v>-68</v>
      </c>
      <c r="E72648">
        <v>0</v>
      </c>
      <c r="G72648">
        <v>-59</v>
      </c>
      <c r="H72648">
        <v>-17</v>
      </c>
    </row>
    <row r="72649" spans="1:9" x14ac:dyDescent="0.3">
      <c r="A72649" t="s">
        <v>0</v>
      </c>
      <c r="B72649" t="s">
        <v>816</v>
      </c>
      <c r="C72649" s="1" t="s">
        <v>97</v>
      </c>
      <c r="D72649">
        <v>-40</v>
      </c>
      <c r="E72649">
        <v>-4</v>
      </c>
      <c r="G72649">
        <v>-60</v>
      </c>
      <c r="H72649">
        <v>-22</v>
      </c>
      <c r="I72649">
        <v>15</v>
      </c>
    </row>
    <row r="72650" spans="1:9" x14ac:dyDescent="0.3">
      <c r="A72650" t="s">
        <v>0</v>
      </c>
      <c r="B72650" t="s">
        <v>816</v>
      </c>
      <c r="C72650" s="1" t="s">
        <v>98</v>
      </c>
      <c r="D72650">
        <v>-46</v>
      </c>
      <c r="E72650">
        <v>-6</v>
      </c>
      <c r="G72650">
        <v>-57</v>
      </c>
      <c r="H72650">
        <v>-23</v>
      </c>
      <c r="I72650">
        <v>14</v>
      </c>
    </row>
    <row r="72651" spans="1:9" x14ac:dyDescent="0.3">
      <c r="A72651" t="s">
        <v>0</v>
      </c>
      <c r="B72651" t="s">
        <v>816</v>
      </c>
      <c r="C72651" s="1" t="s">
        <v>99</v>
      </c>
      <c r="D72651">
        <v>-46</v>
      </c>
      <c r="E72651">
        <v>5</v>
      </c>
      <c r="G72651">
        <v>-45</v>
      </c>
      <c r="H72651">
        <v>-21</v>
      </c>
      <c r="I72651">
        <v>15</v>
      </c>
    </row>
    <row r="72652" spans="1:9" x14ac:dyDescent="0.3">
      <c r="A72652" t="s">
        <v>0</v>
      </c>
      <c r="B72652" t="s">
        <v>816</v>
      </c>
      <c r="C72652" s="1" t="s">
        <v>100</v>
      </c>
      <c r="D72652">
        <v>-44</v>
      </c>
      <c r="E72652">
        <v>8</v>
      </c>
      <c r="G72652">
        <v>-49</v>
      </c>
      <c r="H72652">
        <v>-18</v>
      </c>
      <c r="I72652">
        <v>15</v>
      </c>
    </row>
    <row r="72653" spans="1:9" x14ac:dyDescent="0.3">
      <c r="A72653" t="s">
        <v>0</v>
      </c>
      <c r="B72653" t="s">
        <v>816</v>
      </c>
      <c r="C72653" s="1" t="s">
        <v>101</v>
      </c>
      <c r="D72653">
        <v>-45</v>
      </c>
      <c r="E72653">
        <v>12</v>
      </c>
      <c r="G72653">
        <v>-44</v>
      </c>
      <c r="H72653">
        <v>-19</v>
      </c>
      <c r="I72653">
        <v>17</v>
      </c>
    </row>
    <row r="72654" spans="1:9" x14ac:dyDescent="0.3">
      <c r="A72654" t="s">
        <v>0</v>
      </c>
      <c r="B72654" t="s">
        <v>816</v>
      </c>
      <c r="C72654" s="1" t="s">
        <v>102</v>
      </c>
      <c r="D72654">
        <v>-59</v>
      </c>
      <c r="E72654">
        <v>10</v>
      </c>
      <c r="H72654">
        <v>-19</v>
      </c>
      <c r="I72654">
        <v>15</v>
      </c>
    </row>
    <row r="72655" spans="1:9" x14ac:dyDescent="0.3">
      <c r="A72655" t="s">
        <v>0</v>
      </c>
      <c r="B72655" t="s">
        <v>816</v>
      </c>
      <c r="C72655" s="1" t="s">
        <v>103</v>
      </c>
      <c r="D72655">
        <v>-72</v>
      </c>
      <c r="E72655">
        <v>3</v>
      </c>
      <c r="G72655">
        <v>-60</v>
      </c>
      <c r="H72655">
        <v>-20</v>
      </c>
    </row>
    <row r="72656" spans="1:9" x14ac:dyDescent="0.3">
      <c r="A72656" t="s">
        <v>0</v>
      </c>
      <c r="B72656" t="s">
        <v>816</v>
      </c>
      <c r="C72656" s="1" t="s">
        <v>104</v>
      </c>
      <c r="D72656">
        <v>-59</v>
      </c>
      <c r="E72656">
        <v>-21</v>
      </c>
      <c r="G72656">
        <v>-69</v>
      </c>
      <c r="H72656">
        <v>-51</v>
      </c>
      <c r="I72656">
        <v>21</v>
      </c>
    </row>
    <row r="72657" spans="1:9" x14ac:dyDescent="0.3">
      <c r="A72657" t="s">
        <v>0</v>
      </c>
      <c r="B72657" t="s">
        <v>816</v>
      </c>
      <c r="C72657" s="1" t="s">
        <v>105</v>
      </c>
      <c r="D72657">
        <v>-39</v>
      </c>
      <c r="E72657">
        <v>1</v>
      </c>
      <c r="G72657">
        <v>-54</v>
      </c>
      <c r="H72657">
        <v>-21</v>
      </c>
      <c r="I72657">
        <v>13</v>
      </c>
    </row>
    <row r="72658" spans="1:9" x14ac:dyDescent="0.3">
      <c r="A72658" t="s">
        <v>0</v>
      </c>
      <c r="B72658" t="s">
        <v>816</v>
      </c>
      <c r="C72658" s="1" t="s">
        <v>106</v>
      </c>
      <c r="D72658">
        <v>-44</v>
      </c>
      <c r="E72658">
        <v>2</v>
      </c>
      <c r="G72658">
        <v>-50</v>
      </c>
      <c r="H72658">
        <v>-20</v>
      </c>
      <c r="I72658">
        <v>15</v>
      </c>
    </row>
    <row r="72659" spans="1:9" x14ac:dyDescent="0.3">
      <c r="A72659" t="s">
        <v>0</v>
      </c>
      <c r="B72659" t="s">
        <v>816</v>
      </c>
      <c r="C72659" s="1" t="s">
        <v>107</v>
      </c>
      <c r="D72659">
        <v>-44</v>
      </c>
      <c r="E72659">
        <v>8</v>
      </c>
      <c r="G72659">
        <v>-51</v>
      </c>
      <c r="H72659">
        <v>-15</v>
      </c>
      <c r="I72659">
        <v>15</v>
      </c>
    </row>
    <row r="72660" spans="1:9" x14ac:dyDescent="0.3">
      <c r="A72660" t="s">
        <v>0</v>
      </c>
      <c r="B72660" t="s">
        <v>816</v>
      </c>
      <c r="C72660" s="1" t="s">
        <v>108</v>
      </c>
      <c r="D72660">
        <v>-43</v>
      </c>
      <c r="E72660">
        <v>12</v>
      </c>
      <c r="G72660">
        <v>-53</v>
      </c>
      <c r="H72660">
        <v>-17</v>
      </c>
      <c r="I72660">
        <v>15</v>
      </c>
    </row>
    <row r="72661" spans="1:9" x14ac:dyDescent="0.3">
      <c r="A72661" t="s">
        <v>0</v>
      </c>
      <c r="B72661" t="s">
        <v>816</v>
      </c>
      <c r="C72661" s="1" t="s">
        <v>109</v>
      </c>
      <c r="D72661">
        <v>-54</v>
      </c>
      <c r="E72661">
        <v>13</v>
      </c>
      <c r="H72661">
        <v>-7</v>
      </c>
      <c r="I72661">
        <v>12</v>
      </c>
    </row>
    <row r="72662" spans="1:9" x14ac:dyDescent="0.3">
      <c r="A72662" t="s">
        <v>0</v>
      </c>
      <c r="B72662" t="s">
        <v>816</v>
      </c>
      <c r="C72662" s="1" t="s">
        <v>110</v>
      </c>
      <c r="D72662">
        <v>-66</v>
      </c>
      <c r="E72662">
        <v>8</v>
      </c>
      <c r="G72662">
        <v>-54</v>
      </c>
      <c r="H72662">
        <v>-10</v>
      </c>
    </row>
    <row r="72663" spans="1:9" x14ac:dyDescent="0.3">
      <c r="A72663" t="s">
        <v>0</v>
      </c>
      <c r="B72663" t="s">
        <v>816</v>
      </c>
      <c r="C72663" s="1" t="s">
        <v>111</v>
      </c>
      <c r="D72663">
        <v>-31</v>
      </c>
      <c r="E72663">
        <v>5</v>
      </c>
      <c r="G72663">
        <v>-51</v>
      </c>
      <c r="H72663">
        <v>-16</v>
      </c>
      <c r="I72663">
        <v>12</v>
      </c>
    </row>
    <row r="72664" spans="1:9" x14ac:dyDescent="0.3">
      <c r="A72664" t="s">
        <v>0</v>
      </c>
      <c r="B72664" t="s">
        <v>816</v>
      </c>
      <c r="C72664" s="1" t="s">
        <v>112</v>
      </c>
      <c r="D72664">
        <v>-36</v>
      </c>
      <c r="E72664">
        <v>-5</v>
      </c>
      <c r="G72664">
        <v>-50</v>
      </c>
      <c r="H72664">
        <v>-17</v>
      </c>
      <c r="I72664">
        <v>13</v>
      </c>
    </row>
    <row r="72665" spans="1:9" x14ac:dyDescent="0.3">
      <c r="A72665" t="s">
        <v>0</v>
      </c>
      <c r="B72665" t="s">
        <v>816</v>
      </c>
      <c r="C72665" s="1" t="s">
        <v>113</v>
      </c>
      <c r="D72665">
        <v>-37</v>
      </c>
      <c r="E72665">
        <v>10</v>
      </c>
      <c r="G72665">
        <v>-50</v>
      </c>
      <c r="H72665">
        <v>-15</v>
      </c>
      <c r="I72665">
        <v>14</v>
      </c>
    </row>
    <row r="72666" spans="1:9" x14ac:dyDescent="0.3">
      <c r="A72666" t="s">
        <v>0</v>
      </c>
      <c r="B72666" t="s">
        <v>816</v>
      </c>
      <c r="C72666" s="1" t="s">
        <v>114</v>
      </c>
      <c r="D72666">
        <v>-36</v>
      </c>
      <c r="E72666">
        <v>15</v>
      </c>
      <c r="G72666">
        <v>-51</v>
      </c>
      <c r="H72666">
        <v>-13</v>
      </c>
      <c r="I72666">
        <v>13</v>
      </c>
    </row>
    <row r="72667" spans="1:9" x14ac:dyDescent="0.3">
      <c r="A72667" t="s">
        <v>0</v>
      </c>
      <c r="B72667" t="s">
        <v>816</v>
      </c>
      <c r="C72667" s="1" t="s">
        <v>115</v>
      </c>
      <c r="D72667">
        <v>-32</v>
      </c>
      <c r="E72667">
        <v>29</v>
      </c>
      <c r="G72667">
        <v>-49</v>
      </c>
      <c r="H72667">
        <v>-11</v>
      </c>
      <c r="I72667">
        <v>12</v>
      </c>
    </row>
    <row r="72668" spans="1:9" x14ac:dyDescent="0.3">
      <c r="A72668" t="s">
        <v>0</v>
      </c>
      <c r="B72668" t="s">
        <v>816</v>
      </c>
      <c r="C72668" s="1" t="s">
        <v>116</v>
      </c>
      <c r="D72668">
        <v>-34</v>
      </c>
      <c r="E72668">
        <v>25</v>
      </c>
      <c r="H72668">
        <v>-8</v>
      </c>
      <c r="I72668">
        <v>10</v>
      </c>
    </row>
    <row r="72669" spans="1:9" x14ac:dyDescent="0.3">
      <c r="A72669" t="s">
        <v>0</v>
      </c>
      <c r="B72669" t="s">
        <v>816</v>
      </c>
      <c r="C72669" s="1" t="s">
        <v>117</v>
      </c>
      <c r="D72669">
        <v>-48</v>
      </c>
      <c r="E72669">
        <v>13</v>
      </c>
      <c r="G72669">
        <v>-45</v>
      </c>
      <c r="H72669">
        <v>0</v>
      </c>
    </row>
    <row r="72670" spans="1:9" x14ac:dyDescent="0.3">
      <c r="A72670" t="s">
        <v>0</v>
      </c>
      <c r="B72670" t="s">
        <v>816</v>
      </c>
      <c r="C72670" s="1" t="s">
        <v>118</v>
      </c>
      <c r="D72670">
        <v>-25</v>
      </c>
      <c r="E72670">
        <v>12</v>
      </c>
      <c r="G72670">
        <v>-43</v>
      </c>
      <c r="H72670">
        <v>-13</v>
      </c>
      <c r="I72670">
        <v>11</v>
      </c>
    </row>
    <row r="72671" spans="1:9" x14ac:dyDescent="0.3">
      <c r="A72671" t="s">
        <v>0</v>
      </c>
      <c r="B72671" t="s">
        <v>816</v>
      </c>
      <c r="C72671" s="1" t="s">
        <v>119</v>
      </c>
      <c r="D72671">
        <v>-32</v>
      </c>
      <c r="E72671">
        <v>0</v>
      </c>
      <c r="G72671">
        <v>-50</v>
      </c>
      <c r="H72671">
        <v>-16</v>
      </c>
      <c r="I72671">
        <v>13</v>
      </c>
    </row>
    <row r="72672" spans="1:9" x14ac:dyDescent="0.3">
      <c r="A72672" t="s">
        <v>0</v>
      </c>
      <c r="B72672" t="s">
        <v>816</v>
      </c>
      <c r="C72672" s="1" t="s">
        <v>120</v>
      </c>
      <c r="D72672">
        <v>-26</v>
      </c>
      <c r="E72672">
        <v>21</v>
      </c>
      <c r="G72672">
        <v>-50</v>
      </c>
      <c r="H72672">
        <v>-13</v>
      </c>
      <c r="I72672">
        <v>10</v>
      </c>
    </row>
    <row r="72673" spans="1:9" x14ac:dyDescent="0.3">
      <c r="A72673" t="s">
        <v>0</v>
      </c>
      <c r="B72673" t="s">
        <v>816</v>
      </c>
      <c r="C72673" s="1" t="s">
        <v>121</v>
      </c>
      <c r="D72673">
        <v>-42</v>
      </c>
      <c r="E72673">
        <v>-6</v>
      </c>
      <c r="G72673">
        <v>-66</v>
      </c>
      <c r="H72673">
        <v>-50</v>
      </c>
      <c r="I72673">
        <v>22</v>
      </c>
    </row>
    <row r="72674" spans="1:9" x14ac:dyDescent="0.3">
      <c r="A72674" t="s">
        <v>0</v>
      </c>
      <c r="B72674" t="s">
        <v>816</v>
      </c>
      <c r="C72674" s="1" t="s">
        <v>122</v>
      </c>
      <c r="D72674">
        <v>-21</v>
      </c>
      <c r="E72674">
        <v>27</v>
      </c>
      <c r="G72674">
        <v>-55</v>
      </c>
      <c r="H72674">
        <v>-22</v>
      </c>
      <c r="I72674">
        <v>14</v>
      </c>
    </row>
    <row r="72675" spans="1:9" x14ac:dyDescent="0.3">
      <c r="A72675" t="s">
        <v>0</v>
      </c>
      <c r="B72675" t="s">
        <v>816</v>
      </c>
      <c r="C72675" s="1" t="s">
        <v>123</v>
      </c>
      <c r="D72675">
        <v>-27</v>
      </c>
      <c r="E72675">
        <v>21</v>
      </c>
      <c r="H72675">
        <v>-3</v>
      </c>
      <c r="I72675">
        <v>10</v>
      </c>
    </row>
    <row r="72676" spans="1:9" x14ac:dyDescent="0.3">
      <c r="A72676" t="s">
        <v>0</v>
      </c>
      <c r="B72676" t="s">
        <v>816</v>
      </c>
      <c r="C72676" s="1" t="s">
        <v>124</v>
      </c>
      <c r="D72676">
        <v>-41</v>
      </c>
      <c r="E72676">
        <v>10</v>
      </c>
      <c r="G72676">
        <v>-47</v>
      </c>
      <c r="H72676">
        <v>2</v>
      </c>
    </row>
    <row r="72677" spans="1:9" x14ac:dyDescent="0.3">
      <c r="A72677" t="s">
        <v>0</v>
      </c>
      <c r="B72677" t="s">
        <v>816</v>
      </c>
      <c r="C72677" s="1" t="s">
        <v>125</v>
      </c>
      <c r="D72677">
        <v>-25</v>
      </c>
      <c r="E72677">
        <v>4</v>
      </c>
      <c r="G72677">
        <v>-47</v>
      </c>
      <c r="H72677">
        <v>-13</v>
      </c>
      <c r="I72677">
        <v>11</v>
      </c>
    </row>
    <row r="72678" spans="1:9" x14ac:dyDescent="0.3">
      <c r="A72678" t="s">
        <v>0</v>
      </c>
      <c r="B72678" t="s">
        <v>816</v>
      </c>
      <c r="C72678" s="1" t="s">
        <v>126</v>
      </c>
      <c r="D72678">
        <v>-31</v>
      </c>
      <c r="E72678">
        <v>1</v>
      </c>
      <c r="G72678">
        <v>-45</v>
      </c>
      <c r="H72678">
        <v>-14</v>
      </c>
      <c r="I72678">
        <v>11</v>
      </c>
    </row>
    <row r="72679" spans="1:9" x14ac:dyDescent="0.3">
      <c r="A72679" t="s">
        <v>0</v>
      </c>
      <c r="B72679" t="s">
        <v>816</v>
      </c>
      <c r="C72679" s="1" t="s">
        <v>127</v>
      </c>
      <c r="D72679">
        <v>-33</v>
      </c>
      <c r="E72679">
        <v>3</v>
      </c>
      <c r="G72679">
        <v>-45</v>
      </c>
      <c r="H72679">
        <v>-14</v>
      </c>
      <c r="I72679">
        <v>13</v>
      </c>
    </row>
    <row r="72680" spans="1:9" x14ac:dyDescent="0.3">
      <c r="A72680" t="s">
        <v>0</v>
      </c>
      <c r="B72680" t="s">
        <v>816</v>
      </c>
      <c r="C72680" s="1" t="s">
        <v>128</v>
      </c>
      <c r="D72680">
        <v>-35</v>
      </c>
      <c r="E72680">
        <v>7</v>
      </c>
      <c r="G72680">
        <v>-47</v>
      </c>
      <c r="H72680">
        <v>-12</v>
      </c>
      <c r="I72680">
        <v>13</v>
      </c>
    </row>
    <row r="72681" spans="1:9" x14ac:dyDescent="0.3">
      <c r="A72681" t="s">
        <v>0</v>
      </c>
      <c r="B72681" t="s">
        <v>816</v>
      </c>
      <c r="C72681" s="1" t="s">
        <v>129</v>
      </c>
      <c r="D72681">
        <v>-35</v>
      </c>
      <c r="E72681">
        <v>14</v>
      </c>
      <c r="G72681">
        <v>-44</v>
      </c>
      <c r="H72681">
        <v>-9</v>
      </c>
      <c r="I72681">
        <v>12</v>
      </c>
    </row>
    <row r="72682" spans="1:9" x14ac:dyDescent="0.3">
      <c r="A72682" t="s">
        <v>0</v>
      </c>
      <c r="B72682" t="s">
        <v>816</v>
      </c>
      <c r="C72682" s="1" t="s">
        <v>130</v>
      </c>
      <c r="D72682">
        <v>-33</v>
      </c>
      <c r="E72682">
        <v>21</v>
      </c>
      <c r="H72682">
        <v>2</v>
      </c>
      <c r="I72682">
        <v>10</v>
      </c>
    </row>
    <row r="72683" spans="1:9" x14ac:dyDescent="0.3">
      <c r="A72683" t="s">
        <v>0</v>
      </c>
      <c r="B72683" t="s">
        <v>816</v>
      </c>
      <c r="C72683" s="1" t="s">
        <v>131</v>
      </c>
      <c r="D72683">
        <v>-43</v>
      </c>
      <c r="E72683">
        <v>15</v>
      </c>
      <c r="G72683">
        <v>-47</v>
      </c>
      <c r="H72683">
        <v>9</v>
      </c>
    </row>
    <row r="72684" spans="1:9" x14ac:dyDescent="0.3">
      <c r="A72684" t="s">
        <v>0</v>
      </c>
      <c r="B72684" t="s">
        <v>816</v>
      </c>
      <c r="C72684" s="1" t="s">
        <v>132</v>
      </c>
      <c r="D72684">
        <v>-31</v>
      </c>
      <c r="E72684">
        <v>4</v>
      </c>
      <c r="G72684">
        <v>-47</v>
      </c>
      <c r="H72684">
        <v>-10</v>
      </c>
      <c r="I72684">
        <v>11</v>
      </c>
    </row>
    <row r="72685" spans="1:9" x14ac:dyDescent="0.3">
      <c r="A72685" t="s">
        <v>0</v>
      </c>
      <c r="B72685" t="s">
        <v>816</v>
      </c>
      <c r="C72685" s="1" t="s">
        <v>133</v>
      </c>
      <c r="D72685">
        <v>-32</v>
      </c>
      <c r="E72685">
        <v>0</v>
      </c>
      <c r="G72685">
        <v>-51</v>
      </c>
      <c r="H72685">
        <v>-15</v>
      </c>
      <c r="I72685">
        <v>11</v>
      </c>
    </row>
    <row r="72686" spans="1:9" x14ac:dyDescent="0.3">
      <c r="A72686" t="s">
        <v>0</v>
      </c>
      <c r="B72686" t="s">
        <v>816</v>
      </c>
      <c r="C72686" s="1" t="s">
        <v>134</v>
      </c>
      <c r="D72686">
        <v>-35</v>
      </c>
      <c r="E72686">
        <v>2</v>
      </c>
      <c r="G72686">
        <v>-45</v>
      </c>
      <c r="H72686">
        <v>-13</v>
      </c>
      <c r="I72686">
        <v>13</v>
      </c>
    </row>
    <row r="72687" spans="1:9" x14ac:dyDescent="0.3">
      <c r="A72687" t="s">
        <v>0</v>
      </c>
      <c r="B72687" t="s">
        <v>816</v>
      </c>
      <c r="C72687" s="1" t="s">
        <v>135</v>
      </c>
      <c r="D72687">
        <v>-33</v>
      </c>
      <c r="E72687">
        <v>7</v>
      </c>
      <c r="G72687">
        <v>-40</v>
      </c>
      <c r="H72687">
        <v>-11</v>
      </c>
      <c r="I72687">
        <v>12</v>
      </c>
    </row>
    <row r="72688" spans="1:9" x14ac:dyDescent="0.3">
      <c r="A72688" t="s">
        <v>0</v>
      </c>
      <c r="B72688" t="s">
        <v>816</v>
      </c>
      <c r="C72688" s="1" t="s">
        <v>136</v>
      </c>
      <c r="D72688">
        <v>-41</v>
      </c>
      <c r="E72688">
        <v>8</v>
      </c>
      <c r="G72688">
        <v>-47</v>
      </c>
      <c r="H72688">
        <v>-11</v>
      </c>
      <c r="I72688">
        <v>13</v>
      </c>
    </row>
    <row r="72689" spans="1:9" x14ac:dyDescent="0.3">
      <c r="A72689" t="s">
        <v>0</v>
      </c>
      <c r="B72689" t="s">
        <v>816</v>
      </c>
      <c r="C72689" s="1" t="s">
        <v>137</v>
      </c>
      <c r="D72689">
        <v>-52</v>
      </c>
      <c r="E72689">
        <v>2</v>
      </c>
      <c r="G72689">
        <v>-54</v>
      </c>
      <c r="H72689">
        <v>-4</v>
      </c>
      <c r="I72689">
        <v>14</v>
      </c>
    </row>
    <row r="72690" spans="1:9" x14ac:dyDescent="0.3">
      <c r="A72690" t="s">
        <v>0</v>
      </c>
      <c r="B72690" t="s">
        <v>816</v>
      </c>
      <c r="C72690" s="1" t="s">
        <v>138</v>
      </c>
      <c r="D72690">
        <v>-51</v>
      </c>
      <c r="E72690">
        <v>-1</v>
      </c>
      <c r="G72690">
        <v>-59</v>
      </c>
      <c r="H72690">
        <v>3</v>
      </c>
    </row>
    <row r="72691" spans="1:9" x14ac:dyDescent="0.3">
      <c r="A72691" t="s">
        <v>0</v>
      </c>
      <c r="B72691" t="s">
        <v>816</v>
      </c>
      <c r="C72691" s="1" t="s">
        <v>139</v>
      </c>
      <c r="D72691">
        <v>-30</v>
      </c>
      <c r="E72691">
        <v>1</v>
      </c>
      <c r="G72691">
        <v>-43</v>
      </c>
      <c r="H72691">
        <v>-10</v>
      </c>
      <c r="I72691">
        <v>11</v>
      </c>
    </row>
    <row r="72692" spans="1:9" x14ac:dyDescent="0.3">
      <c r="A72692" t="s">
        <v>0</v>
      </c>
      <c r="B72692" t="s">
        <v>816</v>
      </c>
      <c r="C72692" s="1" t="s">
        <v>140</v>
      </c>
      <c r="D72692">
        <v>-27</v>
      </c>
      <c r="E72692">
        <v>9</v>
      </c>
      <c r="G72692">
        <v>-43</v>
      </c>
      <c r="H72692">
        <v>-11</v>
      </c>
      <c r="I72692">
        <v>10</v>
      </c>
    </row>
    <row r="72693" spans="1:9" x14ac:dyDescent="0.3">
      <c r="A72693" t="s">
        <v>0</v>
      </c>
      <c r="B72693" t="s">
        <v>816</v>
      </c>
      <c r="C72693" s="1" t="s">
        <v>141</v>
      </c>
      <c r="D72693">
        <v>-35</v>
      </c>
      <c r="E72693">
        <v>6</v>
      </c>
      <c r="G72693">
        <v>-50</v>
      </c>
      <c r="H72693">
        <v>-14</v>
      </c>
      <c r="I72693">
        <v>13</v>
      </c>
    </row>
    <row r="72694" spans="1:9" x14ac:dyDescent="0.3">
      <c r="A72694" t="s">
        <v>0</v>
      </c>
      <c r="B72694" t="s">
        <v>816</v>
      </c>
      <c r="C72694" s="1" t="s">
        <v>142</v>
      </c>
      <c r="D72694">
        <v>-26</v>
      </c>
      <c r="E72694">
        <v>15</v>
      </c>
      <c r="G72694">
        <v>-49</v>
      </c>
      <c r="H72694">
        <v>-9</v>
      </c>
      <c r="I72694">
        <v>12</v>
      </c>
    </row>
    <row r="72695" spans="1:9" x14ac:dyDescent="0.3">
      <c r="A72695" t="s">
        <v>0</v>
      </c>
      <c r="B72695" t="s">
        <v>816</v>
      </c>
      <c r="C72695" s="1" t="s">
        <v>143</v>
      </c>
      <c r="D72695">
        <v>-25</v>
      </c>
      <c r="E72695">
        <v>19</v>
      </c>
      <c r="G72695">
        <v>-43</v>
      </c>
      <c r="H72695">
        <v>-10</v>
      </c>
      <c r="I72695">
        <v>12</v>
      </c>
    </row>
    <row r="72696" spans="1:9" x14ac:dyDescent="0.3">
      <c r="A72696" t="s">
        <v>0</v>
      </c>
      <c r="B72696" t="s">
        <v>816</v>
      </c>
      <c r="C72696" s="1" t="s">
        <v>144</v>
      </c>
      <c r="D72696">
        <v>-19</v>
      </c>
      <c r="E72696">
        <v>29</v>
      </c>
      <c r="H72696">
        <v>2</v>
      </c>
      <c r="I72696">
        <v>9</v>
      </c>
    </row>
    <row r="72697" spans="1:9" x14ac:dyDescent="0.3">
      <c r="A72697" t="s">
        <v>0</v>
      </c>
      <c r="B72697" t="s">
        <v>816</v>
      </c>
      <c r="C72697" s="1" t="s">
        <v>145</v>
      </c>
      <c r="D72697">
        <v>-30</v>
      </c>
      <c r="E72697">
        <v>19</v>
      </c>
      <c r="H72697">
        <v>6</v>
      </c>
    </row>
    <row r="72698" spans="1:9" x14ac:dyDescent="0.3">
      <c r="A72698" t="s">
        <v>0</v>
      </c>
      <c r="B72698" t="s">
        <v>816</v>
      </c>
      <c r="C72698" s="1" t="s">
        <v>146</v>
      </c>
      <c r="D72698">
        <v>-26</v>
      </c>
      <c r="E72698">
        <v>13</v>
      </c>
      <c r="G72698">
        <v>-43</v>
      </c>
      <c r="H72698">
        <v>-12</v>
      </c>
      <c r="I72698">
        <v>11</v>
      </c>
    </row>
    <row r="72699" spans="1:9" x14ac:dyDescent="0.3">
      <c r="A72699" t="s">
        <v>0</v>
      </c>
      <c r="B72699" t="s">
        <v>816</v>
      </c>
      <c r="C72699" s="1" t="s">
        <v>147</v>
      </c>
      <c r="D72699">
        <v>-28</v>
      </c>
      <c r="E72699">
        <v>13</v>
      </c>
      <c r="G72699">
        <v>-41</v>
      </c>
      <c r="H72699">
        <v>-13</v>
      </c>
      <c r="I72699">
        <v>10</v>
      </c>
    </row>
    <row r="72700" spans="1:9" x14ac:dyDescent="0.3">
      <c r="A72700" t="s">
        <v>0</v>
      </c>
      <c r="B72700" t="s">
        <v>816</v>
      </c>
      <c r="C72700" s="1" t="s">
        <v>148</v>
      </c>
      <c r="D72700">
        <v>-31</v>
      </c>
      <c r="E72700">
        <v>11</v>
      </c>
      <c r="G72700">
        <v>-46</v>
      </c>
      <c r="H72700">
        <v>-12</v>
      </c>
      <c r="I72700">
        <v>11</v>
      </c>
    </row>
    <row r="72701" spans="1:9" x14ac:dyDescent="0.3">
      <c r="A72701" t="s">
        <v>0</v>
      </c>
      <c r="B72701" t="s">
        <v>816</v>
      </c>
      <c r="C72701" s="1" t="s">
        <v>149</v>
      </c>
      <c r="D72701">
        <v>-31</v>
      </c>
      <c r="E72701">
        <v>11</v>
      </c>
      <c r="G72701">
        <v>-36</v>
      </c>
      <c r="H72701">
        <v>-13</v>
      </c>
      <c r="I72701">
        <v>13</v>
      </c>
    </row>
    <row r="72702" spans="1:9" x14ac:dyDescent="0.3">
      <c r="A72702" t="s">
        <v>0</v>
      </c>
      <c r="B72702" t="s">
        <v>816</v>
      </c>
      <c r="C72702" s="1" t="s">
        <v>150</v>
      </c>
      <c r="D72702">
        <v>-28</v>
      </c>
      <c r="E72702">
        <v>17</v>
      </c>
      <c r="G72702">
        <v>-46</v>
      </c>
      <c r="H72702">
        <v>-11</v>
      </c>
      <c r="I72702">
        <v>12</v>
      </c>
    </row>
    <row r="72703" spans="1:9" x14ac:dyDescent="0.3">
      <c r="A72703" t="s">
        <v>0</v>
      </c>
      <c r="B72703" t="s">
        <v>816</v>
      </c>
      <c r="C72703" s="1" t="s">
        <v>151</v>
      </c>
      <c r="D72703">
        <v>-36</v>
      </c>
      <c r="E72703">
        <v>20</v>
      </c>
      <c r="H72703">
        <v>-1</v>
      </c>
      <c r="I72703">
        <v>10</v>
      </c>
    </row>
    <row r="72704" spans="1:9" x14ac:dyDescent="0.3">
      <c r="A72704" t="s">
        <v>0</v>
      </c>
      <c r="B72704" t="s">
        <v>816</v>
      </c>
      <c r="C72704" s="1" t="s">
        <v>152</v>
      </c>
      <c r="D72704">
        <v>-48</v>
      </c>
      <c r="E72704">
        <v>12</v>
      </c>
      <c r="H72704">
        <v>1</v>
      </c>
    </row>
    <row r="72705" spans="1:9" x14ac:dyDescent="0.3">
      <c r="A72705" t="s">
        <v>0</v>
      </c>
      <c r="B72705" t="s">
        <v>816</v>
      </c>
      <c r="C72705" s="1" t="s">
        <v>153</v>
      </c>
      <c r="D72705">
        <v>-25</v>
      </c>
      <c r="E72705">
        <v>4</v>
      </c>
      <c r="G72705">
        <v>-42</v>
      </c>
      <c r="H72705">
        <v>-13</v>
      </c>
      <c r="I72705">
        <v>11</v>
      </c>
    </row>
    <row r="72706" spans="1:9" x14ac:dyDescent="0.3">
      <c r="A72706" t="s">
        <v>0</v>
      </c>
      <c r="B72706" t="s">
        <v>816</v>
      </c>
      <c r="C72706" s="1" t="s">
        <v>154</v>
      </c>
      <c r="D72706">
        <v>-30</v>
      </c>
      <c r="E72706">
        <v>0</v>
      </c>
      <c r="G72706">
        <v>-45</v>
      </c>
      <c r="H72706">
        <v>-14</v>
      </c>
      <c r="I72706">
        <v>11</v>
      </c>
    </row>
    <row r="72707" spans="1:9" x14ac:dyDescent="0.3">
      <c r="A72707" t="s">
        <v>0</v>
      </c>
      <c r="B72707" t="s">
        <v>816</v>
      </c>
      <c r="C72707" s="1" t="s">
        <v>155</v>
      </c>
      <c r="D72707">
        <v>-31</v>
      </c>
      <c r="E72707">
        <v>8</v>
      </c>
      <c r="G72707">
        <v>-42</v>
      </c>
      <c r="H72707">
        <v>-13</v>
      </c>
      <c r="I72707">
        <v>12</v>
      </c>
    </row>
    <row r="72708" spans="1:9" x14ac:dyDescent="0.3">
      <c r="A72708" t="s">
        <v>0</v>
      </c>
      <c r="B72708" t="s">
        <v>816</v>
      </c>
      <c r="C72708" s="1" t="s">
        <v>156</v>
      </c>
      <c r="D72708">
        <v>-29</v>
      </c>
      <c r="E72708">
        <v>9</v>
      </c>
      <c r="G72708">
        <v>-44</v>
      </c>
      <c r="H72708">
        <v>-10</v>
      </c>
      <c r="I72708">
        <v>12</v>
      </c>
    </row>
    <row r="72709" spans="1:9" x14ac:dyDescent="0.3">
      <c r="A72709" t="s">
        <v>0</v>
      </c>
      <c r="B72709" t="s">
        <v>816</v>
      </c>
      <c r="C72709" s="1" t="s">
        <v>157</v>
      </c>
      <c r="D72709">
        <v>-32</v>
      </c>
      <c r="E72709">
        <v>12</v>
      </c>
      <c r="G72709">
        <v>-44</v>
      </c>
      <c r="H72709">
        <v>-9</v>
      </c>
      <c r="I72709">
        <v>13</v>
      </c>
    </row>
    <row r="72710" spans="1:9" x14ac:dyDescent="0.3">
      <c r="A72710" t="s">
        <v>0</v>
      </c>
      <c r="B72710" t="s">
        <v>816</v>
      </c>
      <c r="C72710" s="1" t="s">
        <v>158</v>
      </c>
      <c r="D72710">
        <v>-32</v>
      </c>
      <c r="E72710">
        <v>20</v>
      </c>
      <c r="H72710">
        <v>1</v>
      </c>
      <c r="I72710">
        <v>10</v>
      </c>
    </row>
    <row r="72711" spans="1:9" x14ac:dyDescent="0.3">
      <c r="A72711" t="s">
        <v>0</v>
      </c>
      <c r="B72711" t="s">
        <v>816</v>
      </c>
      <c r="C72711" s="1" t="s">
        <v>159</v>
      </c>
      <c r="D72711">
        <v>-40</v>
      </c>
      <c r="E72711">
        <v>15</v>
      </c>
      <c r="H72711">
        <v>4</v>
      </c>
    </row>
    <row r="72712" spans="1:9" x14ac:dyDescent="0.3">
      <c r="A72712" t="s">
        <v>0</v>
      </c>
      <c r="B72712" t="s">
        <v>816</v>
      </c>
      <c r="C72712" s="1" t="s">
        <v>160</v>
      </c>
      <c r="D72712">
        <v>-24</v>
      </c>
      <c r="E72712">
        <v>9</v>
      </c>
      <c r="G72712">
        <v>-50</v>
      </c>
      <c r="H72712">
        <v>-11</v>
      </c>
      <c r="I72712">
        <v>11</v>
      </c>
    </row>
    <row r="72713" spans="1:9" x14ac:dyDescent="0.3">
      <c r="A72713" t="s">
        <v>0</v>
      </c>
      <c r="B72713" t="s">
        <v>816</v>
      </c>
      <c r="C72713" s="1" t="s">
        <v>161</v>
      </c>
      <c r="D72713">
        <v>-28</v>
      </c>
      <c r="E72713">
        <v>5</v>
      </c>
      <c r="G72713">
        <v>-41</v>
      </c>
      <c r="H72713">
        <v>-12</v>
      </c>
      <c r="I72713">
        <v>10</v>
      </c>
    </row>
    <row r="72714" spans="1:9" x14ac:dyDescent="0.3">
      <c r="A72714" t="s">
        <v>0</v>
      </c>
      <c r="B72714" t="s">
        <v>816</v>
      </c>
      <c r="C72714" s="1" t="s">
        <v>162</v>
      </c>
      <c r="D72714">
        <v>-30</v>
      </c>
      <c r="E72714">
        <v>8</v>
      </c>
      <c r="G72714">
        <v>-42</v>
      </c>
      <c r="H72714">
        <v>-12</v>
      </c>
      <c r="I72714">
        <v>12</v>
      </c>
    </row>
    <row r="72715" spans="1:9" x14ac:dyDescent="0.3">
      <c r="A72715" t="s">
        <v>0</v>
      </c>
      <c r="B72715" t="s">
        <v>816</v>
      </c>
      <c r="C72715" s="1" t="s">
        <v>163</v>
      </c>
      <c r="D72715">
        <v>-28</v>
      </c>
      <c r="E72715">
        <v>10</v>
      </c>
      <c r="G72715">
        <v>-39</v>
      </c>
      <c r="H72715">
        <v>-9</v>
      </c>
      <c r="I72715">
        <v>11</v>
      </c>
    </row>
    <row r="72716" spans="1:9" x14ac:dyDescent="0.3">
      <c r="A72716" t="s">
        <v>0</v>
      </c>
      <c r="B72716" t="s">
        <v>816</v>
      </c>
      <c r="C72716" s="1" t="s">
        <v>164</v>
      </c>
      <c r="D72716">
        <v>-30</v>
      </c>
      <c r="E72716">
        <v>13</v>
      </c>
      <c r="G72716">
        <v>-44</v>
      </c>
      <c r="H72716">
        <v>-8</v>
      </c>
      <c r="I72716">
        <v>12</v>
      </c>
    </row>
    <row r="72717" spans="1:9" x14ac:dyDescent="0.3">
      <c r="A72717" t="s">
        <v>0</v>
      </c>
      <c r="B72717" t="s">
        <v>816</v>
      </c>
      <c r="C72717" s="1" t="s">
        <v>165</v>
      </c>
      <c r="D72717">
        <v>-28</v>
      </c>
      <c r="E72717">
        <v>23</v>
      </c>
      <c r="H72717">
        <v>5</v>
      </c>
      <c r="I72717">
        <v>9</v>
      </c>
    </row>
    <row r="72718" spans="1:9" x14ac:dyDescent="0.3">
      <c r="A72718" t="s">
        <v>0</v>
      </c>
      <c r="B72718" t="s">
        <v>816</v>
      </c>
      <c r="C72718" s="1" t="s">
        <v>166</v>
      </c>
      <c r="D72718">
        <v>-30</v>
      </c>
      <c r="E72718">
        <v>12</v>
      </c>
      <c r="H72718">
        <v>4</v>
      </c>
    </row>
    <row r="72719" spans="1:9" x14ac:dyDescent="0.3">
      <c r="A72719" t="s">
        <v>0</v>
      </c>
      <c r="B72719" t="s">
        <v>816</v>
      </c>
      <c r="C72719" s="1" t="s">
        <v>167</v>
      </c>
      <c r="D72719">
        <v>-22</v>
      </c>
      <c r="E72719">
        <v>3</v>
      </c>
      <c r="G72719">
        <v>-41</v>
      </c>
      <c r="H72719">
        <v>-11</v>
      </c>
      <c r="I72719">
        <v>11</v>
      </c>
    </row>
    <row r="72720" spans="1:9" x14ac:dyDescent="0.3">
      <c r="A72720" t="s">
        <v>0</v>
      </c>
      <c r="B72720" t="s">
        <v>816</v>
      </c>
      <c r="C72720" s="1" t="s">
        <v>168</v>
      </c>
      <c r="D72720">
        <v>-22</v>
      </c>
      <c r="E72720">
        <v>0</v>
      </c>
      <c r="G72720">
        <v>-43</v>
      </c>
      <c r="H72720">
        <v>-11</v>
      </c>
      <c r="I72720">
        <v>10</v>
      </c>
    </row>
    <row r="72721" spans="1:9" x14ac:dyDescent="0.3">
      <c r="A72721" t="s">
        <v>0</v>
      </c>
      <c r="B72721" t="s">
        <v>816</v>
      </c>
      <c r="C72721" s="1" t="s">
        <v>169</v>
      </c>
      <c r="D72721">
        <v>-29</v>
      </c>
      <c r="E72721">
        <v>1</v>
      </c>
      <c r="G72721">
        <v>-52</v>
      </c>
      <c r="H72721">
        <v>-11</v>
      </c>
      <c r="I72721">
        <v>11</v>
      </c>
    </row>
    <row r="72722" spans="1:9" x14ac:dyDescent="0.3">
      <c r="A72722" t="s">
        <v>0</v>
      </c>
      <c r="B72722" t="s">
        <v>816</v>
      </c>
      <c r="C72722" s="1" t="s">
        <v>170</v>
      </c>
      <c r="D72722">
        <v>-24</v>
      </c>
      <c r="E72722">
        <v>13</v>
      </c>
      <c r="G72722">
        <v>-44</v>
      </c>
      <c r="H72722">
        <v>-8</v>
      </c>
      <c r="I72722">
        <v>11</v>
      </c>
    </row>
    <row r="72723" spans="1:9" x14ac:dyDescent="0.3">
      <c r="A72723" t="s">
        <v>0</v>
      </c>
      <c r="B72723" t="s">
        <v>816</v>
      </c>
      <c r="C72723" s="1" t="s">
        <v>171</v>
      </c>
      <c r="D72723">
        <v>-26</v>
      </c>
      <c r="E72723">
        <v>16</v>
      </c>
      <c r="G72723">
        <v>-39</v>
      </c>
      <c r="H72723">
        <v>-8</v>
      </c>
      <c r="I72723">
        <v>11</v>
      </c>
    </row>
    <row r="72724" spans="1:9" x14ac:dyDescent="0.3">
      <c r="A72724" t="s">
        <v>0</v>
      </c>
      <c r="B72724" t="s">
        <v>816</v>
      </c>
      <c r="C72724" s="1" t="s">
        <v>172</v>
      </c>
      <c r="D72724">
        <v>-17</v>
      </c>
      <c r="E72724">
        <v>28</v>
      </c>
      <c r="H72724">
        <v>6</v>
      </c>
      <c r="I72724">
        <v>8</v>
      </c>
    </row>
    <row r="72725" spans="1:9" x14ac:dyDescent="0.3">
      <c r="A72725" t="s">
        <v>0</v>
      </c>
      <c r="B72725" t="s">
        <v>816</v>
      </c>
      <c r="C72725" s="1" t="s">
        <v>173</v>
      </c>
      <c r="D72725">
        <v>-21</v>
      </c>
      <c r="E72725">
        <v>19</v>
      </c>
      <c r="H72725">
        <v>3</v>
      </c>
    </row>
    <row r="72726" spans="1:9" x14ac:dyDescent="0.3">
      <c r="A72726" t="s">
        <v>0</v>
      </c>
      <c r="B72726" t="s">
        <v>816</v>
      </c>
      <c r="C72726" s="1" t="s">
        <v>174</v>
      </c>
      <c r="D72726">
        <v>-20</v>
      </c>
      <c r="E72726">
        <v>7</v>
      </c>
      <c r="G72726">
        <v>-56</v>
      </c>
      <c r="H72726">
        <v>-11</v>
      </c>
      <c r="I72726">
        <v>10</v>
      </c>
    </row>
    <row r="72727" spans="1:9" x14ac:dyDescent="0.3">
      <c r="A72727" t="s">
        <v>0</v>
      </c>
      <c r="B72727" t="s">
        <v>816</v>
      </c>
      <c r="C72727" s="1" t="s">
        <v>175</v>
      </c>
      <c r="D72727">
        <v>-20</v>
      </c>
      <c r="E72727">
        <v>7</v>
      </c>
      <c r="G72727">
        <v>-43</v>
      </c>
      <c r="H72727">
        <v>-12</v>
      </c>
      <c r="I72727">
        <v>9</v>
      </c>
    </row>
    <row r="72728" spans="1:9" x14ac:dyDescent="0.3">
      <c r="A72728" t="s">
        <v>0</v>
      </c>
      <c r="B72728" t="s">
        <v>816</v>
      </c>
      <c r="C72728" s="1" t="s">
        <v>176</v>
      </c>
      <c r="D72728">
        <v>-20</v>
      </c>
      <c r="E72728">
        <v>18</v>
      </c>
      <c r="G72728">
        <v>-43</v>
      </c>
      <c r="H72728">
        <v>-10</v>
      </c>
      <c r="I72728">
        <v>10</v>
      </c>
    </row>
    <row r="72729" spans="1:9" x14ac:dyDescent="0.3">
      <c r="A72729" t="s">
        <v>0</v>
      </c>
      <c r="B72729" t="s">
        <v>816</v>
      </c>
      <c r="C72729" s="1" t="s">
        <v>177</v>
      </c>
      <c r="D72729">
        <v>-12</v>
      </c>
      <c r="E72729">
        <v>27</v>
      </c>
      <c r="G72729">
        <v>-33</v>
      </c>
      <c r="H72729">
        <v>-7</v>
      </c>
      <c r="I72729">
        <v>9</v>
      </c>
    </row>
    <row r="72730" spans="1:9" x14ac:dyDescent="0.3">
      <c r="A72730" t="s">
        <v>0</v>
      </c>
      <c r="B72730" t="s">
        <v>816</v>
      </c>
      <c r="C72730" s="1" t="s">
        <v>178</v>
      </c>
      <c r="D72730">
        <v>-14</v>
      </c>
      <c r="E72730">
        <v>26</v>
      </c>
      <c r="G72730">
        <v>-35</v>
      </c>
      <c r="H72730">
        <v>-6</v>
      </c>
      <c r="I72730">
        <v>9</v>
      </c>
    </row>
    <row r="72731" spans="1:9" x14ac:dyDescent="0.3">
      <c r="A72731" t="s">
        <v>0</v>
      </c>
      <c r="B72731" t="s">
        <v>816</v>
      </c>
      <c r="C72731" s="1" t="s">
        <v>179</v>
      </c>
      <c r="D72731">
        <v>-3</v>
      </c>
      <c r="E72731">
        <v>34</v>
      </c>
      <c r="H72731">
        <v>5</v>
      </c>
      <c r="I72731">
        <v>6</v>
      </c>
    </row>
    <row r="72732" spans="1:9" x14ac:dyDescent="0.3">
      <c r="A72732" t="s">
        <v>0</v>
      </c>
      <c r="B72732" t="s">
        <v>816</v>
      </c>
      <c r="C72732" s="1" t="s">
        <v>180</v>
      </c>
      <c r="D72732">
        <v>-26</v>
      </c>
      <c r="E72732">
        <v>30</v>
      </c>
      <c r="H72732">
        <v>10</v>
      </c>
    </row>
    <row r="72733" spans="1:9" x14ac:dyDescent="0.3">
      <c r="A72733" t="s">
        <v>0</v>
      </c>
      <c r="B72733" t="s">
        <v>816</v>
      </c>
      <c r="C72733" s="1" t="s">
        <v>181</v>
      </c>
      <c r="D72733">
        <v>-13</v>
      </c>
      <c r="E72733">
        <v>14</v>
      </c>
      <c r="G72733">
        <v>-39</v>
      </c>
      <c r="H72733">
        <v>-9</v>
      </c>
      <c r="I72733">
        <v>8</v>
      </c>
    </row>
    <row r="72734" spans="1:9" x14ac:dyDescent="0.3">
      <c r="A72734" t="s">
        <v>0</v>
      </c>
      <c r="B72734" t="s">
        <v>816</v>
      </c>
      <c r="C72734" s="1" t="s">
        <v>182</v>
      </c>
      <c r="D72734">
        <v>-19</v>
      </c>
      <c r="E72734">
        <v>9</v>
      </c>
      <c r="G72734">
        <v>-38</v>
      </c>
      <c r="H72734">
        <v>-10</v>
      </c>
      <c r="I72734">
        <v>9</v>
      </c>
    </row>
    <row r="72735" spans="1:9" x14ac:dyDescent="0.3">
      <c r="A72735" t="s">
        <v>0</v>
      </c>
      <c r="B72735" t="s">
        <v>816</v>
      </c>
      <c r="C72735" s="1" t="s">
        <v>183</v>
      </c>
      <c r="D72735">
        <v>-18</v>
      </c>
      <c r="E72735">
        <v>9</v>
      </c>
      <c r="G72735">
        <v>-39</v>
      </c>
      <c r="H72735">
        <v>-9</v>
      </c>
      <c r="I72735">
        <v>10</v>
      </c>
    </row>
    <row r="72736" spans="1:9" x14ac:dyDescent="0.3">
      <c r="A72736" t="s">
        <v>0</v>
      </c>
      <c r="B72736" t="s">
        <v>816</v>
      </c>
      <c r="C72736" s="1" t="s">
        <v>184</v>
      </c>
      <c r="D72736">
        <v>-14</v>
      </c>
      <c r="E72736">
        <v>19</v>
      </c>
      <c r="G72736">
        <v>-39</v>
      </c>
      <c r="H72736">
        <v>-7</v>
      </c>
      <c r="I72736">
        <v>9</v>
      </c>
    </row>
    <row r="72737" spans="1:9" x14ac:dyDescent="0.3">
      <c r="A72737" t="s">
        <v>0</v>
      </c>
      <c r="B72737" t="s">
        <v>816</v>
      </c>
      <c r="C72737" s="1" t="s">
        <v>185</v>
      </c>
      <c r="D72737">
        <v>-14</v>
      </c>
      <c r="E72737">
        <v>19</v>
      </c>
      <c r="G72737">
        <v>-40</v>
      </c>
      <c r="H72737">
        <v>-6</v>
      </c>
      <c r="I72737">
        <v>10</v>
      </c>
    </row>
    <row r="72738" spans="1:9" x14ac:dyDescent="0.3">
      <c r="A72738" t="s">
        <v>0</v>
      </c>
      <c r="B72738" t="s">
        <v>816</v>
      </c>
      <c r="C72738" s="1" t="s">
        <v>186</v>
      </c>
      <c r="D72738">
        <v>-3</v>
      </c>
      <c r="E72738">
        <v>29</v>
      </c>
      <c r="H72738">
        <v>3</v>
      </c>
      <c r="I72738">
        <v>9</v>
      </c>
    </row>
    <row r="72739" spans="1:9" x14ac:dyDescent="0.3">
      <c r="A72739" t="s">
        <v>0</v>
      </c>
      <c r="B72739" t="s">
        <v>816</v>
      </c>
      <c r="C72739" s="1" t="s">
        <v>187</v>
      </c>
      <c r="D72739">
        <v>-10</v>
      </c>
      <c r="E72739">
        <v>12</v>
      </c>
      <c r="H72739">
        <v>5</v>
      </c>
    </row>
    <row r="72740" spans="1:9" x14ac:dyDescent="0.3">
      <c r="A72740" t="s">
        <v>0</v>
      </c>
      <c r="B72740" t="s">
        <v>816</v>
      </c>
      <c r="C72740" s="1" t="s">
        <v>188</v>
      </c>
      <c r="H72740">
        <v>-12</v>
      </c>
      <c r="I72740">
        <v>11</v>
      </c>
    </row>
    <row r="72741" spans="1:9" x14ac:dyDescent="0.3">
      <c r="A72741" t="s">
        <v>0</v>
      </c>
      <c r="B72741" t="s">
        <v>816</v>
      </c>
      <c r="C72741" s="1" t="s">
        <v>189</v>
      </c>
      <c r="H72741">
        <v>-10</v>
      </c>
      <c r="I72741">
        <v>9</v>
      </c>
    </row>
    <row r="72742" spans="1:9" x14ac:dyDescent="0.3">
      <c r="A72742" t="s">
        <v>0</v>
      </c>
      <c r="B72742" t="s">
        <v>816</v>
      </c>
      <c r="C72742" s="1" t="s">
        <v>190</v>
      </c>
      <c r="H72742">
        <v>-9</v>
      </c>
      <c r="I72742">
        <v>9</v>
      </c>
    </row>
    <row r="72743" spans="1:9" x14ac:dyDescent="0.3">
      <c r="A72743" t="s">
        <v>0</v>
      </c>
      <c r="B72743" t="s">
        <v>816</v>
      </c>
      <c r="C72743" s="1" t="s">
        <v>191</v>
      </c>
      <c r="H72743">
        <v>-8</v>
      </c>
      <c r="I72743">
        <v>9</v>
      </c>
    </row>
    <row r="72744" spans="1:9" x14ac:dyDescent="0.3">
      <c r="A72744" t="s">
        <v>0</v>
      </c>
      <c r="B72744" t="s">
        <v>816</v>
      </c>
      <c r="C72744" s="1" t="s">
        <v>192</v>
      </c>
      <c r="H72744">
        <v>-11</v>
      </c>
      <c r="I72744">
        <v>12</v>
      </c>
    </row>
    <row r="72745" spans="1:9" x14ac:dyDescent="0.3">
      <c r="A72745" t="s">
        <v>0</v>
      </c>
      <c r="B72745" t="s">
        <v>816</v>
      </c>
      <c r="C72745" s="1" t="s">
        <v>193</v>
      </c>
      <c r="I72745">
        <v>10</v>
      </c>
    </row>
    <row r="72746" spans="1:9" x14ac:dyDescent="0.3">
      <c r="A72746" t="s">
        <v>0</v>
      </c>
      <c r="B72746" t="s">
        <v>816</v>
      </c>
      <c r="C72746" s="1" t="s">
        <v>195</v>
      </c>
      <c r="H72746">
        <v>-12</v>
      </c>
      <c r="I72746">
        <v>9</v>
      </c>
    </row>
    <row r="72747" spans="1:9" x14ac:dyDescent="0.3">
      <c r="A72747" t="s">
        <v>0</v>
      </c>
      <c r="B72747" t="s">
        <v>816</v>
      </c>
      <c r="C72747" s="1" t="s">
        <v>196</v>
      </c>
      <c r="H72747">
        <v>-11</v>
      </c>
      <c r="I72747">
        <v>8</v>
      </c>
    </row>
    <row r="72748" spans="1:9" x14ac:dyDescent="0.3">
      <c r="A72748" t="s">
        <v>0</v>
      </c>
      <c r="B72748" t="s">
        <v>816</v>
      </c>
      <c r="C72748" s="1" t="s">
        <v>197</v>
      </c>
      <c r="H72748">
        <v>-13</v>
      </c>
      <c r="I72748">
        <v>9</v>
      </c>
    </row>
    <row r="72749" spans="1:9" x14ac:dyDescent="0.3">
      <c r="A72749" t="s">
        <v>0</v>
      </c>
      <c r="B72749" t="s">
        <v>816</v>
      </c>
      <c r="C72749" s="1" t="s">
        <v>198</v>
      </c>
      <c r="H72749">
        <v>-9</v>
      </c>
      <c r="I72749">
        <v>8</v>
      </c>
    </row>
    <row r="72750" spans="1:9" x14ac:dyDescent="0.3">
      <c r="A72750" t="s">
        <v>0</v>
      </c>
      <c r="B72750" t="s">
        <v>816</v>
      </c>
      <c r="C72750" s="1" t="s">
        <v>199</v>
      </c>
      <c r="H72750">
        <v>-9</v>
      </c>
      <c r="I72750">
        <v>8</v>
      </c>
    </row>
    <row r="72751" spans="1:9" x14ac:dyDescent="0.3">
      <c r="A72751" t="s">
        <v>0</v>
      </c>
      <c r="B72751" t="s">
        <v>816</v>
      </c>
      <c r="C72751" s="1" t="s">
        <v>200</v>
      </c>
      <c r="I72751">
        <v>7</v>
      </c>
    </row>
    <row r="72752" spans="1:9" x14ac:dyDescent="0.3">
      <c r="A72752" t="s">
        <v>0</v>
      </c>
      <c r="B72752" t="s">
        <v>816</v>
      </c>
      <c r="C72752" s="1" t="s">
        <v>202</v>
      </c>
      <c r="H72752">
        <v>-13</v>
      </c>
      <c r="I72752">
        <v>8</v>
      </c>
    </row>
    <row r="72753" spans="1:9" x14ac:dyDescent="0.3">
      <c r="A72753" t="s">
        <v>0</v>
      </c>
      <c r="B72753" t="s">
        <v>816</v>
      </c>
      <c r="C72753" s="1" t="s">
        <v>203</v>
      </c>
      <c r="H72753">
        <v>-15</v>
      </c>
      <c r="I72753">
        <v>7</v>
      </c>
    </row>
    <row r="72754" spans="1:9" x14ac:dyDescent="0.3">
      <c r="A72754" t="s">
        <v>0</v>
      </c>
      <c r="B72754" t="s">
        <v>816</v>
      </c>
      <c r="C72754" s="1" t="s">
        <v>204</v>
      </c>
      <c r="H72754">
        <v>-13</v>
      </c>
      <c r="I72754">
        <v>8</v>
      </c>
    </row>
    <row r="72755" spans="1:9" x14ac:dyDescent="0.3">
      <c r="A72755" t="s">
        <v>0</v>
      </c>
      <c r="B72755" t="s">
        <v>816</v>
      </c>
      <c r="C72755" s="1" t="s">
        <v>205</v>
      </c>
      <c r="H72755">
        <v>-10</v>
      </c>
      <c r="I72755">
        <v>8</v>
      </c>
    </row>
    <row r="72756" spans="1:9" x14ac:dyDescent="0.3">
      <c r="A72756" t="s">
        <v>0</v>
      </c>
      <c r="B72756" t="s">
        <v>816</v>
      </c>
      <c r="C72756" s="1" t="s">
        <v>206</v>
      </c>
      <c r="H72756">
        <v>-10</v>
      </c>
      <c r="I72756">
        <v>6</v>
      </c>
    </row>
    <row r="72757" spans="1:9" x14ac:dyDescent="0.3">
      <c r="A72757" t="s">
        <v>0</v>
      </c>
      <c r="B72757" t="s">
        <v>816</v>
      </c>
      <c r="C72757" s="1" t="s">
        <v>207</v>
      </c>
      <c r="I72757">
        <v>3</v>
      </c>
    </row>
    <row r="72758" spans="1:9" x14ac:dyDescent="0.3">
      <c r="A72758" t="s">
        <v>0</v>
      </c>
      <c r="B72758" t="s">
        <v>816</v>
      </c>
      <c r="C72758" s="1" t="s">
        <v>209</v>
      </c>
      <c r="H72758">
        <v>-60</v>
      </c>
      <c r="I72758">
        <v>16</v>
      </c>
    </row>
    <row r="72759" spans="1:9" x14ac:dyDescent="0.3">
      <c r="A72759" t="s">
        <v>0</v>
      </c>
      <c r="B72759" t="s">
        <v>816</v>
      </c>
      <c r="C72759" s="1" t="s">
        <v>210</v>
      </c>
      <c r="H72759">
        <v>-17</v>
      </c>
      <c r="I72759">
        <v>5</v>
      </c>
    </row>
    <row r="72760" spans="1:9" x14ac:dyDescent="0.3">
      <c r="A72760" t="s">
        <v>0</v>
      </c>
      <c r="B72760" t="s">
        <v>816</v>
      </c>
      <c r="C72760" s="1" t="s">
        <v>211</v>
      </c>
      <c r="H72760">
        <v>-16</v>
      </c>
      <c r="I72760">
        <v>7</v>
      </c>
    </row>
    <row r="72761" spans="1:9" x14ac:dyDescent="0.3">
      <c r="A72761" t="s">
        <v>0</v>
      </c>
      <c r="B72761" t="s">
        <v>816</v>
      </c>
      <c r="C72761" s="1" t="s">
        <v>212</v>
      </c>
      <c r="H72761">
        <v>-15</v>
      </c>
      <c r="I72761">
        <v>7</v>
      </c>
    </row>
    <row r="72762" spans="1:9" x14ac:dyDescent="0.3">
      <c r="A72762" t="s">
        <v>0</v>
      </c>
      <c r="B72762" t="s">
        <v>816</v>
      </c>
      <c r="C72762" s="1" t="s">
        <v>213</v>
      </c>
      <c r="D72762">
        <v>-13</v>
      </c>
      <c r="E72762">
        <v>18</v>
      </c>
      <c r="G72762">
        <v>-50</v>
      </c>
      <c r="H72762">
        <v>-13</v>
      </c>
      <c r="I72762">
        <v>6</v>
      </c>
    </row>
    <row r="72763" spans="1:9" x14ac:dyDescent="0.3">
      <c r="A72763" t="s">
        <v>0</v>
      </c>
      <c r="B72763" t="s">
        <v>816</v>
      </c>
      <c r="C72763" s="1" t="s">
        <v>214</v>
      </c>
      <c r="D72763">
        <v>-5</v>
      </c>
      <c r="E72763">
        <v>29</v>
      </c>
      <c r="H72763">
        <v>-9</v>
      </c>
      <c r="I72763">
        <v>5</v>
      </c>
    </row>
    <row r="72764" spans="1:9" x14ac:dyDescent="0.3">
      <c r="A72764" t="s">
        <v>0</v>
      </c>
      <c r="B72764" t="s">
        <v>816</v>
      </c>
      <c r="C72764" s="1" t="s">
        <v>215</v>
      </c>
      <c r="D72764">
        <v>-3</v>
      </c>
      <c r="E72764">
        <v>25</v>
      </c>
      <c r="H72764">
        <v>-11</v>
      </c>
    </row>
    <row r="72765" spans="1:9" x14ac:dyDescent="0.3">
      <c r="A72765" t="s">
        <v>0</v>
      </c>
      <c r="B72765" t="s">
        <v>816</v>
      </c>
      <c r="C72765" s="1" t="s">
        <v>216</v>
      </c>
      <c r="D72765">
        <v>-13</v>
      </c>
      <c r="E72765">
        <v>11</v>
      </c>
      <c r="G72765">
        <v>-52</v>
      </c>
      <c r="H72765">
        <v>-14</v>
      </c>
      <c r="I72765">
        <v>7</v>
      </c>
    </row>
    <row r="72766" spans="1:9" x14ac:dyDescent="0.3">
      <c r="A72766" t="s">
        <v>0</v>
      </c>
      <c r="B72766" t="s">
        <v>816</v>
      </c>
      <c r="C72766" s="1" t="s">
        <v>217</v>
      </c>
      <c r="D72766">
        <v>-10</v>
      </c>
      <c r="E72766">
        <v>9</v>
      </c>
      <c r="G72766">
        <v>-48</v>
      </c>
      <c r="H72766">
        <v>-15</v>
      </c>
      <c r="I72766">
        <v>6</v>
      </c>
    </row>
    <row r="72767" spans="1:9" x14ac:dyDescent="0.3">
      <c r="A72767" t="s">
        <v>0</v>
      </c>
      <c r="B72767" t="s">
        <v>816</v>
      </c>
      <c r="C72767" s="1" t="s">
        <v>218</v>
      </c>
      <c r="D72767">
        <v>-14</v>
      </c>
      <c r="E72767">
        <v>12</v>
      </c>
      <c r="G72767">
        <v>-50</v>
      </c>
      <c r="H72767">
        <v>-15</v>
      </c>
      <c r="I72767">
        <v>8</v>
      </c>
    </row>
    <row r="72768" spans="1:9" x14ac:dyDescent="0.3">
      <c r="A72768" t="s">
        <v>0</v>
      </c>
      <c r="B72768" t="s">
        <v>816</v>
      </c>
      <c r="C72768" s="1" t="s">
        <v>219</v>
      </c>
      <c r="D72768">
        <v>-13</v>
      </c>
      <c r="E72768">
        <v>14</v>
      </c>
      <c r="G72768">
        <v>-48</v>
      </c>
      <c r="H72768">
        <v>-12</v>
      </c>
      <c r="I72768">
        <v>7</v>
      </c>
    </row>
    <row r="72769" spans="1:9" x14ac:dyDescent="0.3">
      <c r="A72769" t="s">
        <v>0</v>
      </c>
      <c r="B72769" t="s">
        <v>816</v>
      </c>
      <c r="C72769" s="1" t="s">
        <v>220</v>
      </c>
      <c r="D72769">
        <v>-15</v>
      </c>
      <c r="E72769">
        <v>18</v>
      </c>
      <c r="G72769">
        <v>-46</v>
      </c>
      <c r="H72769">
        <v>-13</v>
      </c>
      <c r="I72769">
        <v>8</v>
      </c>
    </row>
    <row r="72770" spans="1:9" x14ac:dyDescent="0.3">
      <c r="A72770" t="s">
        <v>0</v>
      </c>
      <c r="B72770" t="s">
        <v>816</v>
      </c>
      <c r="C72770" s="1" t="s">
        <v>221</v>
      </c>
      <c r="D72770">
        <v>-4</v>
      </c>
      <c r="E72770">
        <v>27</v>
      </c>
      <c r="H72770">
        <v>-9</v>
      </c>
      <c r="I72770">
        <v>5</v>
      </c>
    </row>
    <row r="72771" spans="1:9" x14ac:dyDescent="0.3">
      <c r="A72771" t="s">
        <v>0</v>
      </c>
      <c r="B72771" t="s">
        <v>816</v>
      </c>
      <c r="C72771" s="1" t="s">
        <v>222</v>
      </c>
      <c r="D72771">
        <v>-12</v>
      </c>
      <c r="E72771">
        <v>17</v>
      </c>
      <c r="H72771">
        <v>-14</v>
      </c>
    </row>
    <row r="72772" spans="1:9" x14ac:dyDescent="0.3">
      <c r="A72772" t="s">
        <v>0</v>
      </c>
      <c r="B72772" t="s">
        <v>816</v>
      </c>
      <c r="C72772" s="1" t="s">
        <v>223</v>
      </c>
      <c r="D72772">
        <v>-21</v>
      </c>
      <c r="E72772">
        <v>2</v>
      </c>
      <c r="G72772">
        <v>-62</v>
      </c>
      <c r="H72772">
        <v>-17</v>
      </c>
      <c r="I72772">
        <v>9</v>
      </c>
    </row>
    <row r="72773" spans="1:9" x14ac:dyDescent="0.3">
      <c r="A72773" t="s">
        <v>0</v>
      </c>
      <c r="B72773" t="s">
        <v>816</v>
      </c>
      <c r="C72773" s="1" t="s">
        <v>224</v>
      </c>
      <c r="D72773">
        <v>-23</v>
      </c>
      <c r="E72773">
        <v>4</v>
      </c>
      <c r="G72773">
        <v>-53</v>
      </c>
      <c r="H72773">
        <v>-15</v>
      </c>
      <c r="I72773">
        <v>8</v>
      </c>
    </row>
    <row r="72774" spans="1:9" x14ac:dyDescent="0.3">
      <c r="A72774" t="s">
        <v>0</v>
      </c>
      <c r="B72774" t="s">
        <v>816</v>
      </c>
      <c r="C72774" s="1" t="s">
        <v>225</v>
      </c>
      <c r="D72774">
        <v>-20</v>
      </c>
      <c r="E72774">
        <v>6</v>
      </c>
      <c r="G72774">
        <v>-48</v>
      </c>
      <c r="H72774">
        <v>-14</v>
      </c>
      <c r="I72774">
        <v>8</v>
      </c>
    </row>
    <row r="72775" spans="1:9" x14ac:dyDescent="0.3">
      <c r="A72775" t="s">
        <v>0</v>
      </c>
      <c r="B72775" t="s">
        <v>816</v>
      </c>
      <c r="C72775" s="1" t="s">
        <v>226</v>
      </c>
      <c r="D72775">
        <v>-18</v>
      </c>
      <c r="E72775">
        <v>10</v>
      </c>
      <c r="G72775">
        <v>-43</v>
      </c>
      <c r="H72775">
        <v>-13</v>
      </c>
      <c r="I72775">
        <v>7</v>
      </c>
    </row>
    <row r="72776" spans="1:9" x14ac:dyDescent="0.3">
      <c r="A72776" t="s">
        <v>0</v>
      </c>
      <c r="B72776" t="s">
        <v>816</v>
      </c>
      <c r="C72776" s="1" t="s">
        <v>227</v>
      </c>
      <c r="D72776">
        <v>-19</v>
      </c>
      <c r="E72776">
        <v>10</v>
      </c>
      <c r="G72776">
        <v>-49</v>
      </c>
      <c r="H72776">
        <v>-11</v>
      </c>
      <c r="I72776">
        <v>8</v>
      </c>
    </row>
    <row r="72777" spans="1:9" x14ac:dyDescent="0.3">
      <c r="A72777" t="s">
        <v>0</v>
      </c>
      <c r="B72777" t="s">
        <v>816</v>
      </c>
      <c r="C72777" s="1" t="s">
        <v>228</v>
      </c>
      <c r="D72777">
        <v>-11</v>
      </c>
      <c r="E72777">
        <v>19</v>
      </c>
      <c r="H72777">
        <v>-7</v>
      </c>
      <c r="I72777">
        <v>6</v>
      </c>
    </row>
    <row r="72778" spans="1:9" x14ac:dyDescent="0.3">
      <c r="A72778" t="s">
        <v>0</v>
      </c>
      <c r="B72778" t="s">
        <v>816</v>
      </c>
      <c r="C72778" s="1" t="s">
        <v>229</v>
      </c>
      <c r="D72778">
        <v>-8</v>
      </c>
      <c r="E72778">
        <v>13</v>
      </c>
      <c r="H72778">
        <v>-12</v>
      </c>
      <c r="I72778">
        <v>6</v>
      </c>
    </row>
    <row r="72779" spans="1:9" x14ac:dyDescent="0.3">
      <c r="A72779" t="s">
        <v>0</v>
      </c>
      <c r="B72779" t="s">
        <v>816</v>
      </c>
      <c r="C72779" s="1" t="s">
        <v>230</v>
      </c>
      <c r="D72779">
        <v>-26</v>
      </c>
      <c r="E72779">
        <v>1</v>
      </c>
      <c r="G72779">
        <v>-53</v>
      </c>
      <c r="H72779">
        <v>-15</v>
      </c>
      <c r="I72779">
        <v>8</v>
      </c>
    </row>
    <row r="72780" spans="1:9" x14ac:dyDescent="0.3">
      <c r="A72780" t="s">
        <v>0</v>
      </c>
      <c r="B72780" t="s">
        <v>816</v>
      </c>
      <c r="C72780" s="1" t="s">
        <v>231</v>
      </c>
      <c r="D72780">
        <v>-22</v>
      </c>
      <c r="E72780">
        <v>6</v>
      </c>
      <c r="G72780">
        <v>-51</v>
      </c>
      <c r="H72780">
        <v>-14</v>
      </c>
      <c r="I72780">
        <v>7</v>
      </c>
    </row>
    <row r="72781" spans="1:9" x14ac:dyDescent="0.3">
      <c r="A72781" t="s">
        <v>0</v>
      </c>
      <c r="B72781" t="s">
        <v>816</v>
      </c>
      <c r="C72781" s="1" t="s">
        <v>232</v>
      </c>
      <c r="D72781">
        <v>-23</v>
      </c>
      <c r="E72781">
        <v>14</v>
      </c>
      <c r="G72781">
        <v>-47</v>
      </c>
      <c r="H72781">
        <v>-14</v>
      </c>
      <c r="I72781">
        <v>6</v>
      </c>
    </row>
    <row r="72782" spans="1:9" x14ac:dyDescent="0.3">
      <c r="A72782" t="s">
        <v>0</v>
      </c>
      <c r="B72782" t="s">
        <v>816</v>
      </c>
      <c r="C72782" s="1" t="s">
        <v>233</v>
      </c>
      <c r="D72782">
        <v>-16</v>
      </c>
      <c r="E72782">
        <v>22</v>
      </c>
      <c r="G72782">
        <v>-45</v>
      </c>
      <c r="H72782">
        <v>-11</v>
      </c>
      <c r="I72782">
        <v>5</v>
      </c>
    </row>
    <row r="72783" spans="1:9" x14ac:dyDescent="0.3">
      <c r="A72783" t="s">
        <v>0</v>
      </c>
      <c r="B72783" t="s">
        <v>816</v>
      </c>
      <c r="C72783" s="1" t="s">
        <v>234</v>
      </c>
      <c r="D72783">
        <v>-14</v>
      </c>
      <c r="E72783">
        <v>20</v>
      </c>
      <c r="G72783">
        <v>-44</v>
      </c>
      <c r="H72783">
        <v>-9</v>
      </c>
      <c r="I72783">
        <v>5</v>
      </c>
    </row>
    <row r="72784" spans="1:9" x14ac:dyDescent="0.3">
      <c r="A72784" t="s">
        <v>0</v>
      </c>
      <c r="B72784" t="s">
        <v>816</v>
      </c>
      <c r="C72784" s="1" t="s">
        <v>235</v>
      </c>
      <c r="D72784">
        <v>-9</v>
      </c>
      <c r="E72784">
        <v>27</v>
      </c>
      <c r="H72784">
        <v>-6</v>
      </c>
      <c r="I72784">
        <v>4</v>
      </c>
    </row>
    <row r="72785" spans="1:9" x14ac:dyDescent="0.3">
      <c r="A72785" t="s">
        <v>0</v>
      </c>
      <c r="B72785" t="s">
        <v>816</v>
      </c>
      <c r="C72785" s="1" t="s">
        <v>236</v>
      </c>
      <c r="D72785">
        <v>-6</v>
      </c>
      <c r="E72785">
        <v>19</v>
      </c>
      <c r="H72785">
        <v>-8</v>
      </c>
      <c r="I72785">
        <v>4</v>
      </c>
    </row>
    <row r="72786" spans="1:9" x14ac:dyDescent="0.3">
      <c r="A72786" t="s">
        <v>0</v>
      </c>
      <c r="B72786" t="s">
        <v>816</v>
      </c>
      <c r="C72786" s="1" t="s">
        <v>237</v>
      </c>
      <c r="D72786">
        <v>-12</v>
      </c>
      <c r="E72786">
        <v>16</v>
      </c>
      <c r="G72786">
        <v>-42</v>
      </c>
      <c r="H72786">
        <v>-12</v>
      </c>
      <c r="I72786">
        <v>5</v>
      </c>
    </row>
    <row r="72787" spans="1:9" x14ac:dyDescent="0.3">
      <c r="A72787" t="s">
        <v>0</v>
      </c>
      <c r="B72787" t="s">
        <v>816</v>
      </c>
      <c r="C72787" s="1" t="s">
        <v>238</v>
      </c>
      <c r="D72787">
        <v>-12</v>
      </c>
      <c r="E72787">
        <v>15</v>
      </c>
      <c r="G72787">
        <v>-50</v>
      </c>
      <c r="H72787">
        <v>-13</v>
      </c>
      <c r="I72787">
        <v>4</v>
      </c>
    </row>
    <row r="72788" spans="1:9" x14ac:dyDescent="0.3">
      <c r="A72788" t="s">
        <v>0</v>
      </c>
      <c r="B72788" t="s">
        <v>816</v>
      </c>
      <c r="C72788" s="1" t="s">
        <v>239</v>
      </c>
      <c r="D72788">
        <v>-13</v>
      </c>
      <c r="E72788">
        <v>25</v>
      </c>
      <c r="G72788">
        <v>-44</v>
      </c>
      <c r="H72788">
        <v>-10</v>
      </c>
      <c r="I72788">
        <v>4</v>
      </c>
    </row>
    <row r="72789" spans="1:9" x14ac:dyDescent="0.3">
      <c r="A72789" t="s">
        <v>0</v>
      </c>
      <c r="B72789" t="s">
        <v>816</v>
      </c>
      <c r="C72789" s="1" t="s">
        <v>240</v>
      </c>
      <c r="D72789">
        <v>-9</v>
      </c>
      <c r="E72789">
        <v>24</v>
      </c>
      <c r="G72789">
        <v>-44</v>
      </c>
      <c r="H72789">
        <v>-9</v>
      </c>
      <c r="I72789">
        <v>6</v>
      </c>
    </row>
    <row r="72790" spans="1:9" x14ac:dyDescent="0.3">
      <c r="A72790" t="s">
        <v>0</v>
      </c>
      <c r="B72790" t="s">
        <v>816</v>
      </c>
      <c r="C72790" s="1" t="s">
        <v>241</v>
      </c>
      <c r="D72790">
        <v>-12</v>
      </c>
      <c r="E72790">
        <v>23</v>
      </c>
      <c r="G72790">
        <v>-46</v>
      </c>
      <c r="H72790">
        <v>-10</v>
      </c>
      <c r="I72790">
        <v>6</v>
      </c>
    </row>
    <row r="72791" spans="1:9" x14ac:dyDescent="0.3">
      <c r="A72791" t="s">
        <v>0</v>
      </c>
      <c r="B72791" t="s">
        <v>816</v>
      </c>
      <c r="C72791" s="1" t="s">
        <v>242</v>
      </c>
      <c r="D72791">
        <v>1</v>
      </c>
      <c r="E72791">
        <v>32</v>
      </c>
      <c r="H72791">
        <v>-7</v>
      </c>
      <c r="I72791">
        <v>3</v>
      </c>
    </row>
    <row r="72792" spans="1:9" x14ac:dyDescent="0.3">
      <c r="A72792" t="s">
        <v>0</v>
      </c>
      <c r="B72792" t="s">
        <v>816</v>
      </c>
      <c r="C72792" s="1" t="s">
        <v>243</v>
      </c>
      <c r="D72792">
        <v>23</v>
      </c>
      <c r="E72792">
        <v>27</v>
      </c>
      <c r="H72792">
        <v>-8</v>
      </c>
      <c r="I72792">
        <v>2</v>
      </c>
    </row>
    <row r="72793" spans="1:9" x14ac:dyDescent="0.3">
      <c r="A72793" t="s">
        <v>0</v>
      </c>
      <c r="B72793" t="s">
        <v>816</v>
      </c>
      <c r="C72793" s="1" t="s">
        <v>244</v>
      </c>
      <c r="D72793">
        <v>7</v>
      </c>
      <c r="E72793">
        <v>-4</v>
      </c>
      <c r="G72793">
        <v>-57</v>
      </c>
      <c r="H72793">
        <v>-70</v>
      </c>
      <c r="I72793">
        <v>15</v>
      </c>
    </row>
    <row r="72794" spans="1:9" x14ac:dyDescent="0.3">
      <c r="A72794" t="s">
        <v>0</v>
      </c>
      <c r="B72794" t="s">
        <v>816</v>
      </c>
      <c r="C72794" s="1" t="s">
        <v>245</v>
      </c>
      <c r="D72794">
        <v>-16</v>
      </c>
      <c r="E72794">
        <v>7</v>
      </c>
      <c r="G72794">
        <v>-44</v>
      </c>
      <c r="H72794">
        <v>-13</v>
      </c>
      <c r="I72794">
        <v>5</v>
      </c>
    </row>
    <row r="72795" spans="1:9" x14ac:dyDescent="0.3">
      <c r="A72795" t="s">
        <v>0</v>
      </c>
      <c r="B72795" t="s">
        <v>816</v>
      </c>
      <c r="C72795" s="1" t="s">
        <v>246</v>
      </c>
      <c r="D72795">
        <v>-14</v>
      </c>
      <c r="E72795">
        <v>16</v>
      </c>
      <c r="G72795">
        <v>-45</v>
      </c>
      <c r="H72795">
        <v>-11</v>
      </c>
      <c r="I72795">
        <v>7</v>
      </c>
    </row>
    <row r="72796" spans="1:9" x14ac:dyDescent="0.3">
      <c r="A72796" t="s">
        <v>0</v>
      </c>
      <c r="B72796" t="s">
        <v>816</v>
      </c>
      <c r="C72796" s="1" t="s">
        <v>247</v>
      </c>
      <c r="D72796">
        <v>-18</v>
      </c>
      <c r="E72796">
        <v>19</v>
      </c>
      <c r="G72796">
        <v>-46</v>
      </c>
      <c r="H72796">
        <v>-11</v>
      </c>
      <c r="I72796">
        <v>7</v>
      </c>
    </row>
    <row r="72797" spans="1:9" x14ac:dyDescent="0.3">
      <c r="A72797" t="s">
        <v>0</v>
      </c>
      <c r="B72797" t="s">
        <v>816</v>
      </c>
      <c r="C72797" s="1" t="s">
        <v>248</v>
      </c>
      <c r="D72797">
        <v>-15</v>
      </c>
      <c r="E72797">
        <v>17</v>
      </c>
      <c r="G72797">
        <v>-44</v>
      </c>
      <c r="H72797">
        <v>-12</v>
      </c>
      <c r="I72797">
        <v>8</v>
      </c>
    </row>
    <row r="72798" spans="1:9" x14ac:dyDescent="0.3">
      <c r="A72798" t="s">
        <v>0</v>
      </c>
      <c r="B72798" t="s">
        <v>816</v>
      </c>
      <c r="C72798" s="1" t="s">
        <v>249</v>
      </c>
      <c r="D72798">
        <v>-7</v>
      </c>
      <c r="E72798">
        <v>22</v>
      </c>
      <c r="H72798">
        <v>0</v>
      </c>
      <c r="I72798">
        <v>5</v>
      </c>
    </row>
    <row r="72799" spans="1:9" x14ac:dyDescent="0.3">
      <c r="A72799" t="s">
        <v>0</v>
      </c>
      <c r="B72799" t="s">
        <v>816</v>
      </c>
      <c r="C72799" s="1" t="s">
        <v>250</v>
      </c>
      <c r="D72799">
        <v>-4</v>
      </c>
      <c r="E72799">
        <v>13</v>
      </c>
      <c r="H72799">
        <v>-10</v>
      </c>
      <c r="I72799">
        <v>5</v>
      </c>
    </row>
    <row r="72800" spans="1:9" x14ac:dyDescent="0.3">
      <c r="A72800" t="s">
        <v>0</v>
      </c>
      <c r="B72800" t="s">
        <v>816</v>
      </c>
      <c r="C72800" s="1" t="s">
        <v>251</v>
      </c>
      <c r="D72800">
        <v>-21</v>
      </c>
      <c r="E72800">
        <v>8</v>
      </c>
      <c r="G72800">
        <v>-55</v>
      </c>
      <c r="H72800">
        <v>-12</v>
      </c>
      <c r="I72800">
        <v>6</v>
      </c>
    </row>
    <row r="72801" spans="1:9" x14ac:dyDescent="0.3">
      <c r="A72801" t="s">
        <v>0</v>
      </c>
      <c r="B72801" t="s">
        <v>816</v>
      </c>
      <c r="C72801" s="1" t="s">
        <v>252</v>
      </c>
      <c r="D72801">
        <v>-14</v>
      </c>
      <c r="E72801">
        <v>18</v>
      </c>
      <c r="G72801">
        <v>-50</v>
      </c>
      <c r="H72801">
        <v>-11</v>
      </c>
      <c r="I72801">
        <v>5</v>
      </c>
    </row>
    <row r="72802" spans="1:9" x14ac:dyDescent="0.3">
      <c r="A72802" t="s">
        <v>0</v>
      </c>
      <c r="B72802" t="s">
        <v>816</v>
      </c>
      <c r="C72802" s="1" t="s">
        <v>253</v>
      </c>
      <c r="D72802">
        <v>-14</v>
      </c>
      <c r="E72802">
        <v>15</v>
      </c>
      <c r="G72802">
        <v>-48</v>
      </c>
      <c r="H72802">
        <v>-11</v>
      </c>
      <c r="I72802">
        <v>6</v>
      </c>
    </row>
    <row r="72803" spans="1:9" x14ac:dyDescent="0.3">
      <c r="A72803" t="s">
        <v>0</v>
      </c>
      <c r="B72803" t="s">
        <v>816</v>
      </c>
      <c r="C72803" s="1" t="s">
        <v>254</v>
      </c>
      <c r="D72803">
        <v>-12</v>
      </c>
      <c r="E72803">
        <v>14</v>
      </c>
      <c r="G72803">
        <v>-41</v>
      </c>
      <c r="H72803">
        <v>-7</v>
      </c>
      <c r="I72803">
        <v>5</v>
      </c>
    </row>
    <row r="72804" spans="1:9" x14ac:dyDescent="0.3">
      <c r="A72804" t="s">
        <v>0</v>
      </c>
      <c r="B72804" t="s">
        <v>816</v>
      </c>
      <c r="C72804" s="1" t="s">
        <v>255</v>
      </c>
      <c r="D72804">
        <v>-20</v>
      </c>
      <c r="E72804">
        <v>9</v>
      </c>
      <c r="G72804">
        <v>-42</v>
      </c>
      <c r="H72804">
        <v>-8</v>
      </c>
      <c r="I72804">
        <v>7</v>
      </c>
    </row>
    <row r="72805" spans="1:9" x14ac:dyDescent="0.3">
      <c r="A72805" t="s">
        <v>0</v>
      </c>
      <c r="B72805" t="s">
        <v>816</v>
      </c>
      <c r="C72805" s="1" t="s">
        <v>256</v>
      </c>
      <c r="D72805">
        <v>-6</v>
      </c>
      <c r="E72805">
        <v>23</v>
      </c>
      <c r="H72805">
        <v>-3</v>
      </c>
      <c r="I72805">
        <v>5</v>
      </c>
    </row>
    <row r="72806" spans="1:9" x14ac:dyDescent="0.3">
      <c r="A72806" t="s">
        <v>0</v>
      </c>
      <c r="B72806" t="s">
        <v>816</v>
      </c>
      <c r="C72806" s="1" t="s">
        <v>257</v>
      </c>
      <c r="D72806">
        <v>-4</v>
      </c>
      <c r="E72806">
        <v>16</v>
      </c>
      <c r="H72806">
        <v>-9</v>
      </c>
      <c r="I72806">
        <v>5</v>
      </c>
    </row>
    <row r="72807" spans="1:9" x14ac:dyDescent="0.3">
      <c r="A72807" t="s">
        <v>0</v>
      </c>
      <c r="B72807" t="s">
        <v>816</v>
      </c>
      <c r="C72807" s="1" t="s">
        <v>258</v>
      </c>
      <c r="D72807">
        <v>-17</v>
      </c>
      <c r="E72807">
        <v>7</v>
      </c>
      <c r="G72807">
        <v>-45</v>
      </c>
      <c r="H72807">
        <v>-12</v>
      </c>
      <c r="I72807">
        <v>6</v>
      </c>
    </row>
    <row r="72808" spans="1:9" x14ac:dyDescent="0.3">
      <c r="A72808" t="s">
        <v>0</v>
      </c>
      <c r="B72808" t="s">
        <v>816</v>
      </c>
      <c r="C72808" s="1" t="s">
        <v>259</v>
      </c>
      <c r="D72808">
        <v>-16</v>
      </c>
      <c r="E72808">
        <v>8</v>
      </c>
      <c r="G72808">
        <v>-42</v>
      </c>
      <c r="H72808">
        <v>-12</v>
      </c>
      <c r="I72808">
        <v>5</v>
      </c>
    </row>
    <row r="72809" spans="1:9" x14ac:dyDescent="0.3">
      <c r="A72809" t="s">
        <v>0</v>
      </c>
      <c r="B72809" t="s">
        <v>816</v>
      </c>
      <c r="C72809" s="1" t="s">
        <v>260</v>
      </c>
      <c r="D72809">
        <v>-18</v>
      </c>
      <c r="E72809">
        <v>9</v>
      </c>
      <c r="G72809">
        <v>-51</v>
      </c>
      <c r="H72809">
        <v>-10</v>
      </c>
      <c r="I72809">
        <v>6</v>
      </c>
    </row>
    <row r="72810" spans="1:9" x14ac:dyDescent="0.3">
      <c r="A72810" t="s">
        <v>0</v>
      </c>
      <c r="B72810" t="s">
        <v>816</v>
      </c>
      <c r="C72810" s="1" t="s">
        <v>261</v>
      </c>
      <c r="D72810">
        <v>-21</v>
      </c>
      <c r="E72810">
        <v>5</v>
      </c>
      <c r="G72810">
        <v>-45</v>
      </c>
      <c r="H72810">
        <v>-9</v>
      </c>
      <c r="I72810">
        <v>6</v>
      </c>
    </row>
    <row r="72811" spans="1:9" x14ac:dyDescent="0.3">
      <c r="A72811" t="s">
        <v>0</v>
      </c>
      <c r="B72811" t="s">
        <v>816</v>
      </c>
      <c r="C72811" s="1" t="s">
        <v>262</v>
      </c>
      <c r="D72811">
        <v>-17</v>
      </c>
      <c r="E72811">
        <v>12</v>
      </c>
      <c r="G72811">
        <v>-58</v>
      </c>
      <c r="H72811">
        <v>-15</v>
      </c>
      <c r="I72811">
        <v>7</v>
      </c>
    </row>
    <row r="72812" spans="1:9" x14ac:dyDescent="0.3">
      <c r="A72812" t="s">
        <v>0</v>
      </c>
      <c r="B72812" t="s">
        <v>816</v>
      </c>
      <c r="C72812" s="1" t="s">
        <v>263</v>
      </c>
      <c r="D72812">
        <v>-5</v>
      </c>
      <c r="E72812">
        <v>23</v>
      </c>
      <c r="H72812">
        <v>-6</v>
      </c>
      <c r="I72812">
        <v>4</v>
      </c>
    </row>
    <row r="72813" spans="1:9" x14ac:dyDescent="0.3">
      <c r="A72813" t="s">
        <v>0</v>
      </c>
      <c r="B72813" t="s">
        <v>816</v>
      </c>
      <c r="C72813" s="1" t="s">
        <v>264</v>
      </c>
      <c r="D72813">
        <v>17</v>
      </c>
      <c r="E72813">
        <v>23</v>
      </c>
      <c r="H72813">
        <v>-13</v>
      </c>
      <c r="I72813">
        <v>3</v>
      </c>
    </row>
    <row r="72814" spans="1:9" x14ac:dyDescent="0.3">
      <c r="A72814" t="s">
        <v>0</v>
      </c>
      <c r="B72814" t="s">
        <v>816</v>
      </c>
      <c r="C72814" s="1" t="s">
        <v>265</v>
      </c>
      <c r="D72814">
        <v>9</v>
      </c>
      <c r="E72814">
        <v>-6</v>
      </c>
      <c r="G72814">
        <v>-62</v>
      </c>
      <c r="H72814">
        <v>-68</v>
      </c>
      <c r="I72814">
        <v>17</v>
      </c>
    </row>
    <row r="72815" spans="1:9" x14ac:dyDescent="0.3">
      <c r="A72815" t="s">
        <v>0</v>
      </c>
      <c r="B72815" t="s">
        <v>816</v>
      </c>
      <c r="C72815" s="1" t="s">
        <v>266</v>
      </c>
      <c r="D72815">
        <v>-20</v>
      </c>
      <c r="E72815">
        <v>9</v>
      </c>
      <c r="G72815">
        <v>-41</v>
      </c>
      <c r="H72815">
        <v>-14</v>
      </c>
      <c r="I72815">
        <v>5</v>
      </c>
    </row>
    <row r="72816" spans="1:9" x14ac:dyDescent="0.3">
      <c r="A72816" t="s">
        <v>0</v>
      </c>
      <c r="B72816" t="s">
        <v>816</v>
      </c>
      <c r="C72816" s="1" t="s">
        <v>267</v>
      </c>
      <c r="D72816">
        <v>-18</v>
      </c>
      <c r="E72816">
        <v>13</v>
      </c>
      <c r="G72816">
        <v>-47</v>
      </c>
      <c r="H72816">
        <v>-10</v>
      </c>
      <c r="I72816">
        <v>6</v>
      </c>
    </row>
    <row r="72817" spans="1:9" x14ac:dyDescent="0.3">
      <c r="A72817" t="s">
        <v>0</v>
      </c>
      <c r="B72817" t="s">
        <v>816</v>
      </c>
      <c r="C72817" s="1" t="s">
        <v>268</v>
      </c>
      <c r="D72817">
        <v>-9</v>
      </c>
      <c r="E72817">
        <v>25</v>
      </c>
      <c r="G72817">
        <v>-41</v>
      </c>
      <c r="H72817">
        <v>-8</v>
      </c>
      <c r="I72817">
        <v>5</v>
      </c>
    </row>
    <row r="72818" spans="1:9" x14ac:dyDescent="0.3">
      <c r="A72818" t="s">
        <v>0</v>
      </c>
      <c r="B72818" t="s">
        <v>816</v>
      </c>
      <c r="C72818" s="1" t="s">
        <v>269</v>
      </c>
      <c r="D72818">
        <v>-7</v>
      </c>
      <c r="E72818">
        <v>23</v>
      </c>
      <c r="G72818">
        <v>-48</v>
      </c>
      <c r="H72818">
        <v>-9</v>
      </c>
      <c r="I72818">
        <v>4</v>
      </c>
    </row>
    <row r="72819" spans="1:9" x14ac:dyDescent="0.3">
      <c r="A72819" t="s">
        <v>0</v>
      </c>
      <c r="B72819" t="s">
        <v>816</v>
      </c>
      <c r="C72819" s="1" t="s">
        <v>270</v>
      </c>
      <c r="D72819">
        <v>7</v>
      </c>
      <c r="E72819">
        <v>30</v>
      </c>
      <c r="H72819">
        <v>-2</v>
      </c>
      <c r="I72819">
        <v>2</v>
      </c>
    </row>
    <row r="72820" spans="1:9" x14ac:dyDescent="0.3">
      <c r="A72820" t="s">
        <v>0</v>
      </c>
      <c r="B72820" t="s">
        <v>816</v>
      </c>
      <c r="C72820" s="1" t="s">
        <v>271</v>
      </c>
      <c r="D72820">
        <v>7</v>
      </c>
      <c r="E72820">
        <v>19</v>
      </c>
      <c r="H72820">
        <v>-4</v>
      </c>
      <c r="I72820">
        <v>2</v>
      </c>
    </row>
    <row r="72821" spans="1:9" x14ac:dyDescent="0.3">
      <c r="A72821" t="s">
        <v>0</v>
      </c>
      <c r="B72821" t="s">
        <v>816</v>
      </c>
      <c r="C72821" s="1" t="s">
        <v>272</v>
      </c>
      <c r="D72821">
        <v>-10</v>
      </c>
      <c r="E72821">
        <v>16</v>
      </c>
      <c r="G72821">
        <v>-40</v>
      </c>
      <c r="H72821">
        <v>-12</v>
      </c>
      <c r="I72821">
        <v>5</v>
      </c>
    </row>
    <row r="72822" spans="1:9" x14ac:dyDescent="0.3">
      <c r="A72822" t="s">
        <v>0</v>
      </c>
      <c r="B72822" t="s">
        <v>816</v>
      </c>
      <c r="C72822" s="1" t="s">
        <v>273</v>
      </c>
      <c r="D72822">
        <v>-12</v>
      </c>
      <c r="E72822">
        <v>11</v>
      </c>
      <c r="G72822">
        <v>-54</v>
      </c>
      <c r="H72822">
        <v>-12</v>
      </c>
      <c r="I72822">
        <v>5</v>
      </c>
    </row>
    <row r="72823" spans="1:9" x14ac:dyDescent="0.3">
      <c r="A72823" t="s">
        <v>0</v>
      </c>
      <c r="B72823" t="s">
        <v>816</v>
      </c>
      <c r="C72823" s="1" t="s">
        <v>274</v>
      </c>
      <c r="D72823">
        <v>-17</v>
      </c>
      <c r="E72823">
        <v>6</v>
      </c>
      <c r="G72823">
        <v>-50</v>
      </c>
      <c r="H72823">
        <v>-11</v>
      </c>
      <c r="I72823">
        <v>6</v>
      </c>
    </row>
    <row r="72824" spans="1:9" x14ac:dyDescent="0.3">
      <c r="A72824" t="s">
        <v>0</v>
      </c>
      <c r="B72824" t="s">
        <v>816</v>
      </c>
      <c r="C72824" s="1" t="s">
        <v>275</v>
      </c>
      <c r="D72824">
        <v>-10</v>
      </c>
      <c r="E72824">
        <v>14</v>
      </c>
      <c r="G72824">
        <v>-48</v>
      </c>
      <c r="H72824">
        <v>-8</v>
      </c>
      <c r="I72824">
        <v>5</v>
      </c>
    </row>
    <row r="72825" spans="1:9" x14ac:dyDescent="0.3">
      <c r="A72825" t="s">
        <v>0</v>
      </c>
      <c r="B72825" t="s">
        <v>816</v>
      </c>
      <c r="C72825" s="1" t="s">
        <v>276</v>
      </c>
      <c r="D72825">
        <v>-16</v>
      </c>
      <c r="E72825">
        <v>11</v>
      </c>
      <c r="G72825">
        <v>-45</v>
      </c>
      <c r="H72825">
        <v>-8</v>
      </c>
      <c r="I72825">
        <v>6</v>
      </c>
    </row>
    <row r="72826" spans="1:9" x14ac:dyDescent="0.3">
      <c r="A72826" t="s">
        <v>0</v>
      </c>
      <c r="B72826" t="s">
        <v>816</v>
      </c>
      <c r="C72826" s="1" t="s">
        <v>277</v>
      </c>
      <c r="D72826">
        <v>3</v>
      </c>
      <c r="E72826">
        <v>23</v>
      </c>
      <c r="H72826">
        <v>-1</v>
      </c>
      <c r="I72826">
        <v>2</v>
      </c>
    </row>
    <row r="72827" spans="1:9" x14ac:dyDescent="0.3">
      <c r="A72827" t="s">
        <v>0</v>
      </c>
      <c r="B72827" t="s">
        <v>816</v>
      </c>
      <c r="C72827" s="1" t="s">
        <v>278</v>
      </c>
      <c r="D72827">
        <v>14</v>
      </c>
      <c r="E72827">
        <v>27</v>
      </c>
      <c r="H72827">
        <v>-6</v>
      </c>
      <c r="I72827">
        <v>0</v>
      </c>
    </row>
    <row r="72828" spans="1:9" x14ac:dyDescent="0.3">
      <c r="A72828" t="s">
        <v>0</v>
      </c>
      <c r="B72828" t="s">
        <v>816</v>
      </c>
      <c r="C72828" s="1" t="s">
        <v>279</v>
      </c>
      <c r="D72828">
        <v>-20</v>
      </c>
      <c r="E72828">
        <v>7</v>
      </c>
      <c r="G72828">
        <v>-52</v>
      </c>
      <c r="H72828">
        <v>-11</v>
      </c>
      <c r="I72828">
        <v>6</v>
      </c>
    </row>
    <row r="72829" spans="1:9" x14ac:dyDescent="0.3">
      <c r="A72829" t="s">
        <v>0</v>
      </c>
      <c r="B72829" t="s">
        <v>816</v>
      </c>
      <c r="C72829" s="1" t="s">
        <v>280</v>
      </c>
      <c r="D72829">
        <v>-18</v>
      </c>
      <c r="E72829">
        <v>1</v>
      </c>
      <c r="G72829">
        <v>-62</v>
      </c>
      <c r="H72829">
        <v>-11</v>
      </c>
      <c r="I72829">
        <v>6</v>
      </c>
    </row>
    <row r="72830" spans="1:9" x14ac:dyDescent="0.3">
      <c r="A72830" t="s">
        <v>0</v>
      </c>
      <c r="B72830" t="s">
        <v>816</v>
      </c>
      <c r="C72830" s="1" t="s">
        <v>281</v>
      </c>
      <c r="D72830">
        <v>-24</v>
      </c>
      <c r="E72830">
        <v>-3</v>
      </c>
      <c r="G72830">
        <v>-59</v>
      </c>
      <c r="H72830">
        <v>-10</v>
      </c>
      <c r="I72830">
        <v>7</v>
      </c>
    </row>
    <row r="72831" spans="1:9" x14ac:dyDescent="0.3">
      <c r="A72831" t="s">
        <v>0</v>
      </c>
      <c r="B72831" t="s">
        <v>816</v>
      </c>
      <c r="C72831" s="1" t="s">
        <v>282</v>
      </c>
      <c r="D72831">
        <v>-4</v>
      </c>
      <c r="E72831">
        <v>25</v>
      </c>
      <c r="G72831">
        <v>-43</v>
      </c>
      <c r="H72831">
        <v>-8</v>
      </c>
      <c r="I72831">
        <v>3</v>
      </c>
    </row>
    <row r="72832" spans="1:9" x14ac:dyDescent="0.3">
      <c r="A72832" t="s">
        <v>0</v>
      </c>
      <c r="B72832" t="s">
        <v>816</v>
      </c>
      <c r="C72832" s="1" t="s">
        <v>283</v>
      </c>
      <c r="D72832">
        <v>-10</v>
      </c>
      <c r="E72832">
        <v>3</v>
      </c>
      <c r="G72832">
        <v>-68</v>
      </c>
      <c r="H72832">
        <v>-49</v>
      </c>
      <c r="I72832">
        <v>14</v>
      </c>
    </row>
    <row r="72833" spans="1:9" x14ac:dyDescent="0.3">
      <c r="A72833" t="s">
        <v>0</v>
      </c>
      <c r="B72833" t="s">
        <v>816</v>
      </c>
      <c r="C72833" s="1" t="s">
        <v>284</v>
      </c>
      <c r="D72833">
        <v>4</v>
      </c>
      <c r="E72833">
        <v>25</v>
      </c>
      <c r="H72833">
        <v>-17</v>
      </c>
      <c r="I72833">
        <v>3</v>
      </c>
    </row>
    <row r="72834" spans="1:9" x14ac:dyDescent="0.3">
      <c r="A72834" t="s">
        <v>0</v>
      </c>
      <c r="B72834" t="s">
        <v>816</v>
      </c>
      <c r="C72834" s="1" t="s">
        <v>285</v>
      </c>
      <c r="D72834">
        <v>6</v>
      </c>
      <c r="E72834">
        <v>11</v>
      </c>
      <c r="H72834">
        <v>-13</v>
      </c>
      <c r="I72834">
        <v>2</v>
      </c>
    </row>
    <row r="72835" spans="1:9" x14ac:dyDescent="0.3">
      <c r="A72835" t="s">
        <v>0</v>
      </c>
      <c r="B72835" t="s">
        <v>816</v>
      </c>
      <c r="C72835" s="1" t="s">
        <v>286</v>
      </c>
      <c r="D72835">
        <v>-14</v>
      </c>
      <c r="E72835">
        <v>9</v>
      </c>
      <c r="G72835">
        <v>-51</v>
      </c>
      <c r="H72835">
        <v>-12</v>
      </c>
      <c r="I72835">
        <v>5</v>
      </c>
    </row>
    <row r="72836" spans="1:9" x14ac:dyDescent="0.3">
      <c r="A72836" t="s">
        <v>0</v>
      </c>
      <c r="B72836" t="s">
        <v>816</v>
      </c>
      <c r="C72836" s="1" t="s">
        <v>287</v>
      </c>
      <c r="D72836">
        <v>-12</v>
      </c>
      <c r="E72836">
        <v>5</v>
      </c>
      <c r="G72836">
        <v>-54</v>
      </c>
      <c r="H72836">
        <v>-13</v>
      </c>
      <c r="I72836">
        <v>4</v>
      </c>
    </row>
    <row r="72837" spans="1:9" x14ac:dyDescent="0.3">
      <c r="A72837" t="s">
        <v>0</v>
      </c>
      <c r="B72837" t="s">
        <v>816</v>
      </c>
      <c r="C72837" s="1" t="s">
        <v>288</v>
      </c>
      <c r="D72837">
        <v>-17</v>
      </c>
      <c r="E72837">
        <v>12</v>
      </c>
      <c r="G72837">
        <v>-55</v>
      </c>
      <c r="H72837">
        <v>-10</v>
      </c>
      <c r="I72837">
        <v>6</v>
      </c>
    </row>
    <row r="72838" spans="1:9" x14ac:dyDescent="0.3">
      <c r="A72838" t="s">
        <v>0</v>
      </c>
      <c r="B72838" t="s">
        <v>816</v>
      </c>
      <c r="C72838" s="1" t="s">
        <v>289</v>
      </c>
      <c r="D72838">
        <v>-16</v>
      </c>
      <c r="E72838">
        <v>16</v>
      </c>
      <c r="G72838">
        <v>-54</v>
      </c>
      <c r="H72838">
        <v>-7</v>
      </c>
      <c r="I72838">
        <v>5</v>
      </c>
    </row>
    <row r="72839" spans="1:9" x14ac:dyDescent="0.3">
      <c r="A72839" t="s">
        <v>0</v>
      </c>
      <c r="B72839" t="s">
        <v>816</v>
      </c>
      <c r="C72839" s="1" t="s">
        <v>290</v>
      </c>
      <c r="D72839">
        <v>-14</v>
      </c>
      <c r="E72839">
        <v>17</v>
      </c>
      <c r="G72839">
        <v>-45</v>
      </c>
      <c r="H72839">
        <v>-8</v>
      </c>
      <c r="I72839">
        <v>5</v>
      </c>
    </row>
    <row r="72840" spans="1:9" x14ac:dyDescent="0.3">
      <c r="A72840" t="s">
        <v>0</v>
      </c>
      <c r="B72840" t="s">
        <v>816</v>
      </c>
      <c r="C72840" s="1" t="s">
        <v>291</v>
      </c>
      <c r="D72840">
        <v>-6</v>
      </c>
      <c r="E72840">
        <v>21</v>
      </c>
      <c r="H72840">
        <v>1</v>
      </c>
      <c r="I72840">
        <v>2</v>
      </c>
    </row>
    <row r="72841" spans="1:9" x14ac:dyDescent="0.3">
      <c r="A72841" t="s">
        <v>0</v>
      </c>
      <c r="B72841" t="s">
        <v>816</v>
      </c>
      <c r="C72841" s="1" t="s">
        <v>292</v>
      </c>
      <c r="D72841">
        <v>-7</v>
      </c>
      <c r="E72841">
        <v>26</v>
      </c>
      <c r="H72841">
        <v>-5</v>
      </c>
      <c r="I72841">
        <v>3</v>
      </c>
    </row>
    <row r="72842" spans="1:9" x14ac:dyDescent="0.3">
      <c r="A72842" t="s">
        <v>0</v>
      </c>
      <c r="B72842" t="s">
        <v>816</v>
      </c>
      <c r="C72842" s="1" t="s">
        <v>293</v>
      </c>
      <c r="D72842">
        <v>-15</v>
      </c>
      <c r="E72842">
        <v>11</v>
      </c>
      <c r="G72842">
        <v>-55</v>
      </c>
      <c r="H72842">
        <v>-11</v>
      </c>
      <c r="I72842">
        <v>5</v>
      </c>
    </row>
    <row r="72843" spans="1:9" x14ac:dyDescent="0.3">
      <c r="A72843" t="s">
        <v>0</v>
      </c>
      <c r="B72843" t="s">
        <v>816</v>
      </c>
      <c r="C72843" s="1" t="s">
        <v>294</v>
      </c>
      <c r="D72843">
        <v>-12</v>
      </c>
      <c r="E72843">
        <v>21</v>
      </c>
      <c r="G72843">
        <v>-53</v>
      </c>
      <c r="H72843">
        <v>-10</v>
      </c>
      <c r="I72843">
        <v>5</v>
      </c>
    </row>
    <row r="72844" spans="1:9" x14ac:dyDescent="0.3">
      <c r="A72844" t="s">
        <v>0</v>
      </c>
      <c r="B72844" t="s">
        <v>816</v>
      </c>
      <c r="C72844" s="1" t="s">
        <v>295</v>
      </c>
      <c r="D72844">
        <v>-14</v>
      </c>
      <c r="E72844">
        <v>19</v>
      </c>
      <c r="G72844">
        <v>-53</v>
      </c>
      <c r="H72844">
        <v>-7</v>
      </c>
      <c r="I72844">
        <v>5</v>
      </c>
    </row>
    <row r="72845" spans="1:9" x14ac:dyDescent="0.3">
      <c r="A72845" t="s">
        <v>0</v>
      </c>
      <c r="B72845" t="s">
        <v>816</v>
      </c>
      <c r="C72845" s="1" t="s">
        <v>296</v>
      </c>
      <c r="D72845">
        <v>-16</v>
      </c>
      <c r="E72845">
        <v>14</v>
      </c>
      <c r="G72845">
        <v>-55</v>
      </c>
      <c r="H72845">
        <v>-5</v>
      </c>
      <c r="I72845">
        <v>6</v>
      </c>
    </row>
    <row r="72846" spans="1:9" x14ac:dyDescent="0.3">
      <c r="A72846" t="s">
        <v>0</v>
      </c>
      <c r="B72846" t="s">
        <v>816</v>
      </c>
      <c r="C72846" s="1" t="s">
        <v>297</v>
      </c>
      <c r="D72846">
        <v>-7</v>
      </c>
      <c r="E72846">
        <v>25</v>
      </c>
      <c r="G72846">
        <v>-44</v>
      </c>
      <c r="H72846">
        <v>-6</v>
      </c>
      <c r="I72846">
        <v>4</v>
      </c>
    </row>
    <row r="72847" spans="1:9" x14ac:dyDescent="0.3">
      <c r="A72847" t="s">
        <v>0</v>
      </c>
      <c r="B72847" t="s">
        <v>816</v>
      </c>
      <c r="C72847" s="1" t="s">
        <v>298</v>
      </c>
      <c r="D72847">
        <v>-1</v>
      </c>
      <c r="E72847">
        <v>31</v>
      </c>
      <c r="H72847">
        <v>-3</v>
      </c>
      <c r="I72847">
        <v>3</v>
      </c>
    </row>
    <row r="72848" spans="1:9" x14ac:dyDescent="0.3">
      <c r="A72848" t="s">
        <v>0</v>
      </c>
      <c r="B72848" t="s">
        <v>816</v>
      </c>
      <c r="C72848" s="1" t="s">
        <v>299</v>
      </c>
      <c r="D72848">
        <v>-5</v>
      </c>
      <c r="E72848">
        <v>18</v>
      </c>
      <c r="H72848">
        <v>-4</v>
      </c>
      <c r="I72848">
        <v>4</v>
      </c>
    </row>
    <row r="72849" spans="1:9" x14ac:dyDescent="0.3">
      <c r="A72849" t="s">
        <v>0</v>
      </c>
      <c r="B72849" t="s">
        <v>816</v>
      </c>
      <c r="C72849" s="1" t="s">
        <v>300</v>
      </c>
      <c r="D72849">
        <v>-16</v>
      </c>
      <c r="E72849">
        <v>10</v>
      </c>
      <c r="G72849">
        <v>-51</v>
      </c>
      <c r="H72849">
        <v>-11</v>
      </c>
      <c r="I72849">
        <v>6</v>
      </c>
    </row>
    <row r="72850" spans="1:9" x14ac:dyDescent="0.3">
      <c r="A72850" t="s">
        <v>0</v>
      </c>
      <c r="B72850" t="s">
        <v>816</v>
      </c>
      <c r="C72850" s="1" t="s">
        <v>301</v>
      </c>
      <c r="D72850">
        <v>5</v>
      </c>
      <c r="E72850">
        <v>25</v>
      </c>
      <c r="G72850">
        <v>-55</v>
      </c>
      <c r="H72850">
        <v>-9</v>
      </c>
      <c r="I72850">
        <v>4</v>
      </c>
    </row>
    <row r="72851" spans="1:9" x14ac:dyDescent="0.3">
      <c r="A72851" t="s">
        <v>0</v>
      </c>
      <c r="B72851" t="s">
        <v>816</v>
      </c>
      <c r="C72851" s="1" t="s">
        <v>302</v>
      </c>
      <c r="D72851">
        <v>-16</v>
      </c>
      <c r="E72851">
        <v>10</v>
      </c>
      <c r="G72851">
        <v>-60</v>
      </c>
      <c r="H72851">
        <v>-8</v>
      </c>
      <c r="I72851">
        <v>5</v>
      </c>
    </row>
    <row r="72852" spans="1:9" x14ac:dyDescent="0.3">
      <c r="A72852" t="s">
        <v>0</v>
      </c>
      <c r="B72852" t="s">
        <v>816</v>
      </c>
      <c r="C72852" s="1" t="s">
        <v>303</v>
      </c>
      <c r="D72852">
        <v>-5</v>
      </c>
      <c r="E72852">
        <v>26</v>
      </c>
      <c r="G72852">
        <v>-44</v>
      </c>
      <c r="H72852">
        <v>-5</v>
      </c>
      <c r="I72852">
        <v>4</v>
      </c>
    </row>
    <row r="72853" spans="1:9" x14ac:dyDescent="0.3">
      <c r="A72853" t="s">
        <v>0</v>
      </c>
      <c r="B72853" t="s">
        <v>816</v>
      </c>
      <c r="C72853" s="1" t="s">
        <v>304</v>
      </c>
      <c r="D72853">
        <v>-11</v>
      </c>
      <c r="E72853">
        <v>18</v>
      </c>
      <c r="G72853">
        <v>-51</v>
      </c>
      <c r="H72853">
        <v>-6</v>
      </c>
      <c r="I72853">
        <v>6</v>
      </c>
    </row>
    <row r="72854" spans="1:9" x14ac:dyDescent="0.3">
      <c r="A72854" t="s">
        <v>0</v>
      </c>
      <c r="B72854" t="s">
        <v>816</v>
      </c>
      <c r="C72854" s="1" t="s">
        <v>305</v>
      </c>
      <c r="D72854">
        <v>-8</v>
      </c>
      <c r="E72854">
        <v>20</v>
      </c>
      <c r="H72854">
        <v>1</v>
      </c>
      <c r="I72854">
        <v>4</v>
      </c>
    </row>
    <row r="72855" spans="1:9" x14ac:dyDescent="0.3">
      <c r="A72855" t="s">
        <v>0</v>
      </c>
      <c r="B72855" t="s">
        <v>816</v>
      </c>
      <c r="C72855" s="1" t="s">
        <v>306</v>
      </c>
      <c r="D72855">
        <v>-5</v>
      </c>
      <c r="E72855">
        <v>19</v>
      </c>
      <c r="H72855">
        <v>-4</v>
      </c>
      <c r="I72855">
        <v>5</v>
      </c>
    </row>
    <row r="72856" spans="1:9" x14ac:dyDescent="0.3">
      <c r="A72856" t="s">
        <v>0</v>
      </c>
      <c r="B72856" t="s">
        <v>816</v>
      </c>
      <c r="C72856" s="1" t="s">
        <v>307</v>
      </c>
      <c r="D72856">
        <v>-10</v>
      </c>
      <c r="E72856">
        <v>10</v>
      </c>
      <c r="G72856">
        <v>-49</v>
      </c>
      <c r="H72856">
        <v>-9</v>
      </c>
      <c r="I72856">
        <v>5</v>
      </c>
    </row>
    <row r="72857" spans="1:9" x14ac:dyDescent="0.3">
      <c r="A72857" t="s">
        <v>0</v>
      </c>
      <c r="B72857" t="s">
        <v>816</v>
      </c>
      <c r="C72857" s="1" t="s">
        <v>308</v>
      </c>
      <c r="D72857">
        <v>-15</v>
      </c>
      <c r="E72857">
        <v>9</v>
      </c>
      <c r="G72857">
        <v>-60</v>
      </c>
      <c r="H72857">
        <v>-9</v>
      </c>
      <c r="I72857">
        <v>4</v>
      </c>
    </row>
    <row r="72858" spans="1:9" x14ac:dyDescent="0.3">
      <c r="A72858" t="s">
        <v>0</v>
      </c>
      <c r="B72858" t="s">
        <v>816</v>
      </c>
      <c r="C72858" s="1" t="s">
        <v>309</v>
      </c>
      <c r="D72858">
        <v>-9</v>
      </c>
      <c r="E72858">
        <v>19</v>
      </c>
      <c r="G72858">
        <v>-50</v>
      </c>
      <c r="H72858">
        <v>-9</v>
      </c>
      <c r="I72858">
        <v>4</v>
      </c>
    </row>
    <row r="72859" spans="1:9" x14ac:dyDescent="0.3">
      <c r="A72859" t="s">
        <v>0</v>
      </c>
      <c r="B72859" t="s">
        <v>816</v>
      </c>
      <c r="C72859" s="1" t="s">
        <v>310</v>
      </c>
      <c r="D72859">
        <v>-2</v>
      </c>
      <c r="E72859">
        <v>21</v>
      </c>
      <c r="G72859">
        <v>-40</v>
      </c>
      <c r="H72859">
        <v>-5</v>
      </c>
      <c r="I72859">
        <v>4</v>
      </c>
    </row>
    <row r="72860" spans="1:9" x14ac:dyDescent="0.3">
      <c r="A72860" t="s">
        <v>0</v>
      </c>
      <c r="B72860" t="s">
        <v>816</v>
      </c>
      <c r="C72860" s="1" t="s">
        <v>311</v>
      </c>
      <c r="D72860">
        <v>0</v>
      </c>
      <c r="E72860">
        <v>24</v>
      </c>
      <c r="G72860">
        <v>-33</v>
      </c>
      <c r="H72860">
        <v>-7</v>
      </c>
      <c r="I72860">
        <v>4</v>
      </c>
    </row>
    <row r="72861" spans="1:9" x14ac:dyDescent="0.3">
      <c r="A72861" t="s">
        <v>0</v>
      </c>
      <c r="B72861" t="s">
        <v>816</v>
      </c>
      <c r="C72861" s="1" t="s">
        <v>312</v>
      </c>
      <c r="D72861">
        <v>-5</v>
      </c>
      <c r="E72861">
        <v>27</v>
      </c>
      <c r="H72861">
        <v>-9</v>
      </c>
      <c r="I72861">
        <v>2</v>
      </c>
    </row>
    <row r="72862" spans="1:9" x14ac:dyDescent="0.3">
      <c r="A72862" t="s">
        <v>0</v>
      </c>
      <c r="B72862" t="s">
        <v>816</v>
      </c>
      <c r="C72862" s="1" t="s">
        <v>313</v>
      </c>
      <c r="D72862">
        <v>-1</v>
      </c>
      <c r="E72862">
        <v>27</v>
      </c>
      <c r="H72862">
        <v>-6</v>
      </c>
      <c r="I72862">
        <v>3</v>
      </c>
    </row>
    <row r="72863" spans="1:9" x14ac:dyDescent="0.3">
      <c r="A72863" t="s">
        <v>0</v>
      </c>
      <c r="B72863" t="s">
        <v>816</v>
      </c>
      <c r="C72863" s="1" t="s">
        <v>314</v>
      </c>
      <c r="D72863">
        <v>2</v>
      </c>
      <c r="E72863">
        <v>27</v>
      </c>
      <c r="G72863">
        <v>-47</v>
      </c>
      <c r="H72863">
        <v>-21</v>
      </c>
      <c r="I72863">
        <v>6</v>
      </c>
    </row>
    <row r="72864" spans="1:9" x14ac:dyDescent="0.3">
      <c r="A72864" t="s">
        <v>0</v>
      </c>
      <c r="B72864" t="s">
        <v>816</v>
      </c>
      <c r="C72864" s="1" t="s">
        <v>315</v>
      </c>
      <c r="D72864">
        <v>3</v>
      </c>
      <c r="E72864">
        <v>29</v>
      </c>
      <c r="G72864">
        <v>-48</v>
      </c>
      <c r="H72864">
        <v>-23</v>
      </c>
      <c r="I72864">
        <v>5</v>
      </c>
    </row>
    <row r="72865" spans="1:9" x14ac:dyDescent="0.3">
      <c r="A72865" t="s">
        <v>0</v>
      </c>
      <c r="B72865" t="s">
        <v>816</v>
      </c>
      <c r="C72865" s="1" t="s">
        <v>316</v>
      </c>
      <c r="D72865">
        <v>13</v>
      </c>
      <c r="E72865">
        <v>68</v>
      </c>
      <c r="G72865">
        <v>-31</v>
      </c>
      <c r="H72865">
        <v>-28</v>
      </c>
      <c r="I72865">
        <v>4</v>
      </c>
    </row>
    <row r="72866" spans="1:9" x14ac:dyDescent="0.3">
      <c r="A72866" t="s">
        <v>0</v>
      </c>
      <c r="B72866" t="s">
        <v>816</v>
      </c>
      <c r="C72866" s="1" t="s">
        <v>317</v>
      </c>
      <c r="D72866">
        <v>-13</v>
      </c>
      <c r="E72866">
        <v>57</v>
      </c>
      <c r="G72866">
        <v>-46</v>
      </c>
      <c r="H72866">
        <v>-61</v>
      </c>
      <c r="I72866">
        <v>11</v>
      </c>
    </row>
    <row r="72867" spans="1:9" x14ac:dyDescent="0.3">
      <c r="A72867" t="s">
        <v>0</v>
      </c>
      <c r="B72867" t="s">
        <v>816</v>
      </c>
      <c r="C72867" s="1" t="s">
        <v>318</v>
      </c>
      <c r="D72867">
        <v>-70</v>
      </c>
      <c r="E72867">
        <v>-73</v>
      </c>
      <c r="G72867">
        <v>-71</v>
      </c>
      <c r="H72867">
        <v>-82</v>
      </c>
      <c r="I72867">
        <v>18</v>
      </c>
    </row>
    <row r="72868" spans="1:9" x14ac:dyDescent="0.3">
      <c r="A72868" t="s">
        <v>0</v>
      </c>
      <c r="B72868" t="s">
        <v>816</v>
      </c>
      <c r="C72868" s="1" t="s">
        <v>319</v>
      </c>
      <c r="D72868">
        <v>-56</v>
      </c>
      <c r="E72868">
        <v>-6</v>
      </c>
      <c r="H72868">
        <v>-53</v>
      </c>
      <c r="I72868">
        <v>14</v>
      </c>
    </row>
    <row r="72869" spans="1:9" x14ac:dyDescent="0.3">
      <c r="A72869" t="s">
        <v>0</v>
      </c>
      <c r="B72869" t="s">
        <v>816</v>
      </c>
      <c r="C72869" s="1" t="s">
        <v>320</v>
      </c>
      <c r="D72869">
        <v>-63</v>
      </c>
      <c r="E72869">
        <v>-8</v>
      </c>
      <c r="H72869">
        <v>-34</v>
      </c>
      <c r="I72869">
        <v>10</v>
      </c>
    </row>
    <row r="72870" spans="1:9" x14ac:dyDescent="0.3">
      <c r="A72870" t="s">
        <v>0</v>
      </c>
      <c r="B72870" t="s">
        <v>816</v>
      </c>
      <c r="C72870" s="1" t="s">
        <v>321</v>
      </c>
      <c r="D72870">
        <v>-10</v>
      </c>
      <c r="E72870">
        <v>18</v>
      </c>
      <c r="G72870">
        <v>-46</v>
      </c>
      <c r="H72870">
        <v>-38</v>
      </c>
      <c r="I72870">
        <v>13</v>
      </c>
    </row>
    <row r="72871" spans="1:9" x14ac:dyDescent="0.3">
      <c r="A72871" t="s">
        <v>0</v>
      </c>
      <c r="B72871" t="s">
        <v>816</v>
      </c>
      <c r="C72871" s="1" t="s">
        <v>322</v>
      </c>
      <c r="D72871">
        <v>0</v>
      </c>
      <c r="E72871">
        <v>21</v>
      </c>
      <c r="G72871">
        <v>-59</v>
      </c>
      <c r="H72871">
        <v>-40</v>
      </c>
      <c r="I72871">
        <v>12</v>
      </c>
    </row>
    <row r="72872" spans="1:9" x14ac:dyDescent="0.3">
      <c r="A72872" t="s">
        <v>0</v>
      </c>
      <c r="B72872" t="s">
        <v>816</v>
      </c>
      <c r="C72872" s="1" t="s">
        <v>323</v>
      </c>
      <c r="D72872">
        <v>-5</v>
      </c>
      <c r="E72872">
        <v>52</v>
      </c>
      <c r="G72872">
        <v>-46</v>
      </c>
      <c r="H72872">
        <v>-39</v>
      </c>
      <c r="I72872">
        <v>11</v>
      </c>
    </row>
    <row r="72873" spans="1:9" x14ac:dyDescent="0.3">
      <c r="A72873" t="s">
        <v>0</v>
      </c>
      <c r="B72873" t="s">
        <v>816</v>
      </c>
      <c r="C72873" s="1" t="s">
        <v>324</v>
      </c>
      <c r="D72873">
        <v>-36</v>
      </c>
      <c r="E72873">
        <v>51</v>
      </c>
      <c r="G72873">
        <v>-45</v>
      </c>
      <c r="H72873">
        <v>-65</v>
      </c>
      <c r="I72873">
        <v>14</v>
      </c>
    </row>
    <row r="72874" spans="1:9" x14ac:dyDescent="0.3">
      <c r="A72874" t="s">
        <v>0</v>
      </c>
      <c r="B72874" t="s">
        <v>991</v>
      </c>
      <c r="C72874" s="1" t="s">
        <v>4</v>
      </c>
      <c r="D72874">
        <v>2</v>
      </c>
      <c r="E72874">
        <v>-14</v>
      </c>
      <c r="F72874">
        <v>-5</v>
      </c>
      <c r="G72874">
        <v>-17</v>
      </c>
      <c r="H72874">
        <v>11</v>
      </c>
      <c r="I72874">
        <v>-1</v>
      </c>
    </row>
    <row r="72875" spans="1:9" x14ac:dyDescent="0.3">
      <c r="A72875" t="s">
        <v>0</v>
      </c>
      <c r="B72875" t="s">
        <v>991</v>
      </c>
      <c r="C72875" s="1" t="s">
        <v>5</v>
      </c>
      <c r="D72875">
        <v>7</v>
      </c>
      <c r="E72875">
        <v>-10</v>
      </c>
      <c r="F72875">
        <v>-1</v>
      </c>
      <c r="G72875">
        <v>-17</v>
      </c>
      <c r="H72875">
        <v>1</v>
      </c>
    </row>
    <row r="72876" spans="1:9" x14ac:dyDescent="0.3">
      <c r="A72876" t="s">
        <v>0</v>
      </c>
      <c r="B72876" t="s">
        <v>991</v>
      </c>
      <c r="C72876" s="1" t="s">
        <v>6</v>
      </c>
      <c r="D72876">
        <v>-6</v>
      </c>
      <c r="E72876">
        <v>-25</v>
      </c>
      <c r="F72876">
        <v>-24</v>
      </c>
      <c r="G72876">
        <v>-20</v>
      </c>
      <c r="H72876">
        <v>19</v>
      </c>
      <c r="I72876">
        <v>0</v>
      </c>
    </row>
    <row r="72877" spans="1:9" x14ac:dyDescent="0.3">
      <c r="A72877" t="s">
        <v>0</v>
      </c>
      <c r="B72877" t="s">
        <v>991</v>
      </c>
      <c r="C72877" s="1" t="s">
        <v>7</v>
      </c>
      <c r="D72877">
        <v>1</v>
      </c>
      <c r="E72877">
        <v>-14</v>
      </c>
      <c r="F72877">
        <v>-4</v>
      </c>
      <c r="G72877">
        <v>-22</v>
      </c>
      <c r="H72877">
        <v>18</v>
      </c>
      <c r="I72877">
        <v>-2</v>
      </c>
    </row>
    <row r="72878" spans="1:9" x14ac:dyDescent="0.3">
      <c r="A72878" t="s">
        <v>0</v>
      </c>
      <c r="B72878" t="s">
        <v>991</v>
      </c>
      <c r="C72878" s="1" t="s">
        <v>8</v>
      </c>
      <c r="D72878">
        <v>0</v>
      </c>
      <c r="E72878">
        <v>-14</v>
      </c>
      <c r="F72878">
        <v>-16</v>
      </c>
      <c r="G72878">
        <v>4</v>
      </c>
      <c r="H72878">
        <v>20</v>
      </c>
      <c r="I72878">
        <v>-1</v>
      </c>
    </row>
    <row r="72879" spans="1:9" x14ac:dyDescent="0.3">
      <c r="A72879" t="s">
        <v>0</v>
      </c>
      <c r="B72879" t="s">
        <v>991</v>
      </c>
      <c r="C72879" s="1" t="s">
        <v>9</v>
      </c>
      <c r="D72879">
        <v>11</v>
      </c>
      <c r="E72879">
        <v>-11</v>
      </c>
      <c r="F72879">
        <v>8</v>
      </c>
      <c r="G72879">
        <v>1</v>
      </c>
      <c r="H72879">
        <v>18</v>
      </c>
      <c r="I72879">
        <v>-3</v>
      </c>
    </row>
    <row r="72880" spans="1:9" x14ac:dyDescent="0.3">
      <c r="A72880" t="s">
        <v>0</v>
      </c>
      <c r="B72880" t="s">
        <v>991</v>
      </c>
      <c r="C72880" s="1" t="s">
        <v>10</v>
      </c>
      <c r="D72880">
        <v>5</v>
      </c>
      <c r="E72880">
        <v>-9</v>
      </c>
      <c r="F72880">
        <v>9</v>
      </c>
      <c r="G72880">
        <v>2</v>
      </c>
      <c r="H72880">
        <v>17</v>
      </c>
      <c r="I72880">
        <v>-2</v>
      </c>
    </row>
    <row r="72881" spans="1:9" x14ac:dyDescent="0.3">
      <c r="A72881" t="s">
        <v>0</v>
      </c>
      <c r="B72881" t="s">
        <v>991</v>
      </c>
      <c r="C72881" s="1" t="s">
        <v>11</v>
      </c>
      <c r="D72881">
        <v>0</v>
      </c>
      <c r="E72881">
        <v>-8</v>
      </c>
      <c r="F72881">
        <v>4</v>
      </c>
      <c r="G72881">
        <v>8</v>
      </c>
      <c r="H72881">
        <v>-3</v>
      </c>
      <c r="I72881">
        <v>1</v>
      </c>
    </row>
    <row r="72882" spans="1:9" x14ac:dyDescent="0.3">
      <c r="A72882" t="s">
        <v>0</v>
      </c>
      <c r="B72882" t="s">
        <v>991</v>
      </c>
      <c r="C72882" s="1" t="s">
        <v>12</v>
      </c>
      <c r="D72882">
        <v>17</v>
      </c>
      <c r="E72882">
        <v>-1</v>
      </c>
      <c r="F72882">
        <v>61</v>
      </c>
      <c r="G72882">
        <v>-22</v>
      </c>
      <c r="H72882">
        <v>5</v>
      </c>
    </row>
    <row r="72883" spans="1:9" x14ac:dyDescent="0.3">
      <c r="A72883" t="s">
        <v>0</v>
      </c>
      <c r="B72883" t="s">
        <v>991</v>
      </c>
      <c r="C72883" s="1" t="s">
        <v>13</v>
      </c>
      <c r="D72883">
        <v>17</v>
      </c>
      <c r="E72883">
        <v>2</v>
      </c>
      <c r="F72883">
        <v>-5</v>
      </c>
      <c r="G72883">
        <v>-37</v>
      </c>
      <c r="H72883">
        <v>-26</v>
      </c>
      <c r="I72883">
        <v>6</v>
      </c>
    </row>
    <row r="72884" spans="1:9" x14ac:dyDescent="0.3">
      <c r="A72884" t="s">
        <v>0</v>
      </c>
      <c r="B72884" t="s">
        <v>991</v>
      </c>
      <c r="C72884" s="1" t="s">
        <v>14</v>
      </c>
      <c r="D72884">
        <v>-17</v>
      </c>
      <c r="E72884">
        <v>-32</v>
      </c>
      <c r="F72884">
        <v>18</v>
      </c>
      <c r="G72884">
        <v>-23</v>
      </c>
      <c r="H72884">
        <v>-63</v>
      </c>
      <c r="I72884">
        <v>12</v>
      </c>
    </row>
    <row r="72885" spans="1:9" x14ac:dyDescent="0.3">
      <c r="A72885" t="s">
        <v>0</v>
      </c>
      <c r="B72885" t="s">
        <v>991</v>
      </c>
      <c r="C72885" s="1" t="s">
        <v>15</v>
      </c>
      <c r="D72885">
        <v>-20</v>
      </c>
      <c r="E72885">
        <v>-17</v>
      </c>
      <c r="F72885">
        <v>-23</v>
      </c>
      <c r="G72885">
        <v>16</v>
      </c>
      <c r="H72885">
        <v>2</v>
      </c>
      <c r="I72885">
        <v>7</v>
      </c>
    </row>
    <row r="72886" spans="1:9" x14ac:dyDescent="0.3">
      <c r="A72886" t="s">
        <v>0</v>
      </c>
      <c r="B72886" t="s">
        <v>991</v>
      </c>
      <c r="C72886" s="1" t="s">
        <v>16</v>
      </c>
      <c r="D72886">
        <v>-3</v>
      </c>
      <c r="E72886">
        <v>8</v>
      </c>
      <c r="F72886">
        <v>-5</v>
      </c>
      <c r="G72886">
        <v>2</v>
      </c>
      <c r="H72886">
        <v>15</v>
      </c>
      <c r="I72886">
        <v>0</v>
      </c>
    </row>
    <row r="72887" spans="1:9" x14ac:dyDescent="0.3">
      <c r="A72887" t="s">
        <v>0</v>
      </c>
      <c r="B72887" t="s">
        <v>991</v>
      </c>
      <c r="C72887" s="1" t="s">
        <v>17</v>
      </c>
      <c r="D72887">
        <v>-4</v>
      </c>
      <c r="E72887">
        <v>4</v>
      </c>
      <c r="F72887">
        <v>-6</v>
      </c>
      <c r="G72887">
        <v>-12</v>
      </c>
      <c r="H72887">
        <v>16</v>
      </c>
      <c r="I72887">
        <v>0</v>
      </c>
    </row>
    <row r="72888" spans="1:9" x14ac:dyDescent="0.3">
      <c r="A72888" t="s">
        <v>0</v>
      </c>
      <c r="B72888" t="s">
        <v>991</v>
      </c>
      <c r="C72888" s="1" t="s">
        <v>18</v>
      </c>
      <c r="D72888">
        <v>-6</v>
      </c>
      <c r="E72888">
        <v>4</v>
      </c>
      <c r="F72888">
        <v>-18</v>
      </c>
      <c r="G72888">
        <v>-12</v>
      </c>
      <c r="H72888">
        <v>3</v>
      </c>
      <c r="I72888">
        <v>2</v>
      </c>
    </row>
    <row r="72889" spans="1:9" x14ac:dyDescent="0.3">
      <c r="A72889" t="s">
        <v>0</v>
      </c>
      <c r="B72889" t="s">
        <v>991</v>
      </c>
      <c r="C72889" s="1" t="s">
        <v>19</v>
      </c>
      <c r="D72889">
        <v>-12</v>
      </c>
      <c r="E72889">
        <v>4</v>
      </c>
      <c r="F72889">
        <v>-5</v>
      </c>
      <c r="G72889">
        <v>-12</v>
      </c>
      <c r="H72889">
        <v>5</v>
      </c>
    </row>
    <row r="72890" spans="1:9" x14ac:dyDescent="0.3">
      <c r="A72890" t="s">
        <v>0</v>
      </c>
      <c r="B72890" t="s">
        <v>991</v>
      </c>
      <c r="C72890" s="1" t="s">
        <v>20</v>
      </c>
      <c r="D72890">
        <v>-8</v>
      </c>
      <c r="E72890">
        <v>1</v>
      </c>
      <c r="F72890">
        <v>-11</v>
      </c>
      <c r="G72890">
        <v>-20</v>
      </c>
      <c r="H72890">
        <v>21</v>
      </c>
      <c r="I72890">
        <v>-2</v>
      </c>
    </row>
    <row r="72891" spans="1:9" x14ac:dyDescent="0.3">
      <c r="A72891" t="s">
        <v>0</v>
      </c>
      <c r="B72891" t="s">
        <v>991</v>
      </c>
      <c r="C72891" s="1" t="s">
        <v>21</v>
      </c>
      <c r="D72891">
        <v>-12</v>
      </c>
      <c r="E72891">
        <v>0</v>
      </c>
      <c r="F72891">
        <v>-11</v>
      </c>
      <c r="G72891">
        <v>-14</v>
      </c>
      <c r="H72891">
        <v>15</v>
      </c>
      <c r="I72891">
        <v>-1</v>
      </c>
    </row>
    <row r="72892" spans="1:9" x14ac:dyDescent="0.3">
      <c r="A72892" t="s">
        <v>0</v>
      </c>
      <c r="B72892" t="s">
        <v>991</v>
      </c>
      <c r="C72892" s="1" t="s">
        <v>22</v>
      </c>
      <c r="D72892">
        <v>-6</v>
      </c>
      <c r="E72892">
        <v>1</v>
      </c>
      <c r="F72892">
        <v>-10</v>
      </c>
      <c r="G72892">
        <v>-6</v>
      </c>
      <c r="H72892">
        <v>20</v>
      </c>
      <c r="I72892">
        <v>-1</v>
      </c>
    </row>
    <row r="72893" spans="1:9" x14ac:dyDescent="0.3">
      <c r="A72893" t="s">
        <v>0</v>
      </c>
      <c r="B72893" t="s">
        <v>991</v>
      </c>
      <c r="C72893" s="1" t="s">
        <v>23</v>
      </c>
      <c r="D72893">
        <v>-2</v>
      </c>
      <c r="E72893">
        <v>4</v>
      </c>
      <c r="F72893">
        <v>4</v>
      </c>
      <c r="G72893">
        <v>-15</v>
      </c>
      <c r="H72893">
        <v>22</v>
      </c>
      <c r="I72893">
        <v>-2</v>
      </c>
    </row>
    <row r="72894" spans="1:9" x14ac:dyDescent="0.3">
      <c r="A72894" t="s">
        <v>0</v>
      </c>
      <c r="B72894" t="s">
        <v>991</v>
      </c>
      <c r="C72894" s="1" t="s">
        <v>24</v>
      </c>
      <c r="D72894">
        <v>4</v>
      </c>
      <c r="E72894">
        <v>16</v>
      </c>
      <c r="F72894">
        <v>18</v>
      </c>
      <c r="G72894">
        <v>-2</v>
      </c>
      <c r="H72894">
        <v>21</v>
      </c>
      <c r="I72894">
        <v>-3</v>
      </c>
    </row>
    <row r="72895" spans="1:9" x14ac:dyDescent="0.3">
      <c r="A72895" t="s">
        <v>0</v>
      </c>
      <c r="B72895" t="s">
        <v>991</v>
      </c>
      <c r="C72895" s="1" t="s">
        <v>25</v>
      </c>
      <c r="D72895">
        <v>7</v>
      </c>
      <c r="E72895">
        <v>13</v>
      </c>
      <c r="F72895">
        <v>1</v>
      </c>
      <c r="G72895">
        <v>-9</v>
      </c>
      <c r="H72895">
        <v>6</v>
      </c>
      <c r="I72895">
        <v>-1</v>
      </c>
    </row>
    <row r="72896" spans="1:9" x14ac:dyDescent="0.3">
      <c r="A72896" t="s">
        <v>0</v>
      </c>
      <c r="B72896" t="s">
        <v>991</v>
      </c>
      <c r="C72896" s="1" t="s">
        <v>26</v>
      </c>
      <c r="D72896">
        <v>8</v>
      </c>
      <c r="E72896">
        <v>14</v>
      </c>
      <c r="F72896">
        <v>3</v>
      </c>
      <c r="G72896">
        <v>-21</v>
      </c>
      <c r="H72896">
        <v>10</v>
      </c>
    </row>
    <row r="72897" spans="1:9" x14ac:dyDescent="0.3">
      <c r="A72897" t="s">
        <v>0</v>
      </c>
      <c r="B72897" t="s">
        <v>991</v>
      </c>
      <c r="C72897" s="1" t="s">
        <v>27</v>
      </c>
      <c r="D72897">
        <v>-5</v>
      </c>
      <c r="E72897">
        <v>3</v>
      </c>
      <c r="F72897">
        <v>1</v>
      </c>
      <c r="G72897">
        <v>-14</v>
      </c>
      <c r="H72897">
        <v>22</v>
      </c>
      <c r="I72897">
        <v>-2</v>
      </c>
    </row>
    <row r="72898" spans="1:9" x14ac:dyDescent="0.3">
      <c r="A72898" t="s">
        <v>0</v>
      </c>
      <c r="B72898" t="s">
        <v>991</v>
      </c>
      <c r="C72898" s="1" t="s">
        <v>28</v>
      </c>
      <c r="D72898">
        <v>-4</v>
      </c>
      <c r="E72898">
        <v>5</v>
      </c>
      <c r="F72898">
        <v>-1</v>
      </c>
      <c r="G72898">
        <v>-4</v>
      </c>
      <c r="H72898">
        <v>20</v>
      </c>
      <c r="I72898">
        <v>-2</v>
      </c>
    </row>
    <row r="72899" spans="1:9" x14ac:dyDescent="0.3">
      <c r="A72899" t="s">
        <v>0</v>
      </c>
      <c r="B72899" t="s">
        <v>991</v>
      </c>
      <c r="C72899" s="1" t="s">
        <v>29</v>
      </c>
      <c r="D72899">
        <v>-6</v>
      </c>
      <c r="E72899">
        <v>6</v>
      </c>
      <c r="F72899">
        <v>-5</v>
      </c>
      <c r="G72899">
        <v>4</v>
      </c>
      <c r="H72899">
        <v>20</v>
      </c>
      <c r="I72899">
        <v>-1</v>
      </c>
    </row>
    <row r="72900" spans="1:9" x14ac:dyDescent="0.3">
      <c r="A72900" t="s">
        <v>0</v>
      </c>
      <c r="B72900" t="s">
        <v>991</v>
      </c>
      <c r="C72900" s="1" t="s">
        <v>30</v>
      </c>
      <c r="D72900">
        <v>-1</v>
      </c>
      <c r="E72900">
        <v>10</v>
      </c>
      <c r="F72900">
        <v>9</v>
      </c>
      <c r="G72900">
        <v>0</v>
      </c>
      <c r="H72900">
        <v>20</v>
      </c>
      <c r="I72900">
        <v>-2</v>
      </c>
    </row>
    <row r="72901" spans="1:9" x14ac:dyDescent="0.3">
      <c r="A72901" t="s">
        <v>0</v>
      </c>
      <c r="B72901" t="s">
        <v>991</v>
      </c>
      <c r="C72901" s="1" t="s">
        <v>31</v>
      </c>
      <c r="D72901">
        <v>-7</v>
      </c>
      <c r="E72901">
        <v>6</v>
      </c>
      <c r="F72901">
        <v>-12</v>
      </c>
      <c r="G72901">
        <v>-4</v>
      </c>
      <c r="H72901">
        <v>21</v>
      </c>
      <c r="I72901">
        <v>-3</v>
      </c>
    </row>
    <row r="72902" spans="1:9" x14ac:dyDescent="0.3">
      <c r="A72902" t="s">
        <v>0</v>
      </c>
      <c r="B72902" t="s">
        <v>991</v>
      </c>
      <c r="C72902" s="1" t="s">
        <v>32</v>
      </c>
      <c r="D72902">
        <v>-3</v>
      </c>
      <c r="E72902">
        <v>11</v>
      </c>
      <c r="F72902">
        <v>-16</v>
      </c>
      <c r="G72902">
        <v>-20</v>
      </c>
      <c r="H72902">
        <v>3</v>
      </c>
      <c r="I72902">
        <v>0</v>
      </c>
    </row>
    <row r="72903" spans="1:9" x14ac:dyDescent="0.3">
      <c r="A72903" t="s">
        <v>0</v>
      </c>
      <c r="B72903" t="s">
        <v>991</v>
      </c>
      <c r="C72903" s="1" t="s">
        <v>33</v>
      </c>
      <c r="D72903">
        <v>-9</v>
      </c>
      <c r="E72903">
        <v>16</v>
      </c>
      <c r="F72903">
        <v>-14</v>
      </c>
      <c r="G72903">
        <v>-17</v>
      </c>
      <c r="H72903">
        <v>6</v>
      </c>
    </row>
    <row r="72904" spans="1:9" x14ac:dyDescent="0.3">
      <c r="A72904" t="s">
        <v>0</v>
      </c>
      <c r="B72904" t="s">
        <v>991</v>
      </c>
      <c r="C72904" s="1" t="s">
        <v>34</v>
      </c>
      <c r="D72904">
        <v>-11</v>
      </c>
      <c r="E72904">
        <v>9</v>
      </c>
      <c r="F72904">
        <v>-19</v>
      </c>
      <c r="G72904">
        <v>-23</v>
      </c>
      <c r="H72904">
        <v>14</v>
      </c>
      <c r="I72904">
        <v>1</v>
      </c>
    </row>
    <row r="72905" spans="1:9" x14ac:dyDescent="0.3">
      <c r="A72905" t="s">
        <v>0</v>
      </c>
      <c r="B72905" t="s">
        <v>991</v>
      </c>
      <c r="C72905" s="1" t="s">
        <v>35</v>
      </c>
      <c r="D72905">
        <v>-21</v>
      </c>
      <c r="E72905">
        <v>17</v>
      </c>
      <c r="F72905">
        <v>-21</v>
      </c>
      <c r="G72905">
        <v>-22</v>
      </c>
      <c r="H72905">
        <v>10</v>
      </c>
      <c r="I72905">
        <v>3</v>
      </c>
    </row>
    <row r="72906" spans="1:9" x14ac:dyDescent="0.3">
      <c r="A72906" t="s">
        <v>0</v>
      </c>
      <c r="B72906" t="s">
        <v>991</v>
      </c>
      <c r="C72906" s="1" t="s">
        <v>36</v>
      </c>
      <c r="D72906">
        <v>-29</v>
      </c>
      <c r="E72906">
        <v>11</v>
      </c>
      <c r="F72906">
        <v>-21</v>
      </c>
      <c r="G72906">
        <v>-23</v>
      </c>
      <c r="H72906">
        <v>7</v>
      </c>
      <c r="I72906">
        <v>5</v>
      </c>
    </row>
    <row r="72907" spans="1:9" x14ac:dyDescent="0.3">
      <c r="A72907" t="s">
        <v>0</v>
      </c>
      <c r="B72907" t="s">
        <v>991</v>
      </c>
      <c r="C72907" s="1" t="s">
        <v>37</v>
      </c>
      <c r="D72907">
        <v>-32</v>
      </c>
      <c r="E72907">
        <v>13</v>
      </c>
      <c r="F72907">
        <v>-32</v>
      </c>
      <c r="G72907">
        <v>-25</v>
      </c>
      <c r="H72907">
        <v>2</v>
      </c>
      <c r="I72907">
        <v>7</v>
      </c>
    </row>
    <row r="72908" spans="1:9" x14ac:dyDescent="0.3">
      <c r="A72908" t="s">
        <v>0</v>
      </c>
      <c r="B72908" t="s">
        <v>991</v>
      </c>
      <c r="C72908" s="1" t="s">
        <v>38</v>
      </c>
      <c r="D72908">
        <v>-35</v>
      </c>
      <c r="E72908">
        <v>5</v>
      </c>
      <c r="F72908">
        <v>-28</v>
      </c>
      <c r="G72908">
        <v>-39</v>
      </c>
      <c r="H72908">
        <v>-2</v>
      </c>
      <c r="I72908">
        <v>9</v>
      </c>
    </row>
    <row r="72909" spans="1:9" x14ac:dyDescent="0.3">
      <c r="A72909" t="s">
        <v>0</v>
      </c>
      <c r="B72909" t="s">
        <v>991</v>
      </c>
      <c r="C72909" s="1" t="s">
        <v>39</v>
      </c>
      <c r="D72909">
        <v>-54</v>
      </c>
      <c r="E72909">
        <v>-14</v>
      </c>
      <c r="F72909">
        <v>-56</v>
      </c>
      <c r="G72909">
        <v>-50</v>
      </c>
      <c r="H72909">
        <v>-12</v>
      </c>
      <c r="I72909">
        <v>12</v>
      </c>
    </row>
    <row r="72910" spans="1:9" x14ac:dyDescent="0.3">
      <c r="A72910" t="s">
        <v>0</v>
      </c>
      <c r="B72910" t="s">
        <v>991</v>
      </c>
      <c r="C72910" s="1" t="s">
        <v>40</v>
      </c>
      <c r="D72910">
        <v>-74</v>
      </c>
      <c r="E72910">
        <v>-41</v>
      </c>
      <c r="F72910">
        <v>-61</v>
      </c>
      <c r="H72910">
        <v>-24</v>
      </c>
    </row>
    <row r="72911" spans="1:9" x14ac:dyDescent="0.3">
      <c r="A72911" t="s">
        <v>0</v>
      </c>
      <c r="B72911" t="s">
        <v>991</v>
      </c>
      <c r="C72911" s="1" t="s">
        <v>41</v>
      </c>
      <c r="D72911">
        <v>-70</v>
      </c>
      <c r="E72911">
        <v>-30</v>
      </c>
      <c r="F72911">
        <v>-51</v>
      </c>
      <c r="G72911">
        <v>-75</v>
      </c>
      <c r="H72911">
        <v>-32</v>
      </c>
      <c r="I72911">
        <v>17</v>
      </c>
    </row>
    <row r="72912" spans="1:9" x14ac:dyDescent="0.3">
      <c r="A72912" t="s">
        <v>0</v>
      </c>
      <c r="B72912" t="s">
        <v>991</v>
      </c>
      <c r="C72912" s="1" t="s">
        <v>42</v>
      </c>
      <c r="D72912">
        <v>-70</v>
      </c>
      <c r="E72912">
        <v>-31</v>
      </c>
      <c r="F72912">
        <v>-50</v>
      </c>
      <c r="G72912">
        <v>-77</v>
      </c>
      <c r="H72912">
        <v>-41</v>
      </c>
      <c r="I72912">
        <v>19</v>
      </c>
    </row>
    <row r="72913" spans="1:9" x14ac:dyDescent="0.3">
      <c r="A72913" t="s">
        <v>0</v>
      </c>
      <c r="B72913" t="s">
        <v>991</v>
      </c>
      <c r="C72913" s="1" t="s">
        <v>43</v>
      </c>
      <c r="D72913">
        <v>-69</v>
      </c>
      <c r="E72913">
        <v>-27</v>
      </c>
      <c r="F72913">
        <v>-47</v>
      </c>
      <c r="G72913">
        <v>-65</v>
      </c>
      <c r="H72913">
        <v>-43</v>
      </c>
      <c r="I72913">
        <v>20</v>
      </c>
    </row>
    <row r="72914" spans="1:9" x14ac:dyDescent="0.3">
      <c r="A72914" t="s">
        <v>0</v>
      </c>
      <c r="B72914" t="s">
        <v>991</v>
      </c>
      <c r="C72914" s="1" t="s">
        <v>44</v>
      </c>
      <c r="D72914">
        <v>-66</v>
      </c>
      <c r="E72914">
        <v>-28</v>
      </c>
      <c r="F72914">
        <v>-45</v>
      </c>
      <c r="G72914">
        <v>-71</v>
      </c>
      <c r="H72914">
        <v>-43</v>
      </c>
      <c r="I72914">
        <v>18</v>
      </c>
    </row>
    <row r="72915" spans="1:9" x14ac:dyDescent="0.3">
      <c r="A72915" t="s">
        <v>0</v>
      </c>
      <c r="B72915" t="s">
        <v>991</v>
      </c>
      <c r="C72915" s="1" t="s">
        <v>45</v>
      </c>
      <c r="D72915">
        <v>-68</v>
      </c>
      <c r="E72915">
        <v>-32</v>
      </c>
      <c r="F72915">
        <v>-55</v>
      </c>
      <c r="G72915">
        <v>-75</v>
      </c>
      <c r="H72915">
        <v>-41</v>
      </c>
      <c r="I72915">
        <v>20</v>
      </c>
    </row>
    <row r="72916" spans="1:9" x14ac:dyDescent="0.3">
      <c r="A72916" t="s">
        <v>0</v>
      </c>
      <c r="B72916" t="s">
        <v>991</v>
      </c>
      <c r="C72916" s="1" t="s">
        <v>46</v>
      </c>
      <c r="D72916">
        <v>-74</v>
      </c>
      <c r="E72916">
        <v>-36</v>
      </c>
      <c r="F72916">
        <v>-61</v>
      </c>
      <c r="G72916">
        <v>-79</v>
      </c>
      <c r="H72916">
        <v>-39</v>
      </c>
      <c r="I72916">
        <v>17</v>
      </c>
    </row>
    <row r="72917" spans="1:9" x14ac:dyDescent="0.3">
      <c r="A72917" t="s">
        <v>0</v>
      </c>
      <c r="B72917" t="s">
        <v>991</v>
      </c>
      <c r="C72917" s="1" t="s">
        <v>47</v>
      </c>
      <c r="D72917">
        <v>-79</v>
      </c>
      <c r="E72917">
        <v>-42</v>
      </c>
      <c r="F72917">
        <v>-67</v>
      </c>
      <c r="H72917">
        <v>-30</v>
      </c>
    </row>
    <row r="72918" spans="1:9" x14ac:dyDescent="0.3">
      <c r="A72918" t="s">
        <v>0</v>
      </c>
      <c r="B72918" t="s">
        <v>991</v>
      </c>
      <c r="C72918" s="1" t="s">
        <v>48</v>
      </c>
      <c r="D72918">
        <v>-64</v>
      </c>
      <c r="E72918">
        <v>-26</v>
      </c>
      <c r="F72918">
        <v>-38</v>
      </c>
      <c r="G72918">
        <v>-71</v>
      </c>
      <c r="H72918">
        <v>-39</v>
      </c>
      <c r="I72918">
        <v>17</v>
      </c>
    </row>
    <row r="72919" spans="1:9" x14ac:dyDescent="0.3">
      <c r="A72919" t="s">
        <v>0</v>
      </c>
      <c r="B72919" t="s">
        <v>991</v>
      </c>
      <c r="C72919" s="1" t="s">
        <v>49</v>
      </c>
      <c r="D72919">
        <v>-64</v>
      </c>
      <c r="E72919">
        <v>-23</v>
      </c>
      <c r="F72919">
        <v>-36</v>
      </c>
      <c r="G72919">
        <v>-70</v>
      </c>
      <c r="H72919">
        <v>-38</v>
      </c>
      <c r="I72919">
        <v>17</v>
      </c>
    </row>
    <row r="72920" spans="1:9" x14ac:dyDescent="0.3">
      <c r="A72920" t="s">
        <v>0</v>
      </c>
      <c r="B72920" t="s">
        <v>991</v>
      </c>
      <c r="C72920" s="1" t="s">
        <v>50</v>
      </c>
      <c r="D72920">
        <v>-63</v>
      </c>
      <c r="E72920">
        <v>-21</v>
      </c>
      <c r="F72920">
        <v>-32</v>
      </c>
      <c r="G72920">
        <v>-65</v>
      </c>
      <c r="H72920">
        <v>-38</v>
      </c>
      <c r="I72920">
        <v>18</v>
      </c>
    </row>
    <row r="72921" spans="1:9" x14ac:dyDescent="0.3">
      <c r="A72921" t="s">
        <v>0</v>
      </c>
      <c r="B72921" t="s">
        <v>991</v>
      </c>
      <c r="C72921" s="1" t="s">
        <v>51</v>
      </c>
      <c r="D72921">
        <v>-63</v>
      </c>
      <c r="E72921">
        <v>-22</v>
      </c>
      <c r="F72921">
        <v>-38</v>
      </c>
      <c r="G72921">
        <v>-73</v>
      </c>
      <c r="H72921">
        <v>-38</v>
      </c>
      <c r="I72921">
        <v>17</v>
      </c>
    </row>
    <row r="72922" spans="1:9" x14ac:dyDescent="0.3">
      <c r="A72922" t="s">
        <v>0</v>
      </c>
      <c r="B72922" t="s">
        <v>991</v>
      </c>
      <c r="C72922" s="1" t="s">
        <v>52</v>
      </c>
      <c r="D72922">
        <v>-70</v>
      </c>
      <c r="E72922">
        <v>-23</v>
      </c>
      <c r="F72922">
        <v>-40</v>
      </c>
      <c r="G72922">
        <v>-77</v>
      </c>
      <c r="H72922">
        <v>-37</v>
      </c>
      <c r="I72922">
        <v>18</v>
      </c>
    </row>
    <row r="72923" spans="1:9" x14ac:dyDescent="0.3">
      <c r="A72923" t="s">
        <v>0</v>
      </c>
      <c r="B72923" t="s">
        <v>991</v>
      </c>
      <c r="C72923" s="1" t="s">
        <v>53</v>
      </c>
      <c r="D72923">
        <v>-77</v>
      </c>
      <c r="E72923">
        <v>-30</v>
      </c>
      <c r="F72923">
        <v>-48</v>
      </c>
      <c r="G72923">
        <v>-78</v>
      </c>
      <c r="H72923">
        <v>-35</v>
      </c>
      <c r="I72923">
        <v>15</v>
      </c>
    </row>
    <row r="72924" spans="1:9" x14ac:dyDescent="0.3">
      <c r="A72924" t="s">
        <v>0</v>
      </c>
      <c r="B72924" t="s">
        <v>991</v>
      </c>
      <c r="C72924" s="1" t="s">
        <v>54</v>
      </c>
      <c r="D72924">
        <v>-82</v>
      </c>
      <c r="E72924">
        <v>-31</v>
      </c>
      <c r="F72924">
        <v>-55</v>
      </c>
      <c r="H72924">
        <v>-26</v>
      </c>
    </row>
    <row r="72925" spans="1:9" x14ac:dyDescent="0.3">
      <c r="A72925" t="s">
        <v>0</v>
      </c>
      <c r="B72925" t="s">
        <v>991</v>
      </c>
      <c r="C72925" s="1" t="s">
        <v>55</v>
      </c>
      <c r="D72925">
        <v>-64</v>
      </c>
      <c r="E72925">
        <v>-16</v>
      </c>
      <c r="F72925">
        <v>-33</v>
      </c>
      <c r="G72925">
        <v>-69</v>
      </c>
      <c r="H72925">
        <v>-32</v>
      </c>
      <c r="I72925">
        <v>15</v>
      </c>
    </row>
    <row r="72926" spans="1:9" x14ac:dyDescent="0.3">
      <c r="A72926" t="s">
        <v>0</v>
      </c>
      <c r="B72926" t="s">
        <v>991</v>
      </c>
      <c r="C72926" s="1" t="s">
        <v>56</v>
      </c>
      <c r="D72926">
        <v>-62</v>
      </c>
      <c r="E72926">
        <v>-5</v>
      </c>
      <c r="F72926">
        <v>-33</v>
      </c>
      <c r="G72926">
        <v>-61</v>
      </c>
      <c r="H72926">
        <v>-30</v>
      </c>
      <c r="I72926">
        <v>15</v>
      </c>
    </row>
    <row r="72927" spans="1:9" x14ac:dyDescent="0.3">
      <c r="A72927" t="s">
        <v>0</v>
      </c>
      <c r="B72927" t="s">
        <v>991</v>
      </c>
      <c r="C72927" s="1" t="s">
        <v>57</v>
      </c>
      <c r="D72927">
        <v>-61</v>
      </c>
      <c r="E72927">
        <v>-8</v>
      </c>
      <c r="F72927">
        <v>-26</v>
      </c>
      <c r="G72927">
        <v>-52</v>
      </c>
      <c r="H72927">
        <v>-29</v>
      </c>
      <c r="I72927">
        <v>14</v>
      </c>
    </row>
    <row r="72928" spans="1:9" x14ac:dyDescent="0.3">
      <c r="A72928" t="s">
        <v>0</v>
      </c>
      <c r="B72928" t="s">
        <v>991</v>
      </c>
      <c r="C72928" s="1" t="s">
        <v>58</v>
      </c>
      <c r="D72928">
        <v>-54</v>
      </c>
      <c r="E72928">
        <v>13</v>
      </c>
      <c r="F72928">
        <v>-17</v>
      </c>
      <c r="G72928">
        <v>-56</v>
      </c>
      <c r="H72928">
        <v>-29</v>
      </c>
      <c r="I72928">
        <v>11</v>
      </c>
    </row>
    <row r="72929" spans="1:9" x14ac:dyDescent="0.3">
      <c r="A72929" t="s">
        <v>0</v>
      </c>
      <c r="B72929" t="s">
        <v>991</v>
      </c>
      <c r="C72929" s="1" t="s">
        <v>59</v>
      </c>
      <c r="D72929">
        <v>-84</v>
      </c>
      <c r="E72929">
        <v>-35</v>
      </c>
      <c r="F72929">
        <v>-54</v>
      </c>
      <c r="H72929">
        <v>-71</v>
      </c>
      <c r="I72929">
        <v>25</v>
      </c>
    </row>
    <row r="72930" spans="1:9" x14ac:dyDescent="0.3">
      <c r="A72930" t="s">
        <v>0</v>
      </c>
      <c r="B72930" t="s">
        <v>991</v>
      </c>
      <c r="C72930" s="1" t="s">
        <v>60</v>
      </c>
      <c r="D72930">
        <v>-69</v>
      </c>
      <c r="E72930">
        <v>-11</v>
      </c>
      <c r="F72930">
        <v>-47</v>
      </c>
      <c r="G72930">
        <v>-67</v>
      </c>
      <c r="H72930">
        <v>-30</v>
      </c>
      <c r="I72930">
        <v>13</v>
      </c>
    </row>
    <row r="72931" spans="1:9" x14ac:dyDescent="0.3">
      <c r="A72931" t="s">
        <v>0</v>
      </c>
      <c r="B72931" t="s">
        <v>991</v>
      </c>
      <c r="C72931" s="1" t="s">
        <v>61</v>
      </c>
      <c r="D72931">
        <v>-80</v>
      </c>
      <c r="E72931">
        <v>-29</v>
      </c>
      <c r="F72931">
        <v>-45</v>
      </c>
      <c r="H72931">
        <v>-9</v>
      </c>
    </row>
    <row r="72932" spans="1:9" x14ac:dyDescent="0.3">
      <c r="A72932" t="s">
        <v>0</v>
      </c>
      <c r="B72932" t="s">
        <v>991</v>
      </c>
      <c r="C72932" s="1" t="s">
        <v>62</v>
      </c>
      <c r="D72932">
        <v>-57</v>
      </c>
      <c r="E72932">
        <v>-23</v>
      </c>
      <c r="F72932">
        <v>-31</v>
      </c>
      <c r="G72932">
        <v>-61</v>
      </c>
      <c r="H72932">
        <v>-22</v>
      </c>
      <c r="I72932">
        <v>12</v>
      </c>
    </row>
    <row r="72933" spans="1:9" x14ac:dyDescent="0.3">
      <c r="A72933" t="s">
        <v>0</v>
      </c>
      <c r="B72933" t="s">
        <v>991</v>
      </c>
      <c r="C72933" s="1" t="s">
        <v>63</v>
      </c>
      <c r="D72933">
        <v>-62</v>
      </c>
      <c r="E72933">
        <v>-21</v>
      </c>
      <c r="F72933">
        <v>-45</v>
      </c>
      <c r="G72933">
        <v>-55</v>
      </c>
      <c r="H72933">
        <v>-28</v>
      </c>
      <c r="I72933">
        <v>16</v>
      </c>
    </row>
    <row r="72934" spans="1:9" x14ac:dyDescent="0.3">
      <c r="A72934" t="s">
        <v>0</v>
      </c>
      <c r="B72934" t="s">
        <v>991</v>
      </c>
      <c r="C72934" s="1" t="s">
        <v>64</v>
      </c>
      <c r="D72934">
        <v>-59</v>
      </c>
      <c r="E72934">
        <v>-18</v>
      </c>
      <c r="F72934">
        <v>-30</v>
      </c>
      <c r="G72934">
        <v>-58</v>
      </c>
      <c r="H72934">
        <v>-25</v>
      </c>
      <c r="I72934">
        <v>14</v>
      </c>
    </row>
    <row r="72935" spans="1:9" x14ac:dyDescent="0.3">
      <c r="A72935" t="s">
        <v>0</v>
      </c>
      <c r="B72935" t="s">
        <v>991</v>
      </c>
      <c r="C72935" s="1" t="s">
        <v>65</v>
      </c>
      <c r="D72935">
        <v>-59</v>
      </c>
      <c r="E72935">
        <v>-16</v>
      </c>
      <c r="F72935">
        <v>-31</v>
      </c>
      <c r="G72935">
        <v>-70</v>
      </c>
      <c r="H72935">
        <v>-23</v>
      </c>
      <c r="I72935">
        <v>13</v>
      </c>
    </row>
    <row r="72936" spans="1:9" x14ac:dyDescent="0.3">
      <c r="A72936" t="s">
        <v>0</v>
      </c>
      <c r="B72936" t="s">
        <v>991</v>
      </c>
      <c r="C72936" s="1" t="s">
        <v>66</v>
      </c>
      <c r="D72936">
        <v>-61</v>
      </c>
      <c r="E72936">
        <v>-18</v>
      </c>
      <c r="F72936">
        <v>-36</v>
      </c>
      <c r="G72936">
        <v>-64</v>
      </c>
      <c r="H72936">
        <v>-23</v>
      </c>
      <c r="I72936">
        <v>15</v>
      </c>
    </row>
    <row r="72937" spans="1:9" x14ac:dyDescent="0.3">
      <c r="A72937" t="s">
        <v>0</v>
      </c>
      <c r="B72937" t="s">
        <v>991</v>
      </c>
      <c r="C72937" s="1" t="s">
        <v>67</v>
      </c>
      <c r="D72937">
        <v>-69</v>
      </c>
      <c r="E72937">
        <v>-21</v>
      </c>
      <c r="F72937">
        <v>-39</v>
      </c>
      <c r="G72937">
        <v>-69</v>
      </c>
      <c r="H72937">
        <v>-20</v>
      </c>
      <c r="I72937">
        <v>12</v>
      </c>
    </row>
    <row r="72938" spans="1:9" x14ac:dyDescent="0.3">
      <c r="A72938" t="s">
        <v>0</v>
      </c>
      <c r="B72938" t="s">
        <v>991</v>
      </c>
      <c r="C72938" s="1" t="s">
        <v>68</v>
      </c>
      <c r="D72938">
        <v>-77</v>
      </c>
      <c r="E72938">
        <v>-26</v>
      </c>
      <c r="F72938">
        <v>-42</v>
      </c>
      <c r="H72938">
        <v>-12</v>
      </c>
    </row>
    <row r="72939" spans="1:9" x14ac:dyDescent="0.3">
      <c r="A72939" t="s">
        <v>0</v>
      </c>
      <c r="B72939" t="s">
        <v>991</v>
      </c>
      <c r="C72939" s="1" t="s">
        <v>69</v>
      </c>
      <c r="D72939">
        <v>-52</v>
      </c>
      <c r="E72939">
        <v>0</v>
      </c>
      <c r="F72939">
        <v>-31</v>
      </c>
      <c r="G72939">
        <v>-60</v>
      </c>
      <c r="H72939">
        <v>-31</v>
      </c>
      <c r="I72939">
        <v>12</v>
      </c>
    </row>
    <row r="72940" spans="1:9" x14ac:dyDescent="0.3">
      <c r="A72940" t="s">
        <v>0</v>
      </c>
      <c r="B72940" t="s">
        <v>991</v>
      </c>
      <c r="C72940" s="1" t="s">
        <v>70</v>
      </c>
      <c r="D72940">
        <v>-83</v>
      </c>
      <c r="E72940">
        <v>-39</v>
      </c>
      <c r="F72940">
        <v>-37</v>
      </c>
      <c r="H72940">
        <v>-70</v>
      </c>
      <c r="I72940">
        <v>20</v>
      </c>
    </row>
    <row r="72941" spans="1:9" x14ac:dyDescent="0.3">
      <c r="A72941" t="s">
        <v>0</v>
      </c>
      <c r="B72941" t="s">
        <v>991</v>
      </c>
      <c r="C72941" s="1" t="s">
        <v>71</v>
      </c>
      <c r="D72941">
        <v>-58</v>
      </c>
      <c r="E72941">
        <v>-13</v>
      </c>
      <c r="F72941">
        <v>-28</v>
      </c>
      <c r="G72941">
        <v>-48</v>
      </c>
      <c r="H72941">
        <v>-21</v>
      </c>
      <c r="I72941">
        <v>13</v>
      </c>
    </row>
    <row r="72942" spans="1:9" x14ac:dyDescent="0.3">
      <c r="A72942" t="s">
        <v>0</v>
      </c>
      <c r="B72942" t="s">
        <v>991</v>
      </c>
      <c r="C72942" s="1" t="s">
        <v>72</v>
      </c>
      <c r="D72942">
        <v>-57</v>
      </c>
      <c r="E72942">
        <v>-14</v>
      </c>
      <c r="F72942">
        <v>-27</v>
      </c>
      <c r="G72942">
        <v>-66</v>
      </c>
      <c r="H72942">
        <v>-20</v>
      </c>
      <c r="I72942">
        <v>12</v>
      </c>
    </row>
    <row r="72943" spans="1:9" x14ac:dyDescent="0.3">
      <c r="A72943" t="s">
        <v>0</v>
      </c>
      <c r="B72943" t="s">
        <v>991</v>
      </c>
      <c r="C72943" s="1" t="s">
        <v>73</v>
      </c>
      <c r="D72943">
        <v>-59</v>
      </c>
      <c r="E72943">
        <v>-17</v>
      </c>
      <c r="F72943">
        <v>-32</v>
      </c>
      <c r="G72943">
        <v>-66</v>
      </c>
      <c r="H72943">
        <v>-18</v>
      </c>
      <c r="I72943">
        <v>13</v>
      </c>
    </row>
    <row r="72944" spans="1:9" x14ac:dyDescent="0.3">
      <c r="A72944" t="s">
        <v>0</v>
      </c>
      <c r="B72944" t="s">
        <v>991</v>
      </c>
      <c r="C72944" s="1" t="s">
        <v>74</v>
      </c>
      <c r="D72944">
        <v>-67</v>
      </c>
      <c r="E72944">
        <v>-18</v>
      </c>
      <c r="F72944">
        <v>-35</v>
      </c>
      <c r="G72944">
        <v>-70</v>
      </c>
      <c r="H72944">
        <v>-19</v>
      </c>
      <c r="I72944">
        <v>11</v>
      </c>
    </row>
    <row r="72945" spans="1:9" x14ac:dyDescent="0.3">
      <c r="A72945" t="s">
        <v>0</v>
      </c>
      <c r="B72945" t="s">
        <v>991</v>
      </c>
      <c r="C72945" s="1" t="s">
        <v>75</v>
      </c>
      <c r="D72945">
        <v>-76</v>
      </c>
      <c r="E72945">
        <v>-26</v>
      </c>
      <c r="F72945">
        <v>-28</v>
      </c>
      <c r="H72945">
        <v>-12</v>
      </c>
    </row>
    <row r="72946" spans="1:9" x14ac:dyDescent="0.3">
      <c r="A72946" t="s">
        <v>0</v>
      </c>
      <c r="B72946" t="s">
        <v>991</v>
      </c>
      <c r="C72946" s="1" t="s">
        <v>76</v>
      </c>
      <c r="D72946">
        <v>-55</v>
      </c>
      <c r="E72946">
        <v>-18</v>
      </c>
      <c r="F72946">
        <v>-41</v>
      </c>
      <c r="G72946">
        <v>-65</v>
      </c>
      <c r="H72946">
        <v>-15</v>
      </c>
      <c r="I72946">
        <v>11</v>
      </c>
    </row>
    <row r="72947" spans="1:9" x14ac:dyDescent="0.3">
      <c r="A72947" t="s">
        <v>0</v>
      </c>
      <c r="B72947" t="s">
        <v>991</v>
      </c>
      <c r="C72947" s="1" t="s">
        <v>77</v>
      </c>
      <c r="D72947">
        <v>-57</v>
      </c>
      <c r="E72947">
        <v>-12</v>
      </c>
      <c r="F72947">
        <v>-26</v>
      </c>
      <c r="G72947">
        <v>-60</v>
      </c>
      <c r="H72947">
        <v>-16</v>
      </c>
      <c r="I72947">
        <v>11</v>
      </c>
    </row>
    <row r="72948" spans="1:9" x14ac:dyDescent="0.3">
      <c r="A72948" t="s">
        <v>0</v>
      </c>
      <c r="B72948" t="s">
        <v>991</v>
      </c>
      <c r="C72948" s="1" t="s">
        <v>78</v>
      </c>
      <c r="D72948">
        <v>-57</v>
      </c>
      <c r="E72948">
        <v>-13</v>
      </c>
      <c r="F72948">
        <v>-25</v>
      </c>
      <c r="G72948">
        <v>-48</v>
      </c>
      <c r="H72948">
        <v>-16</v>
      </c>
      <c r="I72948">
        <v>12</v>
      </c>
    </row>
    <row r="72949" spans="1:9" x14ac:dyDescent="0.3">
      <c r="A72949" t="s">
        <v>0</v>
      </c>
      <c r="B72949" t="s">
        <v>991</v>
      </c>
      <c r="C72949" s="1" t="s">
        <v>79</v>
      </c>
      <c r="D72949">
        <v>-48</v>
      </c>
      <c r="E72949">
        <v>8</v>
      </c>
      <c r="F72949">
        <v>-16</v>
      </c>
      <c r="G72949">
        <v>-51</v>
      </c>
      <c r="H72949">
        <v>-14</v>
      </c>
      <c r="I72949">
        <v>7</v>
      </c>
    </row>
    <row r="72950" spans="1:9" x14ac:dyDescent="0.3">
      <c r="A72950" t="s">
        <v>0</v>
      </c>
      <c r="B72950" t="s">
        <v>991</v>
      </c>
      <c r="C72950" s="1" t="s">
        <v>80</v>
      </c>
      <c r="D72950">
        <v>-79</v>
      </c>
      <c r="E72950">
        <v>-43</v>
      </c>
      <c r="F72950">
        <v>-39</v>
      </c>
      <c r="G72950">
        <v>-83</v>
      </c>
      <c r="H72950">
        <v>-67</v>
      </c>
      <c r="I72950">
        <v>21</v>
      </c>
    </row>
    <row r="72951" spans="1:9" x14ac:dyDescent="0.3">
      <c r="A72951" t="s">
        <v>0</v>
      </c>
      <c r="B72951" t="s">
        <v>991</v>
      </c>
      <c r="C72951" s="1" t="s">
        <v>81</v>
      </c>
      <c r="D72951">
        <v>-64</v>
      </c>
      <c r="E72951">
        <v>-9</v>
      </c>
      <c r="F72951">
        <v>-34</v>
      </c>
      <c r="G72951">
        <v>-59</v>
      </c>
      <c r="H72951">
        <v>-22</v>
      </c>
      <c r="I72951">
        <v>10</v>
      </c>
    </row>
    <row r="72952" spans="1:9" x14ac:dyDescent="0.3">
      <c r="A72952" t="s">
        <v>0</v>
      </c>
      <c r="B72952" t="s">
        <v>991</v>
      </c>
      <c r="C72952" s="1" t="s">
        <v>82</v>
      </c>
      <c r="D72952">
        <v>-75</v>
      </c>
      <c r="E72952">
        <v>-20</v>
      </c>
      <c r="F72952">
        <v>-30</v>
      </c>
      <c r="G72952">
        <v>-74</v>
      </c>
      <c r="H72952">
        <v>-13</v>
      </c>
    </row>
    <row r="72953" spans="1:9" x14ac:dyDescent="0.3">
      <c r="A72953" t="s">
        <v>0</v>
      </c>
      <c r="B72953" t="s">
        <v>991</v>
      </c>
      <c r="C72953" s="1" t="s">
        <v>83</v>
      </c>
      <c r="D72953">
        <v>-52</v>
      </c>
      <c r="E72953">
        <v>-16</v>
      </c>
      <c r="F72953">
        <v>-36</v>
      </c>
      <c r="G72953">
        <v>-55</v>
      </c>
      <c r="H72953">
        <v>-12</v>
      </c>
      <c r="I72953">
        <v>10</v>
      </c>
    </row>
    <row r="72954" spans="1:9" x14ac:dyDescent="0.3">
      <c r="A72954" t="s">
        <v>0</v>
      </c>
      <c r="B72954" t="s">
        <v>991</v>
      </c>
      <c r="C72954" s="1" t="s">
        <v>84</v>
      </c>
      <c r="D72954">
        <v>-54</v>
      </c>
      <c r="E72954">
        <v>-9</v>
      </c>
      <c r="F72954">
        <v>-17</v>
      </c>
      <c r="G72954">
        <v>-47</v>
      </c>
      <c r="H72954">
        <v>-15</v>
      </c>
      <c r="I72954">
        <v>11</v>
      </c>
    </row>
    <row r="72955" spans="1:9" x14ac:dyDescent="0.3">
      <c r="A72955" t="s">
        <v>0</v>
      </c>
      <c r="B72955" t="s">
        <v>991</v>
      </c>
      <c r="C72955" s="1" t="s">
        <v>85</v>
      </c>
      <c r="D72955">
        <v>-54</v>
      </c>
      <c r="E72955">
        <v>-3</v>
      </c>
      <c r="F72955">
        <v>-21</v>
      </c>
      <c r="G72955">
        <v>-43</v>
      </c>
      <c r="H72955">
        <v>-15</v>
      </c>
      <c r="I72955">
        <v>12</v>
      </c>
    </row>
    <row r="72956" spans="1:9" x14ac:dyDescent="0.3">
      <c r="A72956" t="s">
        <v>0</v>
      </c>
      <c r="B72956" t="s">
        <v>991</v>
      </c>
      <c r="C72956" s="1" t="s">
        <v>86</v>
      </c>
      <c r="D72956">
        <v>-51</v>
      </c>
      <c r="E72956">
        <v>6</v>
      </c>
      <c r="F72956">
        <v>-17</v>
      </c>
      <c r="G72956">
        <v>-47</v>
      </c>
      <c r="H72956">
        <v>-15</v>
      </c>
      <c r="I72956">
        <v>11</v>
      </c>
    </row>
    <row r="72957" spans="1:9" x14ac:dyDescent="0.3">
      <c r="A72957" t="s">
        <v>0</v>
      </c>
      <c r="B72957" t="s">
        <v>991</v>
      </c>
      <c r="C72957" s="1" t="s">
        <v>87</v>
      </c>
      <c r="D72957">
        <v>-49</v>
      </c>
      <c r="E72957">
        <v>7</v>
      </c>
      <c r="F72957">
        <v>-12</v>
      </c>
      <c r="G72957">
        <v>-50</v>
      </c>
      <c r="H72957">
        <v>-12</v>
      </c>
      <c r="I72957">
        <v>11</v>
      </c>
    </row>
    <row r="72958" spans="1:9" x14ac:dyDescent="0.3">
      <c r="A72958" t="s">
        <v>0</v>
      </c>
      <c r="B72958" t="s">
        <v>991</v>
      </c>
      <c r="C72958" s="1" t="s">
        <v>88</v>
      </c>
      <c r="D72958">
        <v>-57</v>
      </c>
      <c r="E72958">
        <v>10</v>
      </c>
      <c r="F72958">
        <v>-18</v>
      </c>
      <c r="G72958">
        <v>-56</v>
      </c>
      <c r="H72958">
        <v>-16</v>
      </c>
      <c r="I72958">
        <v>10</v>
      </c>
    </row>
    <row r="72959" spans="1:9" x14ac:dyDescent="0.3">
      <c r="A72959" t="s">
        <v>0</v>
      </c>
      <c r="B72959" t="s">
        <v>991</v>
      </c>
      <c r="C72959" s="1" t="s">
        <v>89</v>
      </c>
      <c r="D72959">
        <v>-70</v>
      </c>
      <c r="E72959">
        <v>-6</v>
      </c>
      <c r="F72959">
        <v>-31</v>
      </c>
      <c r="G72959">
        <v>-59</v>
      </c>
      <c r="H72959">
        <v>13</v>
      </c>
    </row>
    <row r="72960" spans="1:9" x14ac:dyDescent="0.3">
      <c r="A72960" t="s">
        <v>0</v>
      </c>
      <c r="B72960" t="s">
        <v>991</v>
      </c>
      <c r="C72960" s="1" t="s">
        <v>90</v>
      </c>
      <c r="D72960">
        <v>-50</v>
      </c>
      <c r="E72960">
        <v>-6</v>
      </c>
      <c r="F72960">
        <v>-21</v>
      </c>
      <c r="G72960">
        <v>-48</v>
      </c>
      <c r="H72960">
        <v>-12</v>
      </c>
      <c r="I72960">
        <v>11</v>
      </c>
    </row>
    <row r="72961" spans="1:9" x14ac:dyDescent="0.3">
      <c r="A72961" t="s">
        <v>0</v>
      </c>
      <c r="B72961" t="s">
        <v>991</v>
      </c>
      <c r="C72961" s="1" t="s">
        <v>91</v>
      </c>
      <c r="D72961">
        <v>-56</v>
      </c>
      <c r="E72961">
        <v>-7</v>
      </c>
      <c r="F72961">
        <v>-21</v>
      </c>
      <c r="G72961">
        <v>-52</v>
      </c>
      <c r="H72961">
        <v>-13</v>
      </c>
      <c r="I72961">
        <v>11</v>
      </c>
    </row>
    <row r="72962" spans="1:9" x14ac:dyDescent="0.3">
      <c r="A72962" t="s">
        <v>0</v>
      </c>
      <c r="B72962" t="s">
        <v>991</v>
      </c>
      <c r="C72962" s="1" t="s">
        <v>92</v>
      </c>
      <c r="D72962">
        <v>-58</v>
      </c>
      <c r="E72962">
        <v>-8</v>
      </c>
      <c r="F72962">
        <v>-35</v>
      </c>
      <c r="G72962">
        <v>-46</v>
      </c>
      <c r="H72962">
        <v>-14</v>
      </c>
      <c r="I72962">
        <v>13</v>
      </c>
    </row>
    <row r="72963" spans="1:9" x14ac:dyDescent="0.3">
      <c r="A72963" t="s">
        <v>0</v>
      </c>
      <c r="B72963" t="s">
        <v>991</v>
      </c>
      <c r="C72963" s="1" t="s">
        <v>93</v>
      </c>
      <c r="D72963">
        <v>-55</v>
      </c>
      <c r="E72963">
        <v>-5</v>
      </c>
      <c r="F72963">
        <v>-31</v>
      </c>
      <c r="G72963">
        <v>-58</v>
      </c>
      <c r="H72963">
        <v>-15</v>
      </c>
      <c r="I72963">
        <v>12</v>
      </c>
    </row>
    <row r="72964" spans="1:9" x14ac:dyDescent="0.3">
      <c r="A72964" t="s">
        <v>0</v>
      </c>
      <c r="B72964" t="s">
        <v>991</v>
      </c>
      <c r="C72964" s="1" t="s">
        <v>94</v>
      </c>
      <c r="D72964">
        <v>-56</v>
      </c>
      <c r="E72964">
        <v>-8</v>
      </c>
      <c r="F72964">
        <v>-31</v>
      </c>
      <c r="G72964">
        <v>-56</v>
      </c>
      <c r="H72964">
        <v>-15</v>
      </c>
      <c r="I72964">
        <v>13</v>
      </c>
    </row>
    <row r="72965" spans="1:9" x14ac:dyDescent="0.3">
      <c r="A72965" t="s">
        <v>0</v>
      </c>
      <c r="B72965" t="s">
        <v>991</v>
      </c>
      <c r="C72965" s="1" t="s">
        <v>95</v>
      </c>
      <c r="D72965">
        <v>-64</v>
      </c>
      <c r="E72965">
        <v>-9</v>
      </c>
      <c r="F72965">
        <v>-35</v>
      </c>
      <c r="G72965">
        <v>-63</v>
      </c>
      <c r="H72965">
        <v>-12</v>
      </c>
      <c r="I72965">
        <v>10</v>
      </c>
    </row>
    <row r="72966" spans="1:9" x14ac:dyDescent="0.3">
      <c r="A72966" t="s">
        <v>0</v>
      </c>
      <c r="B72966" t="s">
        <v>991</v>
      </c>
      <c r="C72966" s="1" t="s">
        <v>96</v>
      </c>
      <c r="D72966">
        <v>-75</v>
      </c>
      <c r="E72966">
        <v>-19</v>
      </c>
      <c r="F72966">
        <v>-32</v>
      </c>
      <c r="G72966">
        <v>-74</v>
      </c>
      <c r="H72966">
        <v>-6</v>
      </c>
    </row>
    <row r="72967" spans="1:9" x14ac:dyDescent="0.3">
      <c r="A72967" t="s">
        <v>0</v>
      </c>
      <c r="B72967" t="s">
        <v>991</v>
      </c>
      <c r="C72967" s="1" t="s">
        <v>97</v>
      </c>
      <c r="D72967">
        <v>-50</v>
      </c>
      <c r="E72967">
        <v>-10</v>
      </c>
      <c r="F72967">
        <v>-34</v>
      </c>
      <c r="G72967">
        <v>-61</v>
      </c>
      <c r="H72967">
        <v>-12</v>
      </c>
      <c r="I72967">
        <v>11</v>
      </c>
    </row>
    <row r="72968" spans="1:9" x14ac:dyDescent="0.3">
      <c r="A72968" t="s">
        <v>0</v>
      </c>
      <c r="B72968" t="s">
        <v>991</v>
      </c>
      <c r="C72968" s="1" t="s">
        <v>98</v>
      </c>
      <c r="D72968">
        <v>-52</v>
      </c>
      <c r="E72968">
        <v>-9</v>
      </c>
      <c r="F72968">
        <v>-34</v>
      </c>
      <c r="G72968">
        <v>-51</v>
      </c>
      <c r="H72968">
        <v>-13</v>
      </c>
      <c r="I72968">
        <v>12</v>
      </c>
    </row>
    <row r="72969" spans="1:9" x14ac:dyDescent="0.3">
      <c r="A72969" t="s">
        <v>0</v>
      </c>
      <c r="B72969" t="s">
        <v>991</v>
      </c>
      <c r="C72969" s="1" t="s">
        <v>99</v>
      </c>
      <c r="D72969">
        <v>-52</v>
      </c>
      <c r="E72969">
        <v>-1</v>
      </c>
      <c r="F72969">
        <v>-18</v>
      </c>
      <c r="G72969">
        <v>-47</v>
      </c>
      <c r="H72969">
        <v>-12</v>
      </c>
      <c r="I72969">
        <v>11</v>
      </c>
    </row>
    <row r="72970" spans="1:9" x14ac:dyDescent="0.3">
      <c r="A72970" t="s">
        <v>0</v>
      </c>
      <c r="B72970" t="s">
        <v>991</v>
      </c>
      <c r="C72970" s="1" t="s">
        <v>100</v>
      </c>
      <c r="D72970">
        <v>-49</v>
      </c>
      <c r="E72970">
        <v>-2</v>
      </c>
      <c r="F72970">
        <v>-21</v>
      </c>
      <c r="G72970">
        <v>-55</v>
      </c>
      <c r="H72970">
        <v>-13</v>
      </c>
      <c r="I72970">
        <v>11</v>
      </c>
    </row>
    <row r="72971" spans="1:9" x14ac:dyDescent="0.3">
      <c r="A72971" t="s">
        <v>0</v>
      </c>
      <c r="B72971" t="s">
        <v>991</v>
      </c>
      <c r="C72971" s="1" t="s">
        <v>101</v>
      </c>
      <c r="D72971">
        <v>-55</v>
      </c>
      <c r="E72971">
        <v>-1</v>
      </c>
      <c r="F72971">
        <v>-27</v>
      </c>
      <c r="G72971">
        <v>-57</v>
      </c>
      <c r="H72971">
        <v>-13</v>
      </c>
      <c r="I72971">
        <v>11</v>
      </c>
    </row>
    <row r="72972" spans="1:9" x14ac:dyDescent="0.3">
      <c r="A72972" t="s">
        <v>0</v>
      </c>
      <c r="B72972" t="s">
        <v>991</v>
      </c>
      <c r="C72972" s="1" t="s">
        <v>102</v>
      </c>
      <c r="D72972">
        <v>-63</v>
      </c>
      <c r="E72972">
        <v>-5</v>
      </c>
      <c r="F72972">
        <v>-46</v>
      </c>
      <c r="G72972">
        <v>-62</v>
      </c>
      <c r="H72972">
        <v>-14</v>
      </c>
      <c r="I72972">
        <v>11</v>
      </c>
    </row>
    <row r="72973" spans="1:9" x14ac:dyDescent="0.3">
      <c r="A72973" t="s">
        <v>0</v>
      </c>
      <c r="B72973" t="s">
        <v>991</v>
      </c>
      <c r="C72973" s="1" t="s">
        <v>103</v>
      </c>
      <c r="D72973">
        <v>-78</v>
      </c>
      <c r="E72973">
        <v>-14</v>
      </c>
      <c r="F72973">
        <v>-49</v>
      </c>
      <c r="G72973">
        <v>-75</v>
      </c>
      <c r="H72973">
        <v>-3</v>
      </c>
    </row>
    <row r="72974" spans="1:9" x14ac:dyDescent="0.3">
      <c r="A72974" t="s">
        <v>0</v>
      </c>
      <c r="B72974" t="s">
        <v>991</v>
      </c>
      <c r="C72974" s="1" t="s">
        <v>104</v>
      </c>
      <c r="D72974">
        <v>-77</v>
      </c>
      <c r="E72974">
        <v>-29</v>
      </c>
      <c r="F72974">
        <v>-42</v>
      </c>
      <c r="G72974">
        <v>-78</v>
      </c>
      <c r="H72974">
        <v>-57</v>
      </c>
      <c r="I72974">
        <v>19</v>
      </c>
    </row>
    <row r="72975" spans="1:9" x14ac:dyDescent="0.3">
      <c r="A72975" t="s">
        <v>0</v>
      </c>
      <c r="B72975" t="s">
        <v>991</v>
      </c>
      <c r="C72975" s="1" t="s">
        <v>105</v>
      </c>
      <c r="D72975">
        <v>-43</v>
      </c>
      <c r="E72975">
        <v>7</v>
      </c>
      <c r="F72975">
        <v>-30</v>
      </c>
      <c r="G72975">
        <v>-44</v>
      </c>
      <c r="H72975">
        <v>-11</v>
      </c>
      <c r="I72975">
        <v>11</v>
      </c>
    </row>
    <row r="72976" spans="1:9" x14ac:dyDescent="0.3">
      <c r="A72976" t="s">
        <v>0</v>
      </c>
      <c r="B72976" t="s">
        <v>991</v>
      </c>
      <c r="C72976" s="1" t="s">
        <v>106</v>
      </c>
      <c r="D72976">
        <v>-48</v>
      </c>
      <c r="E72976">
        <v>-3</v>
      </c>
      <c r="F72976">
        <v>-22</v>
      </c>
      <c r="G72976">
        <v>-47</v>
      </c>
      <c r="H72976">
        <v>-11</v>
      </c>
      <c r="I72976">
        <v>11</v>
      </c>
    </row>
    <row r="72977" spans="1:9" x14ac:dyDescent="0.3">
      <c r="A72977" t="s">
        <v>0</v>
      </c>
      <c r="B72977" t="s">
        <v>991</v>
      </c>
      <c r="C72977" s="1" t="s">
        <v>107</v>
      </c>
      <c r="D72977">
        <v>-49</v>
      </c>
      <c r="E72977">
        <v>1</v>
      </c>
      <c r="F72977">
        <v>-21</v>
      </c>
      <c r="G72977">
        <v>-57</v>
      </c>
      <c r="H72977">
        <v>-8</v>
      </c>
      <c r="I72977">
        <v>10</v>
      </c>
    </row>
    <row r="72978" spans="1:9" x14ac:dyDescent="0.3">
      <c r="A72978" t="s">
        <v>0</v>
      </c>
      <c r="B72978" t="s">
        <v>991</v>
      </c>
      <c r="C72978" s="1" t="s">
        <v>108</v>
      </c>
      <c r="D72978">
        <v>-50</v>
      </c>
      <c r="E72978">
        <v>3</v>
      </c>
      <c r="F72978">
        <v>-25</v>
      </c>
      <c r="G72978">
        <v>-58</v>
      </c>
      <c r="H72978">
        <v>-10</v>
      </c>
      <c r="I72978">
        <v>11</v>
      </c>
    </row>
    <row r="72979" spans="1:9" x14ac:dyDescent="0.3">
      <c r="A72979" t="s">
        <v>0</v>
      </c>
      <c r="B72979" t="s">
        <v>991</v>
      </c>
      <c r="C72979" s="1" t="s">
        <v>109</v>
      </c>
      <c r="D72979">
        <v>-59</v>
      </c>
      <c r="E72979">
        <v>-3</v>
      </c>
      <c r="F72979">
        <v>-25</v>
      </c>
      <c r="G72979">
        <v>-67</v>
      </c>
      <c r="H72979">
        <v>-5</v>
      </c>
      <c r="I72979">
        <v>7</v>
      </c>
    </row>
    <row r="72980" spans="1:9" x14ac:dyDescent="0.3">
      <c r="A72980" t="s">
        <v>0</v>
      </c>
      <c r="B72980" t="s">
        <v>991</v>
      </c>
      <c r="C72980" s="1" t="s">
        <v>110</v>
      </c>
      <c r="D72980">
        <v>-74</v>
      </c>
      <c r="E72980">
        <v>-10</v>
      </c>
      <c r="F72980">
        <v>-24</v>
      </c>
      <c r="G72980">
        <v>-70</v>
      </c>
      <c r="H72980">
        <v>8</v>
      </c>
    </row>
    <row r="72981" spans="1:9" x14ac:dyDescent="0.3">
      <c r="A72981" t="s">
        <v>0</v>
      </c>
      <c r="B72981" t="s">
        <v>991</v>
      </c>
      <c r="C72981" s="1" t="s">
        <v>111</v>
      </c>
      <c r="D72981">
        <v>-40</v>
      </c>
      <c r="E72981">
        <v>-1</v>
      </c>
      <c r="F72981">
        <v>-26</v>
      </c>
      <c r="G72981">
        <v>-52</v>
      </c>
      <c r="H72981">
        <v>-6</v>
      </c>
      <c r="I72981">
        <v>9</v>
      </c>
    </row>
    <row r="72982" spans="1:9" x14ac:dyDescent="0.3">
      <c r="A72982" t="s">
        <v>0</v>
      </c>
      <c r="B72982" t="s">
        <v>991</v>
      </c>
      <c r="C72982" s="1" t="s">
        <v>112</v>
      </c>
      <c r="D72982">
        <v>-42</v>
      </c>
      <c r="E72982">
        <v>6</v>
      </c>
      <c r="F72982">
        <v>-25</v>
      </c>
      <c r="G72982">
        <v>-47</v>
      </c>
      <c r="H72982">
        <v>-9</v>
      </c>
      <c r="I72982">
        <v>10</v>
      </c>
    </row>
    <row r="72983" spans="1:9" x14ac:dyDescent="0.3">
      <c r="A72983" t="s">
        <v>0</v>
      </c>
      <c r="B72983" t="s">
        <v>991</v>
      </c>
      <c r="C72983" s="1" t="s">
        <v>113</v>
      </c>
      <c r="D72983">
        <v>-42</v>
      </c>
      <c r="E72983">
        <v>-2</v>
      </c>
      <c r="F72983">
        <v>-40</v>
      </c>
      <c r="G72983">
        <v>-37</v>
      </c>
      <c r="H72983">
        <v>-6</v>
      </c>
      <c r="I72983">
        <v>11</v>
      </c>
    </row>
    <row r="72984" spans="1:9" x14ac:dyDescent="0.3">
      <c r="A72984" t="s">
        <v>0</v>
      </c>
      <c r="B72984" t="s">
        <v>991</v>
      </c>
      <c r="C72984" s="1" t="s">
        <v>114</v>
      </c>
      <c r="D72984">
        <v>-38</v>
      </c>
      <c r="E72984">
        <v>4</v>
      </c>
      <c r="F72984">
        <v>-18</v>
      </c>
      <c r="G72984">
        <v>-41</v>
      </c>
      <c r="H72984">
        <v>-8</v>
      </c>
      <c r="I72984">
        <v>10</v>
      </c>
    </row>
    <row r="72985" spans="1:9" x14ac:dyDescent="0.3">
      <c r="A72985" t="s">
        <v>0</v>
      </c>
      <c r="B72985" t="s">
        <v>991</v>
      </c>
      <c r="C72985" s="1" t="s">
        <v>115</v>
      </c>
      <c r="D72985">
        <v>-36</v>
      </c>
      <c r="E72985">
        <v>13</v>
      </c>
      <c r="F72985">
        <v>10</v>
      </c>
      <c r="G72985">
        <v>-42</v>
      </c>
      <c r="H72985">
        <v>-6</v>
      </c>
      <c r="I72985">
        <v>8</v>
      </c>
    </row>
    <row r="72986" spans="1:9" x14ac:dyDescent="0.3">
      <c r="A72986" t="s">
        <v>0</v>
      </c>
      <c r="B72986" t="s">
        <v>991</v>
      </c>
      <c r="C72986" s="1" t="s">
        <v>116</v>
      </c>
      <c r="D72986">
        <v>-45</v>
      </c>
      <c r="E72986">
        <v>11</v>
      </c>
      <c r="F72986">
        <v>3</v>
      </c>
      <c r="G72986">
        <v>-46</v>
      </c>
      <c r="H72986">
        <v>-2</v>
      </c>
      <c r="I72986">
        <v>7</v>
      </c>
    </row>
    <row r="72987" spans="1:9" x14ac:dyDescent="0.3">
      <c r="A72987" t="s">
        <v>0</v>
      </c>
      <c r="B72987" t="s">
        <v>991</v>
      </c>
      <c r="C72987" s="1" t="s">
        <v>117</v>
      </c>
      <c r="D72987">
        <v>-66</v>
      </c>
      <c r="E72987">
        <v>9</v>
      </c>
      <c r="F72987">
        <v>-4</v>
      </c>
      <c r="G72987">
        <v>-58</v>
      </c>
      <c r="H72987">
        <v>8</v>
      </c>
    </row>
    <row r="72988" spans="1:9" x14ac:dyDescent="0.3">
      <c r="A72988" t="s">
        <v>0</v>
      </c>
      <c r="B72988" t="s">
        <v>991</v>
      </c>
      <c r="C72988" s="1" t="s">
        <v>118</v>
      </c>
      <c r="D72988">
        <v>-31</v>
      </c>
      <c r="E72988">
        <v>10</v>
      </c>
      <c r="F72988">
        <v>-4</v>
      </c>
      <c r="G72988">
        <v>-46</v>
      </c>
      <c r="H72988">
        <v>-6</v>
      </c>
      <c r="I72988">
        <v>8</v>
      </c>
    </row>
    <row r="72989" spans="1:9" x14ac:dyDescent="0.3">
      <c r="A72989" t="s">
        <v>0</v>
      </c>
      <c r="B72989" t="s">
        <v>991</v>
      </c>
      <c r="C72989" s="1" t="s">
        <v>119</v>
      </c>
      <c r="D72989">
        <v>-37</v>
      </c>
      <c r="E72989">
        <v>9</v>
      </c>
      <c r="F72989">
        <v>-13</v>
      </c>
      <c r="G72989">
        <v>-40</v>
      </c>
      <c r="H72989">
        <v>-5</v>
      </c>
      <c r="I72989">
        <v>9</v>
      </c>
    </row>
    <row r="72990" spans="1:9" x14ac:dyDescent="0.3">
      <c r="A72990" t="s">
        <v>0</v>
      </c>
      <c r="B72990" t="s">
        <v>991</v>
      </c>
      <c r="C72990" s="1" t="s">
        <v>120</v>
      </c>
      <c r="D72990">
        <v>-24</v>
      </c>
      <c r="E72990">
        <v>15</v>
      </c>
      <c r="F72990">
        <v>4</v>
      </c>
      <c r="G72990">
        <v>-26</v>
      </c>
      <c r="H72990">
        <v>-5</v>
      </c>
      <c r="I72990">
        <v>7</v>
      </c>
    </row>
    <row r="72991" spans="1:9" x14ac:dyDescent="0.3">
      <c r="A72991" t="s">
        <v>0</v>
      </c>
      <c r="B72991" t="s">
        <v>991</v>
      </c>
      <c r="C72991" s="1" t="s">
        <v>121</v>
      </c>
      <c r="D72991">
        <v>-50</v>
      </c>
      <c r="E72991">
        <v>-23</v>
      </c>
      <c r="F72991">
        <v>-13</v>
      </c>
      <c r="G72991">
        <v>-69</v>
      </c>
      <c r="H72991">
        <v>-56</v>
      </c>
      <c r="I72991">
        <v>17</v>
      </c>
    </row>
    <row r="72992" spans="1:9" x14ac:dyDescent="0.3">
      <c r="A72992" t="s">
        <v>0</v>
      </c>
      <c r="B72992" t="s">
        <v>991</v>
      </c>
      <c r="C72992" s="1" t="s">
        <v>122</v>
      </c>
      <c r="D72992">
        <v>-10</v>
      </c>
      <c r="E72992">
        <v>1</v>
      </c>
      <c r="F72992">
        <v>-3</v>
      </c>
      <c r="G72992">
        <v>-40</v>
      </c>
      <c r="H72992">
        <v>-20</v>
      </c>
      <c r="I72992">
        <v>11</v>
      </c>
    </row>
    <row r="72993" spans="1:9" x14ac:dyDescent="0.3">
      <c r="A72993" t="s">
        <v>0</v>
      </c>
      <c r="B72993" t="s">
        <v>991</v>
      </c>
      <c r="C72993" s="1" t="s">
        <v>123</v>
      </c>
      <c r="D72993">
        <v>-31</v>
      </c>
      <c r="E72993">
        <v>-10</v>
      </c>
      <c r="F72993">
        <v>2</v>
      </c>
      <c r="G72993">
        <v>-55</v>
      </c>
      <c r="H72993">
        <v>-2</v>
      </c>
      <c r="I72993">
        <v>6</v>
      </c>
    </row>
    <row r="72994" spans="1:9" x14ac:dyDescent="0.3">
      <c r="A72994" t="s">
        <v>0</v>
      </c>
      <c r="B72994" t="s">
        <v>991</v>
      </c>
      <c r="C72994" s="1" t="s">
        <v>124</v>
      </c>
      <c r="D72994">
        <v>-49</v>
      </c>
      <c r="E72994">
        <v>-19</v>
      </c>
      <c r="F72994">
        <v>17</v>
      </c>
      <c r="G72994">
        <v>-61</v>
      </c>
      <c r="H72994">
        <v>12</v>
      </c>
    </row>
    <row r="72995" spans="1:9" x14ac:dyDescent="0.3">
      <c r="A72995" t="s">
        <v>0</v>
      </c>
      <c r="B72995" t="s">
        <v>991</v>
      </c>
      <c r="C72995" s="1" t="s">
        <v>125</v>
      </c>
      <c r="D72995">
        <v>-22</v>
      </c>
      <c r="E72995">
        <v>-10</v>
      </c>
      <c r="F72995">
        <v>-22</v>
      </c>
      <c r="G72995">
        <v>-48</v>
      </c>
      <c r="H72995">
        <v>-5</v>
      </c>
      <c r="I72995">
        <v>9</v>
      </c>
    </row>
    <row r="72996" spans="1:9" x14ac:dyDescent="0.3">
      <c r="A72996" t="s">
        <v>0</v>
      </c>
      <c r="B72996" t="s">
        <v>991</v>
      </c>
      <c r="C72996" s="1" t="s">
        <v>126</v>
      </c>
      <c r="D72996">
        <v>-26</v>
      </c>
      <c r="E72996">
        <v>-8</v>
      </c>
      <c r="F72996">
        <v>-14</v>
      </c>
      <c r="G72996">
        <v>-39</v>
      </c>
      <c r="H72996">
        <v>-7</v>
      </c>
      <c r="I72996">
        <v>9</v>
      </c>
    </row>
    <row r="72997" spans="1:9" x14ac:dyDescent="0.3">
      <c r="A72997" t="s">
        <v>0</v>
      </c>
      <c r="B72997" t="s">
        <v>991</v>
      </c>
      <c r="C72997" s="1" t="s">
        <v>127</v>
      </c>
      <c r="D72997">
        <v>-30</v>
      </c>
      <c r="E72997">
        <v>-5</v>
      </c>
      <c r="F72997">
        <v>-19</v>
      </c>
      <c r="G72997">
        <v>-34</v>
      </c>
      <c r="H72997">
        <v>-5</v>
      </c>
      <c r="I72997">
        <v>10</v>
      </c>
    </row>
    <row r="72998" spans="1:9" x14ac:dyDescent="0.3">
      <c r="A72998" t="s">
        <v>0</v>
      </c>
      <c r="B72998" t="s">
        <v>991</v>
      </c>
      <c r="C72998" s="1" t="s">
        <v>128</v>
      </c>
      <c r="D72998">
        <v>-31</v>
      </c>
      <c r="E72998">
        <v>3</v>
      </c>
      <c r="F72998">
        <v>-19</v>
      </c>
      <c r="G72998">
        <v>-41</v>
      </c>
      <c r="H72998">
        <v>-9</v>
      </c>
      <c r="I72998">
        <v>10</v>
      </c>
    </row>
    <row r="72999" spans="1:9" x14ac:dyDescent="0.3">
      <c r="A72999" t="s">
        <v>0</v>
      </c>
      <c r="B72999" t="s">
        <v>991</v>
      </c>
      <c r="C72999" s="1" t="s">
        <v>129</v>
      </c>
      <c r="D72999">
        <v>-35</v>
      </c>
      <c r="E72999">
        <v>7</v>
      </c>
      <c r="F72999">
        <v>-17</v>
      </c>
      <c r="G72999">
        <v>-49</v>
      </c>
      <c r="H72999">
        <v>-7</v>
      </c>
      <c r="I72999">
        <v>10</v>
      </c>
    </row>
    <row r="73000" spans="1:9" x14ac:dyDescent="0.3">
      <c r="A73000" t="s">
        <v>0</v>
      </c>
      <c r="B73000" t="s">
        <v>991</v>
      </c>
      <c r="C73000" s="1" t="s">
        <v>130</v>
      </c>
      <c r="D73000">
        <v>-42</v>
      </c>
      <c r="E73000">
        <v>3</v>
      </c>
      <c r="F73000">
        <v>-10</v>
      </c>
      <c r="G73000">
        <v>-53</v>
      </c>
      <c r="H73000">
        <v>-2</v>
      </c>
      <c r="I73000">
        <v>8</v>
      </c>
    </row>
    <row r="73001" spans="1:9" x14ac:dyDescent="0.3">
      <c r="A73001" t="s">
        <v>0</v>
      </c>
      <c r="B73001" t="s">
        <v>991</v>
      </c>
      <c r="C73001" s="1" t="s">
        <v>131</v>
      </c>
      <c r="D73001">
        <v>-58</v>
      </c>
      <c r="E73001">
        <v>-7</v>
      </c>
      <c r="F73001">
        <v>-5</v>
      </c>
      <c r="G73001">
        <v>-71</v>
      </c>
      <c r="H73001">
        <v>13</v>
      </c>
    </row>
    <row r="73002" spans="1:9" x14ac:dyDescent="0.3">
      <c r="A73002" t="s">
        <v>0</v>
      </c>
      <c r="B73002" t="s">
        <v>991</v>
      </c>
      <c r="C73002" s="1" t="s">
        <v>132</v>
      </c>
      <c r="D73002">
        <v>-32</v>
      </c>
      <c r="E73002">
        <v>5</v>
      </c>
      <c r="F73002">
        <v>-24</v>
      </c>
      <c r="G73002">
        <v>-43</v>
      </c>
      <c r="H73002">
        <v>-8</v>
      </c>
      <c r="I73002">
        <v>10</v>
      </c>
    </row>
    <row r="73003" spans="1:9" x14ac:dyDescent="0.3">
      <c r="A73003" t="s">
        <v>0</v>
      </c>
      <c r="B73003" t="s">
        <v>991</v>
      </c>
      <c r="C73003" s="1" t="s">
        <v>133</v>
      </c>
      <c r="D73003">
        <v>-35</v>
      </c>
      <c r="E73003">
        <v>5</v>
      </c>
      <c r="F73003">
        <v>-17</v>
      </c>
      <c r="G73003">
        <v>-46</v>
      </c>
      <c r="H73003">
        <v>-8</v>
      </c>
      <c r="I73003">
        <v>10</v>
      </c>
    </row>
    <row r="73004" spans="1:9" x14ac:dyDescent="0.3">
      <c r="A73004" t="s">
        <v>0</v>
      </c>
      <c r="B73004" t="s">
        <v>991</v>
      </c>
      <c r="C73004" s="1" t="s">
        <v>134</v>
      </c>
      <c r="D73004">
        <v>-38</v>
      </c>
      <c r="E73004">
        <v>1</v>
      </c>
      <c r="F73004">
        <v>-15</v>
      </c>
      <c r="G73004">
        <v>-30</v>
      </c>
      <c r="H73004">
        <v>-7</v>
      </c>
      <c r="I73004">
        <v>11</v>
      </c>
    </row>
    <row r="73005" spans="1:9" x14ac:dyDescent="0.3">
      <c r="A73005" t="s">
        <v>0</v>
      </c>
      <c r="B73005" t="s">
        <v>991</v>
      </c>
      <c r="C73005" s="1" t="s">
        <v>135</v>
      </c>
      <c r="D73005">
        <v>-31</v>
      </c>
      <c r="E73005">
        <v>7</v>
      </c>
      <c r="F73005">
        <v>-6</v>
      </c>
      <c r="G73005">
        <v>-42</v>
      </c>
      <c r="H73005">
        <v>-7</v>
      </c>
      <c r="I73005">
        <v>9</v>
      </c>
    </row>
    <row r="73006" spans="1:9" x14ac:dyDescent="0.3">
      <c r="A73006" t="s">
        <v>0</v>
      </c>
      <c r="B73006" t="s">
        <v>991</v>
      </c>
      <c r="C73006" s="1" t="s">
        <v>136</v>
      </c>
      <c r="D73006">
        <v>-38</v>
      </c>
      <c r="E73006">
        <v>6</v>
      </c>
      <c r="F73006">
        <v>-25</v>
      </c>
      <c r="G73006">
        <v>-51</v>
      </c>
      <c r="H73006">
        <v>-11</v>
      </c>
      <c r="I73006">
        <v>11</v>
      </c>
    </row>
    <row r="73007" spans="1:9" x14ac:dyDescent="0.3">
      <c r="A73007" t="s">
        <v>0</v>
      </c>
      <c r="B73007" t="s">
        <v>991</v>
      </c>
      <c r="C73007" s="1" t="s">
        <v>137</v>
      </c>
      <c r="D73007">
        <v>-55</v>
      </c>
      <c r="E73007">
        <v>-6</v>
      </c>
      <c r="F73007">
        <v>-48</v>
      </c>
      <c r="G73007">
        <v>-63</v>
      </c>
      <c r="H73007">
        <v>-11</v>
      </c>
      <c r="I73007">
        <v>13</v>
      </c>
    </row>
    <row r="73008" spans="1:9" x14ac:dyDescent="0.3">
      <c r="A73008" t="s">
        <v>0</v>
      </c>
      <c r="B73008" t="s">
        <v>991</v>
      </c>
      <c r="C73008" s="1" t="s">
        <v>138</v>
      </c>
      <c r="D73008">
        <v>-61</v>
      </c>
      <c r="E73008">
        <v>-8</v>
      </c>
      <c r="F73008">
        <v>-33</v>
      </c>
      <c r="G73008">
        <v>-73</v>
      </c>
      <c r="H73008">
        <v>4</v>
      </c>
    </row>
    <row r="73009" spans="1:9" x14ac:dyDescent="0.3">
      <c r="A73009" t="s">
        <v>0</v>
      </c>
      <c r="B73009" t="s">
        <v>991</v>
      </c>
      <c r="C73009" s="1" t="s">
        <v>139</v>
      </c>
      <c r="D73009">
        <v>-34</v>
      </c>
      <c r="E73009">
        <v>4</v>
      </c>
      <c r="F73009">
        <v>-30</v>
      </c>
      <c r="G73009">
        <v>-53</v>
      </c>
      <c r="H73009">
        <v>-6</v>
      </c>
      <c r="I73009">
        <v>10</v>
      </c>
    </row>
    <row r="73010" spans="1:9" x14ac:dyDescent="0.3">
      <c r="A73010" t="s">
        <v>0</v>
      </c>
      <c r="B73010" t="s">
        <v>991</v>
      </c>
      <c r="C73010" s="1" t="s">
        <v>140</v>
      </c>
      <c r="D73010">
        <v>-40</v>
      </c>
      <c r="E73010">
        <v>11</v>
      </c>
      <c r="F73010">
        <v>-18</v>
      </c>
      <c r="G73010">
        <v>-49</v>
      </c>
      <c r="H73010">
        <v>-10</v>
      </c>
      <c r="I73010">
        <v>10</v>
      </c>
    </row>
    <row r="73011" spans="1:9" x14ac:dyDescent="0.3">
      <c r="A73011" t="s">
        <v>0</v>
      </c>
      <c r="B73011" t="s">
        <v>991</v>
      </c>
      <c r="C73011" s="1" t="s">
        <v>141</v>
      </c>
      <c r="D73011">
        <v>-40</v>
      </c>
      <c r="E73011">
        <v>4</v>
      </c>
      <c r="F73011">
        <v>-30</v>
      </c>
      <c r="G73011">
        <v>-42</v>
      </c>
      <c r="H73011">
        <v>-10</v>
      </c>
      <c r="I73011">
        <v>12</v>
      </c>
    </row>
    <row r="73012" spans="1:9" x14ac:dyDescent="0.3">
      <c r="A73012" t="s">
        <v>0</v>
      </c>
      <c r="B73012" t="s">
        <v>991</v>
      </c>
      <c r="C73012" s="1" t="s">
        <v>142</v>
      </c>
      <c r="D73012">
        <v>-36</v>
      </c>
      <c r="E73012">
        <v>12</v>
      </c>
      <c r="F73012">
        <v>-21</v>
      </c>
      <c r="G73012">
        <v>-46</v>
      </c>
      <c r="H73012">
        <v>-10</v>
      </c>
      <c r="I73012">
        <v>11</v>
      </c>
    </row>
    <row r="73013" spans="1:9" x14ac:dyDescent="0.3">
      <c r="A73013" t="s">
        <v>0</v>
      </c>
      <c r="B73013" t="s">
        <v>991</v>
      </c>
      <c r="C73013" s="1" t="s">
        <v>143</v>
      </c>
      <c r="D73013">
        <v>-38</v>
      </c>
      <c r="E73013">
        <v>22</v>
      </c>
      <c r="F73013">
        <v>-14</v>
      </c>
      <c r="G73013">
        <v>-53</v>
      </c>
      <c r="H73013">
        <v>-7</v>
      </c>
      <c r="I73013">
        <v>11</v>
      </c>
    </row>
    <row r="73014" spans="1:9" x14ac:dyDescent="0.3">
      <c r="A73014" t="s">
        <v>0</v>
      </c>
      <c r="B73014" t="s">
        <v>991</v>
      </c>
      <c r="C73014" s="1" t="s">
        <v>144</v>
      </c>
      <c r="D73014">
        <v>-44</v>
      </c>
      <c r="E73014">
        <v>10</v>
      </c>
      <c r="F73014">
        <v>-27</v>
      </c>
      <c r="G73014">
        <v>-54</v>
      </c>
      <c r="H73014">
        <v>-4</v>
      </c>
      <c r="I73014">
        <v>9</v>
      </c>
    </row>
    <row r="73015" spans="1:9" x14ac:dyDescent="0.3">
      <c r="A73015" t="s">
        <v>0</v>
      </c>
      <c r="B73015" t="s">
        <v>991</v>
      </c>
      <c r="C73015" s="1" t="s">
        <v>145</v>
      </c>
      <c r="D73015">
        <v>-57</v>
      </c>
      <c r="E73015">
        <v>-2</v>
      </c>
      <c r="F73015">
        <v>-24</v>
      </c>
      <c r="G73015">
        <v>-64</v>
      </c>
      <c r="H73015">
        <v>11</v>
      </c>
    </row>
    <row r="73016" spans="1:9" x14ac:dyDescent="0.3">
      <c r="A73016" t="s">
        <v>0</v>
      </c>
      <c r="B73016" t="s">
        <v>991</v>
      </c>
      <c r="C73016" s="1" t="s">
        <v>146</v>
      </c>
      <c r="D73016">
        <v>-30</v>
      </c>
      <c r="E73016">
        <v>11</v>
      </c>
      <c r="F73016">
        <v>-21</v>
      </c>
      <c r="G73016">
        <v>-47</v>
      </c>
      <c r="H73016">
        <v>-7</v>
      </c>
      <c r="I73016">
        <v>9</v>
      </c>
    </row>
    <row r="73017" spans="1:9" x14ac:dyDescent="0.3">
      <c r="A73017" t="s">
        <v>0</v>
      </c>
      <c r="B73017" t="s">
        <v>991</v>
      </c>
      <c r="C73017" s="1" t="s">
        <v>147</v>
      </c>
      <c r="D73017">
        <v>-27</v>
      </c>
      <c r="E73017">
        <v>19</v>
      </c>
      <c r="F73017">
        <v>22</v>
      </c>
      <c r="G73017">
        <v>-35</v>
      </c>
      <c r="H73017">
        <v>-7</v>
      </c>
      <c r="I73017">
        <v>9</v>
      </c>
    </row>
    <row r="73018" spans="1:9" x14ac:dyDescent="0.3">
      <c r="A73018" t="s">
        <v>0</v>
      </c>
      <c r="B73018" t="s">
        <v>991</v>
      </c>
      <c r="C73018" s="1" t="s">
        <v>148</v>
      </c>
      <c r="D73018">
        <v>-33</v>
      </c>
      <c r="E73018">
        <v>17</v>
      </c>
      <c r="F73018">
        <v>-2</v>
      </c>
      <c r="G73018">
        <v>-29</v>
      </c>
      <c r="H73018">
        <v>-8</v>
      </c>
      <c r="I73018">
        <v>9</v>
      </c>
    </row>
    <row r="73019" spans="1:9" x14ac:dyDescent="0.3">
      <c r="A73019" t="s">
        <v>0</v>
      </c>
      <c r="B73019" t="s">
        <v>991</v>
      </c>
      <c r="C73019" s="1" t="s">
        <v>149</v>
      </c>
      <c r="D73019">
        <v>-30</v>
      </c>
      <c r="E73019">
        <v>24</v>
      </c>
      <c r="F73019">
        <v>-3</v>
      </c>
      <c r="G73019">
        <v>-34</v>
      </c>
      <c r="H73019">
        <v>-8</v>
      </c>
      <c r="I73019">
        <v>8</v>
      </c>
    </row>
    <row r="73020" spans="1:9" x14ac:dyDescent="0.3">
      <c r="A73020" t="s">
        <v>0</v>
      </c>
      <c r="B73020" t="s">
        <v>991</v>
      </c>
      <c r="C73020" s="1" t="s">
        <v>150</v>
      </c>
      <c r="D73020">
        <v>-32</v>
      </c>
      <c r="E73020">
        <v>24</v>
      </c>
      <c r="F73020">
        <v>-4</v>
      </c>
      <c r="G73020">
        <v>-38</v>
      </c>
      <c r="H73020">
        <v>-8</v>
      </c>
      <c r="I73020">
        <v>9</v>
      </c>
    </row>
    <row r="73021" spans="1:9" x14ac:dyDescent="0.3">
      <c r="A73021" t="s">
        <v>0</v>
      </c>
      <c r="B73021" t="s">
        <v>991</v>
      </c>
      <c r="C73021" s="1" t="s">
        <v>151</v>
      </c>
      <c r="D73021">
        <v>-40</v>
      </c>
      <c r="E73021">
        <v>16</v>
      </c>
      <c r="F73021">
        <v>-10</v>
      </c>
      <c r="G73021">
        <v>-48</v>
      </c>
      <c r="H73021">
        <v>-1</v>
      </c>
      <c r="I73021">
        <v>7</v>
      </c>
    </row>
    <row r="73022" spans="1:9" x14ac:dyDescent="0.3">
      <c r="A73022" t="s">
        <v>0</v>
      </c>
      <c r="B73022" t="s">
        <v>991</v>
      </c>
      <c r="C73022" s="1" t="s">
        <v>152</v>
      </c>
      <c r="D73022">
        <v>-54</v>
      </c>
      <c r="E73022">
        <v>2</v>
      </c>
      <c r="F73022">
        <v>-8</v>
      </c>
      <c r="G73022">
        <v>-61</v>
      </c>
      <c r="H73022">
        <v>10</v>
      </c>
    </row>
    <row r="73023" spans="1:9" x14ac:dyDescent="0.3">
      <c r="A73023" t="s">
        <v>0</v>
      </c>
      <c r="B73023" t="s">
        <v>991</v>
      </c>
      <c r="C73023" s="1" t="s">
        <v>153</v>
      </c>
      <c r="D73023">
        <v>-32</v>
      </c>
      <c r="E73023">
        <v>4</v>
      </c>
      <c r="F73023">
        <v>-20</v>
      </c>
      <c r="G73023">
        <v>-48</v>
      </c>
      <c r="H73023">
        <v>-6</v>
      </c>
      <c r="I73023">
        <v>9</v>
      </c>
    </row>
    <row r="73024" spans="1:9" x14ac:dyDescent="0.3">
      <c r="A73024" t="s">
        <v>0</v>
      </c>
      <c r="B73024" t="s">
        <v>991</v>
      </c>
      <c r="C73024" s="1" t="s">
        <v>154</v>
      </c>
      <c r="D73024">
        <v>-36</v>
      </c>
      <c r="E73024">
        <v>6</v>
      </c>
      <c r="F73024">
        <v>-29</v>
      </c>
      <c r="G73024">
        <v>-45</v>
      </c>
      <c r="H73024">
        <v>-9</v>
      </c>
      <c r="I73024">
        <v>10</v>
      </c>
    </row>
    <row r="73025" spans="1:9" x14ac:dyDescent="0.3">
      <c r="A73025" t="s">
        <v>0</v>
      </c>
      <c r="B73025" t="s">
        <v>991</v>
      </c>
      <c r="C73025" s="1" t="s">
        <v>155</v>
      </c>
      <c r="D73025">
        <v>-35</v>
      </c>
      <c r="E73025">
        <v>14</v>
      </c>
      <c r="F73025">
        <v>-11</v>
      </c>
      <c r="G73025">
        <v>-29</v>
      </c>
      <c r="H73025">
        <v>-6</v>
      </c>
      <c r="I73025">
        <v>10</v>
      </c>
    </row>
    <row r="73026" spans="1:9" x14ac:dyDescent="0.3">
      <c r="A73026" t="s">
        <v>0</v>
      </c>
      <c r="B73026" t="s">
        <v>991</v>
      </c>
      <c r="C73026" s="1" t="s">
        <v>156</v>
      </c>
      <c r="D73026">
        <v>-34</v>
      </c>
      <c r="E73026">
        <v>15</v>
      </c>
      <c r="F73026">
        <v>-6</v>
      </c>
      <c r="G73026">
        <v>-44</v>
      </c>
      <c r="H73026">
        <v>-7</v>
      </c>
      <c r="I73026">
        <v>9</v>
      </c>
    </row>
    <row r="73027" spans="1:9" x14ac:dyDescent="0.3">
      <c r="A73027" t="s">
        <v>0</v>
      </c>
      <c r="B73027" t="s">
        <v>991</v>
      </c>
      <c r="C73027" s="1" t="s">
        <v>157</v>
      </c>
      <c r="D73027">
        <v>-36</v>
      </c>
      <c r="E73027">
        <v>13</v>
      </c>
      <c r="F73027">
        <v>-16</v>
      </c>
      <c r="G73027">
        <v>-50</v>
      </c>
      <c r="H73027">
        <v>-6</v>
      </c>
      <c r="I73027">
        <v>10</v>
      </c>
    </row>
    <row r="73028" spans="1:9" x14ac:dyDescent="0.3">
      <c r="A73028" t="s">
        <v>0</v>
      </c>
      <c r="B73028" t="s">
        <v>991</v>
      </c>
      <c r="C73028" s="1" t="s">
        <v>158</v>
      </c>
      <c r="D73028">
        <v>-43</v>
      </c>
      <c r="E73028">
        <v>11</v>
      </c>
      <c r="F73028">
        <v>-9</v>
      </c>
      <c r="G73028">
        <v>-48</v>
      </c>
      <c r="H73028">
        <v>-4</v>
      </c>
      <c r="I73028">
        <v>8</v>
      </c>
    </row>
    <row r="73029" spans="1:9" x14ac:dyDescent="0.3">
      <c r="A73029" t="s">
        <v>0</v>
      </c>
      <c r="B73029" t="s">
        <v>991</v>
      </c>
      <c r="C73029" s="1" t="s">
        <v>159</v>
      </c>
      <c r="D73029">
        <v>-60</v>
      </c>
      <c r="E73029">
        <v>-5</v>
      </c>
      <c r="F73029">
        <v>-11</v>
      </c>
      <c r="G73029">
        <v>-66</v>
      </c>
      <c r="H73029">
        <v>12</v>
      </c>
    </row>
    <row r="73030" spans="1:9" x14ac:dyDescent="0.3">
      <c r="A73030" t="s">
        <v>0</v>
      </c>
      <c r="B73030" t="s">
        <v>991</v>
      </c>
      <c r="C73030" s="1" t="s">
        <v>160</v>
      </c>
      <c r="D73030">
        <v>-31</v>
      </c>
      <c r="E73030">
        <v>11</v>
      </c>
      <c r="F73030">
        <v>-18</v>
      </c>
      <c r="G73030">
        <v>-41</v>
      </c>
      <c r="H73030">
        <v>-5</v>
      </c>
      <c r="I73030">
        <v>9</v>
      </c>
    </row>
    <row r="73031" spans="1:9" x14ac:dyDescent="0.3">
      <c r="A73031" t="s">
        <v>0</v>
      </c>
      <c r="B73031" t="s">
        <v>991</v>
      </c>
      <c r="C73031" s="1" t="s">
        <v>161</v>
      </c>
      <c r="D73031">
        <v>-35</v>
      </c>
      <c r="E73031">
        <v>9</v>
      </c>
      <c r="F73031">
        <v>-9</v>
      </c>
      <c r="G73031">
        <v>-38</v>
      </c>
      <c r="H73031">
        <v>-6</v>
      </c>
      <c r="I73031">
        <v>10</v>
      </c>
    </row>
    <row r="73032" spans="1:9" x14ac:dyDescent="0.3">
      <c r="A73032" t="s">
        <v>0</v>
      </c>
      <c r="B73032" t="s">
        <v>991</v>
      </c>
      <c r="C73032" s="1" t="s">
        <v>162</v>
      </c>
      <c r="D73032">
        <v>-37</v>
      </c>
      <c r="E73032">
        <v>8</v>
      </c>
      <c r="F73032">
        <v>-21</v>
      </c>
      <c r="G73032">
        <v>-35</v>
      </c>
      <c r="H73032">
        <v>-7</v>
      </c>
      <c r="I73032">
        <v>10</v>
      </c>
    </row>
    <row r="73033" spans="1:9" x14ac:dyDescent="0.3">
      <c r="A73033" t="s">
        <v>0</v>
      </c>
      <c r="B73033" t="s">
        <v>991</v>
      </c>
      <c r="C73033" s="1" t="s">
        <v>163</v>
      </c>
      <c r="D73033">
        <v>-36</v>
      </c>
      <c r="E73033">
        <v>17</v>
      </c>
      <c r="F73033">
        <v>-12</v>
      </c>
      <c r="G73033">
        <v>-33</v>
      </c>
      <c r="H73033">
        <v>-7</v>
      </c>
      <c r="I73033">
        <v>10</v>
      </c>
    </row>
    <row r="73034" spans="1:9" x14ac:dyDescent="0.3">
      <c r="A73034" t="s">
        <v>0</v>
      </c>
      <c r="B73034" t="s">
        <v>991</v>
      </c>
      <c r="C73034" s="1" t="s">
        <v>164</v>
      </c>
      <c r="D73034">
        <v>-38</v>
      </c>
      <c r="E73034">
        <v>14</v>
      </c>
      <c r="F73034">
        <v>-15</v>
      </c>
      <c r="G73034">
        <v>-49</v>
      </c>
      <c r="H73034">
        <v>-6</v>
      </c>
      <c r="I73034">
        <v>10</v>
      </c>
    </row>
    <row r="73035" spans="1:9" x14ac:dyDescent="0.3">
      <c r="A73035" t="s">
        <v>0</v>
      </c>
      <c r="B73035" t="s">
        <v>991</v>
      </c>
      <c r="C73035" s="1" t="s">
        <v>165</v>
      </c>
      <c r="D73035">
        <v>-46</v>
      </c>
      <c r="E73035">
        <v>8</v>
      </c>
      <c r="F73035">
        <v>-21</v>
      </c>
      <c r="G73035">
        <v>-60</v>
      </c>
      <c r="H73035">
        <v>-2</v>
      </c>
      <c r="I73035">
        <v>8</v>
      </c>
    </row>
    <row r="73036" spans="1:9" x14ac:dyDescent="0.3">
      <c r="A73036" t="s">
        <v>0</v>
      </c>
      <c r="B73036" t="s">
        <v>991</v>
      </c>
      <c r="C73036" s="1" t="s">
        <v>166</v>
      </c>
      <c r="D73036">
        <v>-58</v>
      </c>
      <c r="E73036">
        <v>0</v>
      </c>
      <c r="F73036">
        <v>-7</v>
      </c>
      <c r="G73036">
        <v>-64</v>
      </c>
      <c r="H73036">
        <v>7</v>
      </c>
    </row>
    <row r="73037" spans="1:9" x14ac:dyDescent="0.3">
      <c r="A73037" t="s">
        <v>0</v>
      </c>
      <c r="B73037" t="s">
        <v>991</v>
      </c>
      <c r="C73037" s="1" t="s">
        <v>167</v>
      </c>
      <c r="D73037">
        <v>-31</v>
      </c>
      <c r="E73037">
        <v>10</v>
      </c>
      <c r="F73037">
        <v>-22</v>
      </c>
      <c r="G73037">
        <v>-46</v>
      </c>
      <c r="H73037">
        <v>-6</v>
      </c>
      <c r="I73037">
        <v>9</v>
      </c>
    </row>
    <row r="73038" spans="1:9" x14ac:dyDescent="0.3">
      <c r="A73038" t="s">
        <v>0</v>
      </c>
      <c r="B73038" t="s">
        <v>991</v>
      </c>
      <c r="C73038" s="1" t="s">
        <v>168</v>
      </c>
      <c r="D73038">
        <v>-33</v>
      </c>
      <c r="E73038">
        <v>10</v>
      </c>
      <c r="F73038">
        <v>-19</v>
      </c>
      <c r="G73038">
        <v>-41</v>
      </c>
      <c r="H73038">
        <v>-7</v>
      </c>
      <c r="I73038">
        <v>9</v>
      </c>
    </row>
    <row r="73039" spans="1:9" x14ac:dyDescent="0.3">
      <c r="A73039" t="s">
        <v>0</v>
      </c>
      <c r="B73039" t="s">
        <v>991</v>
      </c>
      <c r="C73039" s="1" t="s">
        <v>169</v>
      </c>
      <c r="D73039">
        <v>-33</v>
      </c>
      <c r="E73039">
        <v>11</v>
      </c>
      <c r="F73039">
        <v>-13</v>
      </c>
      <c r="G73039">
        <v>-39</v>
      </c>
      <c r="H73039">
        <v>-5</v>
      </c>
      <c r="I73039">
        <v>10</v>
      </c>
    </row>
    <row r="73040" spans="1:9" x14ac:dyDescent="0.3">
      <c r="A73040" t="s">
        <v>0</v>
      </c>
      <c r="B73040" t="s">
        <v>991</v>
      </c>
      <c r="C73040" s="1" t="s">
        <v>170</v>
      </c>
      <c r="D73040">
        <v>-32</v>
      </c>
      <c r="E73040">
        <v>18</v>
      </c>
      <c r="F73040">
        <v>-11</v>
      </c>
      <c r="G73040">
        <v>-48</v>
      </c>
      <c r="H73040">
        <v>-6</v>
      </c>
      <c r="I73040">
        <v>9</v>
      </c>
    </row>
    <row r="73041" spans="1:9" x14ac:dyDescent="0.3">
      <c r="A73041" t="s">
        <v>0</v>
      </c>
      <c r="B73041" t="s">
        <v>991</v>
      </c>
      <c r="C73041" s="1" t="s">
        <v>171</v>
      </c>
      <c r="D73041">
        <v>-34</v>
      </c>
      <c r="E73041">
        <v>16</v>
      </c>
      <c r="F73041">
        <v>-27</v>
      </c>
      <c r="G73041">
        <v>-51</v>
      </c>
      <c r="H73041">
        <v>-5</v>
      </c>
      <c r="I73041">
        <v>10</v>
      </c>
    </row>
    <row r="73042" spans="1:9" x14ac:dyDescent="0.3">
      <c r="A73042" t="s">
        <v>0</v>
      </c>
      <c r="B73042" t="s">
        <v>991</v>
      </c>
      <c r="C73042" s="1" t="s">
        <v>172</v>
      </c>
      <c r="D73042">
        <v>-41</v>
      </c>
      <c r="E73042">
        <v>16</v>
      </c>
      <c r="F73042">
        <v>-15</v>
      </c>
      <c r="G73042">
        <v>-53</v>
      </c>
      <c r="H73042">
        <v>0</v>
      </c>
      <c r="I73042">
        <v>8</v>
      </c>
    </row>
    <row r="73043" spans="1:9" x14ac:dyDescent="0.3">
      <c r="A73043" t="s">
        <v>0</v>
      </c>
      <c r="B73043" t="s">
        <v>991</v>
      </c>
      <c r="C73043" s="1" t="s">
        <v>173</v>
      </c>
      <c r="D73043">
        <v>-57</v>
      </c>
      <c r="E73043">
        <v>2</v>
      </c>
      <c r="F73043">
        <v>-7</v>
      </c>
      <c r="G73043">
        <v>-61</v>
      </c>
      <c r="H73043">
        <v>12</v>
      </c>
    </row>
    <row r="73044" spans="1:9" x14ac:dyDescent="0.3">
      <c r="A73044" t="s">
        <v>0</v>
      </c>
      <c r="B73044" t="s">
        <v>991</v>
      </c>
      <c r="C73044" s="1" t="s">
        <v>174</v>
      </c>
      <c r="D73044">
        <v>-26</v>
      </c>
      <c r="E73044">
        <v>15</v>
      </c>
      <c r="F73044">
        <v>-21</v>
      </c>
      <c r="G73044">
        <v>-44</v>
      </c>
      <c r="H73044">
        <v>-5</v>
      </c>
      <c r="I73044">
        <v>9</v>
      </c>
    </row>
    <row r="73045" spans="1:9" x14ac:dyDescent="0.3">
      <c r="A73045" t="s">
        <v>0</v>
      </c>
      <c r="B73045" t="s">
        <v>991</v>
      </c>
      <c r="C73045" s="1" t="s">
        <v>175</v>
      </c>
      <c r="D73045">
        <v>-29</v>
      </c>
      <c r="E73045">
        <v>22</v>
      </c>
      <c r="F73045">
        <v>-12</v>
      </c>
      <c r="G73045">
        <v>-43</v>
      </c>
      <c r="H73045">
        <v>-5</v>
      </c>
      <c r="I73045">
        <v>9</v>
      </c>
    </row>
    <row r="73046" spans="1:9" x14ac:dyDescent="0.3">
      <c r="A73046" t="s">
        <v>0</v>
      </c>
      <c r="B73046" t="s">
        <v>991</v>
      </c>
      <c r="C73046" s="1" t="s">
        <v>176</v>
      </c>
      <c r="D73046">
        <v>-30</v>
      </c>
      <c r="E73046">
        <v>25</v>
      </c>
      <c r="F73046">
        <v>3</v>
      </c>
      <c r="G73046">
        <v>-24</v>
      </c>
      <c r="H73046">
        <v>-3</v>
      </c>
      <c r="I73046">
        <v>9</v>
      </c>
    </row>
    <row r="73047" spans="1:9" x14ac:dyDescent="0.3">
      <c r="A73047" t="s">
        <v>0</v>
      </c>
      <c r="B73047" t="s">
        <v>991</v>
      </c>
      <c r="C73047" s="1" t="s">
        <v>177</v>
      </c>
      <c r="D73047">
        <v>-24</v>
      </c>
      <c r="E73047">
        <v>31</v>
      </c>
      <c r="F73047">
        <v>4</v>
      </c>
      <c r="G73047">
        <v>-36</v>
      </c>
      <c r="H73047">
        <v>-4</v>
      </c>
      <c r="I73047">
        <v>8</v>
      </c>
    </row>
    <row r="73048" spans="1:9" x14ac:dyDescent="0.3">
      <c r="A73048" t="s">
        <v>0</v>
      </c>
      <c r="B73048" t="s">
        <v>991</v>
      </c>
      <c r="C73048" s="1" t="s">
        <v>178</v>
      </c>
      <c r="D73048">
        <v>-24</v>
      </c>
      <c r="E73048">
        <v>25</v>
      </c>
      <c r="F73048">
        <v>-2</v>
      </c>
      <c r="G73048">
        <v>-34</v>
      </c>
      <c r="H73048">
        <v>-5</v>
      </c>
      <c r="I73048">
        <v>9</v>
      </c>
    </row>
    <row r="73049" spans="1:9" x14ac:dyDescent="0.3">
      <c r="A73049" t="s">
        <v>0</v>
      </c>
      <c r="B73049" t="s">
        <v>991</v>
      </c>
      <c r="C73049" s="1" t="s">
        <v>179</v>
      </c>
      <c r="D73049">
        <v>-25</v>
      </c>
      <c r="E73049">
        <v>26</v>
      </c>
      <c r="F73049">
        <v>-6</v>
      </c>
      <c r="G73049">
        <v>-36</v>
      </c>
      <c r="H73049">
        <v>0</v>
      </c>
      <c r="I73049">
        <v>6</v>
      </c>
    </row>
    <row r="73050" spans="1:9" x14ac:dyDescent="0.3">
      <c r="A73050" t="s">
        <v>0</v>
      </c>
      <c r="B73050" t="s">
        <v>991</v>
      </c>
      <c r="C73050" s="1" t="s">
        <v>180</v>
      </c>
      <c r="D73050">
        <v>-50</v>
      </c>
      <c r="E73050">
        <v>12</v>
      </c>
      <c r="F73050">
        <v>16</v>
      </c>
      <c r="G73050">
        <v>-54</v>
      </c>
      <c r="H73050">
        <v>22</v>
      </c>
    </row>
    <row r="73051" spans="1:9" x14ac:dyDescent="0.3">
      <c r="A73051" t="s">
        <v>0</v>
      </c>
      <c r="B73051" t="s">
        <v>991</v>
      </c>
      <c r="C73051" s="1" t="s">
        <v>181</v>
      </c>
      <c r="D73051">
        <v>-18</v>
      </c>
      <c r="E73051">
        <v>19</v>
      </c>
      <c r="F73051">
        <v>-9</v>
      </c>
      <c r="G73051">
        <v>-35</v>
      </c>
      <c r="H73051">
        <v>-3</v>
      </c>
      <c r="I73051">
        <v>7</v>
      </c>
    </row>
    <row r="73052" spans="1:9" x14ac:dyDescent="0.3">
      <c r="A73052" t="s">
        <v>0</v>
      </c>
      <c r="B73052" t="s">
        <v>991</v>
      </c>
      <c r="C73052" s="1" t="s">
        <v>182</v>
      </c>
      <c r="D73052">
        <v>-22</v>
      </c>
      <c r="E73052">
        <v>14</v>
      </c>
      <c r="F73052">
        <v>-10</v>
      </c>
      <c r="G73052">
        <v>-36</v>
      </c>
      <c r="H73052">
        <v>-2</v>
      </c>
      <c r="I73052">
        <v>8</v>
      </c>
    </row>
    <row r="73053" spans="1:9" x14ac:dyDescent="0.3">
      <c r="A73053" t="s">
        <v>0</v>
      </c>
      <c r="B73053" t="s">
        <v>991</v>
      </c>
      <c r="C73053" s="1" t="s">
        <v>183</v>
      </c>
      <c r="D73053">
        <v>-24</v>
      </c>
      <c r="E73053">
        <v>3</v>
      </c>
      <c r="F73053">
        <v>-1</v>
      </c>
      <c r="G73053">
        <v>-29</v>
      </c>
      <c r="H73053">
        <v>-2</v>
      </c>
      <c r="I73053">
        <v>8</v>
      </c>
    </row>
    <row r="73054" spans="1:9" x14ac:dyDescent="0.3">
      <c r="A73054" t="s">
        <v>0</v>
      </c>
      <c r="B73054" t="s">
        <v>991</v>
      </c>
      <c r="C73054" s="1" t="s">
        <v>184</v>
      </c>
      <c r="D73054">
        <v>-20</v>
      </c>
      <c r="E73054">
        <v>9</v>
      </c>
      <c r="F73054">
        <v>-10</v>
      </c>
      <c r="G73054">
        <v>-27</v>
      </c>
      <c r="H73054">
        <v>-3</v>
      </c>
      <c r="I73054">
        <v>7</v>
      </c>
    </row>
    <row r="73055" spans="1:9" x14ac:dyDescent="0.3">
      <c r="A73055" t="s">
        <v>0</v>
      </c>
      <c r="B73055" t="s">
        <v>991</v>
      </c>
      <c r="C73055" s="1" t="s">
        <v>185</v>
      </c>
      <c r="D73055">
        <v>-22</v>
      </c>
      <c r="E73055">
        <v>4</v>
      </c>
      <c r="F73055">
        <v>-16</v>
      </c>
      <c r="G73055">
        <v>-43</v>
      </c>
      <c r="H73055">
        <v>-3</v>
      </c>
      <c r="I73055">
        <v>8</v>
      </c>
    </row>
    <row r="73056" spans="1:9" x14ac:dyDescent="0.3">
      <c r="A73056" t="s">
        <v>0</v>
      </c>
      <c r="B73056" t="s">
        <v>991</v>
      </c>
      <c r="C73056" s="1" t="s">
        <v>186</v>
      </c>
      <c r="D73056">
        <v>-29</v>
      </c>
      <c r="E73056">
        <v>4</v>
      </c>
      <c r="F73056">
        <v>-18</v>
      </c>
      <c r="G73056">
        <v>-45</v>
      </c>
      <c r="H73056">
        <v>1</v>
      </c>
      <c r="I73056">
        <v>7</v>
      </c>
    </row>
    <row r="73057" spans="1:9" x14ac:dyDescent="0.3">
      <c r="A73057" t="s">
        <v>0</v>
      </c>
      <c r="B73057" t="s">
        <v>991</v>
      </c>
      <c r="C73057" s="1" t="s">
        <v>187</v>
      </c>
      <c r="D73057">
        <v>-48</v>
      </c>
      <c r="E73057">
        <v>-5</v>
      </c>
      <c r="F73057">
        <v>-7</v>
      </c>
      <c r="G73057">
        <v>-63</v>
      </c>
      <c r="H73057">
        <v>11</v>
      </c>
    </row>
    <row r="73058" spans="1:9" x14ac:dyDescent="0.3">
      <c r="A73058" t="s">
        <v>0</v>
      </c>
      <c r="B73058" t="s">
        <v>991</v>
      </c>
      <c r="C73058" s="1" t="s">
        <v>188</v>
      </c>
      <c r="H73058">
        <v>-4</v>
      </c>
      <c r="I73058">
        <v>9</v>
      </c>
    </row>
    <row r="73059" spans="1:9" x14ac:dyDescent="0.3">
      <c r="A73059" t="s">
        <v>0</v>
      </c>
      <c r="B73059" t="s">
        <v>991</v>
      </c>
      <c r="C73059" s="1" t="s">
        <v>189</v>
      </c>
      <c r="H73059">
        <v>-2</v>
      </c>
      <c r="I73059">
        <v>8</v>
      </c>
    </row>
    <row r="73060" spans="1:9" x14ac:dyDescent="0.3">
      <c r="A73060" t="s">
        <v>0</v>
      </c>
      <c r="B73060" t="s">
        <v>991</v>
      </c>
      <c r="C73060" s="1" t="s">
        <v>190</v>
      </c>
      <c r="H73060">
        <v>-3</v>
      </c>
      <c r="I73060">
        <v>9</v>
      </c>
    </row>
    <row r="73061" spans="1:9" x14ac:dyDescent="0.3">
      <c r="A73061" t="s">
        <v>0</v>
      </c>
      <c r="B73061" t="s">
        <v>991</v>
      </c>
      <c r="C73061" s="1" t="s">
        <v>191</v>
      </c>
      <c r="H73061">
        <v>-5</v>
      </c>
      <c r="I73061">
        <v>7</v>
      </c>
    </row>
    <row r="73062" spans="1:9" x14ac:dyDescent="0.3">
      <c r="A73062" t="s">
        <v>0</v>
      </c>
      <c r="B73062" t="s">
        <v>991</v>
      </c>
      <c r="C73062" s="1" t="s">
        <v>192</v>
      </c>
      <c r="H73062">
        <v>-4</v>
      </c>
      <c r="I73062">
        <v>11</v>
      </c>
    </row>
    <row r="73063" spans="1:9" x14ac:dyDescent="0.3">
      <c r="A73063" t="s">
        <v>0</v>
      </c>
      <c r="B73063" t="s">
        <v>991</v>
      </c>
      <c r="C73063" s="1" t="s">
        <v>193</v>
      </c>
      <c r="I73063">
        <v>9</v>
      </c>
    </row>
    <row r="73064" spans="1:9" x14ac:dyDescent="0.3">
      <c r="A73064" t="s">
        <v>0</v>
      </c>
      <c r="B73064" t="s">
        <v>991</v>
      </c>
      <c r="C73064" s="1" t="s">
        <v>195</v>
      </c>
      <c r="H73064">
        <v>1</v>
      </c>
      <c r="I73064">
        <v>8</v>
      </c>
    </row>
    <row r="73065" spans="1:9" x14ac:dyDescent="0.3">
      <c r="A73065" t="s">
        <v>0</v>
      </c>
      <c r="B73065" t="s">
        <v>991</v>
      </c>
      <c r="C73065" s="1" t="s">
        <v>196</v>
      </c>
      <c r="H73065">
        <v>0</v>
      </c>
      <c r="I73065">
        <v>7</v>
      </c>
    </row>
    <row r="73066" spans="1:9" x14ac:dyDescent="0.3">
      <c r="A73066" t="s">
        <v>0</v>
      </c>
      <c r="B73066" t="s">
        <v>991</v>
      </c>
      <c r="C73066" s="1" t="s">
        <v>197</v>
      </c>
      <c r="H73066">
        <v>1</v>
      </c>
      <c r="I73066">
        <v>7</v>
      </c>
    </row>
    <row r="73067" spans="1:9" x14ac:dyDescent="0.3">
      <c r="A73067" t="s">
        <v>0</v>
      </c>
      <c r="B73067" t="s">
        <v>991</v>
      </c>
      <c r="C73067" s="1" t="s">
        <v>198</v>
      </c>
      <c r="H73067">
        <v>-1</v>
      </c>
      <c r="I73067">
        <v>6</v>
      </c>
    </row>
    <row r="73068" spans="1:9" x14ac:dyDescent="0.3">
      <c r="A73068" t="s">
        <v>0</v>
      </c>
      <c r="B73068" t="s">
        <v>991</v>
      </c>
      <c r="C73068" s="1" t="s">
        <v>199</v>
      </c>
      <c r="H73068">
        <v>1</v>
      </c>
      <c r="I73068">
        <v>6</v>
      </c>
    </row>
    <row r="73069" spans="1:9" x14ac:dyDescent="0.3">
      <c r="A73069" t="s">
        <v>0</v>
      </c>
      <c r="B73069" t="s">
        <v>991</v>
      </c>
      <c r="C73069" s="1" t="s">
        <v>200</v>
      </c>
      <c r="I73069">
        <v>5</v>
      </c>
    </row>
    <row r="73070" spans="1:9" x14ac:dyDescent="0.3">
      <c r="A73070" t="s">
        <v>0</v>
      </c>
      <c r="B73070" t="s">
        <v>991</v>
      </c>
      <c r="C73070" s="1" t="s">
        <v>202</v>
      </c>
      <c r="H73070">
        <v>3</v>
      </c>
      <c r="I73070">
        <v>7</v>
      </c>
    </row>
    <row r="73071" spans="1:9" x14ac:dyDescent="0.3">
      <c r="A73071" t="s">
        <v>0</v>
      </c>
      <c r="B73071" t="s">
        <v>991</v>
      </c>
      <c r="C73071" s="1" t="s">
        <v>203</v>
      </c>
      <c r="H73071">
        <v>1</v>
      </c>
      <c r="I73071">
        <v>7</v>
      </c>
    </row>
    <row r="73072" spans="1:9" x14ac:dyDescent="0.3">
      <c r="A73072" t="s">
        <v>0</v>
      </c>
      <c r="B73072" t="s">
        <v>991</v>
      </c>
      <c r="C73072" s="1" t="s">
        <v>204</v>
      </c>
      <c r="H73072">
        <v>1</v>
      </c>
      <c r="I73072">
        <v>6</v>
      </c>
    </row>
    <row r="73073" spans="1:9" x14ac:dyDescent="0.3">
      <c r="A73073" t="s">
        <v>0</v>
      </c>
      <c r="B73073" t="s">
        <v>991</v>
      </c>
      <c r="C73073" s="1" t="s">
        <v>205</v>
      </c>
      <c r="H73073">
        <v>1</v>
      </c>
      <c r="I73073">
        <v>5</v>
      </c>
    </row>
    <row r="73074" spans="1:9" x14ac:dyDescent="0.3">
      <c r="A73074" t="s">
        <v>0</v>
      </c>
      <c r="B73074" t="s">
        <v>991</v>
      </c>
      <c r="C73074" s="1" t="s">
        <v>206</v>
      </c>
      <c r="H73074">
        <v>2</v>
      </c>
      <c r="I73074">
        <v>5</v>
      </c>
    </row>
    <row r="73075" spans="1:9" x14ac:dyDescent="0.3">
      <c r="A73075" t="s">
        <v>0</v>
      </c>
      <c r="B73075" t="s">
        <v>991</v>
      </c>
      <c r="C73075" s="1" t="s">
        <v>207</v>
      </c>
      <c r="I73075">
        <v>2</v>
      </c>
    </row>
    <row r="73076" spans="1:9" x14ac:dyDescent="0.3">
      <c r="A73076" t="s">
        <v>0</v>
      </c>
      <c r="B73076" t="s">
        <v>991</v>
      </c>
      <c r="C73076" s="1" t="s">
        <v>209</v>
      </c>
      <c r="H73076">
        <v>-62</v>
      </c>
      <c r="I73076">
        <v>11</v>
      </c>
    </row>
    <row r="73077" spans="1:9" x14ac:dyDescent="0.3">
      <c r="A73077" t="s">
        <v>0</v>
      </c>
      <c r="B73077" t="s">
        <v>991</v>
      </c>
      <c r="C73077" s="1" t="s">
        <v>210</v>
      </c>
      <c r="H73077">
        <v>1</v>
      </c>
      <c r="I73077">
        <v>5</v>
      </c>
    </row>
    <row r="73078" spans="1:9" x14ac:dyDescent="0.3">
      <c r="A73078" t="s">
        <v>0</v>
      </c>
      <c r="B73078" t="s">
        <v>991</v>
      </c>
      <c r="C73078" s="1" t="s">
        <v>211</v>
      </c>
      <c r="H73078">
        <v>2</v>
      </c>
      <c r="I73078">
        <v>5</v>
      </c>
    </row>
    <row r="73079" spans="1:9" x14ac:dyDescent="0.3">
      <c r="A73079" t="s">
        <v>0</v>
      </c>
      <c r="B73079" t="s">
        <v>991</v>
      </c>
      <c r="C73079" s="1" t="s">
        <v>212</v>
      </c>
      <c r="H73079">
        <v>2</v>
      </c>
      <c r="I73079">
        <v>4</v>
      </c>
    </row>
    <row r="73080" spans="1:9" x14ac:dyDescent="0.3">
      <c r="A73080" t="s">
        <v>0</v>
      </c>
      <c r="B73080" t="s">
        <v>991</v>
      </c>
      <c r="C73080" s="1" t="s">
        <v>213</v>
      </c>
      <c r="D73080">
        <v>-14</v>
      </c>
      <c r="E73080">
        <v>25</v>
      </c>
      <c r="F73080">
        <v>-23</v>
      </c>
      <c r="G73080">
        <v>-34</v>
      </c>
      <c r="H73080">
        <v>3</v>
      </c>
      <c r="I73080">
        <v>5</v>
      </c>
    </row>
    <row r="73081" spans="1:9" x14ac:dyDescent="0.3">
      <c r="A73081" t="s">
        <v>0</v>
      </c>
      <c r="B73081" t="s">
        <v>991</v>
      </c>
      <c r="C73081" s="1" t="s">
        <v>214</v>
      </c>
      <c r="D73081">
        <v>-21</v>
      </c>
      <c r="E73081">
        <v>17</v>
      </c>
      <c r="F73081">
        <v>-25</v>
      </c>
      <c r="G73081">
        <v>-32</v>
      </c>
      <c r="H73081">
        <v>1</v>
      </c>
      <c r="I73081">
        <v>4</v>
      </c>
    </row>
    <row r="73082" spans="1:9" x14ac:dyDescent="0.3">
      <c r="A73082" t="s">
        <v>0</v>
      </c>
      <c r="B73082" t="s">
        <v>991</v>
      </c>
      <c r="C73082" s="1" t="s">
        <v>215</v>
      </c>
      <c r="D73082">
        <v>-33</v>
      </c>
      <c r="E73082">
        <v>9</v>
      </c>
      <c r="F73082">
        <v>-16</v>
      </c>
      <c r="G73082">
        <v>-50</v>
      </c>
      <c r="H73082">
        <v>12</v>
      </c>
    </row>
    <row r="73083" spans="1:9" x14ac:dyDescent="0.3">
      <c r="A73083" t="s">
        <v>0</v>
      </c>
      <c r="B73083" t="s">
        <v>991</v>
      </c>
      <c r="C73083" s="1" t="s">
        <v>216</v>
      </c>
      <c r="D73083">
        <v>-14</v>
      </c>
      <c r="E73083">
        <v>20</v>
      </c>
      <c r="F73083">
        <v>-38</v>
      </c>
      <c r="G73083">
        <v>-37</v>
      </c>
      <c r="H73083">
        <v>3</v>
      </c>
      <c r="I73083">
        <v>6</v>
      </c>
    </row>
    <row r="73084" spans="1:9" x14ac:dyDescent="0.3">
      <c r="A73084" t="s">
        <v>0</v>
      </c>
      <c r="B73084" t="s">
        <v>991</v>
      </c>
      <c r="C73084" s="1" t="s">
        <v>217</v>
      </c>
      <c r="D73084">
        <v>-13</v>
      </c>
      <c r="E73084">
        <v>30</v>
      </c>
      <c r="F73084">
        <v>-29</v>
      </c>
      <c r="G73084">
        <v>-33</v>
      </c>
      <c r="H73084">
        <v>4</v>
      </c>
      <c r="I73084">
        <v>5</v>
      </c>
    </row>
    <row r="73085" spans="1:9" x14ac:dyDescent="0.3">
      <c r="A73085" t="s">
        <v>0</v>
      </c>
      <c r="B73085" t="s">
        <v>991</v>
      </c>
      <c r="C73085" s="1" t="s">
        <v>218</v>
      </c>
      <c r="D73085">
        <v>-21</v>
      </c>
      <c r="E73085">
        <v>15</v>
      </c>
      <c r="F73085">
        <v>-35</v>
      </c>
      <c r="G73085">
        <v>-37</v>
      </c>
      <c r="H73085">
        <v>0</v>
      </c>
      <c r="I73085">
        <v>6</v>
      </c>
    </row>
    <row r="73086" spans="1:9" x14ac:dyDescent="0.3">
      <c r="A73086" t="s">
        <v>0</v>
      </c>
      <c r="B73086" t="s">
        <v>991</v>
      </c>
      <c r="C73086" s="1" t="s">
        <v>219</v>
      </c>
      <c r="D73086">
        <v>-16</v>
      </c>
      <c r="E73086">
        <v>15</v>
      </c>
      <c r="F73086">
        <v>-36</v>
      </c>
      <c r="G73086">
        <v>-36</v>
      </c>
      <c r="H73086">
        <v>2</v>
      </c>
      <c r="I73086">
        <v>5</v>
      </c>
    </row>
    <row r="73087" spans="1:9" x14ac:dyDescent="0.3">
      <c r="A73087" t="s">
        <v>0</v>
      </c>
      <c r="B73087" t="s">
        <v>991</v>
      </c>
      <c r="C73087" s="1" t="s">
        <v>220</v>
      </c>
      <c r="D73087">
        <v>-19</v>
      </c>
      <c r="E73087">
        <v>17</v>
      </c>
      <c r="F73087">
        <v>-31</v>
      </c>
      <c r="G73087">
        <v>-37</v>
      </c>
      <c r="H73087">
        <v>2</v>
      </c>
      <c r="I73087">
        <v>6</v>
      </c>
    </row>
    <row r="73088" spans="1:9" x14ac:dyDescent="0.3">
      <c r="A73088" t="s">
        <v>0</v>
      </c>
      <c r="B73088" t="s">
        <v>991</v>
      </c>
      <c r="C73088" s="1" t="s">
        <v>221</v>
      </c>
      <c r="D73088">
        <v>-24</v>
      </c>
      <c r="E73088">
        <v>13</v>
      </c>
      <c r="F73088">
        <v>-22</v>
      </c>
      <c r="G73088">
        <v>-35</v>
      </c>
      <c r="H73088">
        <v>0</v>
      </c>
      <c r="I73088">
        <v>4</v>
      </c>
    </row>
    <row r="73089" spans="1:9" x14ac:dyDescent="0.3">
      <c r="A73089" t="s">
        <v>0</v>
      </c>
      <c r="B73089" t="s">
        <v>991</v>
      </c>
      <c r="C73089" s="1" t="s">
        <v>222</v>
      </c>
      <c r="D73089">
        <v>-35</v>
      </c>
      <c r="E73089">
        <v>17</v>
      </c>
      <c r="F73089">
        <v>-11</v>
      </c>
      <c r="G73089">
        <v>-53</v>
      </c>
      <c r="H73089">
        <v>5</v>
      </c>
    </row>
    <row r="73090" spans="1:9" x14ac:dyDescent="0.3">
      <c r="A73090" t="s">
        <v>0</v>
      </c>
      <c r="B73090" t="s">
        <v>991</v>
      </c>
      <c r="C73090" s="1" t="s">
        <v>223</v>
      </c>
      <c r="D73090">
        <v>-22</v>
      </c>
      <c r="E73090">
        <v>17</v>
      </c>
      <c r="F73090">
        <v>-50</v>
      </c>
      <c r="G73090">
        <v>-41</v>
      </c>
      <c r="H73090">
        <v>2</v>
      </c>
      <c r="I73090">
        <v>7</v>
      </c>
    </row>
    <row r="73091" spans="1:9" x14ac:dyDescent="0.3">
      <c r="A73091" t="s">
        <v>0</v>
      </c>
      <c r="B73091" t="s">
        <v>991</v>
      </c>
      <c r="C73091" s="1" t="s">
        <v>224</v>
      </c>
      <c r="D73091">
        <v>-21</v>
      </c>
      <c r="E73091">
        <v>24</v>
      </c>
      <c r="F73091">
        <v>-50</v>
      </c>
      <c r="G73091">
        <v>-36</v>
      </c>
      <c r="H73091">
        <v>2</v>
      </c>
      <c r="I73091">
        <v>7</v>
      </c>
    </row>
    <row r="73092" spans="1:9" x14ac:dyDescent="0.3">
      <c r="A73092" t="s">
        <v>0</v>
      </c>
      <c r="B73092" t="s">
        <v>991</v>
      </c>
      <c r="C73092" s="1" t="s">
        <v>225</v>
      </c>
      <c r="D73092">
        <v>-24</v>
      </c>
      <c r="E73092">
        <v>22</v>
      </c>
      <c r="F73092">
        <v>-49</v>
      </c>
      <c r="G73092">
        <v>-24</v>
      </c>
      <c r="H73092">
        <v>4</v>
      </c>
      <c r="I73092">
        <v>7</v>
      </c>
    </row>
    <row r="73093" spans="1:9" x14ac:dyDescent="0.3">
      <c r="A73093" t="s">
        <v>0</v>
      </c>
      <c r="B73093" t="s">
        <v>991</v>
      </c>
      <c r="C73093" s="1" t="s">
        <v>226</v>
      </c>
      <c r="D73093">
        <v>-20</v>
      </c>
      <c r="E73093">
        <v>22</v>
      </c>
      <c r="F73093">
        <v>-46</v>
      </c>
      <c r="G73093">
        <v>-40</v>
      </c>
      <c r="H73093">
        <v>4</v>
      </c>
      <c r="I73093">
        <v>6</v>
      </c>
    </row>
    <row r="73094" spans="1:9" x14ac:dyDescent="0.3">
      <c r="A73094" t="s">
        <v>0</v>
      </c>
      <c r="B73094" t="s">
        <v>991</v>
      </c>
      <c r="C73094" s="1" t="s">
        <v>227</v>
      </c>
      <c r="D73094">
        <v>-20</v>
      </c>
      <c r="E73094">
        <v>25</v>
      </c>
      <c r="F73094">
        <v>-44</v>
      </c>
      <c r="G73094">
        <v>-41</v>
      </c>
      <c r="H73094">
        <v>5</v>
      </c>
      <c r="I73094">
        <v>5</v>
      </c>
    </row>
    <row r="73095" spans="1:9" x14ac:dyDescent="0.3">
      <c r="A73095" t="s">
        <v>0</v>
      </c>
      <c r="B73095" t="s">
        <v>991</v>
      </c>
      <c r="C73095" s="1" t="s">
        <v>228</v>
      </c>
      <c r="D73095">
        <v>-29</v>
      </c>
      <c r="E73095">
        <v>15</v>
      </c>
      <c r="F73095">
        <v>-33</v>
      </c>
      <c r="G73095">
        <v>-49</v>
      </c>
      <c r="H73095">
        <v>6</v>
      </c>
      <c r="I73095">
        <v>5</v>
      </c>
    </row>
    <row r="73096" spans="1:9" x14ac:dyDescent="0.3">
      <c r="A73096" t="s">
        <v>0</v>
      </c>
      <c r="B73096" t="s">
        <v>991</v>
      </c>
      <c r="C73096" s="1" t="s">
        <v>229</v>
      </c>
      <c r="D73096">
        <v>-39</v>
      </c>
      <c r="E73096">
        <v>7</v>
      </c>
      <c r="F73096">
        <v>-20</v>
      </c>
      <c r="G73096">
        <v>-60</v>
      </c>
      <c r="H73096">
        <v>12</v>
      </c>
      <c r="I73096">
        <v>3</v>
      </c>
    </row>
    <row r="73097" spans="1:9" x14ac:dyDescent="0.3">
      <c r="A73097" t="s">
        <v>0</v>
      </c>
      <c r="B73097" t="s">
        <v>991</v>
      </c>
      <c r="C73097" s="1" t="s">
        <v>230</v>
      </c>
      <c r="D73097">
        <v>-23</v>
      </c>
      <c r="E73097">
        <v>20</v>
      </c>
      <c r="F73097">
        <v>-54</v>
      </c>
      <c r="G73097">
        <v>-40</v>
      </c>
      <c r="H73097">
        <v>5</v>
      </c>
      <c r="I73097">
        <v>6</v>
      </c>
    </row>
    <row r="73098" spans="1:9" x14ac:dyDescent="0.3">
      <c r="A73098" t="s">
        <v>0</v>
      </c>
      <c r="B73098" t="s">
        <v>991</v>
      </c>
      <c r="C73098" s="1" t="s">
        <v>231</v>
      </c>
      <c r="D73098">
        <v>-21</v>
      </c>
      <c r="E73098">
        <v>23</v>
      </c>
      <c r="F73098">
        <v>-52</v>
      </c>
      <c r="G73098">
        <v>-45</v>
      </c>
      <c r="H73098">
        <v>3</v>
      </c>
      <c r="I73098">
        <v>6</v>
      </c>
    </row>
    <row r="73099" spans="1:9" x14ac:dyDescent="0.3">
      <c r="A73099" t="s">
        <v>0</v>
      </c>
      <c r="B73099" t="s">
        <v>991</v>
      </c>
      <c r="C73099" s="1" t="s">
        <v>232</v>
      </c>
      <c r="D73099">
        <v>-22</v>
      </c>
      <c r="E73099">
        <v>26</v>
      </c>
      <c r="F73099">
        <v>-50</v>
      </c>
      <c r="G73099">
        <v>-25</v>
      </c>
      <c r="H73099">
        <v>1</v>
      </c>
      <c r="I73099">
        <v>5</v>
      </c>
    </row>
    <row r="73100" spans="1:9" x14ac:dyDescent="0.3">
      <c r="A73100" t="s">
        <v>0</v>
      </c>
      <c r="B73100" t="s">
        <v>991</v>
      </c>
      <c r="C73100" s="1" t="s">
        <v>233</v>
      </c>
      <c r="D73100">
        <v>-17</v>
      </c>
      <c r="E73100">
        <v>30</v>
      </c>
      <c r="F73100">
        <v>-43</v>
      </c>
      <c r="G73100">
        <v>-30</v>
      </c>
      <c r="H73100">
        <v>5</v>
      </c>
      <c r="I73100">
        <v>4</v>
      </c>
    </row>
    <row r="73101" spans="1:9" x14ac:dyDescent="0.3">
      <c r="A73101" t="s">
        <v>0</v>
      </c>
      <c r="B73101" t="s">
        <v>991</v>
      </c>
      <c r="C73101" s="1" t="s">
        <v>234</v>
      </c>
      <c r="D73101">
        <v>-17</v>
      </c>
      <c r="E73101">
        <v>31</v>
      </c>
      <c r="F73101">
        <v>-32</v>
      </c>
      <c r="G73101">
        <v>-34</v>
      </c>
      <c r="H73101">
        <v>5</v>
      </c>
      <c r="I73101">
        <v>4</v>
      </c>
    </row>
    <row r="73102" spans="1:9" x14ac:dyDescent="0.3">
      <c r="A73102" t="s">
        <v>0</v>
      </c>
      <c r="B73102" t="s">
        <v>991</v>
      </c>
      <c r="C73102" s="1" t="s">
        <v>235</v>
      </c>
      <c r="D73102">
        <v>-21</v>
      </c>
      <c r="E73102">
        <v>25</v>
      </c>
      <c r="F73102">
        <v>-20</v>
      </c>
      <c r="G73102">
        <v>-43</v>
      </c>
      <c r="H73102">
        <v>4</v>
      </c>
      <c r="I73102">
        <v>3</v>
      </c>
    </row>
    <row r="73103" spans="1:9" x14ac:dyDescent="0.3">
      <c r="A73103" t="s">
        <v>0</v>
      </c>
      <c r="B73103" t="s">
        <v>991</v>
      </c>
      <c r="C73103" s="1" t="s">
        <v>236</v>
      </c>
      <c r="D73103">
        <v>-33</v>
      </c>
      <c r="E73103">
        <v>14</v>
      </c>
      <c r="F73103">
        <v>-5</v>
      </c>
      <c r="G73103">
        <v>-58</v>
      </c>
      <c r="H73103">
        <v>6</v>
      </c>
      <c r="I73103">
        <v>2</v>
      </c>
    </row>
    <row r="73104" spans="1:9" x14ac:dyDescent="0.3">
      <c r="A73104" t="s">
        <v>0</v>
      </c>
      <c r="B73104" t="s">
        <v>991</v>
      </c>
      <c r="C73104" s="1" t="s">
        <v>237</v>
      </c>
      <c r="D73104">
        <v>-17</v>
      </c>
      <c r="E73104">
        <v>27</v>
      </c>
      <c r="F73104">
        <v>-45</v>
      </c>
      <c r="G73104">
        <v>-43</v>
      </c>
      <c r="H73104">
        <v>7</v>
      </c>
      <c r="I73104">
        <v>3</v>
      </c>
    </row>
    <row r="73105" spans="1:9" x14ac:dyDescent="0.3">
      <c r="A73105" t="s">
        <v>0</v>
      </c>
      <c r="B73105" t="s">
        <v>991</v>
      </c>
      <c r="C73105" s="1" t="s">
        <v>238</v>
      </c>
      <c r="D73105">
        <v>-14</v>
      </c>
      <c r="E73105">
        <v>40</v>
      </c>
      <c r="F73105">
        <v>-28</v>
      </c>
      <c r="G73105">
        <v>-37</v>
      </c>
      <c r="H73105">
        <v>4</v>
      </c>
      <c r="I73105">
        <v>3</v>
      </c>
    </row>
    <row r="73106" spans="1:9" x14ac:dyDescent="0.3">
      <c r="A73106" t="s">
        <v>0</v>
      </c>
      <c r="B73106" t="s">
        <v>991</v>
      </c>
      <c r="C73106" s="1" t="s">
        <v>239</v>
      </c>
      <c r="D73106">
        <v>-14</v>
      </c>
      <c r="E73106">
        <v>37</v>
      </c>
      <c r="F73106">
        <v>-25</v>
      </c>
      <c r="G73106">
        <v>-24</v>
      </c>
      <c r="H73106">
        <v>5</v>
      </c>
      <c r="I73106">
        <v>4</v>
      </c>
    </row>
    <row r="73107" spans="1:9" x14ac:dyDescent="0.3">
      <c r="A73107" t="s">
        <v>0</v>
      </c>
      <c r="B73107" t="s">
        <v>991</v>
      </c>
      <c r="C73107" s="1" t="s">
        <v>240</v>
      </c>
      <c r="D73107">
        <v>-9</v>
      </c>
      <c r="E73107">
        <v>37</v>
      </c>
      <c r="F73107">
        <v>-30</v>
      </c>
      <c r="G73107">
        <v>-27</v>
      </c>
      <c r="H73107">
        <v>4</v>
      </c>
      <c r="I73107">
        <v>4</v>
      </c>
    </row>
    <row r="73108" spans="1:9" x14ac:dyDescent="0.3">
      <c r="A73108" t="s">
        <v>0</v>
      </c>
      <c r="B73108" t="s">
        <v>991</v>
      </c>
      <c r="C73108" s="1" t="s">
        <v>241</v>
      </c>
      <c r="D73108">
        <v>-14</v>
      </c>
      <c r="E73108">
        <v>30</v>
      </c>
      <c r="F73108">
        <v>-36</v>
      </c>
      <c r="G73108">
        <v>-34</v>
      </c>
      <c r="H73108">
        <v>6</v>
      </c>
      <c r="I73108">
        <v>5</v>
      </c>
    </row>
    <row r="73109" spans="1:9" x14ac:dyDescent="0.3">
      <c r="A73109" t="s">
        <v>0</v>
      </c>
      <c r="B73109" t="s">
        <v>991</v>
      </c>
      <c r="C73109" s="1" t="s">
        <v>242</v>
      </c>
      <c r="D73109">
        <v>-14</v>
      </c>
      <c r="E73109">
        <v>34</v>
      </c>
      <c r="F73109">
        <v>-23</v>
      </c>
      <c r="G73109">
        <v>-20</v>
      </c>
      <c r="H73109">
        <v>7</v>
      </c>
      <c r="I73109">
        <v>2</v>
      </c>
    </row>
    <row r="73110" spans="1:9" x14ac:dyDescent="0.3">
      <c r="A73110" t="s">
        <v>0</v>
      </c>
      <c r="B73110" t="s">
        <v>991</v>
      </c>
      <c r="C73110" s="1" t="s">
        <v>243</v>
      </c>
      <c r="D73110">
        <v>-23</v>
      </c>
      <c r="E73110">
        <v>35</v>
      </c>
      <c r="F73110">
        <v>7</v>
      </c>
      <c r="G73110">
        <v>-57</v>
      </c>
      <c r="H73110">
        <v>15</v>
      </c>
      <c r="I73110">
        <v>0</v>
      </c>
    </row>
    <row r="73111" spans="1:9" x14ac:dyDescent="0.3">
      <c r="A73111" t="s">
        <v>0</v>
      </c>
      <c r="B73111" t="s">
        <v>991</v>
      </c>
      <c r="C73111" s="1" t="s">
        <v>244</v>
      </c>
      <c r="D73111">
        <v>-36</v>
      </c>
      <c r="E73111">
        <v>17</v>
      </c>
      <c r="F73111">
        <v>-23</v>
      </c>
      <c r="G73111">
        <v>-56</v>
      </c>
      <c r="H73111">
        <v>-64</v>
      </c>
      <c r="I73111">
        <v>10</v>
      </c>
    </row>
    <row r="73112" spans="1:9" x14ac:dyDescent="0.3">
      <c r="A73112" t="s">
        <v>0</v>
      </c>
      <c r="B73112" t="s">
        <v>991</v>
      </c>
      <c r="C73112" s="1" t="s">
        <v>245</v>
      </c>
      <c r="D73112">
        <v>-13</v>
      </c>
      <c r="E73112">
        <v>30</v>
      </c>
      <c r="F73112">
        <v>-33</v>
      </c>
      <c r="G73112">
        <v>-15</v>
      </c>
      <c r="H73112">
        <v>3</v>
      </c>
      <c r="I73112">
        <v>4</v>
      </c>
    </row>
    <row r="73113" spans="1:9" x14ac:dyDescent="0.3">
      <c r="A73113" t="s">
        <v>0</v>
      </c>
      <c r="B73113" t="s">
        <v>991</v>
      </c>
      <c r="C73113" s="1" t="s">
        <v>246</v>
      </c>
      <c r="D73113">
        <v>-16</v>
      </c>
      <c r="E73113">
        <v>34</v>
      </c>
      <c r="F73113">
        <v>-29</v>
      </c>
      <c r="G73113">
        <v>-10</v>
      </c>
      <c r="H73113">
        <v>4</v>
      </c>
      <c r="I73113">
        <v>5</v>
      </c>
    </row>
    <row r="73114" spans="1:9" x14ac:dyDescent="0.3">
      <c r="A73114" t="s">
        <v>0</v>
      </c>
      <c r="B73114" t="s">
        <v>991</v>
      </c>
      <c r="C73114" s="1" t="s">
        <v>247</v>
      </c>
      <c r="D73114">
        <v>-14</v>
      </c>
      <c r="E73114">
        <v>35</v>
      </c>
      <c r="F73114">
        <v>-42</v>
      </c>
      <c r="G73114">
        <v>-23</v>
      </c>
      <c r="H73114">
        <v>4</v>
      </c>
      <c r="I73114">
        <v>5</v>
      </c>
    </row>
    <row r="73115" spans="1:9" x14ac:dyDescent="0.3">
      <c r="A73115" t="s">
        <v>0</v>
      </c>
      <c r="B73115" t="s">
        <v>991</v>
      </c>
      <c r="C73115" s="1" t="s">
        <v>248</v>
      </c>
      <c r="D73115">
        <v>-18</v>
      </c>
      <c r="E73115">
        <v>31</v>
      </c>
      <c r="F73115">
        <v>-43</v>
      </c>
      <c r="G73115">
        <v>-31</v>
      </c>
      <c r="H73115">
        <v>5</v>
      </c>
      <c r="I73115">
        <v>6</v>
      </c>
    </row>
    <row r="73116" spans="1:9" x14ac:dyDescent="0.3">
      <c r="A73116" t="s">
        <v>0</v>
      </c>
      <c r="B73116" t="s">
        <v>991</v>
      </c>
      <c r="C73116" s="1" t="s">
        <v>249</v>
      </c>
      <c r="D73116">
        <v>-22</v>
      </c>
      <c r="E73116">
        <v>25</v>
      </c>
      <c r="F73116">
        <v>-27</v>
      </c>
      <c r="G73116">
        <v>-34</v>
      </c>
      <c r="H73116">
        <v>10</v>
      </c>
      <c r="I73116">
        <v>5</v>
      </c>
    </row>
    <row r="73117" spans="1:9" x14ac:dyDescent="0.3">
      <c r="A73117" t="s">
        <v>0</v>
      </c>
      <c r="B73117" t="s">
        <v>991</v>
      </c>
      <c r="C73117" s="1" t="s">
        <v>250</v>
      </c>
      <c r="D73117">
        <v>-32</v>
      </c>
      <c r="E73117">
        <v>19</v>
      </c>
      <c r="F73117">
        <v>-12</v>
      </c>
      <c r="G73117">
        <v>-48</v>
      </c>
      <c r="H73117">
        <v>14</v>
      </c>
      <c r="I73117">
        <v>3</v>
      </c>
    </row>
    <row r="73118" spans="1:9" x14ac:dyDescent="0.3">
      <c r="A73118" t="s">
        <v>0</v>
      </c>
      <c r="B73118" t="s">
        <v>991</v>
      </c>
      <c r="C73118" s="1" t="s">
        <v>251</v>
      </c>
      <c r="D73118">
        <v>-29</v>
      </c>
      <c r="E73118">
        <v>20</v>
      </c>
      <c r="F73118">
        <v>-60</v>
      </c>
      <c r="G73118">
        <v>-43</v>
      </c>
      <c r="H73118">
        <v>5</v>
      </c>
      <c r="I73118">
        <v>7</v>
      </c>
    </row>
    <row r="73119" spans="1:9" x14ac:dyDescent="0.3">
      <c r="A73119" t="s">
        <v>0</v>
      </c>
      <c r="B73119" t="s">
        <v>991</v>
      </c>
      <c r="C73119" s="1" t="s">
        <v>252</v>
      </c>
      <c r="D73119">
        <v>-16</v>
      </c>
      <c r="E73119">
        <v>35</v>
      </c>
      <c r="F73119">
        <v>-39</v>
      </c>
      <c r="G73119">
        <v>-23</v>
      </c>
      <c r="H73119">
        <v>3</v>
      </c>
      <c r="I73119">
        <v>6</v>
      </c>
    </row>
    <row r="73120" spans="1:9" x14ac:dyDescent="0.3">
      <c r="A73120" t="s">
        <v>0</v>
      </c>
      <c r="B73120" t="s">
        <v>991</v>
      </c>
      <c r="C73120" s="1" t="s">
        <v>253</v>
      </c>
      <c r="D73120">
        <v>-18</v>
      </c>
      <c r="E73120">
        <v>25</v>
      </c>
      <c r="F73120">
        <v>-34</v>
      </c>
      <c r="G73120">
        <v>-25</v>
      </c>
      <c r="H73120">
        <v>5</v>
      </c>
      <c r="I73120">
        <v>6</v>
      </c>
    </row>
    <row r="73121" spans="1:9" x14ac:dyDescent="0.3">
      <c r="A73121" t="s">
        <v>0</v>
      </c>
      <c r="B73121" t="s">
        <v>991</v>
      </c>
      <c r="C73121" s="1" t="s">
        <v>254</v>
      </c>
      <c r="D73121">
        <v>-14</v>
      </c>
      <c r="E73121">
        <v>28</v>
      </c>
      <c r="F73121">
        <v>-33</v>
      </c>
      <c r="G73121">
        <v>-30</v>
      </c>
      <c r="H73121">
        <v>6</v>
      </c>
      <c r="I73121">
        <v>4</v>
      </c>
    </row>
    <row r="73122" spans="1:9" x14ac:dyDescent="0.3">
      <c r="A73122" t="s">
        <v>0</v>
      </c>
      <c r="B73122" t="s">
        <v>991</v>
      </c>
      <c r="C73122" s="1" t="s">
        <v>255</v>
      </c>
      <c r="D73122">
        <v>-16</v>
      </c>
      <c r="E73122">
        <v>33</v>
      </c>
      <c r="F73122">
        <v>-33</v>
      </c>
      <c r="G73122">
        <v>-37</v>
      </c>
      <c r="H73122">
        <v>6</v>
      </c>
      <c r="I73122">
        <v>5</v>
      </c>
    </row>
    <row r="73123" spans="1:9" x14ac:dyDescent="0.3">
      <c r="A73123" t="s">
        <v>0</v>
      </c>
      <c r="B73123" t="s">
        <v>991</v>
      </c>
      <c r="C73123" s="1" t="s">
        <v>256</v>
      </c>
      <c r="D73123">
        <v>-25</v>
      </c>
      <c r="E73123">
        <v>19</v>
      </c>
      <c r="F73123">
        <v>-34</v>
      </c>
      <c r="G73123">
        <v>-50</v>
      </c>
      <c r="H73123">
        <v>9</v>
      </c>
      <c r="I73123">
        <v>4</v>
      </c>
    </row>
    <row r="73124" spans="1:9" x14ac:dyDescent="0.3">
      <c r="A73124" t="s">
        <v>0</v>
      </c>
      <c r="B73124" t="s">
        <v>991</v>
      </c>
      <c r="C73124" s="1" t="s">
        <v>257</v>
      </c>
      <c r="D73124">
        <v>-32</v>
      </c>
      <c r="E73124">
        <v>11</v>
      </c>
      <c r="F73124">
        <v>-10</v>
      </c>
      <c r="G73124">
        <v>-49</v>
      </c>
      <c r="H73124">
        <v>6</v>
      </c>
      <c r="I73124">
        <v>3</v>
      </c>
    </row>
    <row r="73125" spans="1:9" x14ac:dyDescent="0.3">
      <c r="A73125" t="s">
        <v>0</v>
      </c>
      <c r="B73125" t="s">
        <v>991</v>
      </c>
      <c r="C73125" s="1" t="s">
        <v>258</v>
      </c>
      <c r="D73125">
        <v>-25</v>
      </c>
      <c r="E73125">
        <v>13</v>
      </c>
      <c r="F73125">
        <v>-52</v>
      </c>
      <c r="G73125">
        <v>-48</v>
      </c>
      <c r="H73125">
        <v>4</v>
      </c>
      <c r="I73125">
        <v>7</v>
      </c>
    </row>
    <row r="73126" spans="1:9" x14ac:dyDescent="0.3">
      <c r="A73126" t="s">
        <v>0</v>
      </c>
      <c r="B73126" t="s">
        <v>991</v>
      </c>
      <c r="C73126" s="1" t="s">
        <v>259</v>
      </c>
      <c r="D73126">
        <v>-17</v>
      </c>
      <c r="E73126">
        <v>26</v>
      </c>
      <c r="F73126">
        <v>-40</v>
      </c>
      <c r="G73126">
        <v>-39</v>
      </c>
      <c r="H73126">
        <v>6</v>
      </c>
      <c r="I73126">
        <v>5</v>
      </c>
    </row>
    <row r="73127" spans="1:9" x14ac:dyDescent="0.3">
      <c r="A73127" t="s">
        <v>0</v>
      </c>
      <c r="B73127" t="s">
        <v>991</v>
      </c>
      <c r="C73127" s="1" t="s">
        <v>260</v>
      </c>
      <c r="D73127">
        <v>-19</v>
      </c>
      <c r="E73127">
        <v>24</v>
      </c>
      <c r="F73127">
        <v>-38</v>
      </c>
      <c r="G73127">
        <v>-27</v>
      </c>
      <c r="H73127">
        <v>6</v>
      </c>
      <c r="I73127">
        <v>5</v>
      </c>
    </row>
    <row r="73128" spans="1:9" x14ac:dyDescent="0.3">
      <c r="A73128" t="s">
        <v>0</v>
      </c>
      <c r="B73128" t="s">
        <v>991</v>
      </c>
      <c r="C73128" s="1" t="s">
        <v>261</v>
      </c>
      <c r="D73128">
        <v>-15</v>
      </c>
      <c r="E73128">
        <v>31</v>
      </c>
      <c r="F73128">
        <v>-39</v>
      </c>
      <c r="G73128">
        <v>-34</v>
      </c>
      <c r="H73128">
        <v>7</v>
      </c>
      <c r="I73128">
        <v>3</v>
      </c>
    </row>
    <row r="73129" spans="1:9" x14ac:dyDescent="0.3">
      <c r="A73129" t="s">
        <v>0</v>
      </c>
      <c r="B73129" t="s">
        <v>991</v>
      </c>
      <c r="C73129" s="1" t="s">
        <v>262</v>
      </c>
      <c r="D73129">
        <v>-18</v>
      </c>
      <c r="E73129">
        <v>28</v>
      </c>
      <c r="F73129">
        <v>-41</v>
      </c>
      <c r="G73129">
        <v>-34</v>
      </c>
      <c r="H73129">
        <v>-2</v>
      </c>
      <c r="I73129">
        <v>5</v>
      </c>
    </row>
    <row r="73130" spans="1:9" x14ac:dyDescent="0.3">
      <c r="A73130" t="s">
        <v>0</v>
      </c>
      <c r="B73130" t="s">
        <v>991</v>
      </c>
      <c r="C73130" s="1" t="s">
        <v>263</v>
      </c>
      <c r="D73130">
        <v>-23</v>
      </c>
      <c r="E73130">
        <v>24</v>
      </c>
      <c r="F73130">
        <v>-33</v>
      </c>
      <c r="G73130">
        <v>-33</v>
      </c>
      <c r="H73130">
        <v>5</v>
      </c>
      <c r="I73130">
        <v>3</v>
      </c>
    </row>
    <row r="73131" spans="1:9" x14ac:dyDescent="0.3">
      <c r="A73131" t="s">
        <v>0</v>
      </c>
      <c r="B73131" t="s">
        <v>991</v>
      </c>
      <c r="C73131" s="1" t="s">
        <v>264</v>
      </c>
      <c r="D73131">
        <v>-29</v>
      </c>
      <c r="E73131">
        <v>28</v>
      </c>
      <c r="F73131">
        <v>-17</v>
      </c>
      <c r="G73131">
        <v>-48</v>
      </c>
      <c r="H73131">
        <v>13</v>
      </c>
      <c r="I73131">
        <v>1</v>
      </c>
    </row>
    <row r="73132" spans="1:9" x14ac:dyDescent="0.3">
      <c r="A73132" t="s">
        <v>0</v>
      </c>
      <c r="B73132" t="s">
        <v>991</v>
      </c>
      <c r="C73132" s="1" t="s">
        <v>265</v>
      </c>
      <c r="D73132">
        <v>-50</v>
      </c>
      <c r="E73132">
        <v>0</v>
      </c>
      <c r="F73132">
        <v>-42</v>
      </c>
      <c r="G73132">
        <v>-55</v>
      </c>
      <c r="H73132">
        <v>-64</v>
      </c>
      <c r="I73132">
        <v>12</v>
      </c>
    </row>
    <row r="73133" spans="1:9" x14ac:dyDescent="0.3">
      <c r="A73133" t="s">
        <v>0</v>
      </c>
      <c r="B73133" t="s">
        <v>991</v>
      </c>
      <c r="C73133" s="1" t="s">
        <v>266</v>
      </c>
      <c r="D73133">
        <v>-19</v>
      </c>
      <c r="E73133">
        <v>29</v>
      </c>
      <c r="F73133">
        <v>-43</v>
      </c>
      <c r="G73133">
        <v>-28</v>
      </c>
      <c r="H73133">
        <v>5</v>
      </c>
      <c r="I73133">
        <v>4</v>
      </c>
    </row>
    <row r="73134" spans="1:9" x14ac:dyDescent="0.3">
      <c r="A73134" t="s">
        <v>0</v>
      </c>
      <c r="B73134" t="s">
        <v>991</v>
      </c>
      <c r="C73134" s="1" t="s">
        <v>267</v>
      </c>
      <c r="D73134">
        <v>-21</v>
      </c>
      <c r="E73134">
        <v>29</v>
      </c>
      <c r="F73134">
        <v>-32</v>
      </c>
      <c r="G73134">
        <v>-22</v>
      </c>
      <c r="H73134">
        <v>7</v>
      </c>
      <c r="I73134">
        <v>5</v>
      </c>
    </row>
    <row r="73135" spans="1:9" x14ac:dyDescent="0.3">
      <c r="A73135" t="s">
        <v>0</v>
      </c>
      <c r="B73135" t="s">
        <v>991</v>
      </c>
      <c r="C73135" s="1" t="s">
        <v>268</v>
      </c>
      <c r="D73135">
        <v>-14</v>
      </c>
      <c r="E73135">
        <v>35</v>
      </c>
      <c r="F73135">
        <v>-36</v>
      </c>
      <c r="G73135">
        <v>-30</v>
      </c>
      <c r="H73135">
        <v>5</v>
      </c>
      <c r="I73135">
        <v>3</v>
      </c>
    </row>
    <row r="73136" spans="1:9" x14ac:dyDescent="0.3">
      <c r="A73136" t="s">
        <v>0</v>
      </c>
      <c r="B73136" t="s">
        <v>991</v>
      </c>
      <c r="C73136" s="1" t="s">
        <v>269</v>
      </c>
      <c r="D73136">
        <v>-13</v>
      </c>
      <c r="E73136">
        <v>30</v>
      </c>
      <c r="F73136">
        <v>-37</v>
      </c>
      <c r="G73136">
        <v>-32</v>
      </c>
      <c r="H73136">
        <v>7</v>
      </c>
      <c r="I73136">
        <v>3</v>
      </c>
    </row>
    <row r="73137" spans="1:9" x14ac:dyDescent="0.3">
      <c r="A73137" t="s">
        <v>0</v>
      </c>
      <c r="B73137" t="s">
        <v>991</v>
      </c>
      <c r="C73137" s="1" t="s">
        <v>270</v>
      </c>
      <c r="D73137">
        <v>-16</v>
      </c>
      <c r="E73137">
        <v>28</v>
      </c>
      <c r="F73137">
        <v>-24</v>
      </c>
      <c r="G73137">
        <v>-34</v>
      </c>
      <c r="H73137">
        <v>9</v>
      </c>
      <c r="I73137">
        <v>3</v>
      </c>
    </row>
    <row r="73138" spans="1:9" x14ac:dyDescent="0.3">
      <c r="A73138" t="s">
        <v>0</v>
      </c>
      <c r="B73138" t="s">
        <v>991</v>
      </c>
      <c r="C73138" s="1" t="s">
        <v>271</v>
      </c>
      <c r="D73138">
        <v>-27</v>
      </c>
      <c r="E73138">
        <v>21</v>
      </c>
      <c r="F73138">
        <v>0</v>
      </c>
      <c r="G73138">
        <v>-43</v>
      </c>
      <c r="H73138">
        <v>9</v>
      </c>
      <c r="I73138">
        <v>2</v>
      </c>
    </row>
    <row r="73139" spans="1:9" x14ac:dyDescent="0.3">
      <c r="A73139" t="s">
        <v>0</v>
      </c>
      <c r="B73139" t="s">
        <v>991</v>
      </c>
      <c r="C73139" s="1" t="s">
        <v>272</v>
      </c>
      <c r="D73139">
        <v>-19</v>
      </c>
      <c r="E73139">
        <v>26</v>
      </c>
      <c r="F73139">
        <v>-56</v>
      </c>
      <c r="G73139">
        <v>-36</v>
      </c>
      <c r="H73139">
        <v>7</v>
      </c>
      <c r="I73139">
        <v>6</v>
      </c>
    </row>
    <row r="73140" spans="1:9" x14ac:dyDescent="0.3">
      <c r="A73140" t="s">
        <v>0</v>
      </c>
      <c r="B73140" t="s">
        <v>991</v>
      </c>
      <c r="C73140" s="1" t="s">
        <v>273</v>
      </c>
      <c r="D73140">
        <v>-11</v>
      </c>
      <c r="E73140">
        <v>43</v>
      </c>
      <c r="F73140">
        <v>-44</v>
      </c>
      <c r="G73140">
        <v>-23</v>
      </c>
      <c r="H73140">
        <v>6</v>
      </c>
      <c r="I73140">
        <v>4</v>
      </c>
    </row>
    <row r="73141" spans="1:9" x14ac:dyDescent="0.3">
      <c r="A73141" t="s">
        <v>0</v>
      </c>
      <c r="B73141" t="s">
        <v>991</v>
      </c>
      <c r="C73141" s="1" t="s">
        <v>274</v>
      </c>
      <c r="D73141">
        <v>-17</v>
      </c>
      <c r="E73141">
        <v>30</v>
      </c>
      <c r="F73141">
        <v>-38</v>
      </c>
      <c r="G73141">
        <v>-15</v>
      </c>
      <c r="H73141">
        <v>7</v>
      </c>
      <c r="I73141">
        <v>5</v>
      </c>
    </row>
    <row r="73142" spans="1:9" x14ac:dyDescent="0.3">
      <c r="A73142" t="s">
        <v>0</v>
      </c>
      <c r="B73142" t="s">
        <v>991</v>
      </c>
      <c r="C73142" s="1" t="s">
        <v>275</v>
      </c>
      <c r="D73142">
        <v>-11</v>
      </c>
      <c r="E73142">
        <v>32</v>
      </c>
      <c r="F73142">
        <v>-37</v>
      </c>
      <c r="G73142">
        <v>-27</v>
      </c>
      <c r="H73142">
        <v>6</v>
      </c>
      <c r="I73142">
        <v>3</v>
      </c>
    </row>
    <row r="73143" spans="1:9" x14ac:dyDescent="0.3">
      <c r="A73143" t="s">
        <v>0</v>
      </c>
      <c r="B73143" t="s">
        <v>991</v>
      </c>
      <c r="C73143" s="1" t="s">
        <v>276</v>
      </c>
      <c r="D73143">
        <v>-16</v>
      </c>
      <c r="E73143">
        <v>23</v>
      </c>
      <c r="F73143">
        <v>-42</v>
      </c>
      <c r="G73143">
        <v>-36</v>
      </c>
      <c r="H73143">
        <v>7</v>
      </c>
      <c r="I73143">
        <v>4</v>
      </c>
    </row>
    <row r="73144" spans="1:9" x14ac:dyDescent="0.3">
      <c r="A73144" t="s">
        <v>0</v>
      </c>
      <c r="B73144" t="s">
        <v>991</v>
      </c>
      <c r="C73144" s="1" t="s">
        <v>277</v>
      </c>
      <c r="D73144">
        <v>-18</v>
      </c>
      <c r="E73144">
        <v>23</v>
      </c>
      <c r="F73144">
        <v>-19</v>
      </c>
      <c r="G73144">
        <v>-23</v>
      </c>
      <c r="H73144">
        <v>9</v>
      </c>
      <c r="I73144">
        <v>3</v>
      </c>
    </row>
    <row r="73145" spans="1:9" x14ac:dyDescent="0.3">
      <c r="A73145" t="s">
        <v>0</v>
      </c>
      <c r="B73145" t="s">
        <v>991</v>
      </c>
      <c r="C73145" s="1" t="s">
        <v>278</v>
      </c>
      <c r="D73145">
        <v>-21</v>
      </c>
      <c r="E73145">
        <v>34</v>
      </c>
      <c r="F73145">
        <v>82</v>
      </c>
      <c r="G73145">
        <v>-37</v>
      </c>
      <c r="H73145">
        <v>15</v>
      </c>
      <c r="I73145">
        <v>0</v>
      </c>
    </row>
    <row r="73146" spans="1:9" x14ac:dyDescent="0.3">
      <c r="A73146" t="s">
        <v>0</v>
      </c>
      <c r="B73146" t="s">
        <v>991</v>
      </c>
      <c r="C73146" s="1" t="s">
        <v>279</v>
      </c>
      <c r="D73146">
        <v>-17</v>
      </c>
      <c r="E73146">
        <v>25</v>
      </c>
      <c r="F73146">
        <v>-44</v>
      </c>
      <c r="G73146">
        <v>-38</v>
      </c>
      <c r="H73146">
        <v>9</v>
      </c>
      <c r="I73146">
        <v>4</v>
      </c>
    </row>
    <row r="73147" spans="1:9" x14ac:dyDescent="0.3">
      <c r="A73147" t="s">
        <v>0</v>
      </c>
      <c r="B73147" t="s">
        <v>991</v>
      </c>
      <c r="C73147" s="1" t="s">
        <v>280</v>
      </c>
      <c r="D73147">
        <v>-19</v>
      </c>
      <c r="E73147">
        <v>26</v>
      </c>
      <c r="F73147">
        <v>-46</v>
      </c>
      <c r="G73147">
        <v>-26</v>
      </c>
      <c r="H73147">
        <v>6</v>
      </c>
      <c r="I73147">
        <v>5</v>
      </c>
    </row>
    <row r="73148" spans="1:9" x14ac:dyDescent="0.3">
      <c r="A73148" t="s">
        <v>0</v>
      </c>
      <c r="B73148" t="s">
        <v>991</v>
      </c>
      <c r="C73148" s="1" t="s">
        <v>281</v>
      </c>
      <c r="D73148">
        <v>-24</v>
      </c>
      <c r="E73148">
        <v>22</v>
      </c>
      <c r="F73148">
        <v>-48</v>
      </c>
      <c r="G73148">
        <v>-24</v>
      </c>
      <c r="H73148">
        <v>8</v>
      </c>
      <c r="I73148">
        <v>6</v>
      </c>
    </row>
    <row r="73149" spans="1:9" x14ac:dyDescent="0.3">
      <c r="A73149" t="s">
        <v>0</v>
      </c>
      <c r="B73149" t="s">
        <v>991</v>
      </c>
      <c r="C73149" s="1" t="s">
        <v>282</v>
      </c>
      <c r="D73149">
        <v>-13</v>
      </c>
      <c r="E73149">
        <v>28</v>
      </c>
      <c r="F73149">
        <v>-43</v>
      </c>
      <c r="G73149">
        <v>-25</v>
      </c>
      <c r="H73149">
        <v>7</v>
      </c>
      <c r="I73149">
        <v>4</v>
      </c>
    </row>
    <row r="73150" spans="1:9" x14ac:dyDescent="0.3">
      <c r="A73150" t="s">
        <v>0</v>
      </c>
      <c r="B73150" t="s">
        <v>991</v>
      </c>
      <c r="C73150" s="1" t="s">
        <v>283</v>
      </c>
      <c r="D73150">
        <v>-12</v>
      </c>
      <c r="E73150">
        <v>33</v>
      </c>
      <c r="F73150">
        <v>-33</v>
      </c>
      <c r="G73150">
        <v>-26</v>
      </c>
      <c r="H73150">
        <v>9</v>
      </c>
      <c r="I73150">
        <v>4</v>
      </c>
    </row>
    <row r="73151" spans="1:9" x14ac:dyDescent="0.3">
      <c r="A73151" t="s">
        <v>0</v>
      </c>
      <c r="B73151" t="s">
        <v>991</v>
      </c>
      <c r="C73151" s="1" t="s">
        <v>284</v>
      </c>
      <c r="D73151">
        <v>-19</v>
      </c>
      <c r="E73151">
        <v>19</v>
      </c>
      <c r="F73151">
        <v>-29</v>
      </c>
      <c r="G73151">
        <v>-27</v>
      </c>
      <c r="H73151">
        <v>8</v>
      </c>
      <c r="I73151">
        <v>3</v>
      </c>
    </row>
    <row r="73152" spans="1:9" x14ac:dyDescent="0.3">
      <c r="A73152" t="s">
        <v>0</v>
      </c>
      <c r="B73152" t="s">
        <v>991</v>
      </c>
      <c r="C73152" s="1" t="s">
        <v>285</v>
      </c>
      <c r="D73152">
        <v>-31</v>
      </c>
      <c r="E73152">
        <v>19</v>
      </c>
      <c r="F73152">
        <v>-15</v>
      </c>
      <c r="G73152">
        <v>-34</v>
      </c>
      <c r="H73152">
        <v>9</v>
      </c>
      <c r="I73152">
        <v>1</v>
      </c>
    </row>
    <row r="73153" spans="1:9" x14ac:dyDescent="0.3">
      <c r="A73153" t="s">
        <v>0</v>
      </c>
      <c r="B73153" t="s">
        <v>991</v>
      </c>
      <c r="C73153" s="1" t="s">
        <v>286</v>
      </c>
      <c r="D73153">
        <v>-17</v>
      </c>
      <c r="E73153">
        <v>17</v>
      </c>
      <c r="F73153">
        <v>-54</v>
      </c>
      <c r="G73153">
        <v>-35</v>
      </c>
      <c r="H73153">
        <v>8</v>
      </c>
      <c r="I73153">
        <v>4</v>
      </c>
    </row>
    <row r="73154" spans="1:9" x14ac:dyDescent="0.3">
      <c r="A73154" t="s">
        <v>0</v>
      </c>
      <c r="B73154" t="s">
        <v>991</v>
      </c>
      <c r="C73154" s="1" t="s">
        <v>287</v>
      </c>
      <c r="D73154">
        <v>-16</v>
      </c>
      <c r="E73154">
        <v>21</v>
      </c>
      <c r="F73154">
        <v>-48</v>
      </c>
      <c r="G73154">
        <v>-28</v>
      </c>
      <c r="H73154">
        <v>7</v>
      </c>
      <c r="I73154">
        <v>5</v>
      </c>
    </row>
    <row r="73155" spans="1:9" x14ac:dyDescent="0.3">
      <c r="A73155" t="s">
        <v>0</v>
      </c>
      <c r="B73155" t="s">
        <v>991</v>
      </c>
      <c r="C73155" s="1" t="s">
        <v>288</v>
      </c>
      <c r="D73155">
        <v>-18</v>
      </c>
      <c r="E73155">
        <v>21</v>
      </c>
      <c r="F73155">
        <v>-41</v>
      </c>
      <c r="G73155">
        <v>-13</v>
      </c>
      <c r="H73155">
        <v>7</v>
      </c>
      <c r="I73155">
        <v>6</v>
      </c>
    </row>
    <row r="73156" spans="1:9" x14ac:dyDescent="0.3">
      <c r="A73156" t="s">
        <v>0</v>
      </c>
      <c r="B73156" t="s">
        <v>991</v>
      </c>
      <c r="C73156" s="1" t="s">
        <v>289</v>
      </c>
      <c r="D73156">
        <v>-12</v>
      </c>
      <c r="E73156">
        <v>27</v>
      </c>
      <c r="F73156">
        <v>-42</v>
      </c>
      <c r="G73156">
        <v>-27</v>
      </c>
      <c r="H73156">
        <v>8</v>
      </c>
      <c r="I73156">
        <v>4</v>
      </c>
    </row>
    <row r="73157" spans="1:9" x14ac:dyDescent="0.3">
      <c r="A73157" t="s">
        <v>0</v>
      </c>
      <c r="B73157" t="s">
        <v>991</v>
      </c>
      <c r="C73157" s="1" t="s">
        <v>290</v>
      </c>
      <c r="D73157">
        <v>-7</v>
      </c>
      <c r="E73157">
        <v>40</v>
      </c>
      <c r="F73157">
        <v>-41</v>
      </c>
      <c r="G73157">
        <v>-35</v>
      </c>
      <c r="H73157">
        <v>8</v>
      </c>
      <c r="I73157">
        <v>3</v>
      </c>
    </row>
    <row r="73158" spans="1:9" x14ac:dyDescent="0.3">
      <c r="A73158" t="s">
        <v>0</v>
      </c>
      <c r="B73158" t="s">
        <v>991</v>
      </c>
      <c r="C73158" s="1" t="s">
        <v>291</v>
      </c>
      <c r="D73158">
        <v>-16</v>
      </c>
      <c r="E73158">
        <v>21</v>
      </c>
      <c r="F73158">
        <v>-30</v>
      </c>
      <c r="G73158">
        <v>-14</v>
      </c>
      <c r="H73158">
        <v>7</v>
      </c>
      <c r="I73158">
        <v>3</v>
      </c>
    </row>
    <row r="73159" spans="1:9" x14ac:dyDescent="0.3">
      <c r="A73159" t="s">
        <v>0</v>
      </c>
      <c r="B73159" t="s">
        <v>991</v>
      </c>
      <c r="C73159" s="1" t="s">
        <v>292</v>
      </c>
      <c r="D73159">
        <v>-24</v>
      </c>
      <c r="E73159">
        <v>13</v>
      </c>
      <c r="F73159">
        <v>-11</v>
      </c>
      <c r="G73159">
        <v>-37</v>
      </c>
      <c r="H73159">
        <v>7</v>
      </c>
      <c r="I73159">
        <v>2</v>
      </c>
    </row>
    <row r="73160" spans="1:9" x14ac:dyDescent="0.3">
      <c r="A73160" t="s">
        <v>0</v>
      </c>
      <c r="B73160" t="s">
        <v>991</v>
      </c>
      <c r="C73160" s="1" t="s">
        <v>293</v>
      </c>
      <c r="D73160">
        <v>-14</v>
      </c>
      <c r="E73160">
        <v>25</v>
      </c>
      <c r="F73160">
        <v>-53</v>
      </c>
      <c r="G73160">
        <v>-30</v>
      </c>
      <c r="H73160">
        <v>8</v>
      </c>
      <c r="I73160">
        <v>4</v>
      </c>
    </row>
    <row r="73161" spans="1:9" x14ac:dyDescent="0.3">
      <c r="A73161" t="s">
        <v>0</v>
      </c>
      <c r="B73161" t="s">
        <v>991</v>
      </c>
      <c r="C73161" s="1" t="s">
        <v>294</v>
      </c>
      <c r="D73161">
        <v>-13</v>
      </c>
      <c r="E73161">
        <v>29</v>
      </c>
      <c r="F73161">
        <v>-44</v>
      </c>
      <c r="G73161">
        <v>-17</v>
      </c>
      <c r="H73161">
        <v>8</v>
      </c>
      <c r="I73161">
        <v>4</v>
      </c>
    </row>
    <row r="73162" spans="1:9" x14ac:dyDescent="0.3">
      <c r="A73162" t="s">
        <v>0</v>
      </c>
      <c r="B73162" t="s">
        <v>991</v>
      </c>
      <c r="C73162" s="1" t="s">
        <v>295</v>
      </c>
      <c r="D73162">
        <v>-14</v>
      </c>
      <c r="E73162">
        <v>26</v>
      </c>
      <c r="F73162">
        <v>-32</v>
      </c>
      <c r="G73162">
        <v>-10</v>
      </c>
      <c r="H73162">
        <v>10</v>
      </c>
      <c r="I73162">
        <v>5</v>
      </c>
    </row>
    <row r="73163" spans="1:9" x14ac:dyDescent="0.3">
      <c r="A73163" t="s">
        <v>0</v>
      </c>
      <c r="B73163" t="s">
        <v>991</v>
      </c>
      <c r="C73163" s="1" t="s">
        <v>296</v>
      </c>
      <c r="D73163">
        <v>-15</v>
      </c>
      <c r="E73163">
        <v>23</v>
      </c>
      <c r="F73163">
        <v>-48</v>
      </c>
      <c r="G73163">
        <v>-24</v>
      </c>
      <c r="H73163">
        <v>8</v>
      </c>
      <c r="I73163">
        <v>5</v>
      </c>
    </row>
    <row r="73164" spans="1:9" x14ac:dyDescent="0.3">
      <c r="A73164" t="s">
        <v>0</v>
      </c>
      <c r="B73164" t="s">
        <v>991</v>
      </c>
      <c r="C73164" s="1" t="s">
        <v>297</v>
      </c>
      <c r="D73164">
        <v>-7</v>
      </c>
      <c r="E73164">
        <v>37</v>
      </c>
      <c r="F73164">
        <v>-38</v>
      </c>
      <c r="G73164">
        <v>-20</v>
      </c>
      <c r="H73164">
        <v>10</v>
      </c>
      <c r="I73164">
        <v>4</v>
      </c>
    </row>
    <row r="73165" spans="1:9" x14ac:dyDescent="0.3">
      <c r="A73165" t="s">
        <v>0</v>
      </c>
      <c r="B73165" t="s">
        <v>991</v>
      </c>
      <c r="C73165" s="1" t="s">
        <v>298</v>
      </c>
      <c r="D73165">
        <v>-15</v>
      </c>
      <c r="E73165">
        <v>29</v>
      </c>
      <c r="F73165">
        <v>-40</v>
      </c>
      <c r="G73165">
        <v>-16</v>
      </c>
      <c r="H73165">
        <v>7</v>
      </c>
      <c r="I73165">
        <v>4</v>
      </c>
    </row>
    <row r="73166" spans="1:9" x14ac:dyDescent="0.3">
      <c r="A73166" t="s">
        <v>0</v>
      </c>
      <c r="B73166" t="s">
        <v>991</v>
      </c>
      <c r="C73166" s="1" t="s">
        <v>299</v>
      </c>
      <c r="D73166">
        <v>-26</v>
      </c>
      <c r="E73166">
        <v>26</v>
      </c>
      <c r="F73166">
        <v>-9</v>
      </c>
      <c r="G73166">
        <v>-28</v>
      </c>
      <c r="H73166">
        <v>10</v>
      </c>
      <c r="I73166">
        <v>3</v>
      </c>
    </row>
    <row r="73167" spans="1:9" x14ac:dyDescent="0.3">
      <c r="A73167" t="s">
        <v>0</v>
      </c>
      <c r="B73167" t="s">
        <v>991</v>
      </c>
      <c r="C73167" s="1" t="s">
        <v>300</v>
      </c>
      <c r="D73167">
        <v>-16</v>
      </c>
      <c r="E73167">
        <v>21</v>
      </c>
      <c r="F73167">
        <v>-59</v>
      </c>
      <c r="G73167">
        <v>-30</v>
      </c>
      <c r="H73167">
        <v>9</v>
      </c>
      <c r="I73167">
        <v>5</v>
      </c>
    </row>
    <row r="73168" spans="1:9" x14ac:dyDescent="0.3">
      <c r="A73168" t="s">
        <v>0</v>
      </c>
      <c r="B73168" t="s">
        <v>991</v>
      </c>
      <c r="C73168" s="1" t="s">
        <v>301</v>
      </c>
      <c r="D73168">
        <v>-4</v>
      </c>
      <c r="E73168">
        <v>39</v>
      </c>
      <c r="F73168">
        <v>-41</v>
      </c>
      <c r="G73168">
        <v>-7</v>
      </c>
      <c r="H73168">
        <v>10</v>
      </c>
      <c r="I73168">
        <v>2</v>
      </c>
    </row>
    <row r="73169" spans="1:9" x14ac:dyDescent="0.3">
      <c r="A73169" t="s">
        <v>0</v>
      </c>
      <c r="B73169" t="s">
        <v>991</v>
      </c>
      <c r="C73169" s="1" t="s">
        <v>302</v>
      </c>
      <c r="D73169">
        <v>-14</v>
      </c>
      <c r="E73169">
        <v>27</v>
      </c>
      <c r="F73169">
        <v>-46</v>
      </c>
      <c r="G73169">
        <v>2</v>
      </c>
      <c r="H73169">
        <v>8</v>
      </c>
      <c r="I73169">
        <v>3</v>
      </c>
    </row>
    <row r="73170" spans="1:9" x14ac:dyDescent="0.3">
      <c r="A73170" t="s">
        <v>0</v>
      </c>
      <c r="B73170" t="s">
        <v>991</v>
      </c>
      <c r="C73170" s="1" t="s">
        <v>303</v>
      </c>
      <c r="D73170">
        <v>-8</v>
      </c>
      <c r="E73170">
        <v>19</v>
      </c>
      <c r="F73170">
        <v>-41</v>
      </c>
      <c r="G73170">
        <v>-9</v>
      </c>
      <c r="H73170">
        <v>7</v>
      </c>
      <c r="I73170">
        <v>2</v>
      </c>
    </row>
    <row r="73171" spans="1:9" x14ac:dyDescent="0.3">
      <c r="A73171" t="s">
        <v>0</v>
      </c>
      <c r="B73171" t="s">
        <v>991</v>
      </c>
      <c r="C73171" s="1" t="s">
        <v>304</v>
      </c>
      <c r="D73171">
        <v>-8</v>
      </c>
      <c r="E73171">
        <v>31</v>
      </c>
      <c r="F73171">
        <v>-36</v>
      </c>
      <c r="G73171">
        <v>-21</v>
      </c>
      <c r="H73171">
        <v>10</v>
      </c>
      <c r="I73171">
        <v>3</v>
      </c>
    </row>
    <row r="73172" spans="1:9" x14ac:dyDescent="0.3">
      <c r="A73172" t="s">
        <v>0</v>
      </c>
      <c r="B73172" t="s">
        <v>991</v>
      </c>
      <c r="C73172" s="1" t="s">
        <v>305</v>
      </c>
      <c r="D73172">
        <v>-27</v>
      </c>
      <c r="E73172">
        <v>13</v>
      </c>
      <c r="F73172">
        <v>-51</v>
      </c>
      <c r="G73172">
        <v>-21</v>
      </c>
      <c r="H73172">
        <v>9</v>
      </c>
      <c r="I73172">
        <v>4</v>
      </c>
    </row>
    <row r="73173" spans="1:9" x14ac:dyDescent="0.3">
      <c r="A73173" t="s">
        <v>0</v>
      </c>
      <c r="B73173" t="s">
        <v>991</v>
      </c>
      <c r="C73173" s="1" t="s">
        <v>306</v>
      </c>
      <c r="D73173">
        <v>-31</v>
      </c>
      <c r="E73173">
        <v>21</v>
      </c>
      <c r="F73173">
        <v>-35</v>
      </c>
      <c r="G73173">
        <v>-41</v>
      </c>
      <c r="H73173">
        <v>12</v>
      </c>
      <c r="I73173">
        <v>3</v>
      </c>
    </row>
    <row r="73174" spans="1:9" x14ac:dyDescent="0.3">
      <c r="A73174" t="s">
        <v>0</v>
      </c>
      <c r="B73174" t="s">
        <v>991</v>
      </c>
      <c r="C73174" s="1" t="s">
        <v>307</v>
      </c>
      <c r="D73174">
        <v>-12</v>
      </c>
      <c r="E73174">
        <v>23</v>
      </c>
      <c r="F73174">
        <v>-56</v>
      </c>
      <c r="G73174">
        <v>-28</v>
      </c>
      <c r="H73174">
        <v>8</v>
      </c>
      <c r="I73174">
        <v>4</v>
      </c>
    </row>
    <row r="73175" spans="1:9" x14ac:dyDescent="0.3">
      <c r="A73175" t="s">
        <v>0</v>
      </c>
      <c r="B73175" t="s">
        <v>991</v>
      </c>
      <c r="C73175" s="1" t="s">
        <v>308</v>
      </c>
      <c r="D73175">
        <v>-3</v>
      </c>
      <c r="E73175">
        <v>36</v>
      </c>
      <c r="F73175">
        <v>-43</v>
      </c>
      <c r="G73175">
        <v>-6</v>
      </c>
      <c r="H73175">
        <v>8</v>
      </c>
      <c r="I73175">
        <v>3</v>
      </c>
    </row>
    <row r="73176" spans="1:9" x14ac:dyDescent="0.3">
      <c r="A73176" t="s">
        <v>0</v>
      </c>
      <c r="B73176" t="s">
        <v>991</v>
      </c>
      <c r="C73176" s="1" t="s">
        <v>309</v>
      </c>
      <c r="D73176">
        <v>-7</v>
      </c>
      <c r="E73176">
        <v>34</v>
      </c>
      <c r="F73176">
        <v>-39</v>
      </c>
      <c r="G73176">
        <v>9</v>
      </c>
      <c r="H73176">
        <v>8</v>
      </c>
      <c r="I73176">
        <v>3</v>
      </c>
    </row>
    <row r="73177" spans="1:9" x14ac:dyDescent="0.3">
      <c r="A73177" t="s">
        <v>0</v>
      </c>
      <c r="B73177" t="s">
        <v>991</v>
      </c>
      <c r="C73177" s="1" t="s">
        <v>310</v>
      </c>
      <c r="D73177">
        <v>-1</v>
      </c>
      <c r="E73177">
        <v>32</v>
      </c>
      <c r="F73177">
        <v>-43</v>
      </c>
      <c r="G73177">
        <v>-9</v>
      </c>
      <c r="H73177">
        <v>7</v>
      </c>
      <c r="I73177">
        <v>3</v>
      </c>
    </row>
    <row r="73178" spans="1:9" x14ac:dyDescent="0.3">
      <c r="A73178" t="s">
        <v>0</v>
      </c>
      <c r="B73178" t="s">
        <v>991</v>
      </c>
      <c r="C73178" s="1" t="s">
        <v>311</v>
      </c>
      <c r="D73178">
        <v>4</v>
      </c>
      <c r="E73178">
        <v>44</v>
      </c>
      <c r="F73178">
        <v>-29</v>
      </c>
      <c r="G73178">
        <v>-6</v>
      </c>
      <c r="H73178">
        <v>7</v>
      </c>
      <c r="I73178">
        <v>3</v>
      </c>
    </row>
    <row r="73179" spans="1:9" x14ac:dyDescent="0.3">
      <c r="A73179" t="s">
        <v>0</v>
      </c>
      <c r="B73179" t="s">
        <v>991</v>
      </c>
      <c r="C73179" s="1" t="s">
        <v>312</v>
      </c>
      <c r="D73179">
        <v>-15</v>
      </c>
      <c r="E73179">
        <v>27</v>
      </c>
      <c r="F73179">
        <v>-38</v>
      </c>
      <c r="G73179">
        <v>5</v>
      </c>
      <c r="H73179">
        <v>10</v>
      </c>
      <c r="I73179">
        <v>2</v>
      </c>
    </row>
    <row r="73180" spans="1:9" x14ac:dyDescent="0.3">
      <c r="A73180" t="s">
        <v>0</v>
      </c>
      <c r="B73180" t="s">
        <v>991</v>
      </c>
      <c r="C73180" s="1" t="s">
        <v>313</v>
      </c>
      <c r="D73180">
        <v>-20</v>
      </c>
      <c r="E73180">
        <v>32</v>
      </c>
      <c r="F73180">
        <v>-17</v>
      </c>
      <c r="G73180">
        <v>-19</v>
      </c>
      <c r="H73180">
        <v>9</v>
      </c>
      <c r="I73180">
        <v>2</v>
      </c>
    </row>
    <row r="73181" spans="1:9" x14ac:dyDescent="0.3">
      <c r="A73181" t="s">
        <v>0</v>
      </c>
      <c r="B73181" t="s">
        <v>991</v>
      </c>
      <c r="C73181" s="1" t="s">
        <v>314</v>
      </c>
      <c r="D73181">
        <v>6</v>
      </c>
      <c r="E73181">
        <v>48</v>
      </c>
      <c r="F73181">
        <v>-51</v>
      </c>
      <c r="G73181">
        <v>-3</v>
      </c>
      <c r="H73181">
        <v>0</v>
      </c>
      <c r="I73181">
        <v>3</v>
      </c>
    </row>
    <row r="73182" spans="1:9" x14ac:dyDescent="0.3">
      <c r="A73182" t="s">
        <v>0</v>
      </c>
      <c r="B73182" t="s">
        <v>991</v>
      </c>
      <c r="C73182" s="1" t="s">
        <v>315</v>
      </c>
      <c r="D73182">
        <v>13</v>
      </c>
      <c r="E73182">
        <v>60</v>
      </c>
      <c r="F73182">
        <v>-38</v>
      </c>
      <c r="G73182">
        <v>20</v>
      </c>
      <c r="H73182">
        <v>-3</v>
      </c>
      <c r="I73182">
        <v>2</v>
      </c>
    </row>
    <row r="73183" spans="1:9" x14ac:dyDescent="0.3">
      <c r="A73183" t="s">
        <v>0</v>
      </c>
      <c r="B73183" t="s">
        <v>991</v>
      </c>
      <c r="C73183" s="1" t="s">
        <v>316</v>
      </c>
      <c r="D73183">
        <v>21</v>
      </c>
      <c r="E73183">
        <v>89</v>
      </c>
      <c r="F73183">
        <v>-25</v>
      </c>
      <c r="G73183">
        <v>66</v>
      </c>
      <c r="H73183">
        <v>-4</v>
      </c>
      <c r="I73183">
        <v>1</v>
      </c>
    </row>
    <row r="73184" spans="1:9" x14ac:dyDescent="0.3">
      <c r="A73184" t="s">
        <v>0</v>
      </c>
      <c r="B73184" t="s">
        <v>991</v>
      </c>
      <c r="C73184" s="1" t="s">
        <v>317</v>
      </c>
      <c r="D73184">
        <v>4</v>
      </c>
      <c r="E73184">
        <v>93</v>
      </c>
      <c r="F73184">
        <v>-41</v>
      </c>
      <c r="G73184">
        <v>36</v>
      </c>
      <c r="H73184">
        <v>-32</v>
      </c>
      <c r="I73184">
        <v>2</v>
      </c>
    </row>
    <row r="73185" spans="1:9" x14ac:dyDescent="0.3">
      <c r="A73185" t="s">
        <v>0</v>
      </c>
      <c r="B73185" t="s">
        <v>991</v>
      </c>
      <c r="C73185" s="1" t="s">
        <v>318</v>
      </c>
      <c r="D73185">
        <v>-77</v>
      </c>
      <c r="E73185">
        <v>-67</v>
      </c>
      <c r="F73185">
        <v>-12</v>
      </c>
      <c r="G73185">
        <v>-74</v>
      </c>
      <c r="H73185">
        <v>-72</v>
      </c>
      <c r="I73185">
        <v>9</v>
      </c>
    </row>
    <row r="73186" spans="1:9" x14ac:dyDescent="0.3">
      <c r="A73186" t="s">
        <v>0</v>
      </c>
      <c r="B73186" t="s">
        <v>991</v>
      </c>
      <c r="C73186" s="1" t="s">
        <v>319</v>
      </c>
      <c r="D73186">
        <v>-59</v>
      </c>
      <c r="E73186">
        <v>5</v>
      </c>
      <c r="F73186">
        <v>-27</v>
      </c>
      <c r="G73186">
        <v>-25</v>
      </c>
      <c r="H73186">
        <v>-36</v>
      </c>
      <c r="I73186">
        <v>9</v>
      </c>
    </row>
    <row r="73187" spans="1:9" x14ac:dyDescent="0.3">
      <c r="A73187" t="s">
        <v>0</v>
      </c>
      <c r="B73187" t="s">
        <v>991</v>
      </c>
      <c r="C73187" s="1" t="s">
        <v>320</v>
      </c>
      <c r="D73187">
        <v>-61</v>
      </c>
      <c r="E73187">
        <v>-3</v>
      </c>
      <c r="F73187">
        <v>-29</v>
      </c>
      <c r="G73187">
        <v>0</v>
      </c>
      <c r="H73187">
        <v>-5</v>
      </c>
      <c r="I73187">
        <v>6</v>
      </c>
    </row>
    <row r="73188" spans="1:9" x14ac:dyDescent="0.3">
      <c r="A73188" t="s">
        <v>0</v>
      </c>
      <c r="B73188" t="s">
        <v>991</v>
      </c>
      <c r="C73188" s="1" t="s">
        <v>321</v>
      </c>
      <c r="D73188">
        <v>2</v>
      </c>
      <c r="E73188">
        <v>45</v>
      </c>
      <c r="F73188">
        <v>-49</v>
      </c>
      <c r="G73188">
        <v>0</v>
      </c>
      <c r="H73188">
        <v>-14</v>
      </c>
      <c r="I73188">
        <v>7</v>
      </c>
    </row>
    <row r="73189" spans="1:9" x14ac:dyDescent="0.3">
      <c r="A73189" t="s">
        <v>0</v>
      </c>
      <c r="B73189" t="s">
        <v>991</v>
      </c>
      <c r="C73189" s="1" t="s">
        <v>322</v>
      </c>
      <c r="D73189">
        <v>0</v>
      </c>
      <c r="E73189">
        <v>54</v>
      </c>
      <c r="F73189">
        <v>-49</v>
      </c>
      <c r="G73189">
        <v>7</v>
      </c>
      <c r="H73189">
        <v>-16</v>
      </c>
      <c r="I73189">
        <v>6</v>
      </c>
    </row>
    <row r="73190" spans="1:9" x14ac:dyDescent="0.3">
      <c r="A73190" t="s">
        <v>0</v>
      </c>
      <c r="B73190" t="s">
        <v>991</v>
      </c>
      <c r="C73190" s="1" t="s">
        <v>323</v>
      </c>
      <c r="D73190">
        <v>3</v>
      </c>
      <c r="E73190">
        <v>80</v>
      </c>
      <c r="F73190">
        <v>-47</v>
      </c>
      <c r="G73190">
        <v>42</v>
      </c>
      <c r="H73190">
        <v>-16</v>
      </c>
      <c r="I73190">
        <v>6</v>
      </c>
    </row>
    <row r="73191" spans="1:9" x14ac:dyDescent="0.3">
      <c r="A73191" t="s">
        <v>0</v>
      </c>
      <c r="B73191" t="s">
        <v>991</v>
      </c>
      <c r="C73191" s="1" t="s">
        <v>324</v>
      </c>
      <c r="D73191">
        <v>-17</v>
      </c>
      <c r="E73191">
        <v>92</v>
      </c>
      <c r="F73191">
        <v>-48</v>
      </c>
      <c r="G73191">
        <v>10</v>
      </c>
      <c r="H73191">
        <v>-36</v>
      </c>
      <c r="I73191">
        <v>5</v>
      </c>
    </row>
    <row r="73192" spans="1:9" x14ac:dyDescent="0.3">
      <c r="A73192" t="s">
        <v>0</v>
      </c>
      <c r="B73192" t="s">
        <v>817</v>
      </c>
      <c r="C73192" s="1" t="s">
        <v>4</v>
      </c>
      <c r="E73192">
        <v>-4</v>
      </c>
      <c r="F73192">
        <v>28</v>
      </c>
      <c r="H73192">
        <v>14</v>
      </c>
    </row>
    <row r="73193" spans="1:9" x14ac:dyDescent="0.3">
      <c r="A73193" t="s">
        <v>0</v>
      </c>
      <c r="B73193" t="s">
        <v>817</v>
      </c>
      <c r="C73193" s="1" t="s">
        <v>5</v>
      </c>
      <c r="E73193">
        <v>0</v>
      </c>
      <c r="F73193">
        <v>14</v>
      </c>
    </row>
    <row r="73194" spans="1:9" x14ac:dyDescent="0.3">
      <c r="A73194" t="s">
        <v>0</v>
      </c>
      <c r="B73194" t="s">
        <v>817</v>
      </c>
      <c r="C73194" s="1" t="s">
        <v>6</v>
      </c>
      <c r="E73194">
        <v>-4</v>
      </c>
      <c r="F73194">
        <v>-17</v>
      </c>
      <c r="H73194">
        <v>28</v>
      </c>
    </row>
    <row r="73195" spans="1:9" x14ac:dyDescent="0.3">
      <c r="A73195" t="s">
        <v>0</v>
      </c>
      <c r="B73195" t="s">
        <v>817</v>
      </c>
      <c r="C73195" s="1" t="s">
        <v>7</v>
      </c>
      <c r="E73195">
        <v>-1</v>
      </c>
      <c r="F73195">
        <v>-16</v>
      </c>
      <c r="H73195">
        <v>30</v>
      </c>
    </row>
    <row r="73196" spans="1:9" x14ac:dyDescent="0.3">
      <c r="A73196" t="s">
        <v>0</v>
      </c>
      <c r="B73196" t="s">
        <v>817</v>
      </c>
      <c r="C73196" s="1" t="s">
        <v>8</v>
      </c>
      <c r="E73196">
        <v>-3</v>
      </c>
      <c r="F73196">
        <v>-4</v>
      </c>
      <c r="H73196">
        <v>29</v>
      </c>
    </row>
    <row r="73197" spans="1:9" x14ac:dyDescent="0.3">
      <c r="A73197" t="s">
        <v>0</v>
      </c>
      <c r="B73197" t="s">
        <v>817</v>
      </c>
      <c r="C73197" s="1" t="s">
        <v>9</v>
      </c>
      <c r="E73197">
        <v>-4</v>
      </c>
      <c r="H73197">
        <v>26</v>
      </c>
    </row>
    <row r="73198" spans="1:9" x14ac:dyDescent="0.3">
      <c r="A73198" t="s">
        <v>0</v>
      </c>
      <c r="B73198" t="s">
        <v>817</v>
      </c>
      <c r="C73198" s="1" t="s">
        <v>10</v>
      </c>
      <c r="D73198">
        <v>-3</v>
      </c>
      <c r="E73198">
        <v>7</v>
      </c>
      <c r="F73198">
        <v>29</v>
      </c>
      <c r="H73198">
        <v>25</v>
      </c>
    </row>
    <row r="73199" spans="1:9" x14ac:dyDescent="0.3">
      <c r="A73199" t="s">
        <v>0</v>
      </c>
      <c r="B73199" t="s">
        <v>817</v>
      </c>
      <c r="C73199" s="1" t="s">
        <v>11</v>
      </c>
      <c r="E73199">
        <v>15</v>
      </c>
      <c r="F73199">
        <v>76</v>
      </c>
      <c r="H73199">
        <v>13</v>
      </c>
    </row>
    <row r="73200" spans="1:9" x14ac:dyDescent="0.3">
      <c r="A73200" t="s">
        <v>0</v>
      </c>
      <c r="B73200" t="s">
        <v>817</v>
      </c>
      <c r="C73200" s="1" t="s">
        <v>12</v>
      </c>
      <c r="E73200">
        <v>19</v>
      </c>
      <c r="F73200">
        <v>66</v>
      </c>
    </row>
    <row r="73201" spans="1:8" x14ac:dyDescent="0.3">
      <c r="A73201" t="s">
        <v>0</v>
      </c>
      <c r="B73201" t="s">
        <v>817</v>
      </c>
      <c r="C73201" s="1" t="s">
        <v>13</v>
      </c>
      <c r="E73201">
        <v>20</v>
      </c>
      <c r="H73201">
        <v>-19</v>
      </c>
    </row>
    <row r="73202" spans="1:8" x14ac:dyDescent="0.3">
      <c r="A73202" t="s">
        <v>0</v>
      </c>
      <c r="B73202" t="s">
        <v>817</v>
      </c>
      <c r="C73202" s="1" t="s">
        <v>14</v>
      </c>
      <c r="H73202">
        <v>-49</v>
      </c>
    </row>
    <row r="73203" spans="1:8" x14ac:dyDescent="0.3">
      <c r="A73203" t="s">
        <v>0</v>
      </c>
      <c r="B73203" t="s">
        <v>817</v>
      </c>
      <c r="C73203" s="1" t="s">
        <v>15</v>
      </c>
      <c r="D73203">
        <v>-22</v>
      </c>
      <c r="E73203">
        <v>-12</v>
      </c>
      <c r="F73203">
        <v>-40</v>
      </c>
      <c r="H73203">
        <v>6</v>
      </c>
    </row>
    <row r="73204" spans="1:8" x14ac:dyDescent="0.3">
      <c r="A73204" t="s">
        <v>0</v>
      </c>
      <c r="B73204" t="s">
        <v>817</v>
      </c>
      <c r="C73204" s="1" t="s">
        <v>16</v>
      </c>
      <c r="E73204">
        <v>-8</v>
      </c>
      <c r="H73204">
        <v>21</v>
      </c>
    </row>
    <row r="73205" spans="1:8" x14ac:dyDescent="0.3">
      <c r="A73205" t="s">
        <v>0</v>
      </c>
      <c r="B73205" t="s">
        <v>817</v>
      </c>
      <c r="C73205" s="1" t="s">
        <v>17</v>
      </c>
      <c r="D73205">
        <v>-8</v>
      </c>
      <c r="E73205">
        <v>-1</v>
      </c>
      <c r="F73205">
        <v>-15</v>
      </c>
      <c r="H73205">
        <v>24</v>
      </c>
    </row>
    <row r="73206" spans="1:8" x14ac:dyDescent="0.3">
      <c r="A73206" t="s">
        <v>0</v>
      </c>
      <c r="B73206" t="s">
        <v>817</v>
      </c>
      <c r="C73206" s="1" t="s">
        <v>18</v>
      </c>
      <c r="E73206">
        <v>-10</v>
      </c>
      <c r="F73206">
        <v>-10</v>
      </c>
      <c r="H73206">
        <v>5</v>
      </c>
    </row>
    <row r="73207" spans="1:8" x14ac:dyDescent="0.3">
      <c r="A73207" t="s">
        <v>0</v>
      </c>
      <c r="B73207" t="s">
        <v>817</v>
      </c>
      <c r="C73207" s="1" t="s">
        <v>19</v>
      </c>
      <c r="F73207">
        <v>74</v>
      </c>
    </row>
    <row r="73208" spans="1:8" x14ac:dyDescent="0.3">
      <c r="A73208" t="s">
        <v>0</v>
      </c>
      <c r="B73208" t="s">
        <v>817</v>
      </c>
      <c r="C73208" s="1" t="s">
        <v>20</v>
      </c>
      <c r="D73208">
        <v>-7</v>
      </c>
      <c r="E73208">
        <v>-10</v>
      </c>
      <c r="F73208">
        <v>-18</v>
      </c>
      <c r="H73208">
        <v>28</v>
      </c>
    </row>
    <row r="73209" spans="1:8" x14ac:dyDescent="0.3">
      <c r="A73209" t="s">
        <v>0</v>
      </c>
      <c r="B73209" t="s">
        <v>817</v>
      </c>
      <c r="C73209" s="1" t="s">
        <v>21</v>
      </c>
      <c r="E73209">
        <v>-11</v>
      </c>
      <c r="F73209">
        <v>-13</v>
      </c>
      <c r="H73209">
        <v>29</v>
      </c>
    </row>
    <row r="73210" spans="1:8" x14ac:dyDescent="0.3">
      <c r="A73210" t="s">
        <v>0</v>
      </c>
      <c r="B73210" t="s">
        <v>817</v>
      </c>
      <c r="C73210" s="1" t="s">
        <v>22</v>
      </c>
      <c r="E73210">
        <v>-13</v>
      </c>
      <c r="F73210">
        <v>-12</v>
      </c>
      <c r="H73210">
        <v>26</v>
      </c>
    </row>
    <row r="73211" spans="1:8" x14ac:dyDescent="0.3">
      <c r="A73211" t="s">
        <v>0</v>
      </c>
      <c r="B73211" t="s">
        <v>817</v>
      </c>
      <c r="C73211" s="1" t="s">
        <v>23</v>
      </c>
      <c r="E73211">
        <v>-6</v>
      </c>
      <c r="H73211">
        <v>28</v>
      </c>
    </row>
    <row r="73212" spans="1:8" x14ac:dyDescent="0.3">
      <c r="A73212" t="s">
        <v>0</v>
      </c>
      <c r="B73212" t="s">
        <v>817</v>
      </c>
      <c r="C73212" s="1" t="s">
        <v>24</v>
      </c>
      <c r="D73212">
        <v>-1</v>
      </c>
      <c r="E73212">
        <v>-2</v>
      </c>
      <c r="F73212">
        <v>-12</v>
      </c>
      <c r="H73212">
        <v>30</v>
      </c>
    </row>
    <row r="73213" spans="1:8" x14ac:dyDescent="0.3">
      <c r="A73213" t="s">
        <v>0</v>
      </c>
      <c r="B73213" t="s">
        <v>817</v>
      </c>
      <c r="C73213" s="1" t="s">
        <v>25</v>
      </c>
      <c r="E73213">
        <v>1</v>
      </c>
      <c r="F73213">
        <v>2</v>
      </c>
      <c r="H73213">
        <v>17</v>
      </c>
    </row>
    <row r="73214" spans="1:8" x14ac:dyDescent="0.3">
      <c r="A73214" t="s">
        <v>0</v>
      </c>
      <c r="B73214" t="s">
        <v>817</v>
      </c>
      <c r="C73214" s="1" t="s">
        <v>26</v>
      </c>
      <c r="E73214">
        <v>-2</v>
      </c>
      <c r="F73214">
        <v>-13</v>
      </c>
    </row>
    <row r="73215" spans="1:8" x14ac:dyDescent="0.3">
      <c r="A73215" t="s">
        <v>0</v>
      </c>
      <c r="B73215" t="s">
        <v>817</v>
      </c>
      <c r="C73215" s="1" t="s">
        <v>27</v>
      </c>
      <c r="E73215">
        <v>-4</v>
      </c>
      <c r="F73215">
        <v>-17</v>
      </c>
      <c r="H73215">
        <v>32</v>
      </c>
    </row>
    <row r="73216" spans="1:8" x14ac:dyDescent="0.3">
      <c r="A73216" t="s">
        <v>0</v>
      </c>
      <c r="B73216" t="s">
        <v>817</v>
      </c>
      <c r="C73216" s="1" t="s">
        <v>28</v>
      </c>
      <c r="E73216">
        <v>-6</v>
      </c>
      <c r="F73216">
        <v>-12</v>
      </c>
      <c r="H73216">
        <v>33</v>
      </c>
    </row>
    <row r="73217" spans="1:8" x14ac:dyDescent="0.3">
      <c r="A73217" t="s">
        <v>0</v>
      </c>
      <c r="B73217" t="s">
        <v>817</v>
      </c>
      <c r="C73217" s="1" t="s">
        <v>29</v>
      </c>
      <c r="E73217">
        <v>-5</v>
      </c>
      <c r="F73217">
        <v>-2</v>
      </c>
      <c r="H73217">
        <v>31</v>
      </c>
    </row>
    <row r="73218" spans="1:8" x14ac:dyDescent="0.3">
      <c r="A73218" t="s">
        <v>0</v>
      </c>
      <c r="B73218" t="s">
        <v>817</v>
      </c>
      <c r="C73218" s="1" t="s">
        <v>30</v>
      </c>
      <c r="E73218">
        <v>-10</v>
      </c>
      <c r="H73218">
        <v>25</v>
      </c>
    </row>
    <row r="73219" spans="1:8" x14ac:dyDescent="0.3">
      <c r="A73219" t="s">
        <v>0</v>
      </c>
      <c r="B73219" t="s">
        <v>817</v>
      </c>
      <c r="C73219" s="1" t="s">
        <v>31</v>
      </c>
      <c r="D73219">
        <v>-7</v>
      </c>
      <c r="E73219">
        <v>-11</v>
      </c>
      <c r="F73219">
        <v>2</v>
      </c>
      <c r="H73219">
        <v>27</v>
      </c>
    </row>
    <row r="73220" spans="1:8" x14ac:dyDescent="0.3">
      <c r="A73220" t="s">
        <v>0</v>
      </c>
      <c r="B73220" t="s">
        <v>817</v>
      </c>
      <c r="C73220" s="1" t="s">
        <v>32</v>
      </c>
      <c r="E73220">
        <v>-10</v>
      </c>
      <c r="F73220">
        <v>14</v>
      </c>
      <c r="H73220">
        <v>5</v>
      </c>
    </row>
    <row r="73221" spans="1:8" x14ac:dyDescent="0.3">
      <c r="A73221" t="s">
        <v>0</v>
      </c>
      <c r="B73221" t="s">
        <v>817</v>
      </c>
      <c r="C73221" s="1" t="s">
        <v>33</v>
      </c>
      <c r="E73221">
        <v>4</v>
      </c>
      <c r="F73221">
        <v>2</v>
      </c>
    </row>
    <row r="73222" spans="1:8" x14ac:dyDescent="0.3">
      <c r="A73222" t="s">
        <v>0</v>
      </c>
      <c r="B73222" t="s">
        <v>817</v>
      </c>
      <c r="C73222" s="1" t="s">
        <v>34</v>
      </c>
      <c r="E73222">
        <v>-9</v>
      </c>
      <c r="F73222">
        <v>-8</v>
      </c>
      <c r="H73222">
        <v>22</v>
      </c>
    </row>
    <row r="73223" spans="1:8" x14ac:dyDescent="0.3">
      <c r="A73223" t="s">
        <v>0</v>
      </c>
      <c r="B73223" t="s">
        <v>817</v>
      </c>
      <c r="C73223" s="1" t="s">
        <v>35</v>
      </c>
      <c r="E73223">
        <v>-11</v>
      </c>
      <c r="F73223">
        <v>-23</v>
      </c>
      <c r="H73223">
        <v>12</v>
      </c>
    </row>
    <row r="73224" spans="1:8" x14ac:dyDescent="0.3">
      <c r="A73224" t="s">
        <v>0</v>
      </c>
      <c r="B73224" t="s">
        <v>817</v>
      </c>
      <c r="C73224" s="1" t="s">
        <v>36</v>
      </c>
      <c r="E73224">
        <v>-10</v>
      </c>
      <c r="F73224">
        <v>-50</v>
      </c>
      <c r="H73224">
        <v>10</v>
      </c>
    </row>
    <row r="73225" spans="1:8" x14ac:dyDescent="0.3">
      <c r="A73225" t="s">
        <v>0</v>
      </c>
      <c r="B73225" t="s">
        <v>817</v>
      </c>
      <c r="C73225" s="1" t="s">
        <v>37</v>
      </c>
      <c r="E73225">
        <v>-14</v>
      </c>
      <c r="F73225">
        <v>-26</v>
      </c>
      <c r="H73225">
        <v>0</v>
      </c>
    </row>
    <row r="73226" spans="1:8" x14ac:dyDescent="0.3">
      <c r="A73226" t="s">
        <v>0</v>
      </c>
      <c r="B73226" t="s">
        <v>817</v>
      </c>
      <c r="C73226" s="1" t="s">
        <v>38</v>
      </c>
      <c r="D73226">
        <v>-36</v>
      </c>
      <c r="E73226">
        <v>-17</v>
      </c>
      <c r="F73226">
        <v>-48</v>
      </c>
      <c r="H73226">
        <v>1</v>
      </c>
    </row>
    <row r="73227" spans="1:8" x14ac:dyDescent="0.3">
      <c r="A73227" t="s">
        <v>0</v>
      </c>
      <c r="B73227" t="s">
        <v>817</v>
      </c>
      <c r="C73227" s="1" t="s">
        <v>39</v>
      </c>
      <c r="E73227">
        <v>-22</v>
      </c>
      <c r="F73227">
        <v>-65</v>
      </c>
      <c r="H73227">
        <v>-9</v>
      </c>
    </row>
    <row r="73228" spans="1:8" x14ac:dyDescent="0.3">
      <c r="A73228" t="s">
        <v>0</v>
      </c>
      <c r="B73228" t="s">
        <v>817</v>
      </c>
      <c r="C73228" s="1" t="s">
        <v>40</v>
      </c>
      <c r="F73228">
        <v>-78</v>
      </c>
    </row>
    <row r="73229" spans="1:8" x14ac:dyDescent="0.3">
      <c r="A73229" t="s">
        <v>0</v>
      </c>
      <c r="B73229" t="s">
        <v>817</v>
      </c>
      <c r="C73229" s="1" t="s">
        <v>41</v>
      </c>
      <c r="E73229">
        <v>-31</v>
      </c>
      <c r="F73229">
        <v>-54</v>
      </c>
      <c r="H73229">
        <v>-18</v>
      </c>
    </row>
    <row r="73230" spans="1:8" x14ac:dyDescent="0.3">
      <c r="A73230" t="s">
        <v>0</v>
      </c>
      <c r="B73230" t="s">
        <v>817</v>
      </c>
      <c r="C73230" s="1" t="s">
        <v>42</v>
      </c>
      <c r="F73230">
        <v>-60</v>
      </c>
      <c r="H73230">
        <v>-28</v>
      </c>
    </row>
    <row r="73231" spans="1:8" x14ac:dyDescent="0.3">
      <c r="A73231" t="s">
        <v>0</v>
      </c>
      <c r="B73231" t="s">
        <v>817</v>
      </c>
      <c r="C73231" s="1" t="s">
        <v>43</v>
      </c>
      <c r="F73231">
        <v>-77</v>
      </c>
      <c r="H73231">
        <v>-30</v>
      </c>
    </row>
    <row r="73232" spans="1:8" x14ac:dyDescent="0.3">
      <c r="A73232" t="s">
        <v>0</v>
      </c>
      <c r="B73232" t="s">
        <v>817</v>
      </c>
      <c r="C73232" s="1" t="s">
        <v>44</v>
      </c>
      <c r="F73232">
        <v>-46</v>
      </c>
      <c r="H73232">
        <v>-32</v>
      </c>
    </row>
    <row r="73233" spans="1:8" x14ac:dyDescent="0.3">
      <c r="A73233" t="s">
        <v>0</v>
      </c>
      <c r="B73233" t="s">
        <v>817</v>
      </c>
      <c r="C73233" s="1" t="s">
        <v>45</v>
      </c>
      <c r="E73233">
        <v>-33</v>
      </c>
      <c r="F73233">
        <v>-76</v>
      </c>
      <c r="H73233">
        <v>-27</v>
      </c>
    </row>
    <row r="73234" spans="1:8" x14ac:dyDescent="0.3">
      <c r="A73234" t="s">
        <v>0</v>
      </c>
      <c r="B73234" t="s">
        <v>817</v>
      </c>
      <c r="C73234" s="1" t="s">
        <v>46</v>
      </c>
      <c r="F73234">
        <v>-72</v>
      </c>
      <c r="H73234">
        <v>-27</v>
      </c>
    </row>
    <row r="73235" spans="1:8" x14ac:dyDescent="0.3">
      <c r="A73235" t="s">
        <v>0</v>
      </c>
      <c r="B73235" t="s">
        <v>817</v>
      </c>
      <c r="C73235" s="1" t="s">
        <v>48</v>
      </c>
      <c r="E73235">
        <v>-22</v>
      </c>
      <c r="F73235">
        <v>-59</v>
      </c>
      <c r="H73235">
        <v>-23</v>
      </c>
    </row>
    <row r="73236" spans="1:8" x14ac:dyDescent="0.3">
      <c r="A73236" t="s">
        <v>0</v>
      </c>
      <c r="B73236" t="s">
        <v>817</v>
      </c>
      <c r="C73236" s="1" t="s">
        <v>49</v>
      </c>
      <c r="E73236">
        <v>-20</v>
      </c>
      <c r="F73236">
        <v>-50</v>
      </c>
      <c r="H73236">
        <v>-26</v>
      </c>
    </row>
    <row r="73237" spans="1:8" x14ac:dyDescent="0.3">
      <c r="A73237" t="s">
        <v>0</v>
      </c>
      <c r="B73237" t="s">
        <v>817</v>
      </c>
      <c r="C73237" s="1" t="s">
        <v>50</v>
      </c>
      <c r="F73237">
        <v>-74</v>
      </c>
      <c r="H73237">
        <v>-27</v>
      </c>
    </row>
    <row r="73238" spans="1:8" x14ac:dyDescent="0.3">
      <c r="A73238" t="s">
        <v>0</v>
      </c>
      <c r="B73238" t="s">
        <v>817</v>
      </c>
      <c r="C73238" s="1" t="s">
        <v>51</v>
      </c>
      <c r="E73238">
        <v>-26</v>
      </c>
      <c r="F73238">
        <v>-57</v>
      </c>
      <c r="H73238">
        <v>-33</v>
      </c>
    </row>
    <row r="73239" spans="1:8" x14ac:dyDescent="0.3">
      <c r="A73239" t="s">
        <v>0</v>
      </c>
      <c r="B73239" t="s">
        <v>817</v>
      </c>
      <c r="C73239" s="1" t="s">
        <v>52</v>
      </c>
      <c r="E73239">
        <v>-21</v>
      </c>
      <c r="F73239">
        <v>-64</v>
      </c>
      <c r="H73239">
        <v>-26</v>
      </c>
    </row>
    <row r="73240" spans="1:8" x14ac:dyDescent="0.3">
      <c r="A73240" t="s">
        <v>0</v>
      </c>
      <c r="B73240" t="s">
        <v>817</v>
      </c>
      <c r="C73240" s="1" t="s">
        <v>53</v>
      </c>
      <c r="D73240">
        <v>-49</v>
      </c>
      <c r="E73240">
        <v>-18</v>
      </c>
      <c r="F73240">
        <v>-63</v>
      </c>
      <c r="H73240">
        <v>-19</v>
      </c>
    </row>
    <row r="73241" spans="1:8" x14ac:dyDescent="0.3">
      <c r="A73241" t="s">
        <v>0</v>
      </c>
      <c r="B73241" t="s">
        <v>817</v>
      </c>
      <c r="C73241" s="1" t="s">
        <v>54</v>
      </c>
      <c r="F73241">
        <v>-75</v>
      </c>
    </row>
    <row r="73242" spans="1:8" x14ac:dyDescent="0.3">
      <c r="A73242" t="s">
        <v>0</v>
      </c>
      <c r="B73242" t="s">
        <v>817</v>
      </c>
      <c r="C73242" s="1" t="s">
        <v>55</v>
      </c>
      <c r="D73242">
        <v>-47</v>
      </c>
      <c r="E73242">
        <v>-10</v>
      </c>
      <c r="F73242">
        <v>-46</v>
      </c>
      <c r="H73242">
        <v>-21</v>
      </c>
    </row>
    <row r="73243" spans="1:8" x14ac:dyDescent="0.3">
      <c r="A73243" t="s">
        <v>0</v>
      </c>
      <c r="B73243" t="s">
        <v>817</v>
      </c>
      <c r="C73243" s="1" t="s">
        <v>56</v>
      </c>
      <c r="E73243">
        <v>-13</v>
      </c>
      <c r="F73243">
        <v>-48</v>
      </c>
      <c r="H73243">
        <v>-21</v>
      </c>
    </row>
    <row r="73244" spans="1:8" x14ac:dyDescent="0.3">
      <c r="A73244" t="s">
        <v>0</v>
      </c>
      <c r="B73244" t="s">
        <v>817</v>
      </c>
      <c r="C73244" s="1" t="s">
        <v>57</v>
      </c>
      <c r="D73244">
        <v>-34</v>
      </c>
      <c r="E73244">
        <v>-12</v>
      </c>
      <c r="F73244">
        <v>-62</v>
      </c>
      <c r="H73244">
        <v>-23</v>
      </c>
    </row>
    <row r="73245" spans="1:8" x14ac:dyDescent="0.3">
      <c r="A73245" t="s">
        <v>0</v>
      </c>
      <c r="B73245" t="s">
        <v>817</v>
      </c>
      <c r="C73245" s="1" t="s">
        <v>58</v>
      </c>
      <c r="E73245">
        <v>-4</v>
      </c>
      <c r="F73245">
        <v>-30</v>
      </c>
      <c r="H73245">
        <v>-22</v>
      </c>
    </row>
    <row r="73246" spans="1:8" x14ac:dyDescent="0.3">
      <c r="A73246" t="s">
        <v>0</v>
      </c>
      <c r="B73246" t="s">
        <v>817</v>
      </c>
      <c r="C73246" s="1" t="s">
        <v>59</v>
      </c>
      <c r="E73246">
        <v>-70</v>
      </c>
      <c r="F73246">
        <v>-61</v>
      </c>
      <c r="H73246">
        <v>-61</v>
      </c>
    </row>
    <row r="73247" spans="1:8" x14ac:dyDescent="0.3">
      <c r="A73247" t="s">
        <v>0</v>
      </c>
      <c r="B73247" t="s">
        <v>817</v>
      </c>
      <c r="C73247" s="1" t="s">
        <v>60</v>
      </c>
      <c r="D73247">
        <v>-36</v>
      </c>
      <c r="E73247">
        <v>-11</v>
      </c>
      <c r="F73247">
        <v>-57</v>
      </c>
      <c r="H73247">
        <v>-24</v>
      </c>
    </row>
    <row r="73248" spans="1:8" x14ac:dyDescent="0.3">
      <c r="A73248" t="s">
        <v>0</v>
      </c>
      <c r="B73248" t="s">
        <v>817</v>
      </c>
      <c r="C73248" s="1" t="s">
        <v>61</v>
      </c>
      <c r="F73248">
        <v>-71</v>
      </c>
    </row>
    <row r="73249" spans="1:8" x14ac:dyDescent="0.3">
      <c r="A73249" t="s">
        <v>0</v>
      </c>
      <c r="B73249" t="s">
        <v>817</v>
      </c>
      <c r="C73249" s="1" t="s">
        <v>62</v>
      </c>
      <c r="E73249">
        <v>-20</v>
      </c>
      <c r="F73249">
        <v>-42</v>
      </c>
      <c r="H73249">
        <v>-20</v>
      </c>
    </row>
    <row r="73250" spans="1:8" x14ac:dyDescent="0.3">
      <c r="A73250" t="s">
        <v>0</v>
      </c>
      <c r="B73250" t="s">
        <v>817</v>
      </c>
      <c r="C73250" s="1" t="s">
        <v>63</v>
      </c>
      <c r="E73250">
        <v>-21</v>
      </c>
      <c r="F73250">
        <v>-53</v>
      </c>
      <c r="H73250">
        <v>-24</v>
      </c>
    </row>
    <row r="73251" spans="1:8" x14ac:dyDescent="0.3">
      <c r="A73251" t="s">
        <v>0</v>
      </c>
      <c r="B73251" t="s">
        <v>817</v>
      </c>
      <c r="C73251" s="1" t="s">
        <v>64</v>
      </c>
      <c r="E73251">
        <v>-19</v>
      </c>
      <c r="F73251">
        <v>-67</v>
      </c>
      <c r="H73251">
        <v>-20</v>
      </c>
    </row>
    <row r="73252" spans="1:8" x14ac:dyDescent="0.3">
      <c r="A73252" t="s">
        <v>0</v>
      </c>
      <c r="B73252" t="s">
        <v>817</v>
      </c>
      <c r="C73252" s="1" t="s">
        <v>65</v>
      </c>
      <c r="E73252">
        <v>-22</v>
      </c>
      <c r="F73252">
        <v>-33</v>
      </c>
      <c r="H73252">
        <v>-23</v>
      </c>
    </row>
    <row r="73253" spans="1:8" x14ac:dyDescent="0.3">
      <c r="A73253" t="s">
        <v>0</v>
      </c>
      <c r="B73253" t="s">
        <v>817</v>
      </c>
      <c r="C73253" s="1" t="s">
        <v>66</v>
      </c>
      <c r="E73253">
        <v>-20</v>
      </c>
      <c r="F73253">
        <v>-51</v>
      </c>
      <c r="H73253">
        <v>-22</v>
      </c>
    </row>
    <row r="73254" spans="1:8" x14ac:dyDescent="0.3">
      <c r="A73254" t="s">
        <v>0</v>
      </c>
      <c r="B73254" t="s">
        <v>817</v>
      </c>
      <c r="C73254" s="1" t="s">
        <v>67</v>
      </c>
      <c r="E73254">
        <v>-25</v>
      </c>
      <c r="F73254">
        <v>-56</v>
      </c>
      <c r="H73254">
        <v>-17</v>
      </c>
    </row>
    <row r="73255" spans="1:8" x14ac:dyDescent="0.3">
      <c r="A73255" t="s">
        <v>0</v>
      </c>
      <c r="B73255" t="s">
        <v>817</v>
      </c>
      <c r="C73255" s="1" t="s">
        <v>68</v>
      </c>
      <c r="F73255">
        <v>-67</v>
      </c>
    </row>
    <row r="73256" spans="1:8" x14ac:dyDescent="0.3">
      <c r="A73256" t="s">
        <v>0</v>
      </c>
      <c r="B73256" t="s">
        <v>817</v>
      </c>
      <c r="C73256" s="1" t="s">
        <v>69</v>
      </c>
      <c r="E73256">
        <v>-8</v>
      </c>
      <c r="F73256">
        <v>-33</v>
      </c>
      <c r="H73256">
        <v>-23</v>
      </c>
    </row>
    <row r="73257" spans="1:8" x14ac:dyDescent="0.3">
      <c r="A73257" t="s">
        <v>0</v>
      </c>
      <c r="B73257" t="s">
        <v>817</v>
      </c>
      <c r="C73257" s="1" t="s">
        <v>70</v>
      </c>
      <c r="F73257">
        <v>-60</v>
      </c>
      <c r="H73257">
        <v>-58</v>
      </c>
    </row>
    <row r="73258" spans="1:8" x14ac:dyDescent="0.3">
      <c r="A73258" t="s">
        <v>0</v>
      </c>
      <c r="B73258" t="s">
        <v>817</v>
      </c>
      <c r="C73258" s="1" t="s">
        <v>71</v>
      </c>
      <c r="E73258">
        <v>-10</v>
      </c>
      <c r="F73258">
        <v>-69</v>
      </c>
      <c r="H73258">
        <v>-14</v>
      </c>
    </row>
    <row r="73259" spans="1:8" x14ac:dyDescent="0.3">
      <c r="A73259" t="s">
        <v>0</v>
      </c>
      <c r="B73259" t="s">
        <v>817</v>
      </c>
      <c r="C73259" s="1" t="s">
        <v>72</v>
      </c>
      <c r="E73259">
        <v>-18</v>
      </c>
      <c r="F73259">
        <v>-37</v>
      </c>
      <c r="H73259">
        <v>-16</v>
      </c>
    </row>
    <row r="73260" spans="1:8" x14ac:dyDescent="0.3">
      <c r="A73260" t="s">
        <v>0</v>
      </c>
      <c r="B73260" t="s">
        <v>817</v>
      </c>
      <c r="C73260" s="1" t="s">
        <v>73</v>
      </c>
      <c r="E73260">
        <v>-28</v>
      </c>
      <c r="F73260">
        <v>-52</v>
      </c>
      <c r="H73260">
        <v>-14</v>
      </c>
    </row>
    <row r="73261" spans="1:8" x14ac:dyDescent="0.3">
      <c r="A73261" t="s">
        <v>0</v>
      </c>
      <c r="B73261" t="s">
        <v>817</v>
      </c>
      <c r="C73261" s="1" t="s">
        <v>74</v>
      </c>
      <c r="E73261">
        <v>-23</v>
      </c>
      <c r="F73261">
        <v>-55</v>
      </c>
      <c r="H73261">
        <v>-20</v>
      </c>
    </row>
    <row r="73262" spans="1:8" x14ac:dyDescent="0.3">
      <c r="A73262" t="s">
        <v>0</v>
      </c>
      <c r="B73262" t="s">
        <v>817</v>
      </c>
      <c r="C73262" s="1" t="s">
        <v>75</v>
      </c>
      <c r="F73262">
        <v>-69</v>
      </c>
    </row>
    <row r="73263" spans="1:8" x14ac:dyDescent="0.3">
      <c r="A73263" t="s">
        <v>0</v>
      </c>
      <c r="B73263" t="s">
        <v>817</v>
      </c>
      <c r="C73263" s="1" t="s">
        <v>76</v>
      </c>
      <c r="E73263">
        <v>-27</v>
      </c>
      <c r="F73263">
        <v>-50</v>
      </c>
      <c r="H73263">
        <v>-11</v>
      </c>
    </row>
    <row r="73264" spans="1:8" x14ac:dyDescent="0.3">
      <c r="A73264" t="s">
        <v>0</v>
      </c>
      <c r="B73264" t="s">
        <v>817</v>
      </c>
      <c r="C73264" s="1" t="s">
        <v>77</v>
      </c>
      <c r="E73264">
        <v>-22</v>
      </c>
      <c r="F73264">
        <v>-55</v>
      </c>
      <c r="H73264">
        <v>-13</v>
      </c>
    </row>
    <row r="73265" spans="1:8" x14ac:dyDescent="0.3">
      <c r="A73265" t="s">
        <v>0</v>
      </c>
      <c r="B73265" t="s">
        <v>817</v>
      </c>
      <c r="C73265" s="1" t="s">
        <v>78</v>
      </c>
      <c r="E73265">
        <v>-18</v>
      </c>
      <c r="F73265">
        <v>-62</v>
      </c>
      <c r="H73265">
        <v>-14</v>
      </c>
    </row>
    <row r="73266" spans="1:8" x14ac:dyDescent="0.3">
      <c r="A73266" t="s">
        <v>0</v>
      </c>
      <c r="B73266" t="s">
        <v>817</v>
      </c>
      <c r="C73266" s="1" t="s">
        <v>79</v>
      </c>
      <c r="E73266">
        <v>-9</v>
      </c>
      <c r="F73266">
        <v>-29</v>
      </c>
      <c r="H73266">
        <v>-14</v>
      </c>
    </row>
    <row r="73267" spans="1:8" x14ac:dyDescent="0.3">
      <c r="A73267" t="s">
        <v>0</v>
      </c>
      <c r="B73267" t="s">
        <v>817</v>
      </c>
      <c r="C73267" s="1" t="s">
        <v>80</v>
      </c>
      <c r="E73267">
        <v>-69</v>
      </c>
      <c r="F73267">
        <v>-60</v>
      </c>
      <c r="H73267">
        <v>-59</v>
      </c>
    </row>
    <row r="73268" spans="1:8" x14ac:dyDescent="0.3">
      <c r="A73268" t="s">
        <v>0</v>
      </c>
      <c r="B73268" t="s">
        <v>817</v>
      </c>
      <c r="C73268" s="1" t="s">
        <v>81</v>
      </c>
      <c r="E73268">
        <v>-16</v>
      </c>
      <c r="F73268">
        <v>-57</v>
      </c>
      <c r="H73268">
        <v>-15</v>
      </c>
    </row>
    <row r="73269" spans="1:8" x14ac:dyDescent="0.3">
      <c r="A73269" t="s">
        <v>0</v>
      </c>
      <c r="B73269" t="s">
        <v>817</v>
      </c>
      <c r="C73269" s="1" t="s">
        <v>82</v>
      </c>
      <c r="F73269">
        <v>-71</v>
      </c>
    </row>
    <row r="73270" spans="1:8" x14ac:dyDescent="0.3">
      <c r="A73270" t="s">
        <v>0</v>
      </c>
      <c r="B73270" t="s">
        <v>817</v>
      </c>
      <c r="C73270" s="1" t="s">
        <v>83</v>
      </c>
      <c r="E73270">
        <v>-18</v>
      </c>
      <c r="F73270">
        <v>-44</v>
      </c>
      <c r="H73270">
        <v>-13</v>
      </c>
    </row>
    <row r="73271" spans="1:8" x14ac:dyDescent="0.3">
      <c r="A73271" t="s">
        <v>0</v>
      </c>
      <c r="B73271" t="s">
        <v>817</v>
      </c>
      <c r="C73271" s="1" t="s">
        <v>84</v>
      </c>
      <c r="E73271">
        <v>-16</v>
      </c>
      <c r="F73271">
        <v>-40</v>
      </c>
      <c r="H73271">
        <v>-12</v>
      </c>
    </row>
    <row r="73272" spans="1:8" x14ac:dyDescent="0.3">
      <c r="A73272" t="s">
        <v>0</v>
      </c>
      <c r="B73272" t="s">
        <v>817</v>
      </c>
      <c r="C73272" s="1" t="s">
        <v>85</v>
      </c>
      <c r="E73272">
        <v>-14</v>
      </c>
      <c r="F73272">
        <v>-65</v>
      </c>
      <c r="H73272">
        <v>-10</v>
      </c>
    </row>
    <row r="73273" spans="1:8" x14ac:dyDescent="0.3">
      <c r="A73273" t="s">
        <v>0</v>
      </c>
      <c r="B73273" t="s">
        <v>817</v>
      </c>
      <c r="C73273" s="1" t="s">
        <v>86</v>
      </c>
      <c r="E73273">
        <v>1</v>
      </c>
      <c r="F73273">
        <v>-25</v>
      </c>
      <c r="H73273">
        <v>-12</v>
      </c>
    </row>
    <row r="73274" spans="1:8" x14ac:dyDescent="0.3">
      <c r="A73274" t="s">
        <v>0</v>
      </c>
      <c r="B73274" t="s">
        <v>817</v>
      </c>
      <c r="C73274" s="1" t="s">
        <v>87</v>
      </c>
      <c r="E73274">
        <v>-5</v>
      </c>
      <c r="F73274">
        <v>-48</v>
      </c>
      <c r="H73274">
        <v>-7</v>
      </c>
    </row>
    <row r="73275" spans="1:8" x14ac:dyDescent="0.3">
      <c r="A73275" t="s">
        <v>0</v>
      </c>
      <c r="B73275" t="s">
        <v>817</v>
      </c>
      <c r="C73275" s="1" t="s">
        <v>88</v>
      </c>
      <c r="E73275">
        <v>1</v>
      </c>
      <c r="F73275">
        <v>-44</v>
      </c>
      <c r="H73275">
        <v>-6</v>
      </c>
    </row>
    <row r="73276" spans="1:8" x14ac:dyDescent="0.3">
      <c r="A73276" t="s">
        <v>0</v>
      </c>
      <c r="B73276" t="s">
        <v>817</v>
      </c>
      <c r="C73276" s="1" t="s">
        <v>89</v>
      </c>
      <c r="E73276">
        <v>-39</v>
      </c>
      <c r="F73276">
        <v>-67</v>
      </c>
    </row>
    <row r="73277" spans="1:8" x14ac:dyDescent="0.3">
      <c r="A73277" t="s">
        <v>0</v>
      </c>
      <c r="B73277" t="s">
        <v>817</v>
      </c>
      <c r="C73277" s="1" t="s">
        <v>90</v>
      </c>
      <c r="E73277">
        <v>-9</v>
      </c>
      <c r="F73277">
        <v>-40</v>
      </c>
      <c r="H73277">
        <v>-10</v>
      </c>
    </row>
    <row r="73278" spans="1:8" x14ac:dyDescent="0.3">
      <c r="A73278" t="s">
        <v>0</v>
      </c>
      <c r="B73278" t="s">
        <v>817</v>
      </c>
      <c r="C73278" s="1" t="s">
        <v>91</v>
      </c>
      <c r="E73278">
        <v>-12</v>
      </c>
      <c r="F73278">
        <v>-51</v>
      </c>
      <c r="H73278">
        <v>-9</v>
      </c>
    </row>
    <row r="73279" spans="1:8" x14ac:dyDescent="0.3">
      <c r="A73279" t="s">
        <v>0</v>
      </c>
      <c r="B73279" t="s">
        <v>817</v>
      </c>
      <c r="C73279" s="1" t="s">
        <v>92</v>
      </c>
      <c r="E73279">
        <v>-11</v>
      </c>
      <c r="F73279">
        <v>-69</v>
      </c>
      <c r="H73279">
        <v>-9</v>
      </c>
    </row>
    <row r="73280" spans="1:8" x14ac:dyDescent="0.3">
      <c r="A73280" t="s">
        <v>0</v>
      </c>
      <c r="B73280" t="s">
        <v>817</v>
      </c>
      <c r="C73280" s="1" t="s">
        <v>93</v>
      </c>
      <c r="E73280">
        <v>-24</v>
      </c>
      <c r="F73280">
        <v>-42</v>
      </c>
      <c r="H73280">
        <v>-14</v>
      </c>
    </row>
    <row r="73281" spans="1:8" x14ac:dyDescent="0.3">
      <c r="A73281" t="s">
        <v>0</v>
      </c>
      <c r="B73281" t="s">
        <v>817</v>
      </c>
      <c r="C73281" s="1" t="s">
        <v>94</v>
      </c>
      <c r="E73281">
        <v>-11</v>
      </c>
      <c r="F73281">
        <v>-61</v>
      </c>
      <c r="H73281">
        <v>-10</v>
      </c>
    </row>
    <row r="73282" spans="1:8" x14ac:dyDescent="0.3">
      <c r="A73282" t="s">
        <v>0</v>
      </c>
      <c r="B73282" t="s">
        <v>817</v>
      </c>
      <c r="C73282" s="1" t="s">
        <v>95</v>
      </c>
      <c r="E73282">
        <v>-10</v>
      </c>
      <c r="F73282">
        <v>-59</v>
      </c>
      <c r="H73282">
        <v>-4</v>
      </c>
    </row>
    <row r="73283" spans="1:8" x14ac:dyDescent="0.3">
      <c r="A73283" t="s">
        <v>0</v>
      </c>
      <c r="B73283" t="s">
        <v>817</v>
      </c>
      <c r="C73283" s="1" t="s">
        <v>96</v>
      </c>
      <c r="F73283">
        <v>-74</v>
      </c>
    </row>
    <row r="73284" spans="1:8" x14ac:dyDescent="0.3">
      <c r="A73284" t="s">
        <v>0</v>
      </c>
      <c r="B73284" t="s">
        <v>817</v>
      </c>
      <c r="C73284" s="1" t="s">
        <v>97</v>
      </c>
      <c r="E73284">
        <v>-13</v>
      </c>
      <c r="F73284">
        <v>-49</v>
      </c>
      <c r="H73284">
        <v>-9</v>
      </c>
    </row>
    <row r="73285" spans="1:8" x14ac:dyDescent="0.3">
      <c r="A73285" t="s">
        <v>0</v>
      </c>
      <c r="B73285" t="s">
        <v>817</v>
      </c>
      <c r="C73285" s="1" t="s">
        <v>98</v>
      </c>
      <c r="E73285">
        <v>-12</v>
      </c>
      <c r="F73285">
        <v>-45</v>
      </c>
      <c r="H73285">
        <v>-6</v>
      </c>
    </row>
    <row r="73286" spans="1:8" x14ac:dyDescent="0.3">
      <c r="A73286" t="s">
        <v>0</v>
      </c>
      <c r="B73286" t="s">
        <v>817</v>
      </c>
      <c r="C73286" s="1" t="s">
        <v>99</v>
      </c>
      <c r="E73286">
        <v>-7</v>
      </c>
      <c r="F73286">
        <v>-59</v>
      </c>
      <c r="H73286">
        <v>-7</v>
      </c>
    </row>
    <row r="73287" spans="1:8" x14ac:dyDescent="0.3">
      <c r="A73287" t="s">
        <v>0</v>
      </c>
      <c r="B73287" t="s">
        <v>817</v>
      </c>
      <c r="C73287" s="1" t="s">
        <v>100</v>
      </c>
      <c r="E73287">
        <v>-10</v>
      </c>
      <c r="F73287">
        <v>-35</v>
      </c>
      <c r="H73287">
        <v>-13</v>
      </c>
    </row>
    <row r="73288" spans="1:8" x14ac:dyDescent="0.3">
      <c r="A73288" t="s">
        <v>0</v>
      </c>
      <c r="B73288" t="s">
        <v>817</v>
      </c>
      <c r="C73288" s="1" t="s">
        <v>101</v>
      </c>
      <c r="E73288">
        <v>-8</v>
      </c>
      <c r="F73288">
        <v>-46</v>
      </c>
      <c r="H73288">
        <v>-8</v>
      </c>
    </row>
    <row r="73289" spans="1:8" x14ac:dyDescent="0.3">
      <c r="A73289" t="s">
        <v>0</v>
      </c>
      <c r="B73289" t="s">
        <v>817</v>
      </c>
      <c r="C73289" s="1" t="s">
        <v>102</v>
      </c>
      <c r="E73289">
        <v>-11</v>
      </c>
      <c r="F73289">
        <v>-65</v>
      </c>
      <c r="H73289">
        <v>-13</v>
      </c>
    </row>
    <row r="73290" spans="1:8" x14ac:dyDescent="0.3">
      <c r="A73290" t="s">
        <v>0</v>
      </c>
      <c r="B73290" t="s">
        <v>817</v>
      </c>
      <c r="C73290" s="1" t="s">
        <v>103</v>
      </c>
      <c r="F73290">
        <v>-80</v>
      </c>
    </row>
    <row r="73291" spans="1:8" x14ac:dyDescent="0.3">
      <c r="A73291" t="s">
        <v>0</v>
      </c>
      <c r="B73291" t="s">
        <v>817</v>
      </c>
      <c r="C73291" s="1" t="s">
        <v>104</v>
      </c>
      <c r="E73291">
        <v>-48</v>
      </c>
      <c r="F73291">
        <v>-61</v>
      </c>
      <c r="H73291">
        <v>-50</v>
      </c>
    </row>
    <row r="73292" spans="1:8" x14ac:dyDescent="0.3">
      <c r="A73292" t="s">
        <v>0</v>
      </c>
      <c r="B73292" t="s">
        <v>817</v>
      </c>
      <c r="C73292" s="1" t="s">
        <v>105</v>
      </c>
      <c r="E73292">
        <v>1</v>
      </c>
      <c r="F73292">
        <v>-46</v>
      </c>
      <c r="H73292">
        <v>-4</v>
      </c>
    </row>
    <row r="73293" spans="1:8" x14ac:dyDescent="0.3">
      <c r="A73293" t="s">
        <v>0</v>
      </c>
      <c r="B73293" t="s">
        <v>817</v>
      </c>
      <c r="C73293" s="1" t="s">
        <v>106</v>
      </c>
      <c r="E73293">
        <v>-4</v>
      </c>
      <c r="F73293">
        <v>-59</v>
      </c>
      <c r="H73293">
        <v>-8</v>
      </c>
    </row>
    <row r="73294" spans="1:8" x14ac:dyDescent="0.3">
      <c r="A73294" t="s">
        <v>0</v>
      </c>
      <c r="B73294" t="s">
        <v>817</v>
      </c>
      <c r="C73294" s="1" t="s">
        <v>107</v>
      </c>
      <c r="E73294">
        <v>-5</v>
      </c>
      <c r="F73294">
        <v>-35</v>
      </c>
      <c r="H73294">
        <v>-10</v>
      </c>
    </row>
    <row r="73295" spans="1:8" x14ac:dyDescent="0.3">
      <c r="A73295" t="s">
        <v>0</v>
      </c>
      <c r="B73295" t="s">
        <v>817</v>
      </c>
      <c r="C73295" s="1" t="s">
        <v>108</v>
      </c>
      <c r="E73295">
        <v>-6</v>
      </c>
      <c r="F73295">
        <v>-51</v>
      </c>
      <c r="H73295">
        <v>-10</v>
      </c>
    </row>
    <row r="73296" spans="1:8" x14ac:dyDescent="0.3">
      <c r="A73296" t="s">
        <v>0</v>
      </c>
      <c r="B73296" t="s">
        <v>817</v>
      </c>
      <c r="C73296" s="1" t="s">
        <v>109</v>
      </c>
      <c r="E73296">
        <v>-4</v>
      </c>
      <c r="F73296">
        <v>-55</v>
      </c>
      <c r="H73296">
        <v>1</v>
      </c>
    </row>
    <row r="73297" spans="1:8" x14ac:dyDescent="0.3">
      <c r="A73297" t="s">
        <v>0</v>
      </c>
      <c r="B73297" t="s">
        <v>817</v>
      </c>
      <c r="C73297" s="1" t="s">
        <v>110</v>
      </c>
      <c r="F73297">
        <v>-72</v>
      </c>
    </row>
    <row r="73298" spans="1:8" x14ac:dyDescent="0.3">
      <c r="A73298" t="s">
        <v>0</v>
      </c>
      <c r="B73298" t="s">
        <v>817</v>
      </c>
      <c r="C73298" s="1" t="s">
        <v>111</v>
      </c>
      <c r="E73298">
        <v>-5</v>
      </c>
      <c r="F73298">
        <v>-49</v>
      </c>
      <c r="H73298">
        <v>-5</v>
      </c>
    </row>
    <row r="73299" spans="1:8" x14ac:dyDescent="0.3">
      <c r="A73299" t="s">
        <v>0</v>
      </c>
      <c r="B73299" t="s">
        <v>817</v>
      </c>
      <c r="C73299" s="1" t="s">
        <v>112</v>
      </c>
      <c r="E73299">
        <v>-4</v>
      </c>
      <c r="F73299">
        <v>-48</v>
      </c>
      <c r="H73299">
        <v>-6</v>
      </c>
    </row>
    <row r="73300" spans="1:8" x14ac:dyDescent="0.3">
      <c r="A73300" t="s">
        <v>0</v>
      </c>
      <c r="B73300" t="s">
        <v>817</v>
      </c>
      <c r="C73300" s="1" t="s">
        <v>113</v>
      </c>
      <c r="E73300">
        <v>-10</v>
      </c>
      <c r="F73300">
        <v>-62</v>
      </c>
      <c r="H73300">
        <v>-6</v>
      </c>
    </row>
    <row r="73301" spans="1:8" x14ac:dyDescent="0.3">
      <c r="A73301" t="s">
        <v>0</v>
      </c>
      <c r="B73301" t="s">
        <v>817</v>
      </c>
      <c r="C73301" s="1" t="s">
        <v>114</v>
      </c>
      <c r="E73301">
        <v>-3</v>
      </c>
      <c r="F73301">
        <v>-34</v>
      </c>
      <c r="H73301">
        <v>-10</v>
      </c>
    </row>
    <row r="73302" spans="1:8" x14ac:dyDescent="0.3">
      <c r="A73302" t="s">
        <v>0</v>
      </c>
      <c r="B73302" t="s">
        <v>817</v>
      </c>
      <c r="C73302" s="1" t="s">
        <v>115</v>
      </c>
      <c r="E73302">
        <v>1</v>
      </c>
      <c r="F73302">
        <v>-38</v>
      </c>
      <c r="H73302">
        <v>-2</v>
      </c>
    </row>
    <row r="73303" spans="1:8" x14ac:dyDescent="0.3">
      <c r="A73303" t="s">
        <v>0</v>
      </c>
      <c r="B73303" t="s">
        <v>817</v>
      </c>
      <c r="C73303" s="1" t="s">
        <v>116</v>
      </c>
      <c r="E73303">
        <v>1</v>
      </c>
      <c r="F73303">
        <v>-46</v>
      </c>
      <c r="H73303">
        <v>-2</v>
      </c>
    </row>
    <row r="73304" spans="1:8" x14ac:dyDescent="0.3">
      <c r="A73304" t="s">
        <v>0</v>
      </c>
      <c r="B73304" t="s">
        <v>817</v>
      </c>
      <c r="C73304" s="1" t="s">
        <v>117</v>
      </c>
      <c r="E73304">
        <v>-25</v>
      </c>
      <c r="F73304">
        <v>-63</v>
      </c>
    </row>
    <row r="73305" spans="1:8" x14ac:dyDescent="0.3">
      <c r="A73305" t="s">
        <v>0</v>
      </c>
      <c r="B73305" t="s">
        <v>817</v>
      </c>
      <c r="C73305" s="1" t="s">
        <v>118</v>
      </c>
      <c r="E73305">
        <v>4</v>
      </c>
      <c r="F73305">
        <v>-25</v>
      </c>
      <c r="H73305">
        <v>1</v>
      </c>
    </row>
    <row r="73306" spans="1:8" x14ac:dyDescent="0.3">
      <c r="A73306" t="s">
        <v>0</v>
      </c>
      <c r="B73306" t="s">
        <v>817</v>
      </c>
      <c r="C73306" s="1" t="s">
        <v>119</v>
      </c>
      <c r="E73306">
        <v>-2</v>
      </c>
      <c r="F73306">
        <v>-19</v>
      </c>
      <c r="H73306">
        <v>2</v>
      </c>
    </row>
    <row r="73307" spans="1:8" x14ac:dyDescent="0.3">
      <c r="A73307" t="s">
        <v>0</v>
      </c>
      <c r="B73307" t="s">
        <v>817</v>
      </c>
      <c r="C73307" s="1" t="s">
        <v>120</v>
      </c>
      <c r="E73307">
        <v>14</v>
      </c>
      <c r="F73307">
        <v>-49</v>
      </c>
      <c r="H73307">
        <v>1</v>
      </c>
    </row>
    <row r="73308" spans="1:8" x14ac:dyDescent="0.3">
      <c r="A73308" t="s">
        <v>0</v>
      </c>
      <c r="B73308" t="s">
        <v>817</v>
      </c>
      <c r="C73308" s="1" t="s">
        <v>121</v>
      </c>
      <c r="E73308">
        <v>-43</v>
      </c>
      <c r="F73308">
        <v>-34</v>
      </c>
      <c r="H73308">
        <v>-48</v>
      </c>
    </row>
    <row r="73309" spans="1:8" x14ac:dyDescent="0.3">
      <c r="A73309" t="s">
        <v>0</v>
      </c>
      <c r="B73309" t="s">
        <v>817</v>
      </c>
      <c r="C73309" s="1" t="s">
        <v>122</v>
      </c>
      <c r="E73309">
        <v>4</v>
      </c>
      <c r="F73309">
        <v>-23</v>
      </c>
      <c r="H73309">
        <v>-12</v>
      </c>
    </row>
    <row r="73310" spans="1:8" x14ac:dyDescent="0.3">
      <c r="A73310" t="s">
        <v>0</v>
      </c>
      <c r="B73310" t="s">
        <v>817</v>
      </c>
      <c r="C73310" s="1" t="s">
        <v>123</v>
      </c>
      <c r="E73310">
        <v>-5</v>
      </c>
      <c r="F73310">
        <v>-36</v>
      </c>
      <c r="H73310">
        <v>8</v>
      </c>
    </row>
    <row r="73311" spans="1:8" x14ac:dyDescent="0.3">
      <c r="A73311" t="s">
        <v>0</v>
      </c>
      <c r="B73311" t="s">
        <v>817</v>
      </c>
      <c r="C73311" s="1" t="s">
        <v>124</v>
      </c>
      <c r="E73311">
        <v>-15</v>
      </c>
      <c r="F73311">
        <v>-57</v>
      </c>
      <c r="H73311">
        <v>15</v>
      </c>
    </row>
    <row r="73312" spans="1:8" x14ac:dyDescent="0.3">
      <c r="A73312" t="s">
        <v>0</v>
      </c>
      <c r="B73312" t="s">
        <v>817</v>
      </c>
      <c r="C73312" s="1" t="s">
        <v>125</v>
      </c>
      <c r="E73312">
        <v>1</v>
      </c>
      <c r="F73312">
        <v>-30</v>
      </c>
      <c r="H73312">
        <v>2</v>
      </c>
    </row>
    <row r="73313" spans="1:8" x14ac:dyDescent="0.3">
      <c r="A73313" t="s">
        <v>0</v>
      </c>
      <c r="B73313" t="s">
        <v>817</v>
      </c>
      <c r="C73313" s="1" t="s">
        <v>126</v>
      </c>
      <c r="E73313">
        <v>-2</v>
      </c>
      <c r="F73313">
        <v>-31</v>
      </c>
      <c r="H73313">
        <v>1</v>
      </c>
    </row>
    <row r="73314" spans="1:8" x14ac:dyDescent="0.3">
      <c r="A73314" t="s">
        <v>0</v>
      </c>
      <c r="B73314" t="s">
        <v>817</v>
      </c>
      <c r="C73314" s="1" t="s">
        <v>127</v>
      </c>
      <c r="E73314">
        <v>0</v>
      </c>
      <c r="F73314">
        <v>-48</v>
      </c>
      <c r="H73314">
        <v>2</v>
      </c>
    </row>
    <row r="73315" spans="1:8" x14ac:dyDescent="0.3">
      <c r="A73315" t="s">
        <v>0</v>
      </c>
      <c r="B73315" t="s">
        <v>817</v>
      </c>
      <c r="C73315" s="1" t="s">
        <v>128</v>
      </c>
      <c r="E73315">
        <v>-11</v>
      </c>
      <c r="F73315">
        <v>-24</v>
      </c>
      <c r="H73315">
        <v>-4</v>
      </c>
    </row>
    <row r="73316" spans="1:8" x14ac:dyDescent="0.3">
      <c r="A73316" t="s">
        <v>0</v>
      </c>
      <c r="B73316" t="s">
        <v>817</v>
      </c>
      <c r="C73316" s="1" t="s">
        <v>129</v>
      </c>
      <c r="E73316">
        <v>-9</v>
      </c>
      <c r="F73316">
        <v>-47</v>
      </c>
      <c r="H73316">
        <v>-1</v>
      </c>
    </row>
    <row r="73317" spans="1:8" x14ac:dyDescent="0.3">
      <c r="A73317" t="s">
        <v>0</v>
      </c>
      <c r="B73317" t="s">
        <v>817</v>
      </c>
      <c r="C73317" s="1" t="s">
        <v>130</v>
      </c>
      <c r="E73317">
        <v>-8</v>
      </c>
      <c r="F73317">
        <v>-45</v>
      </c>
      <c r="H73317">
        <v>5</v>
      </c>
    </row>
    <row r="73318" spans="1:8" x14ac:dyDescent="0.3">
      <c r="A73318" t="s">
        <v>0</v>
      </c>
      <c r="B73318" t="s">
        <v>817</v>
      </c>
      <c r="C73318" s="1" t="s">
        <v>131</v>
      </c>
      <c r="F73318">
        <v>-59</v>
      </c>
      <c r="H73318">
        <v>12</v>
      </c>
    </row>
    <row r="73319" spans="1:8" x14ac:dyDescent="0.3">
      <c r="A73319" t="s">
        <v>0</v>
      </c>
      <c r="B73319" t="s">
        <v>817</v>
      </c>
      <c r="C73319" s="1" t="s">
        <v>132</v>
      </c>
      <c r="E73319">
        <v>-10</v>
      </c>
      <c r="F73319">
        <v>-36</v>
      </c>
      <c r="H73319">
        <v>-2</v>
      </c>
    </row>
    <row r="73320" spans="1:8" x14ac:dyDescent="0.3">
      <c r="A73320" t="s">
        <v>0</v>
      </c>
      <c r="B73320" t="s">
        <v>817</v>
      </c>
      <c r="C73320" s="1" t="s">
        <v>133</v>
      </c>
      <c r="E73320">
        <v>-6</v>
      </c>
      <c r="F73320">
        <v>-32</v>
      </c>
      <c r="H73320">
        <v>0</v>
      </c>
    </row>
    <row r="73321" spans="1:8" x14ac:dyDescent="0.3">
      <c r="A73321" t="s">
        <v>0</v>
      </c>
      <c r="B73321" t="s">
        <v>817</v>
      </c>
      <c r="C73321" s="1" t="s">
        <v>134</v>
      </c>
      <c r="E73321">
        <v>-8</v>
      </c>
      <c r="F73321">
        <v>-57</v>
      </c>
      <c r="H73321">
        <v>-3</v>
      </c>
    </row>
    <row r="73322" spans="1:8" x14ac:dyDescent="0.3">
      <c r="A73322" t="s">
        <v>0</v>
      </c>
      <c r="B73322" t="s">
        <v>817</v>
      </c>
      <c r="C73322" s="1" t="s">
        <v>135</v>
      </c>
      <c r="E73322">
        <v>-17</v>
      </c>
      <c r="F73322">
        <v>-24</v>
      </c>
      <c r="H73322">
        <v>-4</v>
      </c>
    </row>
    <row r="73323" spans="1:8" x14ac:dyDescent="0.3">
      <c r="A73323" t="s">
        <v>0</v>
      </c>
      <c r="B73323" t="s">
        <v>817</v>
      </c>
      <c r="C73323" s="1" t="s">
        <v>136</v>
      </c>
      <c r="E73323">
        <v>-11</v>
      </c>
      <c r="F73323">
        <v>-59</v>
      </c>
      <c r="H73323">
        <v>-1</v>
      </c>
    </row>
    <row r="73324" spans="1:8" x14ac:dyDescent="0.3">
      <c r="A73324" t="s">
        <v>0</v>
      </c>
      <c r="B73324" t="s">
        <v>817</v>
      </c>
      <c r="C73324" s="1" t="s">
        <v>137</v>
      </c>
      <c r="E73324">
        <v>-17</v>
      </c>
      <c r="F73324">
        <v>-66</v>
      </c>
      <c r="H73324">
        <v>-3</v>
      </c>
    </row>
    <row r="73325" spans="1:8" x14ac:dyDescent="0.3">
      <c r="A73325" t="s">
        <v>0</v>
      </c>
      <c r="B73325" t="s">
        <v>817</v>
      </c>
      <c r="C73325" s="1" t="s">
        <v>138</v>
      </c>
      <c r="E73325">
        <v>-29</v>
      </c>
      <c r="F73325">
        <v>-81</v>
      </c>
      <c r="H73325">
        <v>7</v>
      </c>
    </row>
    <row r="73326" spans="1:8" x14ac:dyDescent="0.3">
      <c r="A73326" t="s">
        <v>0</v>
      </c>
      <c r="B73326" t="s">
        <v>817</v>
      </c>
      <c r="C73326" s="1" t="s">
        <v>139</v>
      </c>
      <c r="E73326">
        <v>-11</v>
      </c>
      <c r="F73326">
        <v>-39</v>
      </c>
      <c r="H73326">
        <v>-1</v>
      </c>
    </row>
    <row r="73327" spans="1:8" x14ac:dyDescent="0.3">
      <c r="A73327" t="s">
        <v>0</v>
      </c>
      <c r="B73327" t="s">
        <v>817</v>
      </c>
      <c r="C73327" s="1" t="s">
        <v>140</v>
      </c>
      <c r="E73327">
        <v>3</v>
      </c>
      <c r="F73327">
        <v>-40</v>
      </c>
      <c r="H73327">
        <v>4</v>
      </c>
    </row>
    <row r="73328" spans="1:8" x14ac:dyDescent="0.3">
      <c r="A73328" t="s">
        <v>0</v>
      </c>
      <c r="B73328" t="s">
        <v>817</v>
      </c>
      <c r="C73328" s="1" t="s">
        <v>141</v>
      </c>
      <c r="E73328">
        <v>-6</v>
      </c>
      <c r="F73328">
        <v>-62</v>
      </c>
      <c r="H73328">
        <v>-4</v>
      </c>
    </row>
    <row r="73329" spans="1:8" x14ac:dyDescent="0.3">
      <c r="A73329" t="s">
        <v>0</v>
      </c>
      <c r="B73329" t="s">
        <v>817</v>
      </c>
      <c r="C73329" s="1" t="s">
        <v>142</v>
      </c>
      <c r="E73329">
        <v>-9</v>
      </c>
      <c r="F73329">
        <v>-30</v>
      </c>
      <c r="H73329">
        <v>-5</v>
      </c>
    </row>
    <row r="73330" spans="1:8" x14ac:dyDescent="0.3">
      <c r="A73330" t="s">
        <v>0</v>
      </c>
      <c r="B73330" t="s">
        <v>817</v>
      </c>
      <c r="C73330" s="1" t="s">
        <v>143</v>
      </c>
      <c r="E73330">
        <v>-7</v>
      </c>
      <c r="F73330">
        <v>-49</v>
      </c>
      <c r="H73330">
        <v>0</v>
      </c>
    </row>
    <row r="73331" spans="1:8" x14ac:dyDescent="0.3">
      <c r="A73331" t="s">
        <v>0</v>
      </c>
      <c r="B73331" t="s">
        <v>817</v>
      </c>
      <c r="C73331" s="1" t="s">
        <v>144</v>
      </c>
      <c r="E73331">
        <v>-3</v>
      </c>
      <c r="F73331">
        <v>-52</v>
      </c>
      <c r="H73331">
        <v>9</v>
      </c>
    </row>
    <row r="73332" spans="1:8" x14ac:dyDescent="0.3">
      <c r="A73332" t="s">
        <v>0</v>
      </c>
      <c r="B73332" t="s">
        <v>817</v>
      </c>
      <c r="C73332" s="1" t="s">
        <v>145</v>
      </c>
      <c r="E73332">
        <v>-18</v>
      </c>
      <c r="F73332">
        <v>-66</v>
      </c>
      <c r="H73332">
        <v>18</v>
      </c>
    </row>
    <row r="73333" spans="1:8" x14ac:dyDescent="0.3">
      <c r="A73333" t="s">
        <v>0</v>
      </c>
      <c r="B73333" t="s">
        <v>817</v>
      </c>
      <c r="C73333" s="1" t="s">
        <v>146</v>
      </c>
      <c r="E73333">
        <v>2</v>
      </c>
      <c r="F73333">
        <v>-40</v>
      </c>
      <c r="H73333">
        <v>-1</v>
      </c>
    </row>
    <row r="73334" spans="1:8" x14ac:dyDescent="0.3">
      <c r="A73334" t="s">
        <v>0</v>
      </c>
      <c r="B73334" t="s">
        <v>817</v>
      </c>
      <c r="C73334" s="1" t="s">
        <v>147</v>
      </c>
      <c r="E73334">
        <v>3</v>
      </c>
      <c r="F73334">
        <v>-25</v>
      </c>
      <c r="H73334">
        <v>-2</v>
      </c>
    </row>
    <row r="73335" spans="1:8" x14ac:dyDescent="0.3">
      <c r="A73335" t="s">
        <v>0</v>
      </c>
      <c r="B73335" t="s">
        <v>817</v>
      </c>
      <c r="C73335" s="1" t="s">
        <v>148</v>
      </c>
      <c r="E73335">
        <v>-2</v>
      </c>
      <c r="F73335">
        <v>-55</v>
      </c>
      <c r="H73335">
        <v>-5</v>
      </c>
    </row>
    <row r="73336" spans="1:8" x14ac:dyDescent="0.3">
      <c r="A73336" t="s">
        <v>0</v>
      </c>
      <c r="B73336" t="s">
        <v>817</v>
      </c>
      <c r="C73336" s="1" t="s">
        <v>149</v>
      </c>
      <c r="E73336">
        <v>-5</v>
      </c>
      <c r="F73336">
        <v>-23</v>
      </c>
      <c r="H73336">
        <v>-8</v>
      </c>
    </row>
    <row r="73337" spans="1:8" x14ac:dyDescent="0.3">
      <c r="A73337" t="s">
        <v>0</v>
      </c>
      <c r="B73337" t="s">
        <v>817</v>
      </c>
      <c r="C73337" s="1" t="s">
        <v>150</v>
      </c>
      <c r="E73337">
        <v>-4</v>
      </c>
      <c r="F73337">
        <v>-44</v>
      </c>
      <c r="H73337">
        <v>0</v>
      </c>
    </row>
    <row r="73338" spans="1:8" x14ac:dyDescent="0.3">
      <c r="A73338" t="s">
        <v>0</v>
      </c>
      <c r="B73338" t="s">
        <v>817</v>
      </c>
      <c r="C73338" s="1" t="s">
        <v>151</v>
      </c>
      <c r="E73338">
        <v>-1</v>
      </c>
      <c r="F73338">
        <v>-48</v>
      </c>
      <c r="H73338">
        <v>7</v>
      </c>
    </row>
    <row r="73339" spans="1:8" x14ac:dyDescent="0.3">
      <c r="A73339" t="s">
        <v>0</v>
      </c>
      <c r="B73339" t="s">
        <v>817</v>
      </c>
      <c r="C73339" s="1" t="s">
        <v>152</v>
      </c>
      <c r="E73339">
        <v>-14</v>
      </c>
      <c r="F73339">
        <v>-65</v>
      </c>
      <c r="H73339">
        <v>9</v>
      </c>
    </row>
    <row r="73340" spans="1:8" x14ac:dyDescent="0.3">
      <c r="A73340" t="s">
        <v>0</v>
      </c>
      <c r="B73340" t="s">
        <v>817</v>
      </c>
      <c r="C73340" s="1" t="s">
        <v>153</v>
      </c>
      <c r="E73340">
        <v>-3</v>
      </c>
      <c r="F73340">
        <v>-34</v>
      </c>
      <c r="H73340">
        <v>-6</v>
      </c>
    </row>
    <row r="73341" spans="1:8" x14ac:dyDescent="0.3">
      <c r="A73341" t="s">
        <v>0</v>
      </c>
      <c r="B73341" t="s">
        <v>817</v>
      </c>
      <c r="C73341" s="1" t="s">
        <v>154</v>
      </c>
      <c r="E73341">
        <v>-4</v>
      </c>
      <c r="F73341">
        <v>-38</v>
      </c>
      <c r="H73341">
        <v>-5</v>
      </c>
    </row>
    <row r="73342" spans="1:8" x14ac:dyDescent="0.3">
      <c r="A73342" t="s">
        <v>0</v>
      </c>
      <c r="B73342" t="s">
        <v>817</v>
      </c>
      <c r="C73342" s="1" t="s">
        <v>155</v>
      </c>
      <c r="E73342">
        <v>-1</v>
      </c>
      <c r="F73342">
        <v>-50</v>
      </c>
      <c r="H73342">
        <v>-6</v>
      </c>
    </row>
    <row r="73343" spans="1:8" x14ac:dyDescent="0.3">
      <c r="A73343" t="s">
        <v>0</v>
      </c>
      <c r="B73343" t="s">
        <v>817</v>
      </c>
      <c r="C73343" s="1" t="s">
        <v>156</v>
      </c>
      <c r="E73343">
        <v>-11</v>
      </c>
      <c r="H73343">
        <v>-6</v>
      </c>
    </row>
    <row r="73344" spans="1:8" x14ac:dyDescent="0.3">
      <c r="A73344" t="s">
        <v>0</v>
      </c>
      <c r="B73344" t="s">
        <v>817</v>
      </c>
      <c r="C73344" s="1" t="s">
        <v>157</v>
      </c>
      <c r="E73344">
        <v>-13</v>
      </c>
      <c r="F73344">
        <v>-50</v>
      </c>
      <c r="H73344">
        <v>-6</v>
      </c>
    </row>
    <row r="73345" spans="1:8" x14ac:dyDescent="0.3">
      <c r="A73345" t="s">
        <v>0</v>
      </c>
      <c r="B73345" t="s">
        <v>817</v>
      </c>
      <c r="C73345" s="1" t="s">
        <v>158</v>
      </c>
      <c r="E73345">
        <v>-10</v>
      </c>
      <c r="F73345">
        <v>-47</v>
      </c>
      <c r="H73345">
        <v>0</v>
      </c>
    </row>
    <row r="73346" spans="1:8" x14ac:dyDescent="0.3">
      <c r="A73346" t="s">
        <v>0</v>
      </c>
      <c r="B73346" t="s">
        <v>817</v>
      </c>
      <c r="C73346" s="1" t="s">
        <v>159</v>
      </c>
      <c r="F73346">
        <v>-64</v>
      </c>
      <c r="H73346">
        <v>12</v>
      </c>
    </row>
    <row r="73347" spans="1:8" x14ac:dyDescent="0.3">
      <c r="A73347" t="s">
        <v>0</v>
      </c>
      <c r="B73347" t="s">
        <v>817</v>
      </c>
      <c r="C73347" s="1" t="s">
        <v>160</v>
      </c>
      <c r="E73347">
        <v>-8</v>
      </c>
      <c r="F73347">
        <v>-26</v>
      </c>
      <c r="H73347">
        <v>-7</v>
      </c>
    </row>
    <row r="73348" spans="1:8" x14ac:dyDescent="0.3">
      <c r="A73348" t="s">
        <v>0</v>
      </c>
      <c r="B73348" t="s">
        <v>817</v>
      </c>
      <c r="C73348" s="1" t="s">
        <v>161</v>
      </c>
      <c r="E73348">
        <v>-10</v>
      </c>
      <c r="F73348">
        <v>-37</v>
      </c>
      <c r="H73348">
        <v>-5</v>
      </c>
    </row>
    <row r="73349" spans="1:8" x14ac:dyDescent="0.3">
      <c r="A73349" t="s">
        <v>0</v>
      </c>
      <c r="B73349" t="s">
        <v>817</v>
      </c>
      <c r="C73349" s="1" t="s">
        <v>162</v>
      </c>
      <c r="E73349">
        <v>-9</v>
      </c>
      <c r="F73349">
        <v>-56</v>
      </c>
      <c r="H73349">
        <v>-5</v>
      </c>
    </row>
    <row r="73350" spans="1:8" x14ac:dyDescent="0.3">
      <c r="A73350" t="s">
        <v>0</v>
      </c>
      <c r="B73350" t="s">
        <v>817</v>
      </c>
      <c r="C73350" s="1" t="s">
        <v>163</v>
      </c>
      <c r="E73350">
        <v>-14</v>
      </c>
      <c r="H73350">
        <v>-9</v>
      </c>
    </row>
    <row r="73351" spans="1:8" x14ac:dyDescent="0.3">
      <c r="A73351" t="s">
        <v>0</v>
      </c>
      <c r="B73351" t="s">
        <v>817</v>
      </c>
      <c r="C73351" s="1" t="s">
        <v>164</v>
      </c>
      <c r="E73351">
        <v>-13</v>
      </c>
      <c r="F73351">
        <v>-47</v>
      </c>
      <c r="H73351">
        <v>-2</v>
      </c>
    </row>
    <row r="73352" spans="1:8" x14ac:dyDescent="0.3">
      <c r="A73352" t="s">
        <v>0</v>
      </c>
      <c r="B73352" t="s">
        <v>817</v>
      </c>
      <c r="C73352" s="1" t="s">
        <v>165</v>
      </c>
      <c r="E73352">
        <v>-10</v>
      </c>
      <c r="F73352">
        <v>-52</v>
      </c>
      <c r="H73352">
        <v>1</v>
      </c>
    </row>
    <row r="73353" spans="1:8" x14ac:dyDescent="0.3">
      <c r="A73353" t="s">
        <v>0</v>
      </c>
      <c r="B73353" t="s">
        <v>817</v>
      </c>
      <c r="C73353" s="1" t="s">
        <v>166</v>
      </c>
      <c r="F73353">
        <v>-61</v>
      </c>
      <c r="H73353">
        <v>13</v>
      </c>
    </row>
    <row r="73354" spans="1:8" x14ac:dyDescent="0.3">
      <c r="A73354" t="s">
        <v>0</v>
      </c>
      <c r="B73354" t="s">
        <v>817</v>
      </c>
      <c r="C73354" s="1" t="s">
        <v>167</v>
      </c>
      <c r="E73354">
        <v>-15</v>
      </c>
      <c r="F73354">
        <v>-37</v>
      </c>
      <c r="H73354">
        <v>-5</v>
      </c>
    </row>
    <row r="73355" spans="1:8" x14ac:dyDescent="0.3">
      <c r="A73355" t="s">
        <v>0</v>
      </c>
      <c r="B73355" t="s">
        <v>817</v>
      </c>
      <c r="C73355" s="1" t="s">
        <v>168</v>
      </c>
      <c r="E73355">
        <v>-8</v>
      </c>
      <c r="F73355">
        <v>-34</v>
      </c>
      <c r="H73355">
        <v>-5</v>
      </c>
    </row>
    <row r="73356" spans="1:8" x14ac:dyDescent="0.3">
      <c r="A73356" t="s">
        <v>0</v>
      </c>
      <c r="B73356" t="s">
        <v>817</v>
      </c>
      <c r="C73356" s="1" t="s">
        <v>169</v>
      </c>
      <c r="E73356">
        <v>-7</v>
      </c>
      <c r="F73356">
        <v>-47</v>
      </c>
      <c r="H73356">
        <v>-5</v>
      </c>
    </row>
    <row r="73357" spans="1:8" x14ac:dyDescent="0.3">
      <c r="A73357" t="s">
        <v>0</v>
      </c>
      <c r="B73357" t="s">
        <v>817</v>
      </c>
      <c r="C73357" s="1" t="s">
        <v>170</v>
      </c>
      <c r="E73357">
        <v>-12</v>
      </c>
      <c r="F73357">
        <v>-23</v>
      </c>
      <c r="H73357">
        <v>-9</v>
      </c>
    </row>
    <row r="73358" spans="1:8" x14ac:dyDescent="0.3">
      <c r="A73358" t="s">
        <v>0</v>
      </c>
      <c r="B73358" t="s">
        <v>817</v>
      </c>
      <c r="C73358" s="1" t="s">
        <v>171</v>
      </c>
      <c r="E73358">
        <v>-2</v>
      </c>
      <c r="F73358">
        <v>-48</v>
      </c>
      <c r="H73358">
        <v>-4</v>
      </c>
    </row>
    <row r="73359" spans="1:8" x14ac:dyDescent="0.3">
      <c r="A73359" t="s">
        <v>0</v>
      </c>
      <c r="B73359" t="s">
        <v>817</v>
      </c>
      <c r="C73359" s="1" t="s">
        <v>172</v>
      </c>
      <c r="E73359">
        <v>-3</v>
      </c>
      <c r="F73359">
        <v>-46</v>
      </c>
      <c r="H73359">
        <v>3</v>
      </c>
    </row>
    <row r="73360" spans="1:8" x14ac:dyDescent="0.3">
      <c r="A73360" t="s">
        <v>0</v>
      </c>
      <c r="B73360" t="s">
        <v>817</v>
      </c>
      <c r="C73360" s="1" t="s">
        <v>173</v>
      </c>
      <c r="E73360">
        <v>-24</v>
      </c>
      <c r="F73360">
        <v>-60</v>
      </c>
      <c r="H73360">
        <v>11</v>
      </c>
    </row>
    <row r="73361" spans="1:8" x14ac:dyDescent="0.3">
      <c r="A73361" t="s">
        <v>0</v>
      </c>
      <c r="B73361" t="s">
        <v>817</v>
      </c>
      <c r="C73361" s="1" t="s">
        <v>174</v>
      </c>
      <c r="E73361">
        <v>0</v>
      </c>
      <c r="F73361">
        <v>-28</v>
      </c>
      <c r="H73361">
        <v>-4</v>
      </c>
    </row>
    <row r="73362" spans="1:8" x14ac:dyDescent="0.3">
      <c r="A73362" t="s">
        <v>0</v>
      </c>
      <c r="B73362" t="s">
        <v>817</v>
      </c>
      <c r="C73362" s="1" t="s">
        <v>175</v>
      </c>
      <c r="E73362">
        <v>-7</v>
      </c>
      <c r="F73362">
        <v>-27</v>
      </c>
      <c r="H73362">
        <v>-3</v>
      </c>
    </row>
    <row r="73363" spans="1:8" x14ac:dyDescent="0.3">
      <c r="A73363" t="s">
        <v>0</v>
      </c>
      <c r="B73363" t="s">
        <v>817</v>
      </c>
      <c r="C73363" s="1" t="s">
        <v>176</v>
      </c>
      <c r="E73363">
        <v>-5</v>
      </c>
      <c r="F73363">
        <v>-40</v>
      </c>
      <c r="H73363">
        <v>-1</v>
      </c>
    </row>
    <row r="73364" spans="1:8" x14ac:dyDescent="0.3">
      <c r="A73364" t="s">
        <v>0</v>
      </c>
      <c r="B73364" t="s">
        <v>817</v>
      </c>
      <c r="C73364" s="1" t="s">
        <v>177</v>
      </c>
      <c r="E73364">
        <v>1</v>
      </c>
      <c r="H73364">
        <v>-4</v>
      </c>
    </row>
    <row r="73365" spans="1:8" x14ac:dyDescent="0.3">
      <c r="A73365" t="s">
        <v>0</v>
      </c>
      <c r="B73365" t="s">
        <v>817</v>
      </c>
      <c r="C73365" s="1" t="s">
        <v>178</v>
      </c>
      <c r="E73365">
        <v>2</v>
      </c>
      <c r="F73365">
        <v>-35</v>
      </c>
      <c r="H73365">
        <v>1</v>
      </c>
    </row>
    <row r="73366" spans="1:8" x14ac:dyDescent="0.3">
      <c r="A73366" t="s">
        <v>0</v>
      </c>
      <c r="B73366" t="s">
        <v>817</v>
      </c>
      <c r="C73366" s="1" t="s">
        <v>179</v>
      </c>
      <c r="E73366">
        <v>1</v>
      </c>
      <c r="F73366">
        <v>-32</v>
      </c>
      <c r="H73366">
        <v>6</v>
      </c>
    </row>
    <row r="73367" spans="1:8" x14ac:dyDescent="0.3">
      <c r="A73367" t="s">
        <v>0</v>
      </c>
      <c r="B73367" t="s">
        <v>817</v>
      </c>
      <c r="C73367" s="1" t="s">
        <v>180</v>
      </c>
      <c r="E73367">
        <v>-3</v>
      </c>
      <c r="F73367">
        <v>-64</v>
      </c>
      <c r="H73367">
        <v>18</v>
      </c>
    </row>
    <row r="73368" spans="1:8" x14ac:dyDescent="0.3">
      <c r="A73368" t="s">
        <v>0</v>
      </c>
      <c r="B73368" t="s">
        <v>817</v>
      </c>
      <c r="C73368" s="1" t="s">
        <v>181</v>
      </c>
      <c r="E73368">
        <v>3</v>
      </c>
      <c r="F73368">
        <v>-11</v>
      </c>
      <c r="H73368">
        <v>-10</v>
      </c>
    </row>
    <row r="73369" spans="1:8" x14ac:dyDescent="0.3">
      <c r="A73369" t="s">
        <v>0</v>
      </c>
      <c r="B73369" t="s">
        <v>817</v>
      </c>
      <c r="C73369" s="1" t="s">
        <v>182</v>
      </c>
      <c r="E73369">
        <v>-49</v>
      </c>
      <c r="F73369">
        <v>-40</v>
      </c>
      <c r="H73369">
        <v>-43</v>
      </c>
    </row>
    <row r="73370" spans="1:8" x14ac:dyDescent="0.3">
      <c r="A73370" t="s">
        <v>0</v>
      </c>
      <c r="B73370" t="s">
        <v>817</v>
      </c>
      <c r="C73370" s="1" t="s">
        <v>183</v>
      </c>
      <c r="E73370">
        <v>6</v>
      </c>
      <c r="F73370">
        <v>-37</v>
      </c>
      <c r="H73370">
        <v>-1</v>
      </c>
    </row>
    <row r="73371" spans="1:8" x14ac:dyDescent="0.3">
      <c r="A73371" t="s">
        <v>0</v>
      </c>
      <c r="B73371" t="s">
        <v>817</v>
      </c>
      <c r="C73371" s="1" t="s">
        <v>184</v>
      </c>
      <c r="E73371">
        <v>2</v>
      </c>
      <c r="H73371">
        <v>-7</v>
      </c>
    </row>
    <row r="73372" spans="1:8" x14ac:dyDescent="0.3">
      <c r="A73372" t="s">
        <v>0</v>
      </c>
      <c r="B73372" t="s">
        <v>817</v>
      </c>
      <c r="C73372" s="1" t="s">
        <v>185</v>
      </c>
      <c r="E73372">
        <v>-5</v>
      </c>
      <c r="F73372">
        <v>-21</v>
      </c>
      <c r="H73372">
        <v>-2</v>
      </c>
    </row>
    <row r="73373" spans="1:8" x14ac:dyDescent="0.3">
      <c r="A73373" t="s">
        <v>0</v>
      </c>
      <c r="B73373" t="s">
        <v>817</v>
      </c>
      <c r="C73373" s="1" t="s">
        <v>186</v>
      </c>
      <c r="E73373">
        <v>2</v>
      </c>
      <c r="F73373">
        <v>-32</v>
      </c>
      <c r="H73373">
        <v>5</v>
      </c>
    </row>
    <row r="73374" spans="1:8" x14ac:dyDescent="0.3">
      <c r="A73374" t="s">
        <v>0</v>
      </c>
      <c r="B73374" t="s">
        <v>817</v>
      </c>
      <c r="C73374" s="1" t="s">
        <v>187</v>
      </c>
      <c r="E73374">
        <v>-24</v>
      </c>
      <c r="F73374">
        <v>-61</v>
      </c>
      <c r="H73374">
        <v>10</v>
      </c>
    </row>
    <row r="73375" spans="1:8" x14ac:dyDescent="0.3">
      <c r="A73375" t="s">
        <v>0</v>
      </c>
      <c r="B73375" t="s">
        <v>817</v>
      </c>
      <c r="C73375" s="1" t="s">
        <v>213</v>
      </c>
      <c r="E73375">
        <v>-6</v>
      </c>
      <c r="F73375">
        <v>-30</v>
      </c>
      <c r="H73375">
        <v>-3</v>
      </c>
    </row>
    <row r="73376" spans="1:8" x14ac:dyDescent="0.3">
      <c r="A73376" t="s">
        <v>0</v>
      </c>
      <c r="B73376" t="s">
        <v>817</v>
      </c>
      <c r="C73376" s="1" t="s">
        <v>214</v>
      </c>
      <c r="E73376">
        <v>-5</v>
      </c>
      <c r="F73376">
        <v>-34</v>
      </c>
      <c r="H73376">
        <v>1</v>
      </c>
    </row>
    <row r="73377" spans="1:9" x14ac:dyDescent="0.3">
      <c r="A73377" t="s">
        <v>0</v>
      </c>
      <c r="B73377" t="s">
        <v>817</v>
      </c>
      <c r="C73377" s="1" t="s">
        <v>215</v>
      </c>
      <c r="F73377">
        <v>-44</v>
      </c>
      <c r="H73377">
        <v>6</v>
      </c>
    </row>
    <row r="73378" spans="1:9" x14ac:dyDescent="0.3">
      <c r="A73378" t="s">
        <v>0</v>
      </c>
      <c r="B73378" t="s">
        <v>817</v>
      </c>
      <c r="C73378" s="1" t="s">
        <v>216</v>
      </c>
      <c r="E73378">
        <v>-12</v>
      </c>
      <c r="F73378">
        <v>-28</v>
      </c>
      <c r="H73378">
        <v>2</v>
      </c>
    </row>
    <row r="73379" spans="1:9" x14ac:dyDescent="0.3">
      <c r="A73379" t="s">
        <v>0</v>
      </c>
      <c r="B73379" t="s">
        <v>817</v>
      </c>
      <c r="C73379" s="1" t="s">
        <v>217</v>
      </c>
      <c r="E73379">
        <v>-3</v>
      </c>
      <c r="F73379">
        <v>-34</v>
      </c>
      <c r="H73379">
        <v>5</v>
      </c>
    </row>
    <row r="73380" spans="1:9" x14ac:dyDescent="0.3">
      <c r="A73380" t="s">
        <v>0</v>
      </c>
      <c r="B73380" t="s">
        <v>817</v>
      </c>
      <c r="C73380" s="1" t="s">
        <v>218</v>
      </c>
      <c r="E73380">
        <v>2</v>
      </c>
      <c r="F73380">
        <v>-46</v>
      </c>
      <c r="H73380">
        <v>2</v>
      </c>
    </row>
    <row r="73381" spans="1:9" x14ac:dyDescent="0.3">
      <c r="A73381" t="s">
        <v>0</v>
      </c>
      <c r="B73381" t="s">
        <v>817</v>
      </c>
      <c r="C73381" s="1" t="s">
        <v>219</v>
      </c>
      <c r="E73381">
        <v>-7</v>
      </c>
      <c r="H73381">
        <v>-3</v>
      </c>
    </row>
    <row r="73382" spans="1:9" x14ac:dyDescent="0.3">
      <c r="A73382" t="s">
        <v>0</v>
      </c>
      <c r="B73382" t="s">
        <v>817</v>
      </c>
      <c r="C73382" s="1" t="s">
        <v>220</v>
      </c>
      <c r="E73382">
        <v>-5</v>
      </c>
      <c r="F73382">
        <v>-32</v>
      </c>
      <c r="H73382">
        <v>-1</v>
      </c>
    </row>
    <row r="73383" spans="1:9" x14ac:dyDescent="0.3">
      <c r="A73383" t="s">
        <v>0</v>
      </c>
      <c r="B73383" t="s">
        <v>817</v>
      </c>
      <c r="C73383" s="1" t="s">
        <v>221</v>
      </c>
      <c r="E73383">
        <v>-4</v>
      </c>
      <c r="F73383">
        <v>-38</v>
      </c>
      <c r="H73383">
        <v>6</v>
      </c>
    </row>
    <row r="73384" spans="1:9" x14ac:dyDescent="0.3">
      <c r="A73384" t="s">
        <v>0</v>
      </c>
      <c r="B73384" t="s">
        <v>817</v>
      </c>
      <c r="C73384" s="1" t="s">
        <v>222</v>
      </c>
      <c r="F73384">
        <v>-56</v>
      </c>
      <c r="H73384">
        <v>12</v>
      </c>
    </row>
    <row r="73385" spans="1:9" x14ac:dyDescent="0.3">
      <c r="A73385" t="s">
        <v>0</v>
      </c>
      <c r="B73385" t="s">
        <v>817</v>
      </c>
      <c r="C73385" s="1" t="s">
        <v>223</v>
      </c>
      <c r="E73385">
        <v>-8</v>
      </c>
      <c r="F73385">
        <v>-32</v>
      </c>
      <c r="H73385">
        <v>1</v>
      </c>
    </row>
    <row r="73386" spans="1:9" x14ac:dyDescent="0.3">
      <c r="A73386" t="s">
        <v>0</v>
      </c>
      <c r="B73386" t="s">
        <v>817</v>
      </c>
      <c r="C73386" s="1" t="s">
        <v>224</v>
      </c>
      <c r="E73386">
        <v>-4</v>
      </c>
      <c r="F73386">
        <v>-28</v>
      </c>
      <c r="H73386">
        <v>1</v>
      </c>
    </row>
    <row r="73387" spans="1:9" x14ac:dyDescent="0.3">
      <c r="A73387" t="s">
        <v>0</v>
      </c>
      <c r="B73387" t="s">
        <v>817</v>
      </c>
      <c r="C73387" s="1" t="s">
        <v>225</v>
      </c>
      <c r="E73387">
        <v>-5</v>
      </c>
      <c r="F73387">
        <v>-55</v>
      </c>
      <c r="H73387">
        <v>2</v>
      </c>
      <c r="I73387">
        <v>8</v>
      </c>
    </row>
    <row r="73388" spans="1:9" x14ac:dyDescent="0.3">
      <c r="A73388" t="s">
        <v>0</v>
      </c>
      <c r="B73388" t="s">
        <v>817</v>
      </c>
      <c r="C73388" s="1" t="s">
        <v>226</v>
      </c>
      <c r="E73388">
        <v>-12</v>
      </c>
      <c r="H73388">
        <v>0</v>
      </c>
      <c r="I73388">
        <v>7</v>
      </c>
    </row>
    <row r="73389" spans="1:9" x14ac:dyDescent="0.3">
      <c r="A73389" t="s">
        <v>0</v>
      </c>
      <c r="B73389" t="s">
        <v>817</v>
      </c>
      <c r="C73389" s="1" t="s">
        <v>227</v>
      </c>
      <c r="E73389">
        <v>-10</v>
      </c>
      <c r="F73389">
        <v>-39</v>
      </c>
      <c r="H73389">
        <v>2</v>
      </c>
      <c r="I73389">
        <v>8</v>
      </c>
    </row>
    <row r="73390" spans="1:9" x14ac:dyDescent="0.3">
      <c r="A73390" t="s">
        <v>0</v>
      </c>
      <c r="B73390" t="s">
        <v>817</v>
      </c>
      <c r="C73390" s="1" t="s">
        <v>228</v>
      </c>
      <c r="E73390">
        <v>-5</v>
      </c>
      <c r="F73390">
        <v>-41</v>
      </c>
      <c r="H73390">
        <v>9</v>
      </c>
    </row>
    <row r="73391" spans="1:9" x14ac:dyDescent="0.3">
      <c r="A73391" t="s">
        <v>0</v>
      </c>
      <c r="B73391" t="s">
        <v>817</v>
      </c>
      <c r="C73391" s="1" t="s">
        <v>229</v>
      </c>
      <c r="E73391">
        <v>-18</v>
      </c>
      <c r="F73391">
        <v>-50</v>
      </c>
      <c r="H73391">
        <v>4</v>
      </c>
    </row>
    <row r="73392" spans="1:9" x14ac:dyDescent="0.3">
      <c r="A73392" t="s">
        <v>0</v>
      </c>
      <c r="B73392" t="s">
        <v>817</v>
      </c>
      <c r="C73392" s="1" t="s">
        <v>230</v>
      </c>
      <c r="E73392">
        <v>-14</v>
      </c>
      <c r="F73392">
        <v>-44</v>
      </c>
      <c r="H73392">
        <v>0</v>
      </c>
      <c r="I73392">
        <v>6</v>
      </c>
    </row>
    <row r="73393" spans="1:9" x14ac:dyDescent="0.3">
      <c r="A73393" t="s">
        <v>0</v>
      </c>
      <c r="B73393" t="s">
        <v>817</v>
      </c>
      <c r="C73393" s="1" t="s">
        <v>231</v>
      </c>
      <c r="E73393">
        <v>-8</v>
      </c>
      <c r="F73393">
        <v>-28</v>
      </c>
      <c r="H73393">
        <v>3</v>
      </c>
      <c r="I73393">
        <v>5</v>
      </c>
    </row>
    <row r="73394" spans="1:9" x14ac:dyDescent="0.3">
      <c r="A73394" t="s">
        <v>0</v>
      </c>
      <c r="B73394" t="s">
        <v>817</v>
      </c>
      <c r="C73394" s="1" t="s">
        <v>232</v>
      </c>
      <c r="E73394">
        <v>1</v>
      </c>
      <c r="F73394">
        <v>-48</v>
      </c>
      <c r="H73394">
        <v>2</v>
      </c>
      <c r="I73394">
        <v>6</v>
      </c>
    </row>
    <row r="73395" spans="1:9" x14ac:dyDescent="0.3">
      <c r="A73395" t="s">
        <v>0</v>
      </c>
      <c r="B73395" t="s">
        <v>817</v>
      </c>
      <c r="C73395" s="1" t="s">
        <v>233</v>
      </c>
      <c r="E73395">
        <v>-2</v>
      </c>
      <c r="H73395">
        <v>-3</v>
      </c>
      <c r="I73395">
        <v>1</v>
      </c>
    </row>
    <row r="73396" spans="1:9" x14ac:dyDescent="0.3">
      <c r="A73396" t="s">
        <v>0</v>
      </c>
      <c r="B73396" t="s">
        <v>817</v>
      </c>
      <c r="C73396" s="1" t="s">
        <v>234</v>
      </c>
      <c r="E73396">
        <v>-8</v>
      </c>
      <c r="F73396">
        <v>-44</v>
      </c>
      <c r="H73396">
        <v>0</v>
      </c>
      <c r="I73396">
        <v>4</v>
      </c>
    </row>
    <row r="73397" spans="1:9" x14ac:dyDescent="0.3">
      <c r="A73397" t="s">
        <v>0</v>
      </c>
      <c r="B73397" t="s">
        <v>817</v>
      </c>
      <c r="C73397" s="1" t="s">
        <v>235</v>
      </c>
      <c r="E73397">
        <v>0</v>
      </c>
      <c r="F73397">
        <v>-48</v>
      </c>
      <c r="H73397">
        <v>6</v>
      </c>
    </row>
    <row r="73398" spans="1:9" x14ac:dyDescent="0.3">
      <c r="A73398" t="s">
        <v>0</v>
      </c>
      <c r="B73398" t="s">
        <v>817</v>
      </c>
      <c r="C73398" s="1" t="s">
        <v>236</v>
      </c>
      <c r="E73398">
        <v>-15</v>
      </c>
      <c r="F73398">
        <v>-58</v>
      </c>
      <c r="H73398">
        <v>4</v>
      </c>
    </row>
    <row r="73399" spans="1:9" x14ac:dyDescent="0.3">
      <c r="A73399" t="s">
        <v>0</v>
      </c>
      <c r="B73399" t="s">
        <v>817</v>
      </c>
      <c r="C73399" s="1" t="s">
        <v>237</v>
      </c>
      <c r="E73399">
        <v>-3</v>
      </c>
      <c r="F73399">
        <v>-36</v>
      </c>
      <c r="H73399">
        <v>0</v>
      </c>
      <c r="I73399">
        <v>4</v>
      </c>
    </row>
    <row r="73400" spans="1:9" x14ac:dyDescent="0.3">
      <c r="A73400" t="s">
        <v>0</v>
      </c>
      <c r="B73400" t="s">
        <v>817</v>
      </c>
      <c r="C73400" s="1" t="s">
        <v>238</v>
      </c>
      <c r="E73400">
        <v>6</v>
      </c>
      <c r="F73400">
        <v>-20</v>
      </c>
      <c r="H73400">
        <v>1</v>
      </c>
      <c r="I73400">
        <v>3</v>
      </c>
    </row>
    <row r="73401" spans="1:9" x14ac:dyDescent="0.3">
      <c r="A73401" t="s">
        <v>0</v>
      </c>
      <c r="B73401" t="s">
        <v>817</v>
      </c>
      <c r="C73401" s="1" t="s">
        <v>239</v>
      </c>
      <c r="E73401">
        <v>7</v>
      </c>
      <c r="F73401">
        <v>-50</v>
      </c>
      <c r="H73401">
        <v>4</v>
      </c>
      <c r="I73401">
        <v>5</v>
      </c>
    </row>
    <row r="73402" spans="1:9" x14ac:dyDescent="0.3">
      <c r="A73402" t="s">
        <v>0</v>
      </c>
      <c r="B73402" t="s">
        <v>817</v>
      </c>
      <c r="C73402" s="1" t="s">
        <v>240</v>
      </c>
      <c r="E73402">
        <v>3</v>
      </c>
      <c r="F73402">
        <v>-25</v>
      </c>
      <c r="H73402">
        <v>-4</v>
      </c>
      <c r="I73402">
        <v>6</v>
      </c>
    </row>
    <row r="73403" spans="1:9" x14ac:dyDescent="0.3">
      <c r="A73403" t="s">
        <v>0</v>
      </c>
      <c r="B73403" t="s">
        <v>817</v>
      </c>
      <c r="C73403" s="1" t="s">
        <v>241</v>
      </c>
      <c r="E73403">
        <v>-1</v>
      </c>
      <c r="F73403">
        <v>-36</v>
      </c>
      <c r="H73403">
        <v>3</v>
      </c>
      <c r="I73403">
        <v>6</v>
      </c>
    </row>
    <row r="73404" spans="1:9" x14ac:dyDescent="0.3">
      <c r="A73404" t="s">
        <v>0</v>
      </c>
      <c r="B73404" t="s">
        <v>817</v>
      </c>
      <c r="C73404" s="1" t="s">
        <v>242</v>
      </c>
      <c r="E73404">
        <v>13</v>
      </c>
      <c r="F73404">
        <v>-15</v>
      </c>
      <c r="H73404">
        <v>6</v>
      </c>
    </row>
    <row r="73405" spans="1:9" x14ac:dyDescent="0.3">
      <c r="A73405" t="s">
        <v>0</v>
      </c>
      <c r="B73405" t="s">
        <v>817</v>
      </c>
      <c r="C73405" s="1" t="s">
        <v>243</v>
      </c>
      <c r="E73405">
        <v>19</v>
      </c>
      <c r="F73405">
        <v>-31</v>
      </c>
      <c r="H73405">
        <v>15</v>
      </c>
    </row>
    <row r="73406" spans="1:9" x14ac:dyDescent="0.3">
      <c r="A73406" t="s">
        <v>0</v>
      </c>
      <c r="B73406" t="s">
        <v>817</v>
      </c>
      <c r="C73406" s="1" t="s">
        <v>244</v>
      </c>
      <c r="E73406">
        <v>-42</v>
      </c>
      <c r="F73406">
        <v>-24</v>
      </c>
      <c r="H73406">
        <v>-54</v>
      </c>
      <c r="I73406">
        <v>10</v>
      </c>
    </row>
    <row r="73407" spans="1:9" x14ac:dyDescent="0.3">
      <c r="A73407" t="s">
        <v>0</v>
      </c>
      <c r="B73407" t="s">
        <v>817</v>
      </c>
      <c r="C73407" s="1" t="s">
        <v>245</v>
      </c>
      <c r="E73407">
        <v>6</v>
      </c>
      <c r="F73407">
        <v>-24</v>
      </c>
      <c r="H73407">
        <v>3</v>
      </c>
      <c r="I73407">
        <v>3</v>
      </c>
    </row>
    <row r="73408" spans="1:9" x14ac:dyDescent="0.3">
      <c r="A73408" t="s">
        <v>0</v>
      </c>
      <c r="B73408" t="s">
        <v>817</v>
      </c>
      <c r="C73408" s="1" t="s">
        <v>246</v>
      </c>
      <c r="E73408">
        <v>7</v>
      </c>
      <c r="F73408">
        <v>-53</v>
      </c>
      <c r="H73408">
        <v>2</v>
      </c>
      <c r="I73408">
        <v>7</v>
      </c>
    </row>
    <row r="73409" spans="1:9" x14ac:dyDescent="0.3">
      <c r="A73409" t="s">
        <v>0</v>
      </c>
      <c r="B73409" t="s">
        <v>817</v>
      </c>
      <c r="C73409" s="1" t="s">
        <v>247</v>
      </c>
      <c r="E73409">
        <v>6</v>
      </c>
      <c r="F73409">
        <v>-32</v>
      </c>
      <c r="H73409">
        <v>-3</v>
      </c>
      <c r="I73409">
        <v>7</v>
      </c>
    </row>
    <row r="73410" spans="1:9" x14ac:dyDescent="0.3">
      <c r="A73410" t="s">
        <v>0</v>
      </c>
      <c r="B73410" t="s">
        <v>817</v>
      </c>
      <c r="C73410" s="1" t="s">
        <v>248</v>
      </c>
      <c r="E73410">
        <v>3</v>
      </c>
      <c r="F73410">
        <v>-45</v>
      </c>
      <c r="H73410">
        <v>-1</v>
      </c>
      <c r="I73410">
        <v>7</v>
      </c>
    </row>
    <row r="73411" spans="1:9" x14ac:dyDescent="0.3">
      <c r="A73411" t="s">
        <v>0</v>
      </c>
      <c r="B73411" t="s">
        <v>817</v>
      </c>
      <c r="C73411" s="1" t="s">
        <v>249</v>
      </c>
      <c r="E73411">
        <v>6</v>
      </c>
      <c r="F73411">
        <v>-42</v>
      </c>
      <c r="H73411">
        <v>6</v>
      </c>
    </row>
    <row r="73412" spans="1:9" x14ac:dyDescent="0.3">
      <c r="A73412" t="s">
        <v>0</v>
      </c>
      <c r="B73412" t="s">
        <v>817</v>
      </c>
      <c r="C73412" s="1" t="s">
        <v>250</v>
      </c>
      <c r="F73412">
        <v>-60</v>
      </c>
      <c r="H73412">
        <v>8</v>
      </c>
    </row>
    <row r="73413" spans="1:9" x14ac:dyDescent="0.3">
      <c r="A73413" t="s">
        <v>0</v>
      </c>
      <c r="B73413" t="s">
        <v>817</v>
      </c>
      <c r="C73413" s="1" t="s">
        <v>251</v>
      </c>
      <c r="E73413">
        <v>-6</v>
      </c>
      <c r="F73413">
        <v>-52</v>
      </c>
      <c r="H73413">
        <v>-3</v>
      </c>
      <c r="I73413">
        <v>8</v>
      </c>
    </row>
    <row r="73414" spans="1:9" x14ac:dyDescent="0.3">
      <c r="A73414" t="s">
        <v>0</v>
      </c>
      <c r="B73414" t="s">
        <v>817</v>
      </c>
      <c r="C73414" s="1" t="s">
        <v>252</v>
      </c>
      <c r="E73414">
        <v>6</v>
      </c>
      <c r="F73414">
        <v>-38</v>
      </c>
      <c r="H73414">
        <v>-2</v>
      </c>
      <c r="I73414">
        <v>5</v>
      </c>
    </row>
    <row r="73415" spans="1:9" x14ac:dyDescent="0.3">
      <c r="A73415" t="s">
        <v>0</v>
      </c>
      <c r="B73415" t="s">
        <v>817</v>
      </c>
      <c r="C73415" s="1" t="s">
        <v>253</v>
      </c>
      <c r="E73415">
        <v>4</v>
      </c>
      <c r="F73415">
        <v>-54</v>
      </c>
      <c r="H73415">
        <v>3</v>
      </c>
      <c r="I73415">
        <v>7</v>
      </c>
    </row>
    <row r="73416" spans="1:9" x14ac:dyDescent="0.3">
      <c r="A73416" t="s">
        <v>0</v>
      </c>
      <c r="B73416" t="s">
        <v>817</v>
      </c>
      <c r="C73416" s="1" t="s">
        <v>254</v>
      </c>
      <c r="E73416">
        <v>-1</v>
      </c>
      <c r="F73416">
        <v>-27</v>
      </c>
      <c r="H73416">
        <v>-3</v>
      </c>
      <c r="I73416">
        <v>6</v>
      </c>
    </row>
    <row r="73417" spans="1:9" x14ac:dyDescent="0.3">
      <c r="A73417" t="s">
        <v>0</v>
      </c>
      <c r="B73417" t="s">
        <v>817</v>
      </c>
      <c r="C73417" s="1" t="s">
        <v>255</v>
      </c>
      <c r="E73417">
        <v>0</v>
      </c>
      <c r="F73417">
        <v>-47</v>
      </c>
      <c r="H73417">
        <v>-1</v>
      </c>
      <c r="I73417">
        <v>7</v>
      </c>
    </row>
    <row r="73418" spans="1:9" x14ac:dyDescent="0.3">
      <c r="A73418" t="s">
        <v>0</v>
      </c>
      <c r="B73418" t="s">
        <v>817</v>
      </c>
      <c r="C73418" s="1" t="s">
        <v>256</v>
      </c>
      <c r="E73418">
        <v>-4</v>
      </c>
      <c r="F73418">
        <v>-52</v>
      </c>
      <c r="H73418">
        <v>4</v>
      </c>
    </row>
    <row r="73419" spans="1:9" x14ac:dyDescent="0.3">
      <c r="A73419" t="s">
        <v>0</v>
      </c>
      <c r="B73419" t="s">
        <v>817</v>
      </c>
      <c r="C73419" s="1" t="s">
        <v>257</v>
      </c>
      <c r="E73419">
        <v>-14</v>
      </c>
      <c r="F73419">
        <v>-58</v>
      </c>
      <c r="H73419">
        <v>5</v>
      </c>
    </row>
    <row r="73420" spans="1:9" x14ac:dyDescent="0.3">
      <c r="A73420" t="s">
        <v>0</v>
      </c>
      <c r="B73420" t="s">
        <v>817</v>
      </c>
      <c r="C73420" s="1" t="s">
        <v>258</v>
      </c>
      <c r="E73420">
        <v>-9</v>
      </c>
      <c r="F73420">
        <v>-54</v>
      </c>
      <c r="H73420">
        <v>0</v>
      </c>
      <c r="I73420">
        <v>9</v>
      </c>
    </row>
    <row r="73421" spans="1:9" x14ac:dyDescent="0.3">
      <c r="A73421" t="s">
        <v>0</v>
      </c>
      <c r="B73421" t="s">
        <v>817</v>
      </c>
      <c r="C73421" s="1" t="s">
        <v>259</v>
      </c>
      <c r="E73421">
        <v>2</v>
      </c>
      <c r="F73421">
        <v>-28</v>
      </c>
      <c r="H73421">
        <v>1</v>
      </c>
      <c r="I73421">
        <v>6</v>
      </c>
    </row>
    <row r="73422" spans="1:9" x14ac:dyDescent="0.3">
      <c r="A73422" t="s">
        <v>0</v>
      </c>
      <c r="B73422" t="s">
        <v>817</v>
      </c>
      <c r="C73422" s="1" t="s">
        <v>260</v>
      </c>
      <c r="E73422">
        <v>-7</v>
      </c>
      <c r="F73422">
        <v>-45</v>
      </c>
      <c r="H73422">
        <v>1</v>
      </c>
      <c r="I73422">
        <v>6</v>
      </c>
    </row>
    <row r="73423" spans="1:9" x14ac:dyDescent="0.3">
      <c r="A73423" t="s">
        <v>0</v>
      </c>
      <c r="B73423" t="s">
        <v>817</v>
      </c>
      <c r="C73423" s="1" t="s">
        <v>261</v>
      </c>
      <c r="E73423">
        <v>-2</v>
      </c>
      <c r="F73423">
        <v>-31</v>
      </c>
      <c r="H73423">
        <v>2</v>
      </c>
      <c r="I73423">
        <v>6</v>
      </c>
    </row>
    <row r="73424" spans="1:9" x14ac:dyDescent="0.3">
      <c r="A73424" t="s">
        <v>0</v>
      </c>
      <c r="B73424" t="s">
        <v>817</v>
      </c>
      <c r="C73424" s="1" t="s">
        <v>262</v>
      </c>
      <c r="E73424">
        <v>4</v>
      </c>
      <c r="F73424">
        <v>-40</v>
      </c>
      <c r="H73424">
        <v>-9</v>
      </c>
      <c r="I73424">
        <v>5</v>
      </c>
    </row>
    <row r="73425" spans="1:9" x14ac:dyDescent="0.3">
      <c r="A73425" t="s">
        <v>0</v>
      </c>
      <c r="B73425" t="s">
        <v>817</v>
      </c>
      <c r="C73425" s="1" t="s">
        <v>263</v>
      </c>
      <c r="E73425">
        <v>5</v>
      </c>
      <c r="F73425">
        <v>-26</v>
      </c>
      <c r="H73425">
        <v>7</v>
      </c>
    </row>
    <row r="73426" spans="1:9" x14ac:dyDescent="0.3">
      <c r="A73426" t="s">
        <v>0</v>
      </c>
      <c r="B73426" t="s">
        <v>817</v>
      </c>
      <c r="C73426" s="1" t="s">
        <v>264</v>
      </c>
      <c r="E73426">
        <v>15</v>
      </c>
      <c r="F73426">
        <v>-42</v>
      </c>
      <c r="H73426">
        <v>17</v>
      </c>
    </row>
    <row r="73427" spans="1:9" x14ac:dyDescent="0.3">
      <c r="A73427" t="s">
        <v>0</v>
      </c>
      <c r="B73427" t="s">
        <v>817</v>
      </c>
      <c r="C73427" s="1" t="s">
        <v>265</v>
      </c>
      <c r="E73427">
        <v>-46</v>
      </c>
      <c r="F73427">
        <v>-29</v>
      </c>
      <c r="H73427">
        <v>-54</v>
      </c>
      <c r="I73427">
        <v>12</v>
      </c>
    </row>
    <row r="73428" spans="1:9" x14ac:dyDescent="0.3">
      <c r="A73428" t="s">
        <v>0</v>
      </c>
      <c r="B73428" t="s">
        <v>817</v>
      </c>
      <c r="C73428" s="1" t="s">
        <v>266</v>
      </c>
      <c r="E73428">
        <v>11</v>
      </c>
      <c r="F73428">
        <v>-28</v>
      </c>
      <c r="H73428">
        <v>7</v>
      </c>
      <c r="I73428">
        <v>3</v>
      </c>
    </row>
    <row r="73429" spans="1:9" x14ac:dyDescent="0.3">
      <c r="A73429" t="s">
        <v>0</v>
      </c>
      <c r="B73429" t="s">
        <v>817</v>
      </c>
      <c r="C73429" s="1" t="s">
        <v>267</v>
      </c>
      <c r="E73429">
        <v>4</v>
      </c>
      <c r="F73429">
        <v>-48</v>
      </c>
      <c r="H73429">
        <v>3</v>
      </c>
      <c r="I73429">
        <v>5</v>
      </c>
    </row>
    <row r="73430" spans="1:9" x14ac:dyDescent="0.3">
      <c r="A73430" t="s">
        <v>0</v>
      </c>
      <c r="B73430" t="s">
        <v>817</v>
      </c>
      <c r="C73430" s="1" t="s">
        <v>268</v>
      </c>
      <c r="E73430">
        <v>3</v>
      </c>
      <c r="F73430">
        <v>-28</v>
      </c>
      <c r="H73430">
        <v>-1</v>
      </c>
      <c r="I73430">
        <v>5</v>
      </c>
    </row>
    <row r="73431" spans="1:9" x14ac:dyDescent="0.3">
      <c r="A73431" t="s">
        <v>0</v>
      </c>
      <c r="B73431" t="s">
        <v>817</v>
      </c>
      <c r="C73431" s="1" t="s">
        <v>269</v>
      </c>
      <c r="E73431">
        <v>12</v>
      </c>
      <c r="F73431">
        <v>-35</v>
      </c>
      <c r="H73431">
        <v>5</v>
      </c>
      <c r="I73431">
        <v>4</v>
      </c>
    </row>
    <row r="73432" spans="1:9" x14ac:dyDescent="0.3">
      <c r="A73432" t="s">
        <v>0</v>
      </c>
      <c r="B73432" t="s">
        <v>817</v>
      </c>
      <c r="C73432" s="1" t="s">
        <v>270</v>
      </c>
      <c r="E73432">
        <v>7</v>
      </c>
      <c r="F73432">
        <v>-38</v>
      </c>
      <c r="H73432">
        <v>6</v>
      </c>
    </row>
    <row r="73433" spans="1:9" x14ac:dyDescent="0.3">
      <c r="A73433" t="s">
        <v>0</v>
      </c>
      <c r="B73433" t="s">
        <v>817</v>
      </c>
      <c r="C73433" s="1" t="s">
        <v>271</v>
      </c>
      <c r="F73433">
        <v>-54</v>
      </c>
      <c r="H73433">
        <v>14</v>
      </c>
    </row>
    <row r="73434" spans="1:9" x14ac:dyDescent="0.3">
      <c r="A73434" t="s">
        <v>0</v>
      </c>
      <c r="B73434" t="s">
        <v>817</v>
      </c>
      <c r="C73434" s="1" t="s">
        <v>272</v>
      </c>
      <c r="E73434">
        <v>-4</v>
      </c>
      <c r="F73434">
        <v>-43</v>
      </c>
      <c r="H73434">
        <v>4</v>
      </c>
      <c r="I73434">
        <v>6</v>
      </c>
    </row>
    <row r="73435" spans="1:9" x14ac:dyDescent="0.3">
      <c r="A73435" t="s">
        <v>0</v>
      </c>
      <c r="B73435" t="s">
        <v>817</v>
      </c>
      <c r="C73435" s="1" t="s">
        <v>273</v>
      </c>
      <c r="E73435">
        <v>7</v>
      </c>
      <c r="F73435">
        <v>-35</v>
      </c>
      <c r="H73435">
        <v>7</v>
      </c>
      <c r="I73435">
        <v>4</v>
      </c>
    </row>
    <row r="73436" spans="1:9" x14ac:dyDescent="0.3">
      <c r="A73436" t="s">
        <v>0</v>
      </c>
      <c r="B73436" t="s">
        <v>817</v>
      </c>
      <c r="C73436" s="1" t="s">
        <v>274</v>
      </c>
      <c r="E73436">
        <v>5</v>
      </c>
      <c r="F73436">
        <v>-38</v>
      </c>
      <c r="H73436">
        <v>4</v>
      </c>
      <c r="I73436">
        <v>5</v>
      </c>
    </row>
    <row r="73437" spans="1:9" x14ac:dyDescent="0.3">
      <c r="A73437" t="s">
        <v>0</v>
      </c>
      <c r="B73437" t="s">
        <v>817</v>
      </c>
      <c r="C73437" s="1" t="s">
        <v>275</v>
      </c>
      <c r="E73437">
        <v>-6</v>
      </c>
      <c r="F73437">
        <v>-26</v>
      </c>
      <c r="H73437">
        <v>1</v>
      </c>
      <c r="I73437">
        <v>5</v>
      </c>
    </row>
    <row r="73438" spans="1:9" x14ac:dyDescent="0.3">
      <c r="A73438" t="s">
        <v>0</v>
      </c>
      <c r="B73438" t="s">
        <v>817</v>
      </c>
      <c r="C73438" s="1" t="s">
        <v>276</v>
      </c>
      <c r="E73438">
        <v>-3</v>
      </c>
      <c r="F73438">
        <v>-48</v>
      </c>
      <c r="H73438">
        <v>7</v>
      </c>
      <c r="I73438">
        <v>5</v>
      </c>
    </row>
    <row r="73439" spans="1:9" x14ac:dyDescent="0.3">
      <c r="A73439" t="s">
        <v>0</v>
      </c>
      <c r="B73439" t="s">
        <v>817</v>
      </c>
      <c r="C73439" s="1" t="s">
        <v>277</v>
      </c>
      <c r="E73439">
        <v>-3</v>
      </c>
      <c r="F73439">
        <v>-34</v>
      </c>
      <c r="H73439">
        <v>14</v>
      </c>
    </row>
    <row r="73440" spans="1:9" x14ac:dyDescent="0.3">
      <c r="A73440" t="s">
        <v>0</v>
      </c>
      <c r="B73440" t="s">
        <v>817</v>
      </c>
      <c r="C73440" s="1" t="s">
        <v>278</v>
      </c>
      <c r="E73440">
        <v>4</v>
      </c>
      <c r="F73440">
        <v>-56</v>
      </c>
      <c r="H73440">
        <v>13</v>
      </c>
    </row>
    <row r="73441" spans="1:9" x14ac:dyDescent="0.3">
      <c r="A73441" t="s">
        <v>0</v>
      </c>
      <c r="B73441" t="s">
        <v>817</v>
      </c>
      <c r="C73441" s="1" t="s">
        <v>279</v>
      </c>
      <c r="E73441">
        <v>0</v>
      </c>
      <c r="F73441">
        <v>-38</v>
      </c>
      <c r="H73441">
        <v>6</v>
      </c>
      <c r="I73441">
        <v>5</v>
      </c>
    </row>
    <row r="73442" spans="1:9" x14ac:dyDescent="0.3">
      <c r="A73442" t="s">
        <v>0</v>
      </c>
      <c r="B73442" t="s">
        <v>817</v>
      </c>
      <c r="C73442" s="1" t="s">
        <v>280</v>
      </c>
      <c r="E73442">
        <v>0</v>
      </c>
      <c r="F73442">
        <v>-31</v>
      </c>
      <c r="H73442">
        <v>8</v>
      </c>
      <c r="I73442">
        <v>4</v>
      </c>
    </row>
    <row r="73443" spans="1:9" x14ac:dyDescent="0.3">
      <c r="A73443" t="s">
        <v>0</v>
      </c>
      <c r="B73443" t="s">
        <v>817</v>
      </c>
      <c r="C73443" s="1" t="s">
        <v>281</v>
      </c>
      <c r="E73443">
        <v>-1</v>
      </c>
      <c r="F73443">
        <v>-52</v>
      </c>
      <c r="H73443">
        <v>5</v>
      </c>
      <c r="I73443">
        <v>6</v>
      </c>
    </row>
    <row r="73444" spans="1:9" x14ac:dyDescent="0.3">
      <c r="A73444" t="s">
        <v>0</v>
      </c>
      <c r="B73444" t="s">
        <v>817</v>
      </c>
      <c r="C73444" s="1" t="s">
        <v>282</v>
      </c>
      <c r="E73444">
        <v>-1</v>
      </c>
      <c r="F73444">
        <v>-24</v>
      </c>
      <c r="H73444">
        <v>1</v>
      </c>
      <c r="I73444">
        <v>6</v>
      </c>
    </row>
    <row r="73445" spans="1:9" x14ac:dyDescent="0.3">
      <c r="A73445" t="s">
        <v>0</v>
      </c>
      <c r="B73445" t="s">
        <v>817</v>
      </c>
      <c r="C73445" s="1" t="s">
        <v>283</v>
      </c>
      <c r="E73445">
        <v>2</v>
      </c>
      <c r="F73445">
        <v>-37</v>
      </c>
      <c r="H73445">
        <v>-8</v>
      </c>
      <c r="I73445">
        <v>7</v>
      </c>
    </row>
    <row r="73446" spans="1:9" x14ac:dyDescent="0.3">
      <c r="A73446" t="s">
        <v>0</v>
      </c>
      <c r="B73446" t="s">
        <v>817</v>
      </c>
      <c r="C73446" s="1" t="s">
        <v>284</v>
      </c>
      <c r="E73446">
        <v>1</v>
      </c>
      <c r="F73446">
        <v>-37</v>
      </c>
      <c r="H73446">
        <v>13</v>
      </c>
    </row>
    <row r="73447" spans="1:9" x14ac:dyDescent="0.3">
      <c r="A73447" t="s">
        <v>0</v>
      </c>
      <c r="B73447" t="s">
        <v>817</v>
      </c>
      <c r="C73447" s="1" t="s">
        <v>285</v>
      </c>
      <c r="E73447">
        <v>-13</v>
      </c>
      <c r="F73447">
        <v>-54</v>
      </c>
      <c r="H73447">
        <v>-1</v>
      </c>
    </row>
    <row r="73448" spans="1:9" x14ac:dyDescent="0.3">
      <c r="A73448" t="s">
        <v>0</v>
      </c>
      <c r="B73448" t="s">
        <v>817</v>
      </c>
      <c r="C73448" s="1" t="s">
        <v>286</v>
      </c>
      <c r="E73448">
        <v>-8</v>
      </c>
      <c r="F73448">
        <v>-35</v>
      </c>
      <c r="H73448">
        <v>3</v>
      </c>
      <c r="I73448">
        <v>5</v>
      </c>
    </row>
    <row r="73449" spans="1:9" x14ac:dyDescent="0.3">
      <c r="A73449" t="s">
        <v>0</v>
      </c>
      <c r="B73449" t="s">
        <v>817</v>
      </c>
      <c r="C73449" s="1" t="s">
        <v>287</v>
      </c>
      <c r="E73449">
        <v>0</v>
      </c>
      <c r="F73449">
        <v>-39</v>
      </c>
      <c r="H73449">
        <v>3</v>
      </c>
      <c r="I73449">
        <v>5</v>
      </c>
    </row>
    <row r="73450" spans="1:9" x14ac:dyDescent="0.3">
      <c r="A73450" t="s">
        <v>0</v>
      </c>
      <c r="B73450" t="s">
        <v>817</v>
      </c>
      <c r="C73450" s="1" t="s">
        <v>288</v>
      </c>
      <c r="E73450">
        <v>-3</v>
      </c>
      <c r="F73450">
        <v>-41</v>
      </c>
      <c r="H73450">
        <v>1</v>
      </c>
      <c r="I73450">
        <v>6</v>
      </c>
    </row>
    <row r="73451" spans="1:9" x14ac:dyDescent="0.3">
      <c r="A73451" t="s">
        <v>0</v>
      </c>
      <c r="B73451" t="s">
        <v>817</v>
      </c>
      <c r="C73451" s="1" t="s">
        <v>289</v>
      </c>
      <c r="E73451">
        <v>-1</v>
      </c>
      <c r="H73451">
        <v>1</v>
      </c>
      <c r="I73451">
        <v>4</v>
      </c>
    </row>
    <row r="73452" spans="1:9" x14ac:dyDescent="0.3">
      <c r="A73452" t="s">
        <v>0</v>
      </c>
      <c r="B73452" t="s">
        <v>817</v>
      </c>
      <c r="C73452" s="1" t="s">
        <v>290</v>
      </c>
      <c r="E73452">
        <v>4</v>
      </c>
      <c r="F73452">
        <v>-34</v>
      </c>
      <c r="H73452">
        <v>4</v>
      </c>
      <c r="I73452">
        <v>3</v>
      </c>
    </row>
    <row r="73453" spans="1:9" x14ac:dyDescent="0.3">
      <c r="A73453" t="s">
        <v>0</v>
      </c>
      <c r="B73453" t="s">
        <v>817</v>
      </c>
      <c r="C73453" s="1" t="s">
        <v>291</v>
      </c>
      <c r="E73453">
        <v>0</v>
      </c>
      <c r="F73453">
        <v>-42</v>
      </c>
      <c r="H73453">
        <v>5</v>
      </c>
    </row>
    <row r="73454" spans="1:9" x14ac:dyDescent="0.3">
      <c r="A73454" t="s">
        <v>0</v>
      </c>
      <c r="B73454" t="s">
        <v>817</v>
      </c>
      <c r="C73454" s="1" t="s">
        <v>292</v>
      </c>
      <c r="E73454">
        <v>-5</v>
      </c>
      <c r="F73454">
        <v>-46</v>
      </c>
      <c r="H73454">
        <v>6</v>
      </c>
    </row>
    <row r="73455" spans="1:9" x14ac:dyDescent="0.3">
      <c r="A73455" t="s">
        <v>0</v>
      </c>
      <c r="B73455" t="s">
        <v>817</v>
      </c>
      <c r="C73455" s="1" t="s">
        <v>293</v>
      </c>
      <c r="E73455">
        <v>-2</v>
      </c>
      <c r="F73455">
        <v>-23</v>
      </c>
      <c r="H73455">
        <v>5</v>
      </c>
      <c r="I73455">
        <v>3</v>
      </c>
    </row>
    <row r="73456" spans="1:9" x14ac:dyDescent="0.3">
      <c r="A73456" t="s">
        <v>0</v>
      </c>
      <c r="B73456" t="s">
        <v>817</v>
      </c>
      <c r="C73456" s="1" t="s">
        <v>294</v>
      </c>
      <c r="E73456">
        <v>3</v>
      </c>
      <c r="F73456">
        <v>-32</v>
      </c>
      <c r="H73456">
        <v>7</v>
      </c>
      <c r="I73456">
        <v>4</v>
      </c>
    </row>
    <row r="73457" spans="1:9" x14ac:dyDescent="0.3">
      <c r="A73457" t="s">
        <v>0</v>
      </c>
      <c r="B73457" t="s">
        <v>817</v>
      </c>
      <c r="C73457" s="1" t="s">
        <v>295</v>
      </c>
      <c r="E73457">
        <v>12</v>
      </c>
      <c r="F73457">
        <v>-38</v>
      </c>
      <c r="H73457">
        <v>7</v>
      </c>
      <c r="I73457">
        <v>3</v>
      </c>
    </row>
    <row r="73458" spans="1:9" x14ac:dyDescent="0.3">
      <c r="A73458" t="s">
        <v>0</v>
      </c>
      <c r="B73458" t="s">
        <v>817</v>
      </c>
      <c r="C73458" s="1" t="s">
        <v>296</v>
      </c>
      <c r="E73458">
        <v>-44</v>
      </c>
      <c r="F73458">
        <v>-56</v>
      </c>
      <c r="H73458">
        <v>-46</v>
      </c>
      <c r="I73458">
        <v>9</v>
      </c>
    </row>
    <row r="73459" spans="1:9" x14ac:dyDescent="0.3">
      <c r="A73459" t="s">
        <v>0</v>
      </c>
      <c r="B73459" t="s">
        <v>817</v>
      </c>
      <c r="C73459" s="1" t="s">
        <v>297</v>
      </c>
      <c r="E73459">
        <v>8</v>
      </c>
      <c r="F73459">
        <v>-37</v>
      </c>
      <c r="H73459">
        <v>-2</v>
      </c>
      <c r="I73459">
        <v>6</v>
      </c>
    </row>
    <row r="73460" spans="1:9" x14ac:dyDescent="0.3">
      <c r="A73460" t="s">
        <v>0</v>
      </c>
      <c r="B73460" t="s">
        <v>817</v>
      </c>
      <c r="C73460" s="1" t="s">
        <v>298</v>
      </c>
      <c r="E73460">
        <v>7</v>
      </c>
      <c r="F73460">
        <v>-34</v>
      </c>
      <c r="H73460">
        <v>12</v>
      </c>
    </row>
    <row r="73461" spans="1:9" x14ac:dyDescent="0.3">
      <c r="A73461" t="s">
        <v>0</v>
      </c>
      <c r="B73461" t="s">
        <v>817</v>
      </c>
      <c r="C73461" s="1" t="s">
        <v>299</v>
      </c>
      <c r="F73461">
        <v>-58</v>
      </c>
      <c r="H73461">
        <v>7</v>
      </c>
    </row>
    <row r="73462" spans="1:9" x14ac:dyDescent="0.3">
      <c r="A73462" t="s">
        <v>0</v>
      </c>
      <c r="B73462" t="s">
        <v>817</v>
      </c>
      <c r="C73462" s="1" t="s">
        <v>300</v>
      </c>
      <c r="E73462">
        <v>3</v>
      </c>
      <c r="F73462">
        <v>-37</v>
      </c>
      <c r="H73462">
        <v>2</v>
      </c>
      <c r="I73462">
        <v>5</v>
      </c>
    </row>
    <row r="73463" spans="1:9" x14ac:dyDescent="0.3">
      <c r="A73463" t="s">
        <v>0</v>
      </c>
      <c r="B73463" t="s">
        <v>817</v>
      </c>
      <c r="C73463" s="1" t="s">
        <v>301</v>
      </c>
      <c r="E73463">
        <v>10</v>
      </c>
      <c r="F73463">
        <v>-12</v>
      </c>
      <c r="H73463">
        <v>10</v>
      </c>
      <c r="I73463">
        <v>2</v>
      </c>
    </row>
    <row r="73464" spans="1:9" x14ac:dyDescent="0.3">
      <c r="A73464" t="s">
        <v>0</v>
      </c>
      <c r="B73464" t="s">
        <v>817</v>
      </c>
      <c r="C73464" s="1" t="s">
        <v>302</v>
      </c>
      <c r="E73464">
        <v>9</v>
      </c>
      <c r="F73464">
        <v>-39</v>
      </c>
      <c r="H73464">
        <v>10</v>
      </c>
      <c r="I73464">
        <v>4</v>
      </c>
    </row>
    <row r="73465" spans="1:9" x14ac:dyDescent="0.3">
      <c r="A73465" t="s">
        <v>0</v>
      </c>
      <c r="B73465" t="s">
        <v>817</v>
      </c>
      <c r="C73465" s="1" t="s">
        <v>303</v>
      </c>
      <c r="E73465">
        <v>6</v>
      </c>
      <c r="F73465">
        <v>-28</v>
      </c>
      <c r="H73465">
        <v>3</v>
      </c>
      <c r="I73465">
        <v>4</v>
      </c>
    </row>
    <row r="73466" spans="1:9" x14ac:dyDescent="0.3">
      <c r="A73466" t="s">
        <v>0</v>
      </c>
      <c r="B73466" t="s">
        <v>817</v>
      </c>
      <c r="C73466" s="1" t="s">
        <v>304</v>
      </c>
      <c r="E73466">
        <v>3</v>
      </c>
      <c r="F73466">
        <v>-37</v>
      </c>
      <c r="H73466">
        <v>7</v>
      </c>
      <c r="I73466">
        <v>4</v>
      </c>
    </row>
    <row r="73467" spans="1:9" x14ac:dyDescent="0.3">
      <c r="A73467" t="s">
        <v>0</v>
      </c>
      <c r="B73467" t="s">
        <v>817</v>
      </c>
      <c r="C73467" s="1" t="s">
        <v>305</v>
      </c>
      <c r="E73467">
        <v>2</v>
      </c>
      <c r="F73467">
        <v>-44</v>
      </c>
      <c r="H73467">
        <v>13</v>
      </c>
    </row>
    <row r="73468" spans="1:9" x14ac:dyDescent="0.3">
      <c r="A73468" t="s">
        <v>0</v>
      </c>
      <c r="B73468" t="s">
        <v>817</v>
      </c>
      <c r="C73468" s="1" t="s">
        <v>306</v>
      </c>
      <c r="E73468">
        <v>-13</v>
      </c>
      <c r="F73468">
        <v>-57</v>
      </c>
      <c r="H73468">
        <v>5</v>
      </c>
    </row>
    <row r="73469" spans="1:9" x14ac:dyDescent="0.3">
      <c r="A73469" t="s">
        <v>0</v>
      </c>
      <c r="B73469" t="s">
        <v>817</v>
      </c>
      <c r="C73469" s="1" t="s">
        <v>307</v>
      </c>
      <c r="E73469">
        <v>1</v>
      </c>
      <c r="F73469">
        <v>-38</v>
      </c>
      <c r="H73469">
        <v>6</v>
      </c>
      <c r="I73469">
        <v>5</v>
      </c>
    </row>
    <row r="73470" spans="1:9" x14ac:dyDescent="0.3">
      <c r="A73470" t="s">
        <v>0</v>
      </c>
      <c r="B73470" t="s">
        <v>817</v>
      </c>
      <c r="C73470" s="1" t="s">
        <v>308</v>
      </c>
      <c r="E73470">
        <v>11</v>
      </c>
      <c r="F73470">
        <v>-28</v>
      </c>
      <c r="H73470">
        <v>6</v>
      </c>
      <c r="I73470">
        <v>2</v>
      </c>
    </row>
    <row r="73471" spans="1:9" x14ac:dyDescent="0.3">
      <c r="A73471" t="s">
        <v>0</v>
      </c>
      <c r="B73471" t="s">
        <v>817</v>
      </c>
      <c r="C73471" s="1" t="s">
        <v>309</v>
      </c>
      <c r="E73471">
        <v>11</v>
      </c>
      <c r="F73471">
        <v>-25</v>
      </c>
      <c r="H73471">
        <v>7</v>
      </c>
      <c r="I73471">
        <v>3</v>
      </c>
    </row>
    <row r="73472" spans="1:9" x14ac:dyDescent="0.3">
      <c r="A73472" t="s">
        <v>0</v>
      </c>
      <c r="B73472" t="s">
        <v>817</v>
      </c>
      <c r="C73472" s="1" t="s">
        <v>310</v>
      </c>
      <c r="E73472">
        <v>3</v>
      </c>
      <c r="F73472">
        <v>-23</v>
      </c>
      <c r="H73472">
        <v>3</v>
      </c>
      <c r="I73472">
        <v>4</v>
      </c>
    </row>
    <row r="73473" spans="1:9" x14ac:dyDescent="0.3">
      <c r="A73473" t="s">
        <v>0</v>
      </c>
      <c r="B73473" t="s">
        <v>817</v>
      </c>
      <c r="C73473" s="1" t="s">
        <v>311</v>
      </c>
      <c r="E73473">
        <v>11</v>
      </c>
      <c r="F73473">
        <v>-23</v>
      </c>
      <c r="H73473">
        <v>10</v>
      </c>
      <c r="I73473">
        <v>2</v>
      </c>
    </row>
    <row r="73474" spans="1:9" x14ac:dyDescent="0.3">
      <c r="A73474" t="s">
        <v>0</v>
      </c>
      <c r="B73474" t="s">
        <v>817</v>
      </c>
      <c r="C73474" s="1" t="s">
        <v>312</v>
      </c>
      <c r="E73474">
        <v>3</v>
      </c>
      <c r="F73474">
        <v>-39</v>
      </c>
      <c r="H73474">
        <v>16</v>
      </c>
    </row>
    <row r="73475" spans="1:9" x14ac:dyDescent="0.3">
      <c r="A73475" t="s">
        <v>0</v>
      </c>
      <c r="B73475" t="s">
        <v>817</v>
      </c>
      <c r="C73475" s="1" t="s">
        <v>313</v>
      </c>
      <c r="E73475">
        <v>-1</v>
      </c>
      <c r="F73475">
        <v>-59</v>
      </c>
      <c r="H73475">
        <v>7</v>
      </c>
    </row>
    <row r="73476" spans="1:9" x14ac:dyDescent="0.3">
      <c r="A73476" t="s">
        <v>0</v>
      </c>
      <c r="B73476" t="s">
        <v>817</v>
      </c>
      <c r="C73476" s="1" t="s">
        <v>314</v>
      </c>
      <c r="E73476">
        <v>15</v>
      </c>
      <c r="F73476">
        <v>-9</v>
      </c>
      <c r="H73476">
        <v>3</v>
      </c>
      <c r="I73476">
        <v>3</v>
      </c>
    </row>
    <row r="73477" spans="1:9" x14ac:dyDescent="0.3">
      <c r="A73477" t="s">
        <v>0</v>
      </c>
      <c r="B73477" t="s">
        <v>817</v>
      </c>
      <c r="C73477" s="1" t="s">
        <v>315</v>
      </c>
      <c r="E73477">
        <v>24</v>
      </c>
      <c r="H73477">
        <v>6</v>
      </c>
      <c r="I73477">
        <v>0</v>
      </c>
    </row>
    <row r="73478" spans="1:9" x14ac:dyDescent="0.3">
      <c r="A73478" t="s">
        <v>0</v>
      </c>
      <c r="B73478" t="s">
        <v>817</v>
      </c>
      <c r="C73478" s="1" t="s">
        <v>316</v>
      </c>
      <c r="E73478">
        <v>49</v>
      </c>
      <c r="F73478">
        <v>-6</v>
      </c>
      <c r="H73478">
        <v>6</v>
      </c>
      <c r="I73478">
        <v>0</v>
      </c>
    </row>
    <row r="73479" spans="1:9" x14ac:dyDescent="0.3">
      <c r="A73479" t="s">
        <v>0</v>
      </c>
      <c r="B73479" t="s">
        <v>817</v>
      </c>
      <c r="C73479" s="1" t="s">
        <v>317</v>
      </c>
      <c r="E73479">
        <v>52</v>
      </c>
      <c r="H73479">
        <v>-18</v>
      </c>
      <c r="I73479">
        <v>2</v>
      </c>
    </row>
    <row r="73480" spans="1:9" x14ac:dyDescent="0.3">
      <c r="A73480" t="s">
        <v>0</v>
      </c>
      <c r="B73480" t="s">
        <v>817</v>
      </c>
      <c r="C73480" s="1" t="s">
        <v>318</v>
      </c>
      <c r="E73480">
        <v>-53</v>
      </c>
      <c r="F73480">
        <v>-43</v>
      </c>
      <c r="H73480">
        <v>-59</v>
      </c>
      <c r="I73480">
        <v>5</v>
      </c>
    </row>
    <row r="73481" spans="1:9" x14ac:dyDescent="0.3">
      <c r="A73481" t="s">
        <v>0</v>
      </c>
      <c r="B73481" t="s">
        <v>817</v>
      </c>
      <c r="C73481" s="1" t="s">
        <v>319</v>
      </c>
      <c r="E73481">
        <v>-8</v>
      </c>
      <c r="F73481">
        <v>-32</v>
      </c>
      <c r="H73481">
        <v>-26</v>
      </c>
    </row>
    <row r="73482" spans="1:9" x14ac:dyDescent="0.3">
      <c r="A73482" t="s">
        <v>0</v>
      </c>
      <c r="B73482" t="s">
        <v>817</v>
      </c>
      <c r="C73482" s="1" t="s">
        <v>320</v>
      </c>
      <c r="E73482">
        <v>-8</v>
      </c>
      <c r="F73482">
        <v>-71</v>
      </c>
      <c r="H73482">
        <v>-6</v>
      </c>
    </row>
    <row r="73483" spans="1:9" x14ac:dyDescent="0.3">
      <c r="A73483" t="s">
        <v>0</v>
      </c>
      <c r="B73483" t="s">
        <v>817</v>
      </c>
      <c r="C73483" s="1" t="s">
        <v>321</v>
      </c>
      <c r="E73483">
        <v>20</v>
      </c>
      <c r="F73483">
        <v>-4</v>
      </c>
      <c r="H73483">
        <v>-2</v>
      </c>
      <c r="I73483">
        <v>4</v>
      </c>
    </row>
    <row r="73484" spans="1:9" x14ac:dyDescent="0.3">
      <c r="A73484" t="s">
        <v>0</v>
      </c>
      <c r="B73484" t="s">
        <v>817</v>
      </c>
      <c r="C73484" s="1" t="s">
        <v>322</v>
      </c>
      <c r="E73484">
        <v>19</v>
      </c>
      <c r="F73484">
        <v>-3</v>
      </c>
      <c r="H73484">
        <v>-1</v>
      </c>
      <c r="I73484">
        <v>4</v>
      </c>
    </row>
    <row r="73485" spans="1:9" x14ac:dyDescent="0.3">
      <c r="A73485" t="s">
        <v>0</v>
      </c>
      <c r="B73485" t="s">
        <v>817</v>
      </c>
      <c r="C73485" s="1" t="s">
        <v>323</v>
      </c>
      <c r="E73485">
        <v>46</v>
      </c>
      <c r="F73485">
        <v>-19</v>
      </c>
      <c r="H73485">
        <v>1</v>
      </c>
      <c r="I73485">
        <v>4</v>
      </c>
    </row>
    <row r="73486" spans="1:9" x14ac:dyDescent="0.3">
      <c r="A73486" t="s">
        <v>0</v>
      </c>
      <c r="B73486" t="s">
        <v>817</v>
      </c>
      <c r="C73486" s="1" t="s">
        <v>324</v>
      </c>
      <c r="E73486">
        <v>59</v>
      </c>
      <c r="H73486">
        <v>-20</v>
      </c>
      <c r="I73486">
        <v>4</v>
      </c>
    </row>
    <row r="73487" spans="1:9" x14ac:dyDescent="0.3">
      <c r="A73487" t="s">
        <v>0</v>
      </c>
      <c r="B73487" t="s">
        <v>818</v>
      </c>
      <c r="C73487" s="1" t="s">
        <v>118</v>
      </c>
      <c r="H73487">
        <v>6</v>
      </c>
    </row>
    <row r="73488" spans="1:9" x14ac:dyDescent="0.3">
      <c r="A73488" t="s">
        <v>0</v>
      </c>
      <c r="B73488" t="s">
        <v>818</v>
      </c>
      <c r="C73488" s="1" t="s">
        <v>119</v>
      </c>
      <c r="H73488">
        <v>8</v>
      </c>
    </row>
    <row r="73489" spans="1:8" x14ac:dyDescent="0.3">
      <c r="A73489" t="s">
        <v>0</v>
      </c>
      <c r="B73489" t="s">
        <v>818</v>
      </c>
      <c r="C73489" s="1" t="s">
        <v>120</v>
      </c>
      <c r="H73489">
        <v>1</v>
      </c>
    </row>
    <row r="73490" spans="1:8" x14ac:dyDescent="0.3">
      <c r="A73490" t="s">
        <v>0</v>
      </c>
      <c r="B73490" t="s">
        <v>818</v>
      </c>
      <c r="C73490" s="1" t="s">
        <v>121</v>
      </c>
      <c r="H73490">
        <v>-41</v>
      </c>
    </row>
    <row r="73491" spans="1:8" x14ac:dyDescent="0.3">
      <c r="A73491" t="s">
        <v>0</v>
      </c>
      <c r="B73491" t="s">
        <v>818</v>
      </c>
      <c r="C73491" s="1" t="s">
        <v>122</v>
      </c>
      <c r="H73491">
        <v>-4</v>
      </c>
    </row>
    <row r="73492" spans="1:8" x14ac:dyDescent="0.3">
      <c r="A73492" t="s">
        <v>0</v>
      </c>
      <c r="B73492" t="s">
        <v>818</v>
      </c>
      <c r="C73492" s="1" t="s">
        <v>125</v>
      </c>
      <c r="H73492">
        <v>5</v>
      </c>
    </row>
    <row r="73493" spans="1:8" x14ac:dyDescent="0.3">
      <c r="A73493" t="s">
        <v>0</v>
      </c>
      <c r="B73493" t="s">
        <v>818</v>
      </c>
      <c r="C73493" s="1" t="s">
        <v>126</v>
      </c>
      <c r="H73493">
        <v>1</v>
      </c>
    </row>
    <row r="73494" spans="1:8" x14ac:dyDescent="0.3">
      <c r="A73494" t="s">
        <v>0</v>
      </c>
      <c r="B73494" t="s">
        <v>818</v>
      </c>
      <c r="C73494" s="1" t="s">
        <v>127</v>
      </c>
      <c r="H73494">
        <v>4</v>
      </c>
    </row>
    <row r="73495" spans="1:8" x14ac:dyDescent="0.3">
      <c r="A73495" t="s">
        <v>0</v>
      </c>
      <c r="B73495" t="s">
        <v>818</v>
      </c>
      <c r="C73495" s="1" t="s">
        <v>128</v>
      </c>
      <c r="H73495">
        <v>10</v>
      </c>
    </row>
    <row r="73496" spans="1:8" x14ac:dyDescent="0.3">
      <c r="A73496" t="s">
        <v>0</v>
      </c>
      <c r="B73496" t="s">
        <v>818</v>
      </c>
      <c r="C73496" s="1" t="s">
        <v>129</v>
      </c>
      <c r="H73496">
        <v>14</v>
      </c>
    </row>
    <row r="73497" spans="1:8" x14ac:dyDescent="0.3">
      <c r="A73497" t="s">
        <v>0</v>
      </c>
      <c r="B73497" t="s">
        <v>818</v>
      </c>
      <c r="C73497" s="1" t="s">
        <v>132</v>
      </c>
      <c r="H73497">
        <v>2</v>
      </c>
    </row>
    <row r="73498" spans="1:8" x14ac:dyDescent="0.3">
      <c r="A73498" t="s">
        <v>0</v>
      </c>
      <c r="B73498" t="s">
        <v>818</v>
      </c>
      <c r="C73498" s="1" t="s">
        <v>133</v>
      </c>
      <c r="H73498">
        <v>9</v>
      </c>
    </row>
    <row r="73499" spans="1:8" x14ac:dyDescent="0.3">
      <c r="A73499" t="s">
        <v>0</v>
      </c>
      <c r="B73499" t="s">
        <v>818</v>
      </c>
      <c r="C73499" s="1" t="s">
        <v>134</v>
      </c>
      <c r="H73499">
        <v>-9</v>
      </c>
    </row>
    <row r="73500" spans="1:8" x14ac:dyDescent="0.3">
      <c r="A73500" t="s">
        <v>0</v>
      </c>
      <c r="B73500" t="s">
        <v>818</v>
      </c>
      <c r="C73500" s="1" t="s">
        <v>135</v>
      </c>
      <c r="H73500">
        <v>2</v>
      </c>
    </row>
    <row r="73501" spans="1:8" x14ac:dyDescent="0.3">
      <c r="A73501" t="s">
        <v>0</v>
      </c>
      <c r="B73501" t="s">
        <v>818</v>
      </c>
      <c r="C73501" s="1" t="s">
        <v>136</v>
      </c>
      <c r="H73501">
        <v>6</v>
      </c>
    </row>
    <row r="73502" spans="1:8" x14ac:dyDescent="0.3">
      <c r="A73502" t="s">
        <v>0</v>
      </c>
      <c r="B73502" t="s">
        <v>818</v>
      </c>
      <c r="C73502" s="1" t="s">
        <v>139</v>
      </c>
      <c r="H73502">
        <v>7</v>
      </c>
    </row>
    <row r="73503" spans="1:8" x14ac:dyDescent="0.3">
      <c r="A73503" t="s">
        <v>0</v>
      </c>
      <c r="B73503" t="s">
        <v>818</v>
      </c>
      <c r="C73503" s="1" t="s">
        <v>140</v>
      </c>
      <c r="H73503">
        <v>6</v>
      </c>
    </row>
    <row r="73504" spans="1:8" x14ac:dyDescent="0.3">
      <c r="A73504" t="s">
        <v>0</v>
      </c>
      <c r="B73504" t="s">
        <v>818</v>
      </c>
      <c r="C73504" s="1" t="s">
        <v>141</v>
      </c>
      <c r="H73504">
        <v>2</v>
      </c>
    </row>
    <row r="73505" spans="1:8" x14ac:dyDescent="0.3">
      <c r="A73505" t="s">
        <v>0</v>
      </c>
      <c r="B73505" t="s">
        <v>818</v>
      </c>
      <c r="C73505" s="1" t="s">
        <v>142</v>
      </c>
      <c r="H73505">
        <v>13</v>
      </c>
    </row>
    <row r="73506" spans="1:8" x14ac:dyDescent="0.3">
      <c r="A73506" t="s">
        <v>0</v>
      </c>
      <c r="B73506" t="s">
        <v>818</v>
      </c>
      <c r="C73506" s="1" t="s">
        <v>143</v>
      </c>
      <c r="H73506">
        <v>11</v>
      </c>
    </row>
    <row r="73507" spans="1:8" x14ac:dyDescent="0.3">
      <c r="A73507" t="s">
        <v>0</v>
      </c>
      <c r="B73507" t="s">
        <v>818</v>
      </c>
      <c r="C73507" s="1" t="s">
        <v>146</v>
      </c>
      <c r="H73507">
        <v>2</v>
      </c>
    </row>
    <row r="73508" spans="1:8" x14ac:dyDescent="0.3">
      <c r="A73508" t="s">
        <v>0</v>
      </c>
      <c r="B73508" t="s">
        <v>818</v>
      </c>
      <c r="C73508" s="1" t="s">
        <v>147</v>
      </c>
      <c r="H73508">
        <v>4</v>
      </c>
    </row>
    <row r="73509" spans="1:8" x14ac:dyDescent="0.3">
      <c r="A73509" t="s">
        <v>0</v>
      </c>
      <c r="B73509" t="s">
        <v>818</v>
      </c>
      <c r="C73509" s="1" t="s">
        <v>148</v>
      </c>
      <c r="H73509">
        <v>1</v>
      </c>
    </row>
    <row r="73510" spans="1:8" x14ac:dyDescent="0.3">
      <c r="A73510" t="s">
        <v>0</v>
      </c>
      <c r="B73510" t="s">
        <v>818</v>
      </c>
      <c r="C73510" s="1" t="s">
        <v>149</v>
      </c>
      <c r="H73510">
        <v>7</v>
      </c>
    </row>
    <row r="73511" spans="1:8" x14ac:dyDescent="0.3">
      <c r="A73511" t="s">
        <v>0</v>
      </c>
      <c r="B73511" t="s">
        <v>818</v>
      </c>
      <c r="C73511" s="1" t="s">
        <v>150</v>
      </c>
      <c r="H73511">
        <v>16</v>
      </c>
    </row>
    <row r="73512" spans="1:8" x14ac:dyDescent="0.3">
      <c r="A73512" t="s">
        <v>0</v>
      </c>
      <c r="B73512" t="s">
        <v>818</v>
      </c>
      <c r="C73512" s="1" t="s">
        <v>153</v>
      </c>
      <c r="H73512">
        <v>2</v>
      </c>
    </row>
    <row r="73513" spans="1:8" x14ac:dyDescent="0.3">
      <c r="A73513" t="s">
        <v>0</v>
      </c>
      <c r="B73513" t="s">
        <v>818</v>
      </c>
      <c r="C73513" s="1" t="s">
        <v>154</v>
      </c>
      <c r="H73513">
        <v>9</v>
      </c>
    </row>
    <row r="73514" spans="1:8" x14ac:dyDescent="0.3">
      <c r="A73514" t="s">
        <v>0</v>
      </c>
      <c r="B73514" t="s">
        <v>818</v>
      </c>
      <c r="C73514" s="1" t="s">
        <v>155</v>
      </c>
      <c r="H73514">
        <v>0</v>
      </c>
    </row>
    <row r="73515" spans="1:8" x14ac:dyDescent="0.3">
      <c r="A73515" t="s">
        <v>0</v>
      </c>
      <c r="B73515" t="s">
        <v>818</v>
      </c>
      <c r="C73515" s="1" t="s">
        <v>156</v>
      </c>
      <c r="H73515">
        <v>4</v>
      </c>
    </row>
    <row r="73516" spans="1:8" x14ac:dyDescent="0.3">
      <c r="A73516" t="s">
        <v>0</v>
      </c>
      <c r="B73516" t="s">
        <v>818</v>
      </c>
      <c r="C73516" s="1" t="s">
        <v>157</v>
      </c>
      <c r="H73516">
        <v>10</v>
      </c>
    </row>
    <row r="73517" spans="1:8" x14ac:dyDescent="0.3">
      <c r="A73517" t="s">
        <v>0</v>
      </c>
      <c r="B73517" t="s">
        <v>818</v>
      </c>
      <c r="C73517" s="1" t="s">
        <v>160</v>
      </c>
      <c r="H73517">
        <v>2</v>
      </c>
    </row>
    <row r="73518" spans="1:8" x14ac:dyDescent="0.3">
      <c r="A73518" t="s">
        <v>0</v>
      </c>
      <c r="B73518" t="s">
        <v>818</v>
      </c>
      <c r="C73518" s="1" t="s">
        <v>161</v>
      </c>
      <c r="H73518">
        <v>3</v>
      </c>
    </row>
    <row r="73519" spans="1:8" x14ac:dyDescent="0.3">
      <c r="A73519" t="s">
        <v>0</v>
      </c>
      <c r="B73519" t="s">
        <v>818</v>
      </c>
      <c r="C73519" s="1" t="s">
        <v>162</v>
      </c>
      <c r="H73519">
        <v>6</v>
      </c>
    </row>
    <row r="73520" spans="1:8" x14ac:dyDescent="0.3">
      <c r="A73520" t="s">
        <v>0</v>
      </c>
      <c r="B73520" t="s">
        <v>818</v>
      </c>
      <c r="C73520" s="1" t="s">
        <v>163</v>
      </c>
      <c r="H73520">
        <v>7</v>
      </c>
    </row>
    <row r="73521" spans="1:8" x14ac:dyDescent="0.3">
      <c r="A73521" t="s">
        <v>0</v>
      </c>
      <c r="B73521" t="s">
        <v>818</v>
      </c>
      <c r="C73521" s="1" t="s">
        <v>164</v>
      </c>
      <c r="H73521">
        <v>16</v>
      </c>
    </row>
    <row r="73522" spans="1:8" x14ac:dyDescent="0.3">
      <c r="A73522" t="s">
        <v>0</v>
      </c>
      <c r="B73522" t="s">
        <v>818</v>
      </c>
      <c r="C73522" s="1" t="s">
        <v>167</v>
      </c>
      <c r="H73522">
        <v>0</v>
      </c>
    </row>
    <row r="73523" spans="1:8" x14ac:dyDescent="0.3">
      <c r="A73523" t="s">
        <v>0</v>
      </c>
      <c r="B73523" t="s">
        <v>818</v>
      </c>
      <c r="C73523" s="1" t="s">
        <v>168</v>
      </c>
      <c r="H73523">
        <v>7</v>
      </c>
    </row>
    <row r="73524" spans="1:8" x14ac:dyDescent="0.3">
      <c r="A73524" t="s">
        <v>0</v>
      </c>
      <c r="B73524" t="s">
        <v>818</v>
      </c>
      <c r="C73524" s="1" t="s">
        <v>169</v>
      </c>
      <c r="H73524">
        <v>0</v>
      </c>
    </row>
    <row r="73525" spans="1:8" x14ac:dyDescent="0.3">
      <c r="A73525" t="s">
        <v>0</v>
      </c>
      <c r="B73525" t="s">
        <v>818</v>
      </c>
      <c r="C73525" s="1" t="s">
        <v>170</v>
      </c>
      <c r="H73525">
        <v>8</v>
      </c>
    </row>
    <row r="73526" spans="1:8" x14ac:dyDescent="0.3">
      <c r="A73526" t="s">
        <v>0</v>
      </c>
      <c r="B73526" t="s">
        <v>818</v>
      </c>
      <c r="C73526" s="1" t="s">
        <v>171</v>
      </c>
      <c r="H73526">
        <v>9</v>
      </c>
    </row>
    <row r="73527" spans="1:8" x14ac:dyDescent="0.3">
      <c r="A73527" t="s">
        <v>0</v>
      </c>
      <c r="B73527" t="s">
        <v>818</v>
      </c>
      <c r="C73527" s="1" t="s">
        <v>174</v>
      </c>
      <c r="H73527">
        <v>0</v>
      </c>
    </row>
    <row r="73528" spans="1:8" x14ac:dyDescent="0.3">
      <c r="A73528" t="s">
        <v>0</v>
      </c>
      <c r="B73528" t="s">
        <v>818</v>
      </c>
      <c r="C73528" s="1" t="s">
        <v>175</v>
      </c>
      <c r="H73528">
        <v>7</v>
      </c>
    </row>
    <row r="73529" spans="1:8" x14ac:dyDescent="0.3">
      <c r="A73529" t="s">
        <v>0</v>
      </c>
      <c r="B73529" t="s">
        <v>818</v>
      </c>
      <c r="C73529" s="1" t="s">
        <v>176</v>
      </c>
      <c r="H73529">
        <v>8</v>
      </c>
    </row>
    <row r="73530" spans="1:8" x14ac:dyDescent="0.3">
      <c r="A73530" t="s">
        <v>0</v>
      </c>
      <c r="B73530" t="s">
        <v>818</v>
      </c>
      <c r="C73530" s="1" t="s">
        <v>177</v>
      </c>
      <c r="H73530">
        <v>5</v>
      </c>
    </row>
    <row r="73531" spans="1:8" x14ac:dyDescent="0.3">
      <c r="A73531" t="s">
        <v>0</v>
      </c>
      <c r="B73531" t="s">
        <v>818</v>
      </c>
      <c r="C73531" s="1" t="s">
        <v>178</v>
      </c>
      <c r="H73531">
        <v>15</v>
      </c>
    </row>
    <row r="73532" spans="1:8" x14ac:dyDescent="0.3">
      <c r="A73532" t="s">
        <v>0</v>
      </c>
      <c r="B73532" t="s">
        <v>818</v>
      </c>
      <c r="C73532" s="1" t="s">
        <v>181</v>
      </c>
      <c r="H73532">
        <v>3</v>
      </c>
    </row>
    <row r="73533" spans="1:8" x14ac:dyDescent="0.3">
      <c r="A73533" t="s">
        <v>0</v>
      </c>
      <c r="B73533" t="s">
        <v>818</v>
      </c>
      <c r="C73533" s="1" t="s">
        <v>182</v>
      </c>
      <c r="H73533">
        <v>-7</v>
      </c>
    </row>
    <row r="73534" spans="1:8" x14ac:dyDescent="0.3">
      <c r="A73534" t="s">
        <v>0</v>
      </c>
      <c r="B73534" t="s">
        <v>818</v>
      </c>
      <c r="C73534" s="1" t="s">
        <v>183</v>
      </c>
      <c r="H73534">
        <v>6</v>
      </c>
    </row>
    <row r="73535" spans="1:8" x14ac:dyDescent="0.3">
      <c r="A73535" t="s">
        <v>0</v>
      </c>
      <c r="B73535" t="s">
        <v>818</v>
      </c>
      <c r="C73535" s="1" t="s">
        <v>184</v>
      </c>
      <c r="H73535">
        <v>5</v>
      </c>
    </row>
    <row r="73536" spans="1:8" x14ac:dyDescent="0.3">
      <c r="A73536" t="s">
        <v>0</v>
      </c>
      <c r="B73536" t="s">
        <v>818</v>
      </c>
      <c r="C73536" s="1" t="s">
        <v>185</v>
      </c>
      <c r="H73536">
        <v>13</v>
      </c>
    </row>
    <row r="73537" spans="1:8" x14ac:dyDescent="0.3">
      <c r="A73537" t="s">
        <v>0</v>
      </c>
      <c r="B73537" t="s">
        <v>818</v>
      </c>
      <c r="C73537" s="1" t="s">
        <v>213</v>
      </c>
      <c r="H73537">
        <v>11</v>
      </c>
    </row>
    <row r="73538" spans="1:8" x14ac:dyDescent="0.3">
      <c r="A73538" t="s">
        <v>0</v>
      </c>
      <c r="B73538" t="s">
        <v>818</v>
      </c>
      <c r="C73538" s="1" t="s">
        <v>216</v>
      </c>
      <c r="H73538">
        <v>4</v>
      </c>
    </row>
    <row r="73539" spans="1:8" x14ac:dyDescent="0.3">
      <c r="A73539" t="s">
        <v>0</v>
      </c>
      <c r="B73539" t="s">
        <v>818</v>
      </c>
      <c r="C73539" s="1" t="s">
        <v>217</v>
      </c>
      <c r="H73539">
        <v>13</v>
      </c>
    </row>
    <row r="73540" spans="1:8" x14ac:dyDescent="0.3">
      <c r="A73540" t="s">
        <v>0</v>
      </c>
      <c r="B73540" t="s">
        <v>818</v>
      </c>
      <c r="C73540" s="1" t="s">
        <v>218</v>
      </c>
      <c r="H73540">
        <v>6</v>
      </c>
    </row>
    <row r="73541" spans="1:8" x14ac:dyDescent="0.3">
      <c r="A73541" t="s">
        <v>0</v>
      </c>
      <c r="B73541" t="s">
        <v>818</v>
      </c>
      <c r="C73541" s="1" t="s">
        <v>219</v>
      </c>
      <c r="H73541">
        <v>4</v>
      </c>
    </row>
    <row r="73542" spans="1:8" x14ac:dyDescent="0.3">
      <c r="A73542" t="s">
        <v>0</v>
      </c>
      <c r="B73542" t="s">
        <v>818</v>
      </c>
      <c r="C73542" s="1" t="s">
        <v>220</v>
      </c>
      <c r="H73542">
        <v>19</v>
      </c>
    </row>
    <row r="73543" spans="1:8" x14ac:dyDescent="0.3">
      <c r="A73543" t="s">
        <v>0</v>
      </c>
      <c r="B73543" t="s">
        <v>818</v>
      </c>
      <c r="C73543" s="1" t="s">
        <v>223</v>
      </c>
      <c r="H73543">
        <v>8</v>
      </c>
    </row>
    <row r="73544" spans="1:8" x14ac:dyDescent="0.3">
      <c r="A73544" t="s">
        <v>0</v>
      </c>
      <c r="B73544" t="s">
        <v>818</v>
      </c>
      <c r="C73544" s="1" t="s">
        <v>224</v>
      </c>
      <c r="H73544">
        <v>7</v>
      </c>
    </row>
    <row r="73545" spans="1:8" x14ac:dyDescent="0.3">
      <c r="A73545" t="s">
        <v>0</v>
      </c>
      <c r="B73545" t="s">
        <v>818</v>
      </c>
      <c r="C73545" s="1" t="s">
        <v>225</v>
      </c>
      <c r="H73545">
        <v>2</v>
      </c>
    </row>
    <row r="73546" spans="1:8" x14ac:dyDescent="0.3">
      <c r="A73546" t="s">
        <v>0</v>
      </c>
      <c r="B73546" t="s">
        <v>818</v>
      </c>
      <c r="C73546" s="1" t="s">
        <v>226</v>
      </c>
      <c r="H73546">
        <v>11</v>
      </c>
    </row>
    <row r="73547" spans="1:8" x14ac:dyDescent="0.3">
      <c r="A73547" t="s">
        <v>0</v>
      </c>
      <c r="B73547" t="s">
        <v>818</v>
      </c>
      <c r="C73547" s="1" t="s">
        <v>227</v>
      </c>
      <c r="H73547">
        <v>13</v>
      </c>
    </row>
    <row r="73548" spans="1:8" x14ac:dyDescent="0.3">
      <c r="A73548" t="s">
        <v>0</v>
      </c>
      <c r="B73548" t="s">
        <v>818</v>
      </c>
      <c r="C73548" s="1" t="s">
        <v>230</v>
      </c>
      <c r="H73548">
        <v>5</v>
      </c>
    </row>
    <row r="73549" spans="1:8" x14ac:dyDescent="0.3">
      <c r="A73549" t="s">
        <v>0</v>
      </c>
      <c r="B73549" t="s">
        <v>818</v>
      </c>
      <c r="C73549" s="1" t="s">
        <v>231</v>
      </c>
      <c r="H73549">
        <v>12</v>
      </c>
    </row>
    <row r="73550" spans="1:8" x14ac:dyDescent="0.3">
      <c r="A73550" t="s">
        <v>0</v>
      </c>
      <c r="B73550" t="s">
        <v>818</v>
      </c>
      <c r="C73550" s="1" t="s">
        <v>232</v>
      </c>
      <c r="H73550">
        <v>9</v>
      </c>
    </row>
    <row r="73551" spans="1:8" x14ac:dyDescent="0.3">
      <c r="A73551" t="s">
        <v>0</v>
      </c>
      <c r="B73551" t="s">
        <v>818</v>
      </c>
      <c r="C73551" s="1" t="s">
        <v>233</v>
      </c>
      <c r="H73551">
        <v>7</v>
      </c>
    </row>
    <row r="73552" spans="1:8" x14ac:dyDescent="0.3">
      <c r="A73552" t="s">
        <v>0</v>
      </c>
      <c r="B73552" t="s">
        <v>818</v>
      </c>
      <c r="C73552" s="1" t="s">
        <v>234</v>
      </c>
      <c r="H73552">
        <v>21</v>
      </c>
    </row>
    <row r="73553" spans="1:8" x14ac:dyDescent="0.3">
      <c r="A73553" t="s">
        <v>0</v>
      </c>
      <c r="B73553" t="s">
        <v>818</v>
      </c>
      <c r="C73553" s="1" t="s">
        <v>237</v>
      </c>
      <c r="H73553">
        <v>10</v>
      </c>
    </row>
    <row r="73554" spans="1:8" x14ac:dyDescent="0.3">
      <c r="A73554" t="s">
        <v>0</v>
      </c>
      <c r="B73554" t="s">
        <v>818</v>
      </c>
      <c r="C73554" s="1" t="s">
        <v>238</v>
      </c>
      <c r="H73554">
        <v>17</v>
      </c>
    </row>
    <row r="73555" spans="1:8" x14ac:dyDescent="0.3">
      <c r="A73555" t="s">
        <v>0</v>
      </c>
      <c r="B73555" t="s">
        <v>818</v>
      </c>
      <c r="C73555" s="1" t="s">
        <v>239</v>
      </c>
      <c r="H73555">
        <v>11</v>
      </c>
    </row>
    <row r="73556" spans="1:8" x14ac:dyDescent="0.3">
      <c r="A73556" t="s">
        <v>0</v>
      </c>
      <c r="B73556" t="s">
        <v>818</v>
      </c>
      <c r="C73556" s="1" t="s">
        <v>240</v>
      </c>
      <c r="H73556">
        <v>21</v>
      </c>
    </row>
    <row r="73557" spans="1:8" x14ac:dyDescent="0.3">
      <c r="A73557" t="s">
        <v>0</v>
      </c>
      <c r="B73557" t="s">
        <v>818</v>
      </c>
      <c r="C73557" s="1" t="s">
        <v>241</v>
      </c>
      <c r="H73557">
        <v>19</v>
      </c>
    </row>
    <row r="73558" spans="1:8" x14ac:dyDescent="0.3">
      <c r="A73558" t="s">
        <v>0</v>
      </c>
      <c r="B73558" t="s">
        <v>818</v>
      </c>
      <c r="C73558" s="1" t="s">
        <v>244</v>
      </c>
      <c r="H73558">
        <v>-56</v>
      </c>
    </row>
    <row r="73559" spans="1:8" x14ac:dyDescent="0.3">
      <c r="A73559" t="s">
        <v>0</v>
      </c>
      <c r="B73559" t="s">
        <v>818</v>
      </c>
      <c r="C73559" s="1" t="s">
        <v>245</v>
      </c>
      <c r="H73559">
        <v>15</v>
      </c>
    </row>
    <row r="73560" spans="1:8" x14ac:dyDescent="0.3">
      <c r="A73560" t="s">
        <v>0</v>
      </c>
      <c r="B73560" t="s">
        <v>818</v>
      </c>
      <c r="C73560" s="1" t="s">
        <v>246</v>
      </c>
      <c r="H73560">
        <v>4</v>
      </c>
    </row>
    <row r="73561" spans="1:8" x14ac:dyDescent="0.3">
      <c r="A73561" t="s">
        <v>0</v>
      </c>
      <c r="B73561" t="s">
        <v>818</v>
      </c>
      <c r="C73561" s="1" t="s">
        <v>247</v>
      </c>
      <c r="H73561">
        <v>15</v>
      </c>
    </row>
    <row r="73562" spans="1:8" x14ac:dyDescent="0.3">
      <c r="A73562" t="s">
        <v>0</v>
      </c>
      <c r="B73562" t="s">
        <v>818</v>
      </c>
      <c r="C73562" s="1" t="s">
        <v>248</v>
      </c>
      <c r="H73562">
        <v>20</v>
      </c>
    </row>
    <row r="73563" spans="1:8" x14ac:dyDescent="0.3">
      <c r="A73563" t="s">
        <v>0</v>
      </c>
      <c r="B73563" t="s">
        <v>818</v>
      </c>
      <c r="C73563" s="1" t="s">
        <v>251</v>
      </c>
      <c r="H73563">
        <v>9</v>
      </c>
    </row>
    <row r="73564" spans="1:8" x14ac:dyDescent="0.3">
      <c r="A73564" t="s">
        <v>0</v>
      </c>
      <c r="B73564" t="s">
        <v>818</v>
      </c>
      <c r="C73564" s="1" t="s">
        <v>252</v>
      </c>
      <c r="H73564">
        <v>12</v>
      </c>
    </row>
    <row r="73565" spans="1:8" x14ac:dyDescent="0.3">
      <c r="A73565" t="s">
        <v>0</v>
      </c>
      <c r="B73565" t="s">
        <v>818</v>
      </c>
      <c r="C73565" s="1" t="s">
        <v>253</v>
      </c>
      <c r="H73565">
        <v>11</v>
      </c>
    </row>
    <row r="73566" spans="1:8" x14ac:dyDescent="0.3">
      <c r="A73566" t="s">
        <v>0</v>
      </c>
      <c r="B73566" t="s">
        <v>818</v>
      </c>
      <c r="C73566" s="1" t="s">
        <v>254</v>
      </c>
      <c r="H73566">
        <v>16</v>
      </c>
    </row>
    <row r="73567" spans="1:8" x14ac:dyDescent="0.3">
      <c r="A73567" t="s">
        <v>0</v>
      </c>
      <c r="B73567" t="s">
        <v>818</v>
      </c>
      <c r="C73567" s="1" t="s">
        <v>255</v>
      </c>
      <c r="H73567">
        <v>21</v>
      </c>
    </row>
    <row r="73568" spans="1:8" x14ac:dyDescent="0.3">
      <c r="A73568" t="s">
        <v>0</v>
      </c>
      <c r="B73568" t="s">
        <v>818</v>
      </c>
      <c r="C73568" s="1" t="s">
        <v>258</v>
      </c>
      <c r="H73568">
        <v>12</v>
      </c>
    </row>
    <row r="73569" spans="1:8" x14ac:dyDescent="0.3">
      <c r="A73569" t="s">
        <v>0</v>
      </c>
      <c r="B73569" t="s">
        <v>818</v>
      </c>
      <c r="C73569" s="1" t="s">
        <v>259</v>
      </c>
      <c r="H73569">
        <v>20</v>
      </c>
    </row>
    <row r="73570" spans="1:8" x14ac:dyDescent="0.3">
      <c r="A73570" t="s">
        <v>0</v>
      </c>
      <c r="B73570" t="s">
        <v>818</v>
      </c>
      <c r="C73570" s="1" t="s">
        <v>260</v>
      </c>
      <c r="H73570">
        <v>14</v>
      </c>
    </row>
    <row r="73571" spans="1:8" x14ac:dyDescent="0.3">
      <c r="A73571" t="s">
        <v>0</v>
      </c>
      <c r="B73571" t="s">
        <v>818</v>
      </c>
      <c r="C73571" s="1" t="s">
        <v>261</v>
      </c>
      <c r="H73571">
        <v>15</v>
      </c>
    </row>
    <row r="73572" spans="1:8" x14ac:dyDescent="0.3">
      <c r="A73572" t="s">
        <v>0</v>
      </c>
      <c r="B73572" t="s">
        <v>818</v>
      </c>
      <c r="C73572" s="1" t="s">
        <v>262</v>
      </c>
      <c r="H73572">
        <v>12</v>
      </c>
    </row>
    <row r="73573" spans="1:8" x14ac:dyDescent="0.3">
      <c r="A73573" t="s">
        <v>0</v>
      </c>
      <c r="B73573" t="s">
        <v>818</v>
      </c>
      <c r="C73573" s="1" t="s">
        <v>265</v>
      </c>
      <c r="H73573">
        <v>-55</v>
      </c>
    </row>
    <row r="73574" spans="1:8" x14ac:dyDescent="0.3">
      <c r="A73574" t="s">
        <v>0</v>
      </c>
      <c r="B73574" t="s">
        <v>818</v>
      </c>
      <c r="C73574" s="1" t="s">
        <v>266</v>
      </c>
      <c r="H73574">
        <v>13</v>
      </c>
    </row>
    <row r="73575" spans="1:8" x14ac:dyDescent="0.3">
      <c r="A73575" t="s">
        <v>0</v>
      </c>
      <c r="B73575" t="s">
        <v>818</v>
      </c>
      <c r="C73575" s="1" t="s">
        <v>267</v>
      </c>
      <c r="H73575">
        <v>8</v>
      </c>
    </row>
    <row r="73576" spans="1:8" x14ac:dyDescent="0.3">
      <c r="A73576" t="s">
        <v>0</v>
      </c>
      <c r="B73576" t="s">
        <v>818</v>
      </c>
      <c r="C73576" s="1" t="s">
        <v>268</v>
      </c>
      <c r="H73576">
        <v>16</v>
      </c>
    </row>
    <row r="73577" spans="1:8" x14ac:dyDescent="0.3">
      <c r="A73577" t="s">
        <v>0</v>
      </c>
      <c r="B73577" t="s">
        <v>818</v>
      </c>
      <c r="C73577" s="1" t="s">
        <v>269</v>
      </c>
      <c r="H73577">
        <v>29</v>
      </c>
    </row>
    <row r="73578" spans="1:8" x14ac:dyDescent="0.3">
      <c r="A73578" t="s">
        <v>0</v>
      </c>
      <c r="B73578" t="s">
        <v>818</v>
      </c>
      <c r="C73578" s="1" t="s">
        <v>272</v>
      </c>
      <c r="H73578">
        <v>20</v>
      </c>
    </row>
    <row r="73579" spans="1:8" x14ac:dyDescent="0.3">
      <c r="A73579" t="s">
        <v>0</v>
      </c>
      <c r="B73579" t="s">
        <v>818</v>
      </c>
      <c r="C73579" s="1" t="s">
        <v>273</v>
      </c>
      <c r="H73579">
        <v>16</v>
      </c>
    </row>
    <row r="73580" spans="1:8" x14ac:dyDescent="0.3">
      <c r="A73580" t="s">
        <v>0</v>
      </c>
      <c r="B73580" t="s">
        <v>818</v>
      </c>
      <c r="C73580" s="1" t="s">
        <v>274</v>
      </c>
      <c r="H73580">
        <v>8</v>
      </c>
    </row>
    <row r="73581" spans="1:8" x14ac:dyDescent="0.3">
      <c r="A73581" t="s">
        <v>0</v>
      </c>
      <c r="B73581" t="s">
        <v>818</v>
      </c>
      <c r="C73581" s="1" t="s">
        <v>275</v>
      </c>
      <c r="H73581">
        <v>15</v>
      </c>
    </row>
    <row r="73582" spans="1:8" x14ac:dyDescent="0.3">
      <c r="A73582" t="s">
        <v>0</v>
      </c>
      <c r="B73582" t="s">
        <v>818</v>
      </c>
      <c r="C73582" s="1" t="s">
        <v>276</v>
      </c>
      <c r="H73582">
        <v>24</v>
      </c>
    </row>
    <row r="73583" spans="1:8" x14ac:dyDescent="0.3">
      <c r="A73583" t="s">
        <v>0</v>
      </c>
      <c r="B73583" t="s">
        <v>818</v>
      </c>
      <c r="C73583" s="1" t="s">
        <v>279</v>
      </c>
      <c r="H73583">
        <v>1</v>
      </c>
    </row>
    <row r="73584" spans="1:8" x14ac:dyDescent="0.3">
      <c r="A73584" t="s">
        <v>0</v>
      </c>
      <c r="B73584" t="s">
        <v>818</v>
      </c>
      <c r="C73584" s="1" t="s">
        <v>280</v>
      </c>
      <c r="H73584">
        <v>18</v>
      </c>
    </row>
    <row r="73585" spans="1:8" x14ac:dyDescent="0.3">
      <c r="A73585" t="s">
        <v>0</v>
      </c>
      <c r="B73585" t="s">
        <v>818</v>
      </c>
      <c r="C73585" s="1" t="s">
        <v>281</v>
      </c>
      <c r="H73585">
        <v>15</v>
      </c>
    </row>
    <row r="73586" spans="1:8" x14ac:dyDescent="0.3">
      <c r="A73586" t="s">
        <v>0</v>
      </c>
      <c r="B73586" t="s">
        <v>818</v>
      </c>
      <c r="C73586" s="1" t="s">
        <v>282</v>
      </c>
      <c r="H73586">
        <v>16</v>
      </c>
    </row>
    <row r="73587" spans="1:8" x14ac:dyDescent="0.3">
      <c r="A73587" t="s">
        <v>0</v>
      </c>
      <c r="B73587" t="s">
        <v>818</v>
      </c>
      <c r="C73587" s="1" t="s">
        <v>283</v>
      </c>
      <c r="H73587">
        <v>17</v>
      </c>
    </row>
    <row r="73588" spans="1:8" x14ac:dyDescent="0.3">
      <c r="A73588" t="s">
        <v>0</v>
      </c>
      <c r="B73588" t="s">
        <v>818</v>
      </c>
      <c r="C73588" s="1" t="s">
        <v>286</v>
      </c>
      <c r="H73588">
        <v>13</v>
      </c>
    </row>
    <row r="73589" spans="1:8" x14ac:dyDescent="0.3">
      <c r="A73589" t="s">
        <v>0</v>
      </c>
      <c r="B73589" t="s">
        <v>818</v>
      </c>
      <c r="C73589" s="1" t="s">
        <v>287</v>
      </c>
      <c r="H73589">
        <v>16</v>
      </c>
    </row>
    <row r="73590" spans="1:8" x14ac:dyDescent="0.3">
      <c r="A73590" t="s">
        <v>0</v>
      </c>
      <c r="B73590" t="s">
        <v>818</v>
      </c>
      <c r="C73590" s="1" t="s">
        <v>288</v>
      </c>
      <c r="H73590">
        <v>15</v>
      </c>
    </row>
    <row r="73591" spans="1:8" x14ac:dyDescent="0.3">
      <c r="A73591" t="s">
        <v>0</v>
      </c>
      <c r="B73591" t="s">
        <v>818</v>
      </c>
      <c r="C73591" s="1" t="s">
        <v>289</v>
      </c>
      <c r="H73591">
        <v>10</v>
      </c>
    </row>
    <row r="73592" spans="1:8" x14ac:dyDescent="0.3">
      <c r="A73592" t="s">
        <v>0</v>
      </c>
      <c r="B73592" t="s">
        <v>818</v>
      </c>
      <c r="C73592" s="1" t="s">
        <v>290</v>
      </c>
      <c r="H73592">
        <v>22</v>
      </c>
    </row>
    <row r="73593" spans="1:8" x14ac:dyDescent="0.3">
      <c r="A73593" t="s">
        <v>0</v>
      </c>
      <c r="B73593" t="s">
        <v>818</v>
      </c>
      <c r="C73593" s="1" t="s">
        <v>293</v>
      </c>
      <c r="H73593">
        <v>14</v>
      </c>
    </row>
    <row r="73594" spans="1:8" x14ac:dyDescent="0.3">
      <c r="A73594" t="s">
        <v>0</v>
      </c>
      <c r="B73594" t="s">
        <v>818</v>
      </c>
      <c r="C73594" s="1" t="s">
        <v>294</v>
      </c>
      <c r="H73594">
        <v>22</v>
      </c>
    </row>
    <row r="73595" spans="1:8" x14ac:dyDescent="0.3">
      <c r="A73595" t="s">
        <v>0</v>
      </c>
      <c r="B73595" t="s">
        <v>818</v>
      </c>
      <c r="C73595" s="1" t="s">
        <v>295</v>
      </c>
      <c r="H73595">
        <v>16</v>
      </c>
    </row>
    <row r="73596" spans="1:8" x14ac:dyDescent="0.3">
      <c r="A73596" t="s">
        <v>0</v>
      </c>
      <c r="B73596" t="s">
        <v>818</v>
      </c>
      <c r="C73596" s="1" t="s">
        <v>296</v>
      </c>
      <c r="H73596">
        <v>17</v>
      </c>
    </row>
    <row r="73597" spans="1:8" x14ac:dyDescent="0.3">
      <c r="A73597" t="s">
        <v>0</v>
      </c>
      <c r="B73597" t="s">
        <v>818</v>
      </c>
      <c r="C73597" s="1" t="s">
        <v>297</v>
      </c>
      <c r="H73597">
        <v>24</v>
      </c>
    </row>
    <row r="73598" spans="1:8" x14ac:dyDescent="0.3">
      <c r="A73598" t="s">
        <v>0</v>
      </c>
      <c r="B73598" t="s">
        <v>818</v>
      </c>
      <c r="C73598" s="1" t="s">
        <v>300</v>
      </c>
      <c r="H73598">
        <v>10</v>
      </c>
    </row>
    <row r="73599" spans="1:8" x14ac:dyDescent="0.3">
      <c r="A73599" t="s">
        <v>0</v>
      </c>
      <c r="B73599" t="s">
        <v>818</v>
      </c>
      <c r="C73599" s="1" t="s">
        <v>301</v>
      </c>
      <c r="H73599">
        <v>-6</v>
      </c>
    </row>
    <row r="73600" spans="1:8" x14ac:dyDescent="0.3">
      <c r="A73600" t="s">
        <v>0</v>
      </c>
      <c r="B73600" t="s">
        <v>818</v>
      </c>
      <c r="C73600" s="1" t="s">
        <v>302</v>
      </c>
      <c r="H73600">
        <v>11</v>
      </c>
    </row>
    <row r="73601" spans="1:8" x14ac:dyDescent="0.3">
      <c r="A73601" t="s">
        <v>0</v>
      </c>
      <c r="B73601" t="s">
        <v>818</v>
      </c>
      <c r="C73601" s="1" t="s">
        <v>303</v>
      </c>
      <c r="H73601">
        <v>17</v>
      </c>
    </row>
    <row r="73602" spans="1:8" x14ac:dyDescent="0.3">
      <c r="A73602" t="s">
        <v>0</v>
      </c>
      <c r="B73602" t="s">
        <v>818</v>
      </c>
      <c r="C73602" s="1" t="s">
        <v>304</v>
      </c>
      <c r="H73602">
        <v>25</v>
      </c>
    </row>
    <row r="73603" spans="1:8" x14ac:dyDescent="0.3">
      <c r="A73603" t="s">
        <v>0</v>
      </c>
      <c r="B73603" t="s">
        <v>818</v>
      </c>
      <c r="C73603" s="1" t="s">
        <v>307</v>
      </c>
      <c r="H73603">
        <v>12</v>
      </c>
    </row>
    <row r="73604" spans="1:8" x14ac:dyDescent="0.3">
      <c r="A73604" t="s">
        <v>0</v>
      </c>
      <c r="B73604" t="s">
        <v>818</v>
      </c>
      <c r="C73604" s="1" t="s">
        <v>308</v>
      </c>
      <c r="H73604">
        <v>17</v>
      </c>
    </row>
    <row r="73605" spans="1:8" x14ac:dyDescent="0.3">
      <c r="A73605" t="s">
        <v>0</v>
      </c>
      <c r="B73605" t="s">
        <v>818</v>
      </c>
      <c r="C73605" s="1" t="s">
        <v>309</v>
      </c>
      <c r="H73605">
        <v>12</v>
      </c>
    </row>
    <row r="73606" spans="1:8" x14ac:dyDescent="0.3">
      <c r="A73606" t="s">
        <v>0</v>
      </c>
      <c r="B73606" t="s">
        <v>818</v>
      </c>
      <c r="C73606" s="1" t="s">
        <v>310</v>
      </c>
      <c r="H73606">
        <v>17</v>
      </c>
    </row>
    <row r="73607" spans="1:8" x14ac:dyDescent="0.3">
      <c r="A73607" t="s">
        <v>0</v>
      </c>
      <c r="B73607" t="s">
        <v>818</v>
      </c>
      <c r="C73607" s="1" t="s">
        <v>311</v>
      </c>
      <c r="H73607">
        <v>19</v>
      </c>
    </row>
    <row r="73608" spans="1:8" x14ac:dyDescent="0.3">
      <c r="A73608" t="s">
        <v>0</v>
      </c>
      <c r="B73608" t="s">
        <v>818</v>
      </c>
      <c r="C73608" s="1" t="s">
        <v>314</v>
      </c>
      <c r="H73608">
        <v>7</v>
      </c>
    </row>
    <row r="73609" spans="1:8" x14ac:dyDescent="0.3">
      <c r="A73609" t="s">
        <v>0</v>
      </c>
      <c r="B73609" t="s">
        <v>818</v>
      </c>
      <c r="C73609" s="1" t="s">
        <v>315</v>
      </c>
      <c r="H73609">
        <v>13</v>
      </c>
    </row>
    <row r="73610" spans="1:8" x14ac:dyDescent="0.3">
      <c r="A73610" t="s">
        <v>0</v>
      </c>
      <c r="B73610" t="s">
        <v>818</v>
      </c>
      <c r="C73610" s="1" t="s">
        <v>316</v>
      </c>
      <c r="H73610">
        <v>4</v>
      </c>
    </row>
    <row r="73611" spans="1:8" x14ac:dyDescent="0.3">
      <c r="A73611" t="s">
        <v>0</v>
      </c>
      <c r="B73611" t="s">
        <v>818</v>
      </c>
      <c r="C73611" s="1" t="s">
        <v>317</v>
      </c>
      <c r="H73611">
        <v>-29</v>
      </c>
    </row>
    <row r="73612" spans="1:8" x14ac:dyDescent="0.3">
      <c r="A73612" t="s">
        <v>0</v>
      </c>
      <c r="B73612" t="s">
        <v>818</v>
      </c>
      <c r="C73612" s="1" t="s">
        <v>318</v>
      </c>
      <c r="H73612">
        <v>-63</v>
      </c>
    </row>
    <row r="73613" spans="1:8" x14ac:dyDescent="0.3">
      <c r="A73613" t="s">
        <v>0</v>
      </c>
      <c r="B73613" t="s">
        <v>818</v>
      </c>
      <c r="C73613" s="1" t="s">
        <v>321</v>
      </c>
      <c r="H73613">
        <v>-10</v>
      </c>
    </row>
    <row r="73614" spans="1:8" x14ac:dyDescent="0.3">
      <c r="A73614" t="s">
        <v>0</v>
      </c>
      <c r="B73614" t="s">
        <v>818</v>
      </c>
      <c r="C73614" s="1" t="s">
        <v>322</v>
      </c>
      <c r="H73614">
        <v>-6</v>
      </c>
    </row>
    <row r="73615" spans="1:8" x14ac:dyDescent="0.3">
      <c r="A73615" t="s">
        <v>0</v>
      </c>
      <c r="B73615" t="s">
        <v>818</v>
      </c>
      <c r="C73615" s="1" t="s">
        <v>323</v>
      </c>
      <c r="H73615">
        <v>-7</v>
      </c>
    </row>
    <row r="73616" spans="1:8" x14ac:dyDescent="0.3">
      <c r="A73616" t="s">
        <v>0</v>
      </c>
      <c r="B73616" t="s">
        <v>818</v>
      </c>
      <c r="C73616" s="1" t="s">
        <v>324</v>
      </c>
      <c r="H73616">
        <v>-31</v>
      </c>
    </row>
    <row r="73617" spans="1:9" x14ac:dyDescent="0.3">
      <c r="A73617" t="s">
        <v>0</v>
      </c>
      <c r="B73617" t="s">
        <v>935</v>
      </c>
      <c r="C73617" s="1" t="s">
        <v>4</v>
      </c>
      <c r="D73617">
        <v>-24</v>
      </c>
      <c r="E73617">
        <v>-24</v>
      </c>
      <c r="F73617">
        <v>-46</v>
      </c>
      <c r="G73617">
        <v>-20</v>
      </c>
      <c r="H73617">
        <v>7</v>
      </c>
      <c r="I73617">
        <v>0</v>
      </c>
    </row>
    <row r="73618" spans="1:9" x14ac:dyDescent="0.3">
      <c r="A73618" t="s">
        <v>0</v>
      </c>
      <c r="B73618" t="s">
        <v>935</v>
      </c>
      <c r="C73618" s="1" t="s">
        <v>5</v>
      </c>
      <c r="D73618">
        <v>-26</v>
      </c>
      <c r="E73618">
        <v>-23</v>
      </c>
      <c r="F73618">
        <v>-43</v>
      </c>
      <c r="G73618">
        <v>-21</v>
      </c>
      <c r="H73618">
        <v>-4</v>
      </c>
      <c r="I73618">
        <v>0</v>
      </c>
    </row>
    <row r="73619" spans="1:9" x14ac:dyDescent="0.3">
      <c r="A73619" t="s">
        <v>0</v>
      </c>
      <c r="B73619" t="s">
        <v>935</v>
      </c>
      <c r="C73619" s="1" t="s">
        <v>6</v>
      </c>
      <c r="D73619">
        <v>-24</v>
      </c>
      <c r="E73619">
        <v>-19</v>
      </c>
      <c r="F73619">
        <v>-34</v>
      </c>
      <c r="G73619">
        <v>-12</v>
      </c>
      <c r="H73619">
        <v>5</v>
      </c>
      <c r="I73619">
        <v>1</v>
      </c>
    </row>
    <row r="73620" spans="1:9" x14ac:dyDescent="0.3">
      <c r="A73620" t="s">
        <v>0</v>
      </c>
      <c r="B73620" t="s">
        <v>935</v>
      </c>
      <c r="C73620" s="1" t="s">
        <v>7</v>
      </c>
      <c r="D73620">
        <v>-38</v>
      </c>
      <c r="E73620">
        <v>-27</v>
      </c>
      <c r="F73620">
        <v>-2</v>
      </c>
      <c r="G73620">
        <v>-37</v>
      </c>
      <c r="H73620">
        <v>-21</v>
      </c>
      <c r="I73620">
        <v>4</v>
      </c>
    </row>
    <row r="73621" spans="1:9" x14ac:dyDescent="0.3">
      <c r="A73621" t="s">
        <v>0</v>
      </c>
      <c r="B73621" t="s">
        <v>935</v>
      </c>
      <c r="C73621" s="1" t="s">
        <v>8</v>
      </c>
      <c r="D73621">
        <v>-15</v>
      </c>
      <c r="E73621">
        <v>-9</v>
      </c>
      <c r="F73621">
        <v>-52</v>
      </c>
      <c r="G73621">
        <v>-1</v>
      </c>
      <c r="H73621">
        <v>17</v>
      </c>
      <c r="I73621">
        <v>-1</v>
      </c>
    </row>
    <row r="73622" spans="1:9" x14ac:dyDescent="0.3">
      <c r="A73622" t="s">
        <v>0</v>
      </c>
      <c r="B73622" t="s">
        <v>935</v>
      </c>
      <c r="C73622" s="1" t="s">
        <v>9</v>
      </c>
      <c r="D73622">
        <v>-2</v>
      </c>
      <c r="E73622">
        <v>1</v>
      </c>
      <c r="F73622">
        <v>-23</v>
      </c>
      <c r="G73622">
        <v>3</v>
      </c>
      <c r="H73622">
        <v>21</v>
      </c>
      <c r="I73622">
        <v>-3</v>
      </c>
    </row>
    <row r="73623" spans="1:9" x14ac:dyDescent="0.3">
      <c r="A73623" t="s">
        <v>0</v>
      </c>
      <c r="B73623" t="s">
        <v>935</v>
      </c>
      <c r="C73623" s="1" t="s">
        <v>10</v>
      </c>
      <c r="D73623">
        <v>0</v>
      </c>
      <c r="E73623">
        <v>2</v>
      </c>
      <c r="F73623">
        <v>-12</v>
      </c>
      <c r="G73623">
        <v>12</v>
      </c>
      <c r="H73623">
        <v>18</v>
      </c>
      <c r="I73623">
        <v>0</v>
      </c>
    </row>
    <row r="73624" spans="1:9" x14ac:dyDescent="0.3">
      <c r="A73624" t="s">
        <v>0</v>
      </c>
      <c r="B73624" t="s">
        <v>935</v>
      </c>
      <c r="C73624" s="1" t="s">
        <v>11</v>
      </c>
      <c r="D73624">
        <v>3</v>
      </c>
      <c r="E73624">
        <v>24</v>
      </c>
      <c r="F73624">
        <v>-22</v>
      </c>
      <c r="G73624">
        <v>56</v>
      </c>
      <c r="H73624">
        <v>2</v>
      </c>
      <c r="I73624">
        <v>2</v>
      </c>
    </row>
    <row r="73625" spans="1:9" x14ac:dyDescent="0.3">
      <c r="A73625" t="s">
        <v>0</v>
      </c>
      <c r="B73625" t="s">
        <v>935</v>
      </c>
      <c r="C73625" s="1" t="s">
        <v>12</v>
      </c>
      <c r="D73625">
        <v>51</v>
      </c>
      <c r="E73625">
        <v>53</v>
      </c>
      <c r="F73625">
        <v>65</v>
      </c>
      <c r="G73625">
        <v>49</v>
      </c>
      <c r="H73625">
        <v>9</v>
      </c>
      <c r="I73625">
        <v>0</v>
      </c>
    </row>
    <row r="73626" spans="1:9" x14ac:dyDescent="0.3">
      <c r="A73626" t="s">
        <v>0</v>
      </c>
      <c r="B73626" t="s">
        <v>935</v>
      </c>
      <c r="C73626" s="1" t="s">
        <v>13</v>
      </c>
      <c r="D73626">
        <v>85</v>
      </c>
      <c r="E73626">
        <v>56</v>
      </c>
      <c r="F73626">
        <v>254</v>
      </c>
      <c r="G73626">
        <v>19</v>
      </c>
      <c r="H73626">
        <v>-24</v>
      </c>
      <c r="I73626">
        <v>6</v>
      </c>
    </row>
    <row r="73627" spans="1:9" x14ac:dyDescent="0.3">
      <c r="A73627" t="s">
        <v>0</v>
      </c>
      <c r="B73627" t="s">
        <v>935</v>
      </c>
      <c r="C73627" s="1" t="s">
        <v>14</v>
      </c>
      <c r="D73627">
        <v>24</v>
      </c>
      <c r="E73627">
        <v>8</v>
      </c>
      <c r="F73627">
        <v>90</v>
      </c>
      <c r="G73627">
        <v>4</v>
      </c>
      <c r="H73627">
        <v>-39</v>
      </c>
      <c r="I73627">
        <v>10</v>
      </c>
    </row>
    <row r="73628" spans="1:9" x14ac:dyDescent="0.3">
      <c r="A73628" t="s">
        <v>0</v>
      </c>
      <c r="B73628" t="s">
        <v>935</v>
      </c>
      <c r="C73628" s="1" t="s">
        <v>15</v>
      </c>
      <c r="D73628">
        <v>-10</v>
      </c>
      <c r="E73628">
        <v>-8</v>
      </c>
      <c r="F73628">
        <v>-40</v>
      </c>
      <c r="G73628">
        <v>0</v>
      </c>
      <c r="H73628">
        <v>-7</v>
      </c>
      <c r="I73628">
        <v>8</v>
      </c>
    </row>
    <row r="73629" spans="1:9" x14ac:dyDescent="0.3">
      <c r="A73629" t="s">
        <v>0</v>
      </c>
      <c r="B73629" t="s">
        <v>935</v>
      </c>
      <c r="C73629" s="1" t="s">
        <v>16</v>
      </c>
      <c r="D73629">
        <v>-13</v>
      </c>
      <c r="E73629">
        <v>-4</v>
      </c>
      <c r="F73629">
        <v>-46</v>
      </c>
      <c r="G73629">
        <v>-1</v>
      </c>
      <c r="H73629">
        <v>11</v>
      </c>
      <c r="I73629">
        <v>1</v>
      </c>
    </row>
    <row r="73630" spans="1:9" x14ac:dyDescent="0.3">
      <c r="A73630" t="s">
        <v>0</v>
      </c>
      <c r="B73630" t="s">
        <v>935</v>
      </c>
      <c r="C73630" s="1" t="s">
        <v>17</v>
      </c>
      <c r="D73630">
        <v>-24</v>
      </c>
      <c r="E73630">
        <v>-24</v>
      </c>
      <c r="F73630">
        <v>-56</v>
      </c>
      <c r="G73630">
        <v>-12</v>
      </c>
      <c r="H73630">
        <v>15</v>
      </c>
      <c r="I73630">
        <v>2</v>
      </c>
    </row>
    <row r="73631" spans="1:9" x14ac:dyDescent="0.3">
      <c r="A73631" t="s">
        <v>0</v>
      </c>
      <c r="B73631" t="s">
        <v>935</v>
      </c>
      <c r="C73631" s="1" t="s">
        <v>18</v>
      </c>
      <c r="D73631">
        <v>-52</v>
      </c>
      <c r="E73631">
        <v>-40</v>
      </c>
      <c r="F73631">
        <v>-87</v>
      </c>
      <c r="G73631">
        <v>-42</v>
      </c>
      <c r="H73631">
        <v>-4</v>
      </c>
      <c r="I73631">
        <v>8</v>
      </c>
    </row>
    <row r="73632" spans="1:9" x14ac:dyDescent="0.3">
      <c r="A73632" t="s">
        <v>0</v>
      </c>
      <c r="B73632" t="s">
        <v>935</v>
      </c>
      <c r="C73632" s="1" t="s">
        <v>19</v>
      </c>
      <c r="D73632">
        <v>-55</v>
      </c>
      <c r="E73632">
        <v>-36</v>
      </c>
      <c r="F73632">
        <v>-83</v>
      </c>
      <c r="G73632">
        <v>-34</v>
      </c>
      <c r="H73632">
        <v>-9</v>
      </c>
      <c r="I73632">
        <v>6</v>
      </c>
    </row>
    <row r="73633" spans="1:9" x14ac:dyDescent="0.3">
      <c r="A73633" t="s">
        <v>0</v>
      </c>
      <c r="B73633" t="s">
        <v>935</v>
      </c>
      <c r="C73633" s="1" t="s">
        <v>20</v>
      </c>
      <c r="D73633">
        <v>-46</v>
      </c>
      <c r="E73633">
        <v>-35</v>
      </c>
      <c r="F73633">
        <v>-88</v>
      </c>
      <c r="G73633">
        <v>-32</v>
      </c>
      <c r="H73633">
        <v>8</v>
      </c>
      <c r="I73633">
        <v>5</v>
      </c>
    </row>
    <row r="73634" spans="1:9" x14ac:dyDescent="0.3">
      <c r="A73634" t="s">
        <v>0</v>
      </c>
      <c r="B73634" t="s">
        <v>935</v>
      </c>
      <c r="C73634" s="1" t="s">
        <v>21</v>
      </c>
      <c r="D73634">
        <v>-33</v>
      </c>
      <c r="E73634">
        <v>-18</v>
      </c>
      <c r="F73634">
        <v>-80</v>
      </c>
      <c r="G73634">
        <v>-27</v>
      </c>
      <c r="H73634">
        <v>8</v>
      </c>
      <c r="I73634">
        <v>4</v>
      </c>
    </row>
    <row r="73635" spans="1:9" x14ac:dyDescent="0.3">
      <c r="A73635" t="s">
        <v>0</v>
      </c>
      <c r="B73635" t="s">
        <v>935</v>
      </c>
      <c r="C73635" s="1" t="s">
        <v>22</v>
      </c>
      <c r="D73635">
        <v>-24</v>
      </c>
      <c r="E73635">
        <v>-16</v>
      </c>
      <c r="F73635">
        <v>-68</v>
      </c>
      <c r="G73635">
        <v>-16</v>
      </c>
      <c r="H73635">
        <v>19</v>
      </c>
      <c r="I73635">
        <v>0</v>
      </c>
    </row>
    <row r="73636" spans="1:9" x14ac:dyDescent="0.3">
      <c r="A73636" t="s">
        <v>0</v>
      </c>
      <c r="B73636" t="s">
        <v>935</v>
      </c>
      <c r="C73636" s="1" t="s">
        <v>23</v>
      </c>
      <c r="D73636">
        <v>-14</v>
      </c>
      <c r="E73636">
        <v>-14</v>
      </c>
      <c r="F73636">
        <v>-54</v>
      </c>
      <c r="G73636">
        <v>-3</v>
      </c>
      <c r="H73636">
        <v>20</v>
      </c>
      <c r="I73636">
        <v>-2</v>
      </c>
    </row>
    <row r="73637" spans="1:9" x14ac:dyDescent="0.3">
      <c r="A73637" t="s">
        <v>0</v>
      </c>
      <c r="B73637" t="s">
        <v>935</v>
      </c>
      <c r="C73637" s="1" t="s">
        <v>24</v>
      </c>
      <c r="D73637">
        <v>-18</v>
      </c>
      <c r="E73637">
        <v>-16</v>
      </c>
      <c r="F73637">
        <v>-46</v>
      </c>
      <c r="G73637">
        <v>-3</v>
      </c>
      <c r="H73637">
        <v>24</v>
      </c>
      <c r="I73637">
        <v>-2</v>
      </c>
    </row>
    <row r="73638" spans="1:9" x14ac:dyDescent="0.3">
      <c r="A73638" t="s">
        <v>0</v>
      </c>
      <c r="B73638" t="s">
        <v>935</v>
      </c>
      <c r="C73638" s="1" t="s">
        <v>25</v>
      </c>
      <c r="D73638">
        <v>-26</v>
      </c>
      <c r="E73638">
        <v>-18</v>
      </c>
      <c r="F73638">
        <v>-54</v>
      </c>
      <c r="G73638">
        <v>-13</v>
      </c>
      <c r="H73638">
        <v>9</v>
      </c>
      <c r="I73638">
        <v>0</v>
      </c>
    </row>
    <row r="73639" spans="1:9" x14ac:dyDescent="0.3">
      <c r="A73639" t="s">
        <v>0</v>
      </c>
      <c r="B73639" t="s">
        <v>935</v>
      </c>
      <c r="C73639" s="1" t="s">
        <v>26</v>
      </c>
      <c r="D73639">
        <v>-27</v>
      </c>
      <c r="E73639">
        <v>-18</v>
      </c>
      <c r="F73639">
        <v>-46</v>
      </c>
      <c r="G73639">
        <v>-17</v>
      </c>
      <c r="H73639">
        <v>1</v>
      </c>
      <c r="I73639">
        <v>0</v>
      </c>
    </row>
    <row r="73640" spans="1:9" x14ac:dyDescent="0.3">
      <c r="A73640" t="s">
        <v>0</v>
      </c>
      <c r="B73640" t="s">
        <v>935</v>
      </c>
      <c r="C73640" s="1" t="s">
        <v>27</v>
      </c>
      <c r="D73640">
        <v>-22</v>
      </c>
      <c r="E73640">
        <v>-17</v>
      </c>
      <c r="F73640">
        <v>-65</v>
      </c>
      <c r="G73640">
        <v>-12</v>
      </c>
      <c r="H73640">
        <v>20</v>
      </c>
      <c r="I73640">
        <v>0</v>
      </c>
    </row>
    <row r="73641" spans="1:9" x14ac:dyDescent="0.3">
      <c r="A73641" t="s">
        <v>0</v>
      </c>
      <c r="B73641" t="s">
        <v>935</v>
      </c>
      <c r="C73641" s="1" t="s">
        <v>28</v>
      </c>
      <c r="D73641">
        <v>-19</v>
      </c>
      <c r="E73641">
        <v>-12</v>
      </c>
      <c r="F73641">
        <v>-67</v>
      </c>
      <c r="G73641">
        <v>-8</v>
      </c>
      <c r="H73641">
        <v>18</v>
      </c>
      <c r="I73641">
        <v>-1</v>
      </c>
    </row>
    <row r="73642" spans="1:9" x14ac:dyDescent="0.3">
      <c r="A73642" t="s">
        <v>0</v>
      </c>
      <c r="B73642" t="s">
        <v>935</v>
      </c>
      <c r="C73642" s="1" t="s">
        <v>29</v>
      </c>
      <c r="D73642">
        <v>-19</v>
      </c>
      <c r="E73642">
        <v>-13</v>
      </c>
      <c r="F73642">
        <v>-57</v>
      </c>
      <c r="G73642">
        <v>-11</v>
      </c>
      <c r="H73642">
        <v>21</v>
      </c>
      <c r="I73642">
        <v>0</v>
      </c>
    </row>
    <row r="73643" spans="1:9" x14ac:dyDescent="0.3">
      <c r="A73643" t="s">
        <v>0</v>
      </c>
      <c r="B73643" t="s">
        <v>935</v>
      </c>
      <c r="C73643" s="1" t="s">
        <v>30</v>
      </c>
      <c r="D73643">
        <v>-12</v>
      </c>
      <c r="E73643">
        <v>-12</v>
      </c>
      <c r="F73643">
        <v>-42</v>
      </c>
      <c r="G73643">
        <v>-2</v>
      </c>
      <c r="H73643">
        <v>22</v>
      </c>
      <c r="I73643">
        <v>-2</v>
      </c>
    </row>
    <row r="73644" spans="1:9" x14ac:dyDescent="0.3">
      <c r="A73644" t="s">
        <v>0</v>
      </c>
      <c r="B73644" t="s">
        <v>935</v>
      </c>
      <c r="C73644" s="1" t="s">
        <v>31</v>
      </c>
      <c r="D73644">
        <v>-20</v>
      </c>
      <c r="E73644">
        <v>-19</v>
      </c>
      <c r="F73644">
        <v>-38</v>
      </c>
      <c r="G73644">
        <v>-10</v>
      </c>
      <c r="H73644">
        <v>23</v>
      </c>
      <c r="I73644">
        <v>-2</v>
      </c>
    </row>
    <row r="73645" spans="1:9" x14ac:dyDescent="0.3">
      <c r="A73645" t="s">
        <v>0</v>
      </c>
      <c r="B73645" t="s">
        <v>935</v>
      </c>
      <c r="C73645" s="1" t="s">
        <v>32</v>
      </c>
      <c r="D73645">
        <v>-25</v>
      </c>
      <c r="E73645">
        <v>-19</v>
      </c>
      <c r="F73645">
        <v>-47</v>
      </c>
      <c r="G73645">
        <v>-18</v>
      </c>
      <c r="H73645">
        <v>8</v>
      </c>
      <c r="I73645">
        <v>1</v>
      </c>
    </row>
    <row r="73646" spans="1:9" x14ac:dyDescent="0.3">
      <c r="A73646" t="s">
        <v>0</v>
      </c>
      <c r="B73646" t="s">
        <v>935</v>
      </c>
      <c r="C73646" s="1" t="s">
        <v>33</v>
      </c>
      <c r="D73646">
        <v>-28</v>
      </c>
      <c r="E73646">
        <v>-16</v>
      </c>
      <c r="F73646">
        <v>-38</v>
      </c>
      <c r="G73646">
        <v>-22</v>
      </c>
      <c r="H73646">
        <v>0</v>
      </c>
      <c r="I73646">
        <v>1</v>
      </c>
    </row>
    <row r="73647" spans="1:9" x14ac:dyDescent="0.3">
      <c r="A73647" t="s">
        <v>0</v>
      </c>
      <c r="B73647" t="s">
        <v>935</v>
      </c>
      <c r="C73647" s="1" t="s">
        <v>34</v>
      </c>
      <c r="D73647">
        <v>-29</v>
      </c>
      <c r="E73647">
        <v>-13</v>
      </c>
      <c r="F73647">
        <v>-64</v>
      </c>
      <c r="G73647">
        <v>-20</v>
      </c>
      <c r="H73647">
        <v>11</v>
      </c>
      <c r="I73647">
        <v>3</v>
      </c>
    </row>
    <row r="73648" spans="1:9" x14ac:dyDescent="0.3">
      <c r="A73648" t="s">
        <v>0</v>
      </c>
      <c r="B73648" t="s">
        <v>935</v>
      </c>
      <c r="C73648" s="1" t="s">
        <v>35</v>
      </c>
      <c r="D73648">
        <v>-33</v>
      </c>
      <c r="E73648">
        <v>-13</v>
      </c>
      <c r="F73648">
        <v>-71</v>
      </c>
      <c r="G73648">
        <v>-27</v>
      </c>
      <c r="H73648">
        <v>6</v>
      </c>
      <c r="I73648">
        <v>5</v>
      </c>
    </row>
    <row r="73649" spans="1:9" x14ac:dyDescent="0.3">
      <c r="A73649" t="s">
        <v>0</v>
      </c>
      <c r="B73649" t="s">
        <v>935</v>
      </c>
      <c r="C73649" s="1" t="s">
        <v>36</v>
      </c>
      <c r="D73649">
        <v>-32</v>
      </c>
      <c r="E73649">
        <v>-10</v>
      </c>
      <c r="F73649">
        <v>-66</v>
      </c>
      <c r="G73649">
        <v>-35</v>
      </c>
      <c r="H73649">
        <v>1</v>
      </c>
      <c r="I73649">
        <v>6</v>
      </c>
    </row>
    <row r="73650" spans="1:9" x14ac:dyDescent="0.3">
      <c r="A73650" t="s">
        <v>0</v>
      </c>
      <c r="B73650" t="s">
        <v>935</v>
      </c>
      <c r="C73650" s="1" t="s">
        <v>37</v>
      </c>
      <c r="D73650">
        <v>-33</v>
      </c>
      <c r="E73650">
        <v>-9</v>
      </c>
      <c r="F73650">
        <v>-56</v>
      </c>
      <c r="G73650">
        <v>-32</v>
      </c>
      <c r="H73650">
        <v>-7</v>
      </c>
      <c r="I73650">
        <v>6</v>
      </c>
    </row>
    <row r="73651" spans="1:9" x14ac:dyDescent="0.3">
      <c r="A73651" t="s">
        <v>0</v>
      </c>
      <c r="B73651" t="s">
        <v>935</v>
      </c>
      <c r="C73651" s="1" t="s">
        <v>38</v>
      </c>
      <c r="D73651">
        <v>-54</v>
      </c>
      <c r="E73651">
        <v>-34</v>
      </c>
      <c r="F73651">
        <v>-81</v>
      </c>
      <c r="G73651">
        <v>-41</v>
      </c>
      <c r="H73651">
        <v>-15</v>
      </c>
      <c r="I73651">
        <v>13</v>
      </c>
    </row>
    <row r="73652" spans="1:9" x14ac:dyDescent="0.3">
      <c r="A73652" t="s">
        <v>0</v>
      </c>
      <c r="B73652" t="s">
        <v>935</v>
      </c>
      <c r="C73652" s="1" t="s">
        <v>39</v>
      </c>
      <c r="D73652">
        <v>-73</v>
      </c>
      <c r="E73652">
        <v>-47</v>
      </c>
      <c r="F73652">
        <v>-94</v>
      </c>
      <c r="G73652">
        <v>-58</v>
      </c>
      <c r="H73652">
        <v>-29</v>
      </c>
      <c r="I73652">
        <v>16</v>
      </c>
    </row>
    <row r="73653" spans="1:9" x14ac:dyDescent="0.3">
      <c r="A73653" t="s">
        <v>0</v>
      </c>
      <c r="B73653" t="s">
        <v>935</v>
      </c>
      <c r="C73653" s="1" t="s">
        <v>40</v>
      </c>
      <c r="D73653">
        <v>-82</v>
      </c>
      <c r="E73653">
        <v>-58</v>
      </c>
      <c r="F73653">
        <v>-94</v>
      </c>
      <c r="G73653">
        <v>-72</v>
      </c>
      <c r="H73653">
        <v>-41</v>
      </c>
      <c r="I73653">
        <v>17</v>
      </c>
    </row>
    <row r="73654" spans="1:9" x14ac:dyDescent="0.3">
      <c r="A73654" t="s">
        <v>0</v>
      </c>
      <c r="B73654" t="s">
        <v>935</v>
      </c>
      <c r="C73654" s="1" t="s">
        <v>41</v>
      </c>
      <c r="D73654">
        <v>-70</v>
      </c>
      <c r="E73654">
        <v>-46</v>
      </c>
      <c r="F73654">
        <v>-86</v>
      </c>
      <c r="G73654">
        <v>-65</v>
      </c>
      <c r="H73654">
        <v>-44</v>
      </c>
      <c r="I73654">
        <v>21</v>
      </c>
    </row>
    <row r="73655" spans="1:9" x14ac:dyDescent="0.3">
      <c r="A73655" t="s">
        <v>0</v>
      </c>
      <c r="B73655" t="s">
        <v>935</v>
      </c>
      <c r="C73655" s="1" t="s">
        <v>42</v>
      </c>
      <c r="D73655">
        <v>-77</v>
      </c>
      <c r="E73655">
        <v>-48</v>
      </c>
      <c r="F73655">
        <v>-87</v>
      </c>
      <c r="G73655">
        <v>-66</v>
      </c>
      <c r="H73655">
        <v>-53</v>
      </c>
      <c r="I73655">
        <v>23</v>
      </c>
    </row>
    <row r="73656" spans="1:9" x14ac:dyDescent="0.3">
      <c r="A73656" t="s">
        <v>0</v>
      </c>
      <c r="B73656" t="s">
        <v>935</v>
      </c>
      <c r="C73656" s="1" t="s">
        <v>43</v>
      </c>
      <c r="D73656">
        <v>-73</v>
      </c>
      <c r="E73656">
        <v>-42</v>
      </c>
      <c r="F73656">
        <v>-77</v>
      </c>
      <c r="G73656">
        <v>-65</v>
      </c>
      <c r="H73656">
        <v>-52</v>
      </c>
      <c r="I73656">
        <v>21</v>
      </c>
    </row>
    <row r="73657" spans="1:9" x14ac:dyDescent="0.3">
      <c r="A73657" t="s">
        <v>0</v>
      </c>
      <c r="B73657" t="s">
        <v>935</v>
      </c>
      <c r="C73657" s="1" t="s">
        <v>44</v>
      </c>
      <c r="D73657">
        <v>-68</v>
      </c>
      <c r="E73657">
        <v>-41</v>
      </c>
      <c r="F73657">
        <v>-71</v>
      </c>
      <c r="G73657">
        <v>-67</v>
      </c>
      <c r="H73657">
        <v>-51</v>
      </c>
      <c r="I73657">
        <v>20</v>
      </c>
    </row>
    <row r="73658" spans="1:9" x14ac:dyDescent="0.3">
      <c r="A73658" t="s">
        <v>0</v>
      </c>
      <c r="B73658" t="s">
        <v>935</v>
      </c>
      <c r="C73658" s="1" t="s">
        <v>45</v>
      </c>
      <c r="D73658">
        <v>-74</v>
      </c>
      <c r="E73658">
        <v>-49</v>
      </c>
      <c r="F73658">
        <v>-82</v>
      </c>
      <c r="G73658">
        <v>-63</v>
      </c>
      <c r="H73658">
        <v>-47</v>
      </c>
      <c r="I73658">
        <v>23</v>
      </c>
    </row>
    <row r="73659" spans="1:9" x14ac:dyDescent="0.3">
      <c r="A73659" t="s">
        <v>0</v>
      </c>
      <c r="B73659" t="s">
        <v>935</v>
      </c>
      <c r="C73659" s="1" t="s">
        <v>46</v>
      </c>
      <c r="D73659">
        <v>-80</v>
      </c>
      <c r="E73659">
        <v>-57</v>
      </c>
      <c r="F73659">
        <v>-92</v>
      </c>
      <c r="G73659">
        <v>-67</v>
      </c>
      <c r="H73659">
        <v>-45</v>
      </c>
      <c r="I73659">
        <v>19</v>
      </c>
    </row>
    <row r="73660" spans="1:9" x14ac:dyDescent="0.3">
      <c r="A73660" t="s">
        <v>0</v>
      </c>
      <c r="B73660" t="s">
        <v>935</v>
      </c>
      <c r="C73660" s="1" t="s">
        <v>47</v>
      </c>
      <c r="D73660">
        <v>-81</v>
      </c>
      <c r="E73660">
        <v>-55</v>
      </c>
      <c r="F73660">
        <v>-92</v>
      </c>
      <c r="G73660">
        <v>-72</v>
      </c>
      <c r="H73660">
        <v>-43</v>
      </c>
      <c r="I73660">
        <v>17</v>
      </c>
    </row>
    <row r="73661" spans="1:9" x14ac:dyDescent="0.3">
      <c r="A73661" t="s">
        <v>0</v>
      </c>
      <c r="B73661" t="s">
        <v>935</v>
      </c>
      <c r="C73661" s="1" t="s">
        <v>48</v>
      </c>
      <c r="D73661">
        <v>-68</v>
      </c>
      <c r="E73661">
        <v>-42</v>
      </c>
      <c r="F73661">
        <v>-81</v>
      </c>
      <c r="G73661">
        <v>-63</v>
      </c>
      <c r="H73661">
        <v>-44</v>
      </c>
      <c r="I73661">
        <v>20</v>
      </c>
    </row>
    <row r="73662" spans="1:9" x14ac:dyDescent="0.3">
      <c r="A73662" t="s">
        <v>0</v>
      </c>
      <c r="B73662" t="s">
        <v>935</v>
      </c>
      <c r="C73662" s="1" t="s">
        <v>49</v>
      </c>
      <c r="D73662">
        <v>-65</v>
      </c>
      <c r="E73662">
        <v>-36</v>
      </c>
      <c r="F73662">
        <v>-81</v>
      </c>
      <c r="G73662">
        <v>-64</v>
      </c>
      <c r="H73662">
        <v>-44</v>
      </c>
      <c r="I73662">
        <v>20</v>
      </c>
    </row>
    <row r="73663" spans="1:9" x14ac:dyDescent="0.3">
      <c r="A73663" t="s">
        <v>0</v>
      </c>
      <c r="B73663" t="s">
        <v>935</v>
      </c>
      <c r="C73663" s="1" t="s">
        <v>50</v>
      </c>
      <c r="D73663">
        <v>-62</v>
      </c>
      <c r="E73663">
        <v>-33</v>
      </c>
      <c r="F73663">
        <v>-76</v>
      </c>
      <c r="G73663">
        <v>-59</v>
      </c>
      <c r="H73663">
        <v>-43</v>
      </c>
      <c r="I73663">
        <v>19</v>
      </c>
    </row>
    <row r="73664" spans="1:9" x14ac:dyDescent="0.3">
      <c r="A73664" t="s">
        <v>0</v>
      </c>
      <c r="B73664" t="s">
        <v>935</v>
      </c>
      <c r="C73664" s="1" t="s">
        <v>51</v>
      </c>
      <c r="D73664">
        <v>-57</v>
      </c>
      <c r="E73664">
        <v>-31</v>
      </c>
      <c r="F73664">
        <v>-66</v>
      </c>
      <c r="G73664">
        <v>-56</v>
      </c>
      <c r="H73664">
        <v>-44</v>
      </c>
      <c r="I73664">
        <v>18</v>
      </c>
    </row>
    <row r="73665" spans="1:9" x14ac:dyDescent="0.3">
      <c r="A73665" t="s">
        <v>0</v>
      </c>
      <c r="B73665" t="s">
        <v>935</v>
      </c>
      <c r="C73665" s="1" t="s">
        <v>52</v>
      </c>
      <c r="D73665">
        <v>-68</v>
      </c>
      <c r="E73665">
        <v>-41</v>
      </c>
      <c r="F73665">
        <v>-81</v>
      </c>
      <c r="G73665">
        <v>-57</v>
      </c>
      <c r="H73665">
        <v>-41</v>
      </c>
      <c r="I73665">
        <v>21</v>
      </c>
    </row>
    <row r="73666" spans="1:9" x14ac:dyDescent="0.3">
      <c r="A73666" t="s">
        <v>0</v>
      </c>
      <c r="B73666" t="s">
        <v>935</v>
      </c>
      <c r="C73666" s="1" t="s">
        <v>53</v>
      </c>
      <c r="D73666">
        <v>-77</v>
      </c>
      <c r="E73666">
        <v>-47</v>
      </c>
      <c r="F73666">
        <v>-91</v>
      </c>
      <c r="G73666">
        <v>-61</v>
      </c>
      <c r="H73666">
        <v>-40</v>
      </c>
      <c r="I73666">
        <v>18</v>
      </c>
    </row>
    <row r="73667" spans="1:9" x14ac:dyDescent="0.3">
      <c r="A73667" t="s">
        <v>0</v>
      </c>
      <c r="B73667" t="s">
        <v>935</v>
      </c>
      <c r="C73667" s="1" t="s">
        <v>54</v>
      </c>
      <c r="D73667">
        <v>-77</v>
      </c>
      <c r="E73667">
        <v>-47</v>
      </c>
      <c r="F73667">
        <v>-88</v>
      </c>
      <c r="G73667">
        <v>-64</v>
      </c>
      <c r="H73667">
        <v>-40</v>
      </c>
      <c r="I73667">
        <v>15</v>
      </c>
    </row>
    <row r="73668" spans="1:9" x14ac:dyDescent="0.3">
      <c r="A73668" t="s">
        <v>0</v>
      </c>
      <c r="B73668" t="s">
        <v>935</v>
      </c>
      <c r="C73668" s="1" t="s">
        <v>55</v>
      </c>
      <c r="D73668">
        <v>-64</v>
      </c>
      <c r="E73668">
        <v>-32</v>
      </c>
      <c r="F73668">
        <v>-79</v>
      </c>
      <c r="G73668">
        <v>-55</v>
      </c>
      <c r="H73668">
        <v>-37</v>
      </c>
      <c r="I73668">
        <v>19</v>
      </c>
    </row>
    <row r="73669" spans="1:9" x14ac:dyDescent="0.3">
      <c r="A73669" t="s">
        <v>0</v>
      </c>
      <c r="B73669" t="s">
        <v>935</v>
      </c>
      <c r="C73669" s="1" t="s">
        <v>56</v>
      </c>
      <c r="D73669">
        <v>-62</v>
      </c>
      <c r="E73669">
        <v>-27</v>
      </c>
      <c r="F73669">
        <v>-85</v>
      </c>
      <c r="G73669">
        <v>-50</v>
      </c>
      <c r="H73669">
        <v>-41</v>
      </c>
      <c r="I73669">
        <v>18</v>
      </c>
    </row>
    <row r="73670" spans="1:9" x14ac:dyDescent="0.3">
      <c r="A73670" t="s">
        <v>0</v>
      </c>
      <c r="B73670" t="s">
        <v>935</v>
      </c>
      <c r="C73670" s="1" t="s">
        <v>57</v>
      </c>
      <c r="D73670">
        <v>-57</v>
      </c>
      <c r="E73670">
        <v>-22</v>
      </c>
      <c r="F73670">
        <v>-80</v>
      </c>
      <c r="G73670">
        <v>-52</v>
      </c>
      <c r="H73670">
        <v>-37</v>
      </c>
      <c r="I73670">
        <v>17</v>
      </c>
    </row>
    <row r="73671" spans="1:9" x14ac:dyDescent="0.3">
      <c r="A73671" t="s">
        <v>0</v>
      </c>
      <c r="B73671" t="s">
        <v>935</v>
      </c>
      <c r="C73671" s="1" t="s">
        <v>58</v>
      </c>
      <c r="D73671">
        <v>-45</v>
      </c>
      <c r="E73671">
        <v>-10</v>
      </c>
      <c r="F73671">
        <v>-57</v>
      </c>
      <c r="G73671">
        <v>-40</v>
      </c>
      <c r="H73671">
        <v>-36</v>
      </c>
      <c r="I73671">
        <v>15</v>
      </c>
    </row>
    <row r="73672" spans="1:9" x14ac:dyDescent="0.3">
      <c r="A73672" t="s">
        <v>0</v>
      </c>
      <c r="B73672" t="s">
        <v>935</v>
      </c>
      <c r="C73672" s="1" t="s">
        <v>59</v>
      </c>
      <c r="D73672">
        <v>-72</v>
      </c>
      <c r="E73672">
        <v>-46</v>
      </c>
      <c r="F73672">
        <v>-77</v>
      </c>
      <c r="G73672">
        <v>-71</v>
      </c>
      <c r="H73672">
        <v>-60</v>
      </c>
      <c r="I73672">
        <v>25</v>
      </c>
    </row>
    <row r="73673" spans="1:9" x14ac:dyDescent="0.3">
      <c r="A73673" t="s">
        <v>0</v>
      </c>
      <c r="B73673" t="s">
        <v>935</v>
      </c>
      <c r="C73673" s="1" t="s">
        <v>60</v>
      </c>
      <c r="D73673">
        <v>-73</v>
      </c>
      <c r="E73673">
        <v>-46</v>
      </c>
      <c r="F73673">
        <v>-92</v>
      </c>
      <c r="G73673">
        <v>-57</v>
      </c>
      <c r="H73673">
        <v>-38</v>
      </c>
      <c r="I73673">
        <v>17</v>
      </c>
    </row>
    <row r="73674" spans="1:9" x14ac:dyDescent="0.3">
      <c r="A73674" t="s">
        <v>0</v>
      </c>
      <c r="B73674" t="s">
        <v>935</v>
      </c>
      <c r="C73674" s="1" t="s">
        <v>61</v>
      </c>
      <c r="D73674">
        <v>-78</v>
      </c>
      <c r="E73674">
        <v>-46</v>
      </c>
      <c r="F73674">
        <v>-91</v>
      </c>
      <c r="G73674">
        <v>-63</v>
      </c>
      <c r="H73674">
        <v>-35</v>
      </c>
      <c r="I73674">
        <v>14</v>
      </c>
    </row>
    <row r="73675" spans="1:9" x14ac:dyDescent="0.3">
      <c r="A73675" t="s">
        <v>0</v>
      </c>
      <c r="B73675" t="s">
        <v>935</v>
      </c>
      <c r="C73675" s="1" t="s">
        <v>62</v>
      </c>
      <c r="D73675">
        <v>-60</v>
      </c>
      <c r="E73675">
        <v>-36</v>
      </c>
      <c r="F73675">
        <v>-82</v>
      </c>
      <c r="G73675">
        <v>-55</v>
      </c>
      <c r="H73675">
        <v>-35</v>
      </c>
      <c r="I73675">
        <v>18</v>
      </c>
    </row>
    <row r="73676" spans="1:9" x14ac:dyDescent="0.3">
      <c r="A73676" t="s">
        <v>0</v>
      </c>
      <c r="B73676" t="s">
        <v>935</v>
      </c>
      <c r="C73676" s="1" t="s">
        <v>63</v>
      </c>
      <c r="D73676">
        <v>-62</v>
      </c>
      <c r="E73676">
        <v>-31</v>
      </c>
      <c r="F73676">
        <v>-81</v>
      </c>
      <c r="G73676">
        <v>-54</v>
      </c>
      <c r="H73676">
        <v>-36</v>
      </c>
      <c r="I73676">
        <v>18</v>
      </c>
    </row>
    <row r="73677" spans="1:9" x14ac:dyDescent="0.3">
      <c r="A73677" t="s">
        <v>0</v>
      </c>
      <c r="B73677" t="s">
        <v>935</v>
      </c>
      <c r="C73677" s="1" t="s">
        <v>64</v>
      </c>
      <c r="D73677">
        <v>-58</v>
      </c>
      <c r="E73677">
        <v>-30</v>
      </c>
      <c r="F73677">
        <v>-78</v>
      </c>
      <c r="G73677">
        <v>-51</v>
      </c>
      <c r="H73677">
        <v>-36</v>
      </c>
      <c r="I73677">
        <v>17</v>
      </c>
    </row>
    <row r="73678" spans="1:9" x14ac:dyDescent="0.3">
      <c r="A73678" t="s">
        <v>0</v>
      </c>
      <c r="B73678" t="s">
        <v>935</v>
      </c>
      <c r="C73678" s="1" t="s">
        <v>65</v>
      </c>
      <c r="D73678">
        <v>-52</v>
      </c>
      <c r="E73678">
        <v>-28</v>
      </c>
      <c r="F73678">
        <v>-65</v>
      </c>
      <c r="G73678">
        <v>-46</v>
      </c>
      <c r="H73678">
        <v>-36</v>
      </c>
      <c r="I73678">
        <v>16</v>
      </c>
    </row>
    <row r="73679" spans="1:9" x14ac:dyDescent="0.3">
      <c r="A73679" t="s">
        <v>0</v>
      </c>
      <c r="B73679" t="s">
        <v>935</v>
      </c>
      <c r="C73679" s="1" t="s">
        <v>66</v>
      </c>
      <c r="D73679">
        <v>-61</v>
      </c>
      <c r="E73679">
        <v>-36</v>
      </c>
      <c r="F73679">
        <v>-77</v>
      </c>
      <c r="G73679">
        <v>-48</v>
      </c>
      <c r="H73679">
        <v>-34</v>
      </c>
      <c r="I73679">
        <v>18</v>
      </c>
    </row>
    <row r="73680" spans="1:9" x14ac:dyDescent="0.3">
      <c r="A73680" t="s">
        <v>0</v>
      </c>
      <c r="B73680" t="s">
        <v>935</v>
      </c>
      <c r="C73680" s="1" t="s">
        <v>67</v>
      </c>
      <c r="D73680">
        <v>-72</v>
      </c>
      <c r="E73680">
        <v>-46</v>
      </c>
      <c r="F73680">
        <v>-93</v>
      </c>
      <c r="G73680">
        <v>-52</v>
      </c>
      <c r="H73680">
        <v>-36</v>
      </c>
      <c r="I73680">
        <v>17</v>
      </c>
    </row>
    <row r="73681" spans="1:9" x14ac:dyDescent="0.3">
      <c r="A73681" t="s">
        <v>0</v>
      </c>
      <c r="B73681" t="s">
        <v>935</v>
      </c>
      <c r="C73681" s="1" t="s">
        <v>68</v>
      </c>
      <c r="D73681">
        <v>-72</v>
      </c>
      <c r="E73681">
        <v>-42</v>
      </c>
      <c r="F73681">
        <v>-88</v>
      </c>
      <c r="G73681">
        <v>-61</v>
      </c>
      <c r="H73681">
        <v>-34</v>
      </c>
      <c r="I73681">
        <v>14</v>
      </c>
    </row>
    <row r="73682" spans="1:9" x14ac:dyDescent="0.3">
      <c r="A73682" t="s">
        <v>0</v>
      </c>
      <c r="B73682" t="s">
        <v>935</v>
      </c>
      <c r="C73682" s="1" t="s">
        <v>69</v>
      </c>
      <c r="D73682">
        <v>-52</v>
      </c>
      <c r="E73682">
        <v>-24</v>
      </c>
      <c r="F73682">
        <v>-75</v>
      </c>
      <c r="G73682">
        <v>-50</v>
      </c>
      <c r="H73682">
        <v>-42</v>
      </c>
      <c r="I73682">
        <v>18</v>
      </c>
    </row>
    <row r="73683" spans="1:9" x14ac:dyDescent="0.3">
      <c r="A73683" t="s">
        <v>0</v>
      </c>
      <c r="B73683" t="s">
        <v>935</v>
      </c>
      <c r="C73683" s="1" t="s">
        <v>70</v>
      </c>
      <c r="D73683">
        <v>-64</v>
      </c>
      <c r="E73683">
        <v>-38</v>
      </c>
      <c r="F73683">
        <v>-74</v>
      </c>
      <c r="G73683">
        <v>-68</v>
      </c>
      <c r="H73683">
        <v>-57</v>
      </c>
      <c r="I73683">
        <v>20</v>
      </c>
    </row>
    <row r="73684" spans="1:9" x14ac:dyDescent="0.3">
      <c r="A73684" t="s">
        <v>0</v>
      </c>
      <c r="B73684" t="s">
        <v>935</v>
      </c>
      <c r="C73684" s="1" t="s">
        <v>71</v>
      </c>
      <c r="D73684">
        <v>-50</v>
      </c>
      <c r="E73684">
        <v>-24</v>
      </c>
      <c r="F73684">
        <v>-73</v>
      </c>
      <c r="G73684">
        <v>-44</v>
      </c>
      <c r="H73684">
        <v>-33</v>
      </c>
      <c r="I73684">
        <v>16</v>
      </c>
    </row>
    <row r="73685" spans="1:9" x14ac:dyDescent="0.3">
      <c r="A73685" t="s">
        <v>0</v>
      </c>
      <c r="B73685" t="s">
        <v>935</v>
      </c>
      <c r="C73685" s="1" t="s">
        <v>72</v>
      </c>
      <c r="D73685">
        <v>-46</v>
      </c>
      <c r="E73685">
        <v>-25</v>
      </c>
      <c r="F73685">
        <v>-67</v>
      </c>
      <c r="G73685">
        <v>-48</v>
      </c>
      <c r="H73685">
        <v>-32</v>
      </c>
      <c r="I73685">
        <v>15</v>
      </c>
    </row>
    <row r="73686" spans="1:9" x14ac:dyDescent="0.3">
      <c r="A73686" t="s">
        <v>0</v>
      </c>
      <c r="B73686" t="s">
        <v>935</v>
      </c>
      <c r="C73686" s="1" t="s">
        <v>73</v>
      </c>
      <c r="D73686">
        <v>-59</v>
      </c>
      <c r="E73686">
        <v>-37</v>
      </c>
      <c r="F73686">
        <v>-79</v>
      </c>
      <c r="G73686">
        <v>-49</v>
      </c>
      <c r="H73686">
        <v>-30</v>
      </c>
      <c r="I73686">
        <v>18</v>
      </c>
    </row>
    <row r="73687" spans="1:9" x14ac:dyDescent="0.3">
      <c r="A73687" t="s">
        <v>0</v>
      </c>
      <c r="B73687" t="s">
        <v>935</v>
      </c>
      <c r="C73687" s="1" t="s">
        <v>74</v>
      </c>
      <c r="D73687">
        <v>-68</v>
      </c>
      <c r="E73687">
        <v>-44</v>
      </c>
      <c r="F73687">
        <v>-89</v>
      </c>
      <c r="G73687">
        <v>-51</v>
      </c>
      <c r="H73687">
        <v>-31</v>
      </c>
      <c r="I73687">
        <v>15</v>
      </c>
    </row>
    <row r="73688" spans="1:9" x14ac:dyDescent="0.3">
      <c r="A73688" t="s">
        <v>0</v>
      </c>
      <c r="B73688" t="s">
        <v>935</v>
      </c>
      <c r="C73688" s="1" t="s">
        <v>75</v>
      </c>
      <c r="D73688">
        <v>-70</v>
      </c>
      <c r="E73688">
        <v>-44</v>
      </c>
      <c r="F73688">
        <v>-86</v>
      </c>
      <c r="G73688">
        <v>-59</v>
      </c>
      <c r="H73688">
        <v>-37</v>
      </c>
      <c r="I73688">
        <v>13</v>
      </c>
    </row>
    <row r="73689" spans="1:9" x14ac:dyDescent="0.3">
      <c r="A73689" t="s">
        <v>0</v>
      </c>
      <c r="B73689" t="s">
        <v>935</v>
      </c>
      <c r="C73689" s="1" t="s">
        <v>76</v>
      </c>
      <c r="D73689">
        <v>-55</v>
      </c>
      <c r="E73689">
        <v>-31</v>
      </c>
      <c r="F73689">
        <v>-79</v>
      </c>
      <c r="G73689">
        <v>-58</v>
      </c>
      <c r="H73689">
        <v>-29</v>
      </c>
      <c r="I73689">
        <v>17</v>
      </c>
    </row>
    <row r="73690" spans="1:9" x14ac:dyDescent="0.3">
      <c r="A73690" t="s">
        <v>0</v>
      </c>
      <c r="B73690" t="s">
        <v>935</v>
      </c>
      <c r="C73690" s="1" t="s">
        <v>77</v>
      </c>
      <c r="D73690">
        <v>-52</v>
      </c>
      <c r="E73690">
        <v>-25</v>
      </c>
      <c r="F73690">
        <v>-77</v>
      </c>
      <c r="G73690">
        <v>-50</v>
      </c>
      <c r="H73690">
        <v>-30</v>
      </c>
      <c r="I73690">
        <v>16</v>
      </c>
    </row>
    <row r="73691" spans="1:9" x14ac:dyDescent="0.3">
      <c r="A73691" t="s">
        <v>0</v>
      </c>
      <c r="B73691" t="s">
        <v>935</v>
      </c>
      <c r="C73691" s="1" t="s">
        <v>78</v>
      </c>
      <c r="D73691">
        <v>-50</v>
      </c>
      <c r="E73691">
        <v>-24</v>
      </c>
      <c r="F73691">
        <v>-73</v>
      </c>
      <c r="G73691">
        <v>-49</v>
      </c>
      <c r="H73691">
        <v>-29</v>
      </c>
      <c r="I73691">
        <v>16</v>
      </c>
    </row>
    <row r="73692" spans="1:9" x14ac:dyDescent="0.3">
      <c r="A73692" t="s">
        <v>0</v>
      </c>
      <c r="B73692" t="s">
        <v>935</v>
      </c>
      <c r="C73692" s="1" t="s">
        <v>79</v>
      </c>
      <c r="D73692">
        <v>-41</v>
      </c>
      <c r="E73692">
        <v>-12</v>
      </c>
      <c r="F73692">
        <v>-61</v>
      </c>
      <c r="G73692">
        <v>-39</v>
      </c>
      <c r="H73692">
        <v>-30</v>
      </c>
      <c r="I73692">
        <v>13</v>
      </c>
    </row>
    <row r="73693" spans="1:9" x14ac:dyDescent="0.3">
      <c r="A73693" t="s">
        <v>0</v>
      </c>
      <c r="B73693" t="s">
        <v>935</v>
      </c>
      <c r="C73693" s="1" t="s">
        <v>80</v>
      </c>
      <c r="D73693">
        <v>-60</v>
      </c>
      <c r="E73693">
        <v>-38</v>
      </c>
      <c r="F73693">
        <v>-70</v>
      </c>
      <c r="G73693">
        <v>-64</v>
      </c>
      <c r="H73693">
        <v>-56</v>
      </c>
      <c r="I73693">
        <v>23</v>
      </c>
    </row>
    <row r="73694" spans="1:9" x14ac:dyDescent="0.3">
      <c r="A73694" t="s">
        <v>0</v>
      </c>
      <c r="B73694" t="s">
        <v>935</v>
      </c>
      <c r="C73694" s="1" t="s">
        <v>81</v>
      </c>
      <c r="D73694">
        <v>-67</v>
      </c>
      <c r="E73694">
        <v>-38</v>
      </c>
      <c r="F73694">
        <v>-90</v>
      </c>
      <c r="G73694">
        <v>-53</v>
      </c>
      <c r="H73694">
        <v>-33</v>
      </c>
      <c r="I73694">
        <v>16</v>
      </c>
    </row>
    <row r="73695" spans="1:9" x14ac:dyDescent="0.3">
      <c r="A73695" t="s">
        <v>0</v>
      </c>
      <c r="B73695" t="s">
        <v>935</v>
      </c>
      <c r="C73695" s="1" t="s">
        <v>82</v>
      </c>
      <c r="D73695">
        <v>-67</v>
      </c>
      <c r="E73695">
        <v>-38</v>
      </c>
      <c r="F73695">
        <v>-86</v>
      </c>
      <c r="G73695">
        <v>-59</v>
      </c>
      <c r="H73695">
        <v>-32</v>
      </c>
      <c r="I73695">
        <v>14</v>
      </c>
    </row>
    <row r="73696" spans="1:9" x14ac:dyDescent="0.3">
      <c r="A73696" t="s">
        <v>0</v>
      </c>
      <c r="B73696" t="s">
        <v>935</v>
      </c>
      <c r="C73696" s="1" t="s">
        <v>83</v>
      </c>
      <c r="D73696">
        <v>-53</v>
      </c>
      <c r="E73696">
        <v>-27</v>
      </c>
      <c r="F73696">
        <v>-79</v>
      </c>
      <c r="G73696">
        <v>-51</v>
      </c>
      <c r="H73696">
        <v>-29</v>
      </c>
      <c r="I73696">
        <v>16</v>
      </c>
    </row>
    <row r="73697" spans="1:9" x14ac:dyDescent="0.3">
      <c r="A73697" t="s">
        <v>0</v>
      </c>
      <c r="B73697" t="s">
        <v>935</v>
      </c>
      <c r="C73697" s="1" t="s">
        <v>84</v>
      </c>
      <c r="D73697">
        <v>-49</v>
      </c>
      <c r="E73697">
        <v>-21</v>
      </c>
      <c r="F73697">
        <v>-79</v>
      </c>
      <c r="G73697">
        <v>-44</v>
      </c>
      <c r="H73697">
        <v>-30</v>
      </c>
      <c r="I73697">
        <v>16</v>
      </c>
    </row>
    <row r="73698" spans="1:9" x14ac:dyDescent="0.3">
      <c r="A73698" t="s">
        <v>0</v>
      </c>
      <c r="B73698" t="s">
        <v>935</v>
      </c>
      <c r="C73698" s="1" t="s">
        <v>85</v>
      </c>
      <c r="D73698">
        <v>-47</v>
      </c>
      <c r="E73698">
        <v>-24</v>
      </c>
      <c r="F73698">
        <v>-81</v>
      </c>
      <c r="G73698">
        <v>-44</v>
      </c>
      <c r="H73698">
        <v>-30</v>
      </c>
      <c r="I73698">
        <v>16</v>
      </c>
    </row>
    <row r="73699" spans="1:9" x14ac:dyDescent="0.3">
      <c r="A73699" t="s">
        <v>0</v>
      </c>
      <c r="B73699" t="s">
        <v>935</v>
      </c>
      <c r="C73699" s="1" t="s">
        <v>86</v>
      </c>
      <c r="D73699">
        <v>-40</v>
      </c>
      <c r="E73699">
        <v>-14</v>
      </c>
      <c r="F73699">
        <v>-69</v>
      </c>
      <c r="G73699">
        <v>-38</v>
      </c>
      <c r="H73699">
        <v>-30</v>
      </c>
      <c r="I73699">
        <v>15</v>
      </c>
    </row>
    <row r="73700" spans="1:9" x14ac:dyDescent="0.3">
      <c r="A73700" t="s">
        <v>0</v>
      </c>
      <c r="B73700" t="s">
        <v>935</v>
      </c>
      <c r="C73700" s="1" t="s">
        <v>87</v>
      </c>
      <c r="D73700">
        <v>-50</v>
      </c>
      <c r="E73700">
        <v>-25</v>
      </c>
      <c r="F73700">
        <v>-81</v>
      </c>
      <c r="G73700">
        <v>-44</v>
      </c>
      <c r="H73700">
        <v>-25</v>
      </c>
      <c r="I73700">
        <v>17</v>
      </c>
    </row>
    <row r="73701" spans="1:9" x14ac:dyDescent="0.3">
      <c r="A73701" t="s">
        <v>0</v>
      </c>
      <c r="B73701" t="s">
        <v>935</v>
      </c>
      <c r="C73701" s="1" t="s">
        <v>88</v>
      </c>
      <c r="D73701">
        <v>-62</v>
      </c>
      <c r="E73701">
        <v>-33</v>
      </c>
      <c r="F73701">
        <v>-90</v>
      </c>
      <c r="G73701">
        <v>-46</v>
      </c>
      <c r="H73701">
        <v>-24</v>
      </c>
      <c r="I73701">
        <v>13</v>
      </c>
    </row>
    <row r="73702" spans="1:9" x14ac:dyDescent="0.3">
      <c r="A73702" t="s">
        <v>0</v>
      </c>
      <c r="B73702" t="s">
        <v>935</v>
      </c>
      <c r="C73702" s="1" t="s">
        <v>89</v>
      </c>
      <c r="D73702">
        <v>-66</v>
      </c>
      <c r="E73702">
        <v>-32</v>
      </c>
      <c r="F73702">
        <v>-88</v>
      </c>
      <c r="G73702">
        <v>-56</v>
      </c>
      <c r="H73702">
        <v>-24</v>
      </c>
      <c r="I73702">
        <v>11</v>
      </c>
    </row>
    <row r="73703" spans="1:9" x14ac:dyDescent="0.3">
      <c r="A73703" t="s">
        <v>0</v>
      </c>
      <c r="B73703" t="s">
        <v>935</v>
      </c>
      <c r="C73703" s="1" t="s">
        <v>90</v>
      </c>
      <c r="D73703">
        <v>-49</v>
      </c>
      <c r="E73703">
        <v>-27</v>
      </c>
      <c r="F73703">
        <v>-78</v>
      </c>
      <c r="G73703">
        <v>-51</v>
      </c>
      <c r="H73703">
        <v>-26</v>
      </c>
      <c r="I73703">
        <v>16</v>
      </c>
    </row>
    <row r="73704" spans="1:9" x14ac:dyDescent="0.3">
      <c r="A73704" t="s">
        <v>0</v>
      </c>
      <c r="B73704" t="s">
        <v>935</v>
      </c>
      <c r="C73704" s="1" t="s">
        <v>91</v>
      </c>
      <c r="D73704">
        <v>-47</v>
      </c>
      <c r="E73704">
        <v>-24</v>
      </c>
      <c r="F73704">
        <v>-76</v>
      </c>
      <c r="G73704">
        <v>-48</v>
      </c>
      <c r="H73704">
        <v>-27</v>
      </c>
      <c r="I73704">
        <v>15</v>
      </c>
    </row>
    <row r="73705" spans="1:9" x14ac:dyDescent="0.3">
      <c r="A73705" t="s">
        <v>0</v>
      </c>
      <c r="B73705" t="s">
        <v>935</v>
      </c>
      <c r="C73705" s="1" t="s">
        <v>92</v>
      </c>
      <c r="D73705">
        <v>-49</v>
      </c>
      <c r="E73705">
        <v>-26</v>
      </c>
      <c r="F73705">
        <v>-77</v>
      </c>
      <c r="G73705">
        <v>-51</v>
      </c>
      <c r="H73705">
        <v>-27</v>
      </c>
      <c r="I73705">
        <v>16</v>
      </c>
    </row>
    <row r="73706" spans="1:9" x14ac:dyDescent="0.3">
      <c r="A73706" t="s">
        <v>0</v>
      </c>
      <c r="B73706" t="s">
        <v>935</v>
      </c>
      <c r="C73706" s="1" t="s">
        <v>93</v>
      </c>
      <c r="D73706">
        <v>-51</v>
      </c>
      <c r="E73706">
        <v>-30</v>
      </c>
      <c r="F73706">
        <v>-83</v>
      </c>
      <c r="G73706">
        <v>-56</v>
      </c>
      <c r="H73706">
        <v>-32</v>
      </c>
      <c r="I73706">
        <v>17</v>
      </c>
    </row>
    <row r="73707" spans="1:9" x14ac:dyDescent="0.3">
      <c r="A73707" t="s">
        <v>0</v>
      </c>
      <c r="B73707" t="s">
        <v>935</v>
      </c>
      <c r="C73707" s="1" t="s">
        <v>94</v>
      </c>
      <c r="D73707">
        <v>-53</v>
      </c>
      <c r="E73707">
        <v>-33</v>
      </c>
      <c r="F73707">
        <v>-79</v>
      </c>
      <c r="G73707">
        <v>-51</v>
      </c>
      <c r="H73707">
        <v>-26</v>
      </c>
      <c r="I73707">
        <v>18</v>
      </c>
    </row>
    <row r="73708" spans="1:9" x14ac:dyDescent="0.3">
      <c r="A73708" t="s">
        <v>0</v>
      </c>
      <c r="B73708" t="s">
        <v>935</v>
      </c>
      <c r="C73708" s="1" t="s">
        <v>95</v>
      </c>
      <c r="D73708">
        <v>-65</v>
      </c>
      <c r="E73708">
        <v>-40</v>
      </c>
      <c r="F73708">
        <v>-89</v>
      </c>
      <c r="G73708">
        <v>-55</v>
      </c>
      <c r="H73708">
        <v>-26</v>
      </c>
      <c r="I73708">
        <v>15</v>
      </c>
    </row>
    <row r="73709" spans="1:9" x14ac:dyDescent="0.3">
      <c r="A73709" t="s">
        <v>0</v>
      </c>
      <c r="B73709" t="s">
        <v>935</v>
      </c>
      <c r="C73709" s="1" t="s">
        <v>96</v>
      </c>
      <c r="D73709">
        <v>-68</v>
      </c>
      <c r="E73709">
        <v>-39</v>
      </c>
      <c r="F73709">
        <v>-85</v>
      </c>
      <c r="G73709">
        <v>-59</v>
      </c>
      <c r="H73709">
        <v>-28</v>
      </c>
      <c r="I73709">
        <v>13</v>
      </c>
    </row>
    <row r="73710" spans="1:9" x14ac:dyDescent="0.3">
      <c r="A73710" t="s">
        <v>0</v>
      </c>
      <c r="B73710" t="s">
        <v>935</v>
      </c>
      <c r="C73710" s="1" t="s">
        <v>97</v>
      </c>
      <c r="D73710">
        <v>-50</v>
      </c>
      <c r="E73710">
        <v>-30</v>
      </c>
      <c r="F73710">
        <v>-79</v>
      </c>
      <c r="G73710">
        <v>-54</v>
      </c>
      <c r="H73710">
        <v>-26</v>
      </c>
      <c r="I73710">
        <v>17</v>
      </c>
    </row>
    <row r="73711" spans="1:9" x14ac:dyDescent="0.3">
      <c r="A73711" t="s">
        <v>0</v>
      </c>
      <c r="B73711" t="s">
        <v>935</v>
      </c>
      <c r="C73711" s="1" t="s">
        <v>98</v>
      </c>
      <c r="D73711">
        <v>-48</v>
      </c>
      <c r="E73711">
        <v>-23</v>
      </c>
      <c r="F73711">
        <v>-80</v>
      </c>
      <c r="G73711">
        <v>-50</v>
      </c>
      <c r="H73711">
        <v>-27</v>
      </c>
      <c r="I73711">
        <v>16</v>
      </c>
    </row>
    <row r="73712" spans="1:9" x14ac:dyDescent="0.3">
      <c r="A73712" t="s">
        <v>0</v>
      </c>
      <c r="B73712" t="s">
        <v>935</v>
      </c>
      <c r="C73712" s="1" t="s">
        <v>99</v>
      </c>
      <c r="D73712">
        <v>-45</v>
      </c>
      <c r="E73712">
        <v>-18</v>
      </c>
      <c r="F73712">
        <v>-71</v>
      </c>
      <c r="G73712">
        <v>-48</v>
      </c>
      <c r="H73712">
        <v>-27</v>
      </c>
      <c r="I73712">
        <v>16</v>
      </c>
    </row>
    <row r="73713" spans="1:9" x14ac:dyDescent="0.3">
      <c r="A73713" t="s">
        <v>0</v>
      </c>
      <c r="B73713" t="s">
        <v>935</v>
      </c>
      <c r="C73713" s="1" t="s">
        <v>100</v>
      </c>
      <c r="D73713">
        <v>-40</v>
      </c>
      <c r="E73713">
        <v>-18</v>
      </c>
      <c r="F73713">
        <v>-57</v>
      </c>
      <c r="G73713">
        <v>-42</v>
      </c>
      <c r="H73713">
        <v>-27</v>
      </c>
      <c r="I73713">
        <v>14</v>
      </c>
    </row>
    <row r="73714" spans="1:9" x14ac:dyDescent="0.3">
      <c r="A73714" t="s">
        <v>0</v>
      </c>
      <c r="B73714" t="s">
        <v>935</v>
      </c>
      <c r="C73714" s="1" t="s">
        <v>101</v>
      </c>
      <c r="D73714">
        <v>-50</v>
      </c>
      <c r="E73714">
        <v>-31</v>
      </c>
      <c r="F73714">
        <v>-74</v>
      </c>
      <c r="G73714">
        <v>-48</v>
      </c>
      <c r="H73714">
        <v>-25</v>
      </c>
      <c r="I73714">
        <v>18</v>
      </c>
    </row>
    <row r="73715" spans="1:9" x14ac:dyDescent="0.3">
      <c r="A73715" t="s">
        <v>0</v>
      </c>
      <c r="B73715" t="s">
        <v>935</v>
      </c>
      <c r="C73715" s="1" t="s">
        <v>102</v>
      </c>
      <c r="D73715">
        <v>-65</v>
      </c>
      <c r="E73715">
        <v>-38</v>
      </c>
      <c r="F73715">
        <v>-90</v>
      </c>
      <c r="G73715">
        <v>-52</v>
      </c>
      <c r="H73715">
        <v>-23</v>
      </c>
      <c r="I73715">
        <v>15</v>
      </c>
    </row>
    <row r="73716" spans="1:9" x14ac:dyDescent="0.3">
      <c r="A73716" t="s">
        <v>0</v>
      </c>
      <c r="B73716" t="s">
        <v>935</v>
      </c>
      <c r="C73716" s="1" t="s">
        <v>103</v>
      </c>
      <c r="D73716">
        <v>-69</v>
      </c>
      <c r="E73716">
        <v>-37</v>
      </c>
      <c r="F73716">
        <v>-88</v>
      </c>
      <c r="G73716">
        <v>-63</v>
      </c>
      <c r="H73716">
        <v>-29</v>
      </c>
      <c r="I73716">
        <v>14</v>
      </c>
    </row>
    <row r="73717" spans="1:9" x14ac:dyDescent="0.3">
      <c r="A73717" t="s">
        <v>0</v>
      </c>
      <c r="B73717" t="s">
        <v>935</v>
      </c>
      <c r="C73717" s="1" t="s">
        <v>104</v>
      </c>
      <c r="D73717">
        <v>-57</v>
      </c>
      <c r="E73717">
        <v>-31</v>
      </c>
      <c r="F73717">
        <v>-76</v>
      </c>
      <c r="G73717">
        <v>-63</v>
      </c>
      <c r="H73717">
        <v>-45</v>
      </c>
      <c r="I73717">
        <v>21</v>
      </c>
    </row>
    <row r="73718" spans="1:9" x14ac:dyDescent="0.3">
      <c r="A73718" t="s">
        <v>0</v>
      </c>
      <c r="B73718" t="s">
        <v>935</v>
      </c>
      <c r="C73718" s="1" t="s">
        <v>105</v>
      </c>
      <c r="D73718">
        <v>-45</v>
      </c>
      <c r="E73718">
        <v>-19</v>
      </c>
      <c r="F73718">
        <v>-80</v>
      </c>
      <c r="G73718">
        <v>-43</v>
      </c>
      <c r="H73718">
        <v>-24</v>
      </c>
      <c r="I73718">
        <v>16</v>
      </c>
    </row>
    <row r="73719" spans="1:9" x14ac:dyDescent="0.3">
      <c r="A73719" t="s">
        <v>0</v>
      </c>
      <c r="B73719" t="s">
        <v>935</v>
      </c>
      <c r="C73719" s="1" t="s">
        <v>106</v>
      </c>
      <c r="D73719">
        <v>-45</v>
      </c>
      <c r="E73719">
        <v>-18</v>
      </c>
      <c r="F73719">
        <v>-76</v>
      </c>
      <c r="G73719">
        <v>-48</v>
      </c>
      <c r="H73719">
        <v>-24</v>
      </c>
      <c r="I73719">
        <v>16</v>
      </c>
    </row>
    <row r="73720" spans="1:9" x14ac:dyDescent="0.3">
      <c r="A73720" t="s">
        <v>0</v>
      </c>
      <c r="B73720" t="s">
        <v>935</v>
      </c>
      <c r="C73720" s="1" t="s">
        <v>107</v>
      </c>
      <c r="D73720">
        <v>-38</v>
      </c>
      <c r="E73720">
        <v>-15</v>
      </c>
      <c r="F73720">
        <v>-64</v>
      </c>
      <c r="G73720">
        <v>-43</v>
      </c>
      <c r="H73720">
        <v>-24</v>
      </c>
      <c r="I73720">
        <v>14</v>
      </c>
    </row>
    <row r="73721" spans="1:9" x14ac:dyDescent="0.3">
      <c r="A73721" t="s">
        <v>0</v>
      </c>
      <c r="B73721" t="s">
        <v>935</v>
      </c>
      <c r="C73721" s="1" t="s">
        <v>108</v>
      </c>
      <c r="D73721">
        <v>-48</v>
      </c>
      <c r="E73721">
        <v>-24</v>
      </c>
      <c r="F73721">
        <v>-78</v>
      </c>
      <c r="G73721">
        <v>-47</v>
      </c>
      <c r="H73721">
        <v>-19</v>
      </c>
      <c r="I73721">
        <v>17</v>
      </c>
    </row>
    <row r="73722" spans="1:9" x14ac:dyDescent="0.3">
      <c r="A73722" t="s">
        <v>0</v>
      </c>
      <c r="B73722" t="s">
        <v>935</v>
      </c>
      <c r="C73722" s="1" t="s">
        <v>109</v>
      </c>
      <c r="D73722">
        <v>-60</v>
      </c>
      <c r="E73722">
        <v>-31</v>
      </c>
      <c r="F73722">
        <v>-87</v>
      </c>
      <c r="G73722">
        <v>-49</v>
      </c>
      <c r="H73722">
        <v>-19</v>
      </c>
      <c r="I73722">
        <v>13</v>
      </c>
    </row>
    <row r="73723" spans="1:9" x14ac:dyDescent="0.3">
      <c r="A73723" t="s">
        <v>0</v>
      </c>
      <c r="B73723" t="s">
        <v>935</v>
      </c>
      <c r="C73723" s="1" t="s">
        <v>110</v>
      </c>
      <c r="D73723">
        <v>-66</v>
      </c>
      <c r="E73723">
        <v>-33</v>
      </c>
      <c r="F73723">
        <v>-84</v>
      </c>
      <c r="G73723">
        <v>-57</v>
      </c>
      <c r="H73723">
        <v>-19</v>
      </c>
      <c r="I73723">
        <v>12</v>
      </c>
    </row>
    <row r="73724" spans="1:9" x14ac:dyDescent="0.3">
      <c r="A73724" t="s">
        <v>0</v>
      </c>
      <c r="B73724" t="s">
        <v>935</v>
      </c>
      <c r="C73724" s="1" t="s">
        <v>111</v>
      </c>
      <c r="D73724">
        <v>-48</v>
      </c>
      <c r="E73724">
        <v>-21</v>
      </c>
      <c r="F73724">
        <v>-76</v>
      </c>
      <c r="G73724">
        <v>-47</v>
      </c>
      <c r="H73724">
        <v>-22</v>
      </c>
      <c r="I73724">
        <v>15</v>
      </c>
    </row>
    <row r="73725" spans="1:9" x14ac:dyDescent="0.3">
      <c r="A73725" t="s">
        <v>0</v>
      </c>
      <c r="B73725" t="s">
        <v>935</v>
      </c>
      <c r="C73725" s="1" t="s">
        <v>112</v>
      </c>
      <c r="D73725">
        <v>-55</v>
      </c>
      <c r="E73725">
        <v>-25</v>
      </c>
      <c r="F73725">
        <v>-89</v>
      </c>
      <c r="G73725">
        <v>-53</v>
      </c>
      <c r="H73725">
        <v>-27</v>
      </c>
      <c r="I73725">
        <v>18</v>
      </c>
    </row>
    <row r="73726" spans="1:9" x14ac:dyDescent="0.3">
      <c r="A73726" t="s">
        <v>0</v>
      </c>
      <c r="B73726" t="s">
        <v>935</v>
      </c>
      <c r="C73726" s="1" t="s">
        <v>113</v>
      </c>
      <c r="D73726">
        <v>-51</v>
      </c>
      <c r="E73726">
        <v>-19</v>
      </c>
      <c r="F73726">
        <v>-85</v>
      </c>
      <c r="G73726">
        <v>-48</v>
      </c>
      <c r="H73726">
        <v>-23</v>
      </c>
      <c r="I73726">
        <v>17</v>
      </c>
    </row>
    <row r="73727" spans="1:9" x14ac:dyDescent="0.3">
      <c r="A73727" t="s">
        <v>0</v>
      </c>
      <c r="B73727" t="s">
        <v>935</v>
      </c>
      <c r="C73727" s="1" t="s">
        <v>114</v>
      </c>
      <c r="D73727">
        <v>-50</v>
      </c>
      <c r="E73727">
        <v>-25</v>
      </c>
      <c r="F73727">
        <v>-81</v>
      </c>
      <c r="G73727">
        <v>-49</v>
      </c>
      <c r="H73727">
        <v>-25</v>
      </c>
      <c r="I73727">
        <v>17</v>
      </c>
    </row>
    <row r="73728" spans="1:9" x14ac:dyDescent="0.3">
      <c r="A73728" t="s">
        <v>0</v>
      </c>
      <c r="B73728" t="s">
        <v>935</v>
      </c>
      <c r="C73728" s="1" t="s">
        <v>115</v>
      </c>
      <c r="D73728">
        <v>-50</v>
      </c>
      <c r="E73728">
        <v>-22</v>
      </c>
      <c r="F73728">
        <v>-82</v>
      </c>
      <c r="G73728">
        <v>-40</v>
      </c>
      <c r="H73728">
        <v>-20</v>
      </c>
      <c r="I73728">
        <v>18</v>
      </c>
    </row>
    <row r="73729" spans="1:9" x14ac:dyDescent="0.3">
      <c r="A73729" t="s">
        <v>0</v>
      </c>
      <c r="B73729" t="s">
        <v>935</v>
      </c>
      <c r="C73729" s="1" t="s">
        <v>116</v>
      </c>
      <c r="D73729">
        <v>-59</v>
      </c>
      <c r="E73729">
        <v>-27</v>
      </c>
      <c r="F73729">
        <v>-90</v>
      </c>
      <c r="G73729">
        <v>-42</v>
      </c>
      <c r="H73729">
        <v>-17</v>
      </c>
      <c r="I73729">
        <v>14</v>
      </c>
    </row>
    <row r="73730" spans="1:9" x14ac:dyDescent="0.3">
      <c r="A73730" t="s">
        <v>0</v>
      </c>
      <c r="B73730" t="s">
        <v>935</v>
      </c>
      <c r="C73730" s="1" t="s">
        <v>117</v>
      </c>
      <c r="D73730">
        <v>-62</v>
      </c>
      <c r="E73730">
        <v>-30</v>
      </c>
      <c r="F73730">
        <v>-82</v>
      </c>
      <c r="G73730">
        <v>-53</v>
      </c>
      <c r="H73730">
        <v>-16</v>
      </c>
      <c r="I73730">
        <v>12</v>
      </c>
    </row>
    <row r="73731" spans="1:9" x14ac:dyDescent="0.3">
      <c r="A73731" t="s">
        <v>0</v>
      </c>
      <c r="B73731" t="s">
        <v>935</v>
      </c>
      <c r="C73731" s="1" t="s">
        <v>118</v>
      </c>
      <c r="D73731">
        <v>-43</v>
      </c>
      <c r="E73731">
        <v>-18</v>
      </c>
      <c r="F73731">
        <v>-74</v>
      </c>
      <c r="G73731">
        <v>-42</v>
      </c>
      <c r="H73731">
        <v>-13</v>
      </c>
      <c r="I73731">
        <v>15</v>
      </c>
    </row>
    <row r="73732" spans="1:9" x14ac:dyDescent="0.3">
      <c r="A73732" t="s">
        <v>0</v>
      </c>
      <c r="B73732" t="s">
        <v>935</v>
      </c>
      <c r="C73732" s="1" t="s">
        <v>119</v>
      </c>
      <c r="D73732">
        <v>-40</v>
      </c>
      <c r="E73732">
        <v>-12</v>
      </c>
      <c r="F73732">
        <v>-78</v>
      </c>
      <c r="G73732">
        <v>-39</v>
      </c>
      <c r="H73732">
        <v>-18</v>
      </c>
      <c r="I73732">
        <v>14</v>
      </c>
    </row>
    <row r="73733" spans="1:9" x14ac:dyDescent="0.3">
      <c r="A73733" t="s">
        <v>0</v>
      </c>
      <c r="B73733" t="s">
        <v>935</v>
      </c>
      <c r="C73733" s="1" t="s">
        <v>120</v>
      </c>
      <c r="D73733">
        <v>-35</v>
      </c>
      <c r="E73733">
        <v>-8</v>
      </c>
      <c r="F73733">
        <v>-76</v>
      </c>
      <c r="G73733">
        <v>-39</v>
      </c>
      <c r="H73733">
        <v>-16</v>
      </c>
      <c r="I73733">
        <v>14</v>
      </c>
    </row>
    <row r="73734" spans="1:9" x14ac:dyDescent="0.3">
      <c r="A73734" t="s">
        <v>0</v>
      </c>
      <c r="B73734" t="s">
        <v>935</v>
      </c>
      <c r="C73734" s="1" t="s">
        <v>121</v>
      </c>
      <c r="D73734">
        <v>-35</v>
      </c>
      <c r="E73734">
        <v>-12</v>
      </c>
      <c r="F73734">
        <v>-48</v>
      </c>
      <c r="G73734">
        <v>-55</v>
      </c>
      <c r="H73734">
        <v>-35</v>
      </c>
      <c r="I73734">
        <v>16</v>
      </c>
    </row>
    <row r="73735" spans="1:9" x14ac:dyDescent="0.3">
      <c r="A73735" t="s">
        <v>0</v>
      </c>
      <c r="B73735" t="s">
        <v>935</v>
      </c>
      <c r="C73735" s="1" t="s">
        <v>122</v>
      </c>
      <c r="D73735">
        <v>-32</v>
      </c>
      <c r="E73735">
        <v>-11</v>
      </c>
      <c r="F73735">
        <v>-59</v>
      </c>
      <c r="G73735">
        <v>-39</v>
      </c>
      <c r="H73735">
        <v>-21</v>
      </c>
      <c r="I73735">
        <v>16</v>
      </c>
    </row>
    <row r="73736" spans="1:9" x14ac:dyDescent="0.3">
      <c r="A73736" t="s">
        <v>0</v>
      </c>
      <c r="B73736" t="s">
        <v>935</v>
      </c>
      <c r="C73736" s="1" t="s">
        <v>123</v>
      </c>
      <c r="D73736">
        <v>-52</v>
      </c>
      <c r="E73736">
        <v>-27</v>
      </c>
      <c r="F73736">
        <v>-77</v>
      </c>
      <c r="G73736">
        <v>-43</v>
      </c>
      <c r="H73736">
        <v>-12</v>
      </c>
      <c r="I73736">
        <v>12</v>
      </c>
    </row>
    <row r="73737" spans="1:9" x14ac:dyDescent="0.3">
      <c r="A73737" t="s">
        <v>0</v>
      </c>
      <c r="B73737" t="s">
        <v>935</v>
      </c>
      <c r="C73737" s="1" t="s">
        <v>124</v>
      </c>
      <c r="D73737">
        <v>-65</v>
      </c>
      <c r="E73737">
        <v>-31</v>
      </c>
      <c r="F73737">
        <v>-88</v>
      </c>
      <c r="G73737">
        <v>-55</v>
      </c>
      <c r="H73737">
        <v>-15</v>
      </c>
      <c r="I73737">
        <v>13</v>
      </c>
    </row>
    <row r="73738" spans="1:9" x14ac:dyDescent="0.3">
      <c r="A73738" t="s">
        <v>0</v>
      </c>
      <c r="B73738" t="s">
        <v>935</v>
      </c>
      <c r="C73738" s="1" t="s">
        <v>125</v>
      </c>
      <c r="D73738">
        <v>-45</v>
      </c>
      <c r="E73738">
        <v>-21</v>
      </c>
      <c r="F73738">
        <v>-84</v>
      </c>
      <c r="G73738">
        <v>-51</v>
      </c>
      <c r="H73738">
        <v>-19</v>
      </c>
      <c r="I73738">
        <v>17</v>
      </c>
    </row>
    <row r="73739" spans="1:9" x14ac:dyDescent="0.3">
      <c r="A73739" t="s">
        <v>0</v>
      </c>
      <c r="B73739" t="s">
        <v>935</v>
      </c>
      <c r="C73739" s="1" t="s">
        <v>126</v>
      </c>
      <c r="D73739">
        <v>-41</v>
      </c>
      <c r="E73739">
        <v>-14</v>
      </c>
      <c r="F73739">
        <v>-80</v>
      </c>
      <c r="G73739">
        <v>-45</v>
      </c>
      <c r="H73739">
        <v>-15</v>
      </c>
      <c r="I73739">
        <v>15</v>
      </c>
    </row>
    <row r="73740" spans="1:9" x14ac:dyDescent="0.3">
      <c r="A73740" t="s">
        <v>0</v>
      </c>
      <c r="B73740" t="s">
        <v>935</v>
      </c>
      <c r="C73740" s="1" t="s">
        <v>127</v>
      </c>
      <c r="D73740">
        <v>-37</v>
      </c>
      <c r="E73740">
        <v>-14</v>
      </c>
      <c r="F73740">
        <v>-68</v>
      </c>
      <c r="G73740">
        <v>-44</v>
      </c>
      <c r="H73740">
        <v>-13</v>
      </c>
      <c r="I73740">
        <v>14</v>
      </c>
    </row>
    <row r="73741" spans="1:9" x14ac:dyDescent="0.3">
      <c r="A73741" t="s">
        <v>0</v>
      </c>
      <c r="B73741" t="s">
        <v>935</v>
      </c>
      <c r="C73741" s="1" t="s">
        <v>128</v>
      </c>
      <c r="D73741">
        <v>-34</v>
      </c>
      <c r="E73741">
        <v>-11</v>
      </c>
      <c r="F73741">
        <v>-51</v>
      </c>
      <c r="G73741">
        <v>-43</v>
      </c>
      <c r="H73741">
        <v>-14</v>
      </c>
      <c r="I73741">
        <v>13</v>
      </c>
    </row>
    <row r="73742" spans="1:9" x14ac:dyDescent="0.3">
      <c r="A73742" t="s">
        <v>0</v>
      </c>
      <c r="B73742" t="s">
        <v>935</v>
      </c>
      <c r="C73742" s="1" t="s">
        <v>129</v>
      </c>
      <c r="D73742">
        <v>-41</v>
      </c>
      <c r="E73742">
        <v>-19</v>
      </c>
      <c r="F73742">
        <v>-63</v>
      </c>
      <c r="G73742">
        <v>-46</v>
      </c>
      <c r="H73742">
        <v>-11</v>
      </c>
      <c r="I73742">
        <v>15</v>
      </c>
    </row>
    <row r="73743" spans="1:9" x14ac:dyDescent="0.3">
      <c r="A73743" t="s">
        <v>0</v>
      </c>
      <c r="B73743" t="s">
        <v>935</v>
      </c>
      <c r="C73743" s="1" t="s">
        <v>130</v>
      </c>
      <c r="D73743">
        <v>-50</v>
      </c>
      <c r="E73743">
        <v>-19</v>
      </c>
      <c r="F73743">
        <v>-72</v>
      </c>
      <c r="G73743">
        <v>-38</v>
      </c>
      <c r="H73743">
        <v>-7</v>
      </c>
      <c r="I73743">
        <v>12</v>
      </c>
    </row>
    <row r="73744" spans="1:9" x14ac:dyDescent="0.3">
      <c r="A73744" t="s">
        <v>0</v>
      </c>
      <c r="B73744" t="s">
        <v>935</v>
      </c>
      <c r="C73744" s="1" t="s">
        <v>131</v>
      </c>
      <c r="D73744">
        <v>-55</v>
      </c>
      <c r="E73744">
        <v>-21</v>
      </c>
      <c r="F73744">
        <v>-67</v>
      </c>
      <c r="G73744">
        <v>-52</v>
      </c>
      <c r="H73744">
        <v>-9</v>
      </c>
      <c r="I73744">
        <v>11</v>
      </c>
    </row>
    <row r="73745" spans="1:9" x14ac:dyDescent="0.3">
      <c r="A73745" t="s">
        <v>0</v>
      </c>
      <c r="B73745" t="s">
        <v>935</v>
      </c>
      <c r="C73745" s="1" t="s">
        <v>132</v>
      </c>
      <c r="D73745">
        <v>-40</v>
      </c>
      <c r="E73745">
        <v>-15</v>
      </c>
      <c r="F73745">
        <v>-68</v>
      </c>
      <c r="G73745">
        <v>-46</v>
      </c>
      <c r="H73745">
        <v>-15</v>
      </c>
      <c r="I73745">
        <v>15</v>
      </c>
    </row>
    <row r="73746" spans="1:9" x14ac:dyDescent="0.3">
      <c r="A73746" t="s">
        <v>0</v>
      </c>
      <c r="B73746" t="s">
        <v>935</v>
      </c>
      <c r="C73746" s="1" t="s">
        <v>133</v>
      </c>
      <c r="D73746">
        <v>-38</v>
      </c>
      <c r="E73746">
        <v>-11</v>
      </c>
      <c r="F73746">
        <v>-68</v>
      </c>
      <c r="G73746">
        <v>-47</v>
      </c>
      <c r="H73746">
        <v>-13</v>
      </c>
      <c r="I73746">
        <v>13</v>
      </c>
    </row>
    <row r="73747" spans="1:9" x14ac:dyDescent="0.3">
      <c r="A73747" t="s">
        <v>0</v>
      </c>
      <c r="B73747" t="s">
        <v>935</v>
      </c>
      <c r="C73747" s="1" t="s">
        <v>134</v>
      </c>
      <c r="D73747">
        <v>-47</v>
      </c>
      <c r="E73747">
        <v>-20</v>
      </c>
      <c r="F73747">
        <v>-56</v>
      </c>
      <c r="G73747">
        <v>-55</v>
      </c>
      <c r="H73747">
        <v>-28</v>
      </c>
      <c r="I73747">
        <v>16</v>
      </c>
    </row>
    <row r="73748" spans="1:9" x14ac:dyDescent="0.3">
      <c r="A73748" t="s">
        <v>0</v>
      </c>
      <c r="B73748" t="s">
        <v>935</v>
      </c>
      <c r="C73748" s="1" t="s">
        <v>135</v>
      </c>
      <c r="D73748">
        <v>-28</v>
      </c>
      <c r="E73748">
        <v>-5</v>
      </c>
      <c r="F73748">
        <v>-45</v>
      </c>
      <c r="G73748">
        <v>-37</v>
      </c>
      <c r="H73748">
        <v>-12</v>
      </c>
      <c r="I73748">
        <v>12</v>
      </c>
    </row>
    <row r="73749" spans="1:9" x14ac:dyDescent="0.3">
      <c r="A73749" t="s">
        <v>0</v>
      </c>
      <c r="B73749" t="s">
        <v>935</v>
      </c>
      <c r="C73749" s="1" t="s">
        <v>136</v>
      </c>
      <c r="D73749">
        <v>-48</v>
      </c>
      <c r="E73749">
        <v>-24</v>
      </c>
      <c r="F73749">
        <v>-82</v>
      </c>
      <c r="G73749">
        <v>-47</v>
      </c>
      <c r="H73749">
        <v>-15</v>
      </c>
      <c r="I73749">
        <v>17</v>
      </c>
    </row>
    <row r="73750" spans="1:9" x14ac:dyDescent="0.3">
      <c r="A73750" t="s">
        <v>0</v>
      </c>
      <c r="B73750" t="s">
        <v>935</v>
      </c>
      <c r="C73750" s="1" t="s">
        <v>137</v>
      </c>
      <c r="D73750">
        <v>-64</v>
      </c>
      <c r="E73750">
        <v>-34</v>
      </c>
      <c r="F73750">
        <v>-91</v>
      </c>
      <c r="G73750">
        <v>-62</v>
      </c>
      <c r="H73750">
        <v>-19</v>
      </c>
      <c r="I73750">
        <v>17</v>
      </c>
    </row>
    <row r="73751" spans="1:9" x14ac:dyDescent="0.3">
      <c r="A73751" t="s">
        <v>0</v>
      </c>
      <c r="B73751" t="s">
        <v>935</v>
      </c>
      <c r="C73751" s="1" t="s">
        <v>138</v>
      </c>
      <c r="D73751">
        <v>-68</v>
      </c>
      <c r="E73751">
        <v>-35</v>
      </c>
      <c r="F73751">
        <v>-87</v>
      </c>
      <c r="G73751">
        <v>-60</v>
      </c>
      <c r="H73751">
        <v>-11</v>
      </c>
      <c r="I73751">
        <v>14</v>
      </c>
    </row>
    <row r="73752" spans="1:9" x14ac:dyDescent="0.3">
      <c r="A73752" t="s">
        <v>0</v>
      </c>
      <c r="B73752" t="s">
        <v>935</v>
      </c>
      <c r="C73752" s="1" t="s">
        <v>139</v>
      </c>
      <c r="D73752">
        <v>-35</v>
      </c>
      <c r="E73752">
        <v>-18</v>
      </c>
      <c r="F73752">
        <v>-82</v>
      </c>
      <c r="G73752">
        <v>-48</v>
      </c>
      <c r="H73752">
        <v>-12</v>
      </c>
      <c r="I73752">
        <v>16</v>
      </c>
    </row>
    <row r="73753" spans="1:9" x14ac:dyDescent="0.3">
      <c r="A73753" t="s">
        <v>0</v>
      </c>
      <c r="B73753" t="s">
        <v>935</v>
      </c>
      <c r="C73753" s="1" t="s">
        <v>140</v>
      </c>
      <c r="D73753">
        <v>-31</v>
      </c>
      <c r="E73753">
        <v>-10</v>
      </c>
      <c r="F73753">
        <v>-74</v>
      </c>
      <c r="G73753">
        <v>-38</v>
      </c>
      <c r="H73753">
        <v>-10</v>
      </c>
      <c r="I73753">
        <v>13</v>
      </c>
    </row>
    <row r="73754" spans="1:9" x14ac:dyDescent="0.3">
      <c r="A73754" t="s">
        <v>0</v>
      </c>
      <c r="B73754" t="s">
        <v>935</v>
      </c>
      <c r="C73754" s="1" t="s">
        <v>141</v>
      </c>
      <c r="D73754">
        <v>-31</v>
      </c>
      <c r="E73754">
        <v>-10</v>
      </c>
      <c r="F73754">
        <v>-70</v>
      </c>
      <c r="G73754">
        <v>-42</v>
      </c>
      <c r="H73754">
        <v>-12</v>
      </c>
      <c r="I73754">
        <v>13</v>
      </c>
    </row>
    <row r="73755" spans="1:9" x14ac:dyDescent="0.3">
      <c r="A73755" t="s">
        <v>0</v>
      </c>
      <c r="B73755" t="s">
        <v>935</v>
      </c>
      <c r="C73755" s="1" t="s">
        <v>142</v>
      </c>
      <c r="D73755">
        <v>-22</v>
      </c>
      <c r="E73755">
        <v>-5</v>
      </c>
      <c r="F73755">
        <v>-52</v>
      </c>
      <c r="G73755">
        <v>-35</v>
      </c>
      <c r="H73755">
        <v>-10</v>
      </c>
      <c r="I73755">
        <v>12</v>
      </c>
    </row>
    <row r="73756" spans="1:9" x14ac:dyDescent="0.3">
      <c r="A73756" t="s">
        <v>0</v>
      </c>
      <c r="B73756" t="s">
        <v>935</v>
      </c>
      <c r="C73756" s="1" t="s">
        <v>143</v>
      </c>
      <c r="D73756">
        <v>-33</v>
      </c>
      <c r="E73756">
        <v>-16</v>
      </c>
      <c r="F73756">
        <v>-67</v>
      </c>
      <c r="G73756">
        <v>-37</v>
      </c>
      <c r="H73756">
        <v>-9</v>
      </c>
      <c r="I73756">
        <v>14</v>
      </c>
    </row>
    <row r="73757" spans="1:9" x14ac:dyDescent="0.3">
      <c r="A73757" t="s">
        <v>0</v>
      </c>
      <c r="B73757" t="s">
        <v>935</v>
      </c>
      <c r="C73757" s="1" t="s">
        <v>144</v>
      </c>
      <c r="D73757">
        <v>-44</v>
      </c>
      <c r="E73757">
        <v>-16</v>
      </c>
      <c r="F73757">
        <v>-77</v>
      </c>
      <c r="G73757">
        <v>-39</v>
      </c>
      <c r="H73757">
        <v>-3</v>
      </c>
      <c r="I73757">
        <v>11</v>
      </c>
    </row>
    <row r="73758" spans="1:9" x14ac:dyDescent="0.3">
      <c r="A73758" t="s">
        <v>0</v>
      </c>
      <c r="B73758" t="s">
        <v>935</v>
      </c>
      <c r="C73758" s="1" t="s">
        <v>145</v>
      </c>
      <c r="D73758">
        <v>-49</v>
      </c>
      <c r="E73758">
        <v>-18</v>
      </c>
      <c r="F73758">
        <v>-69</v>
      </c>
      <c r="G73758">
        <v>-48</v>
      </c>
      <c r="H73758">
        <v>-6</v>
      </c>
      <c r="I73758">
        <v>10</v>
      </c>
    </row>
    <row r="73759" spans="1:9" x14ac:dyDescent="0.3">
      <c r="A73759" t="s">
        <v>0</v>
      </c>
      <c r="B73759" t="s">
        <v>935</v>
      </c>
      <c r="C73759" s="1" t="s">
        <v>146</v>
      </c>
      <c r="D73759">
        <v>-29</v>
      </c>
      <c r="E73759">
        <v>-12</v>
      </c>
      <c r="F73759">
        <v>-75</v>
      </c>
      <c r="G73759">
        <v>-37</v>
      </c>
      <c r="H73759">
        <v>-13</v>
      </c>
      <c r="I73759">
        <v>14</v>
      </c>
    </row>
    <row r="73760" spans="1:9" x14ac:dyDescent="0.3">
      <c r="A73760" t="s">
        <v>0</v>
      </c>
      <c r="B73760" t="s">
        <v>935</v>
      </c>
      <c r="C73760" s="1" t="s">
        <v>147</v>
      </c>
      <c r="D73760">
        <v>-26</v>
      </c>
      <c r="E73760">
        <v>-1</v>
      </c>
      <c r="F73760">
        <v>-71</v>
      </c>
      <c r="G73760">
        <v>-31</v>
      </c>
      <c r="H73760">
        <v>-12</v>
      </c>
      <c r="I73760">
        <v>13</v>
      </c>
    </row>
    <row r="73761" spans="1:9" x14ac:dyDescent="0.3">
      <c r="A73761" t="s">
        <v>0</v>
      </c>
      <c r="B73761" t="s">
        <v>935</v>
      </c>
      <c r="C73761" s="1" t="s">
        <v>148</v>
      </c>
      <c r="D73761">
        <v>-21</v>
      </c>
      <c r="E73761">
        <v>-6</v>
      </c>
      <c r="F73761">
        <v>-54</v>
      </c>
      <c r="G73761">
        <v>-36</v>
      </c>
      <c r="H73761">
        <v>-8</v>
      </c>
      <c r="I73761">
        <v>12</v>
      </c>
    </row>
    <row r="73762" spans="1:9" x14ac:dyDescent="0.3">
      <c r="A73762" t="s">
        <v>0</v>
      </c>
      <c r="B73762" t="s">
        <v>935</v>
      </c>
      <c r="C73762" s="1" t="s">
        <v>149</v>
      </c>
      <c r="D73762">
        <v>-18</v>
      </c>
      <c r="E73762">
        <v>-2</v>
      </c>
      <c r="F73762">
        <v>-55</v>
      </c>
      <c r="G73762">
        <v>-34</v>
      </c>
      <c r="H73762">
        <v>-11</v>
      </c>
      <c r="I73762">
        <v>11</v>
      </c>
    </row>
    <row r="73763" spans="1:9" x14ac:dyDescent="0.3">
      <c r="A73763" t="s">
        <v>0</v>
      </c>
      <c r="B73763" t="s">
        <v>935</v>
      </c>
      <c r="C73763" s="1" t="s">
        <v>150</v>
      </c>
      <c r="D73763">
        <v>-26</v>
      </c>
      <c r="E73763">
        <v>-13</v>
      </c>
      <c r="F73763">
        <v>-52</v>
      </c>
      <c r="G73763">
        <v>-36</v>
      </c>
      <c r="H73763">
        <v>-7</v>
      </c>
      <c r="I73763">
        <v>13</v>
      </c>
    </row>
    <row r="73764" spans="1:9" x14ac:dyDescent="0.3">
      <c r="A73764" t="s">
        <v>0</v>
      </c>
      <c r="B73764" t="s">
        <v>935</v>
      </c>
      <c r="C73764" s="1" t="s">
        <v>151</v>
      </c>
      <c r="D73764">
        <v>-37</v>
      </c>
      <c r="E73764">
        <v>-12</v>
      </c>
      <c r="F73764">
        <v>-64</v>
      </c>
      <c r="G73764">
        <v>-35</v>
      </c>
      <c r="H73764">
        <v>-3</v>
      </c>
      <c r="I73764">
        <v>10</v>
      </c>
    </row>
    <row r="73765" spans="1:9" x14ac:dyDescent="0.3">
      <c r="A73765" t="s">
        <v>0</v>
      </c>
      <c r="B73765" t="s">
        <v>935</v>
      </c>
      <c r="C73765" s="1" t="s">
        <v>152</v>
      </c>
      <c r="D73765">
        <v>-38</v>
      </c>
      <c r="E73765">
        <v>-13</v>
      </c>
      <c r="F73765">
        <v>-50</v>
      </c>
      <c r="G73765">
        <v>-44</v>
      </c>
      <c r="H73765">
        <v>-7</v>
      </c>
      <c r="I73765">
        <v>8</v>
      </c>
    </row>
    <row r="73766" spans="1:9" x14ac:dyDescent="0.3">
      <c r="A73766" t="s">
        <v>0</v>
      </c>
      <c r="B73766" t="s">
        <v>935</v>
      </c>
      <c r="C73766" s="1" t="s">
        <v>153</v>
      </c>
      <c r="D73766">
        <v>-25</v>
      </c>
      <c r="E73766">
        <v>-11</v>
      </c>
      <c r="F73766">
        <v>-65</v>
      </c>
      <c r="G73766">
        <v>-39</v>
      </c>
      <c r="H73766">
        <v>-12</v>
      </c>
      <c r="I73766">
        <v>13</v>
      </c>
    </row>
    <row r="73767" spans="1:9" x14ac:dyDescent="0.3">
      <c r="A73767" t="s">
        <v>0</v>
      </c>
      <c r="B73767" t="s">
        <v>935</v>
      </c>
      <c r="C73767" s="1" t="s">
        <v>154</v>
      </c>
      <c r="D73767">
        <v>-30</v>
      </c>
      <c r="E73767">
        <v>-12</v>
      </c>
      <c r="F73767">
        <v>-81</v>
      </c>
      <c r="G73767">
        <v>-42</v>
      </c>
      <c r="H73767">
        <v>-14</v>
      </c>
      <c r="I73767">
        <v>14</v>
      </c>
    </row>
    <row r="73768" spans="1:9" x14ac:dyDescent="0.3">
      <c r="A73768" t="s">
        <v>0</v>
      </c>
      <c r="B73768" t="s">
        <v>935</v>
      </c>
      <c r="C73768" s="1" t="s">
        <v>155</v>
      </c>
      <c r="D73768">
        <v>-28</v>
      </c>
      <c r="E73768">
        <v>-8</v>
      </c>
      <c r="F73768">
        <v>-75</v>
      </c>
      <c r="G73768">
        <v>-43</v>
      </c>
      <c r="H73768">
        <v>-10</v>
      </c>
      <c r="I73768">
        <v>14</v>
      </c>
    </row>
    <row r="73769" spans="1:9" x14ac:dyDescent="0.3">
      <c r="A73769" t="s">
        <v>0</v>
      </c>
      <c r="B73769" t="s">
        <v>935</v>
      </c>
      <c r="C73769" s="1" t="s">
        <v>156</v>
      </c>
      <c r="D73769">
        <v>-22</v>
      </c>
      <c r="E73769">
        <v>-8</v>
      </c>
      <c r="F73769">
        <v>-61</v>
      </c>
      <c r="G73769">
        <v>-43</v>
      </c>
      <c r="H73769">
        <v>-12</v>
      </c>
      <c r="I73769">
        <v>12</v>
      </c>
    </row>
    <row r="73770" spans="1:9" x14ac:dyDescent="0.3">
      <c r="A73770" t="s">
        <v>0</v>
      </c>
      <c r="B73770" t="s">
        <v>935</v>
      </c>
      <c r="C73770" s="1" t="s">
        <v>157</v>
      </c>
      <c r="D73770">
        <v>-32</v>
      </c>
      <c r="E73770">
        <v>-16</v>
      </c>
      <c r="F73770">
        <v>-60</v>
      </c>
      <c r="G73770">
        <v>-44</v>
      </c>
      <c r="H73770">
        <v>-7</v>
      </c>
      <c r="I73770">
        <v>14</v>
      </c>
    </row>
    <row r="73771" spans="1:9" x14ac:dyDescent="0.3">
      <c r="A73771" t="s">
        <v>0</v>
      </c>
      <c r="B73771" t="s">
        <v>935</v>
      </c>
      <c r="C73771" s="1" t="s">
        <v>158</v>
      </c>
      <c r="D73771">
        <v>-38</v>
      </c>
      <c r="E73771">
        <v>-15</v>
      </c>
      <c r="F73771">
        <v>-68</v>
      </c>
      <c r="G73771">
        <v>-41</v>
      </c>
      <c r="H73771">
        <v>-2</v>
      </c>
      <c r="I73771">
        <v>11</v>
      </c>
    </row>
    <row r="73772" spans="1:9" x14ac:dyDescent="0.3">
      <c r="A73772" t="s">
        <v>0</v>
      </c>
      <c r="B73772" t="s">
        <v>935</v>
      </c>
      <c r="C73772" s="1" t="s">
        <v>159</v>
      </c>
      <c r="D73772">
        <v>-38</v>
      </c>
      <c r="E73772">
        <v>-15</v>
      </c>
      <c r="F73772">
        <v>-54</v>
      </c>
      <c r="G73772">
        <v>-47</v>
      </c>
      <c r="H73772">
        <v>-5</v>
      </c>
      <c r="I73772">
        <v>9</v>
      </c>
    </row>
    <row r="73773" spans="1:9" x14ac:dyDescent="0.3">
      <c r="A73773" t="s">
        <v>0</v>
      </c>
      <c r="B73773" t="s">
        <v>935</v>
      </c>
      <c r="C73773" s="1" t="s">
        <v>160</v>
      </c>
      <c r="D73773">
        <v>-25</v>
      </c>
      <c r="E73773">
        <v>-8</v>
      </c>
      <c r="F73773">
        <v>-62</v>
      </c>
      <c r="G73773">
        <v>-42</v>
      </c>
      <c r="H73773">
        <v>-9</v>
      </c>
      <c r="I73773">
        <v>13</v>
      </c>
    </row>
    <row r="73774" spans="1:9" x14ac:dyDescent="0.3">
      <c r="A73774" t="s">
        <v>0</v>
      </c>
      <c r="B73774" t="s">
        <v>935</v>
      </c>
      <c r="C73774" s="1" t="s">
        <v>161</v>
      </c>
      <c r="D73774">
        <v>-22</v>
      </c>
      <c r="E73774">
        <v>-5</v>
      </c>
      <c r="F73774">
        <v>-61</v>
      </c>
      <c r="G73774">
        <v>-41</v>
      </c>
      <c r="H73774">
        <v>-9</v>
      </c>
      <c r="I73774">
        <v>13</v>
      </c>
    </row>
    <row r="73775" spans="1:9" x14ac:dyDescent="0.3">
      <c r="A73775" t="s">
        <v>0</v>
      </c>
      <c r="B73775" t="s">
        <v>935</v>
      </c>
      <c r="C73775" s="1" t="s">
        <v>162</v>
      </c>
      <c r="D73775">
        <v>-20</v>
      </c>
      <c r="E73775">
        <v>-4</v>
      </c>
      <c r="F73775">
        <v>-50</v>
      </c>
      <c r="G73775">
        <v>-41</v>
      </c>
      <c r="H73775">
        <v>-8</v>
      </c>
      <c r="I73775">
        <v>13</v>
      </c>
    </row>
    <row r="73776" spans="1:9" x14ac:dyDescent="0.3">
      <c r="A73776" t="s">
        <v>0</v>
      </c>
      <c r="B73776" t="s">
        <v>935</v>
      </c>
      <c r="C73776" s="1" t="s">
        <v>163</v>
      </c>
      <c r="D73776">
        <v>-13</v>
      </c>
      <c r="E73776">
        <v>-3</v>
      </c>
      <c r="F73776">
        <v>-30</v>
      </c>
      <c r="G73776">
        <v>-37</v>
      </c>
      <c r="H73776">
        <v>-9</v>
      </c>
      <c r="I73776">
        <v>11</v>
      </c>
    </row>
    <row r="73777" spans="1:9" x14ac:dyDescent="0.3">
      <c r="A73777" t="s">
        <v>0</v>
      </c>
      <c r="B73777" t="s">
        <v>935</v>
      </c>
      <c r="C73777" s="1" t="s">
        <v>164</v>
      </c>
      <c r="D73777">
        <v>-23</v>
      </c>
      <c r="E73777">
        <v>-10</v>
      </c>
      <c r="F73777">
        <v>-37</v>
      </c>
      <c r="G73777">
        <v>-38</v>
      </c>
      <c r="H73777">
        <v>-6</v>
      </c>
      <c r="I73777">
        <v>13</v>
      </c>
    </row>
    <row r="73778" spans="1:9" x14ac:dyDescent="0.3">
      <c r="A73778" t="s">
        <v>0</v>
      </c>
      <c r="B73778" t="s">
        <v>935</v>
      </c>
      <c r="C73778" s="1" t="s">
        <v>165</v>
      </c>
      <c r="D73778">
        <v>-34</v>
      </c>
      <c r="E73778">
        <v>-8</v>
      </c>
      <c r="F73778">
        <v>-55</v>
      </c>
      <c r="G73778">
        <v>-33</v>
      </c>
      <c r="H73778">
        <v>-4</v>
      </c>
      <c r="I73778">
        <v>10</v>
      </c>
    </row>
    <row r="73779" spans="1:9" x14ac:dyDescent="0.3">
      <c r="A73779" t="s">
        <v>0</v>
      </c>
      <c r="B73779" t="s">
        <v>935</v>
      </c>
      <c r="C73779" s="1" t="s">
        <v>166</v>
      </c>
      <c r="D73779">
        <v>-42</v>
      </c>
      <c r="E73779">
        <v>-14</v>
      </c>
      <c r="F73779">
        <v>-71</v>
      </c>
      <c r="G73779">
        <v>-46</v>
      </c>
      <c r="H73779">
        <v>-8</v>
      </c>
      <c r="I73779">
        <v>12</v>
      </c>
    </row>
    <row r="73780" spans="1:9" x14ac:dyDescent="0.3">
      <c r="A73780" t="s">
        <v>0</v>
      </c>
      <c r="B73780" t="s">
        <v>935</v>
      </c>
      <c r="C73780" s="1" t="s">
        <v>167</v>
      </c>
      <c r="D73780">
        <v>-25</v>
      </c>
      <c r="E73780">
        <v>-8</v>
      </c>
      <c r="F73780">
        <v>-62</v>
      </c>
      <c r="G73780">
        <v>-37</v>
      </c>
      <c r="H73780">
        <v>-11</v>
      </c>
      <c r="I73780">
        <v>13</v>
      </c>
    </row>
    <row r="73781" spans="1:9" x14ac:dyDescent="0.3">
      <c r="A73781" t="s">
        <v>0</v>
      </c>
      <c r="B73781" t="s">
        <v>935</v>
      </c>
      <c r="C73781" s="1" t="s">
        <v>168</v>
      </c>
      <c r="D73781">
        <v>-24</v>
      </c>
      <c r="E73781">
        <v>-6</v>
      </c>
      <c r="F73781">
        <v>-56</v>
      </c>
      <c r="G73781">
        <v>-42</v>
      </c>
      <c r="H73781">
        <v>-10</v>
      </c>
      <c r="I73781">
        <v>12</v>
      </c>
    </row>
    <row r="73782" spans="1:9" x14ac:dyDescent="0.3">
      <c r="A73782" t="s">
        <v>0</v>
      </c>
      <c r="B73782" t="s">
        <v>935</v>
      </c>
      <c r="C73782" s="1" t="s">
        <v>169</v>
      </c>
      <c r="D73782">
        <v>-36</v>
      </c>
      <c r="E73782">
        <v>-15</v>
      </c>
      <c r="F73782">
        <v>-82</v>
      </c>
      <c r="G73782">
        <v>-48</v>
      </c>
      <c r="H73782">
        <v>-15</v>
      </c>
      <c r="I73782">
        <v>16</v>
      </c>
    </row>
    <row r="73783" spans="1:9" x14ac:dyDescent="0.3">
      <c r="A73783" t="s">
        <v>0</v>
      </c>
      <c r="B73783" t="s">
        <v>935</v>
      </c>
      <c r="C73783" s="1" t="s">
        <v>170</v>
      </c>
      <c r="D73783">
        <v>-36</v>
      </c>
      <c r="E73783">
        <v>-16</v>
      </c>
      <c r="F73783">
        <v>-73</v>
      </c>
      <c r="G73783">
        <v>-46</v>
      </c>
      <c r="H73783">
        <v>-19</v>
      </c>
      <c r="I73783">
        <v>16</v>
      </c>
    </row>
    <row r="73784" spans="1:9" x14ac:dyDescent="0.3">
      <c r="A73784" t="s">
        <v>0</v>
      </c>
      <c r="B73784" t="s">
        <v>935</v>
      </c>
      <c r="C73784" s="1" t="s">
        <v>171</v>
      </c>
      <c r="D73784">
        <v>-34</v>
      </c>
      <c r="E73784">
        <v>-13</v>
      </c>
      <c r="F73784">
        <v>-69</v>
      </c>
      <c r="G73784">
        <v>-43</v>
      </c>
      <c r="H73784">
        <v>-10</v>
      </c>
      <c r="I73784">
        <v>16</v>
      </c>
    </row>
    <row r="73785" spans="1:9" x14ac:dyDescent="0.3">
      <c r="A73785" t="s">
        <v>0</v>
      </c>
      <c r="B73785" t="s">
        <v>935</v>
      </c>
      <c r="C73785" s="1" t="s">
        <v>172</v>
      </c>
      <c r="D73785">
        <v>-38</v>
      </c>
      <c r="E73785">
        <v>-15</v>
      </c>
      <c r="F73785">
        <v>-68</v>
      </c>
      <c r="G73785">
        <v>-37</v>
      </c>
      <c r="H73785">
        <v>0</v>
      </c>
      <c r="I73785">
        <v>10</v>
      </c>
    </row>
    <row r="73786" spans="1:9" x14ac:dyDescent="0.3">
      <c r="A73786" t="s">
        <v>0</v>
      </c>
      <c r="B73786" t="s">
        <v>935</v>
      </c>
      <c r="C73786" s="1" t="s">
        <v>173</v>
      </c>
      <c r="D73786">
        <v>-39</v>
      </c>
      <c r="E73786">
        <v>-19</v>
      </c>
      <c r="F73786">
        <v>-60</v>
      </c>
      <c r="G73786">
        <v>-42</v>
      </c>
      <c r="H73786">
        <v>0</v>
      </c>
      <c r="I73786">
        <v>9</v>
      </c>
    </row>
    <row r="73787" spans="1:9" x14ac:dyDescent="0.3">
      <c r="A73787" t="s">
        <v>0</v>
      </c>
      <c r="B73787" t="s">
        <v>935</v>
      </c>
      <c r="C73787" s="1" t="s">
        <v>174</v>
      </c>
      <c r="D73787">
        <v>-25</v>
      </c>
      <c r="E73787">
        <v>-6</v>
      </c>
      <c r="F73787">
        <v>-63</v>
      </c>
      <c r="G73787">
        <v>-42</v>
      </c>
      <c r="H73787">
        <v>-8</v>
      </c>
      <c r="I73787">
        <v>12</v>
      </c>
    </row>
    <row r="73788" spans="1:9" x14ac:dyDescent="0.3">
      <c r="A73788" t="s">
        <v>0</v>
      </c>
      <c r="B73788" t="s">
        <v>935</v>
      </c>
      <c r="C73788" s="1" t="s">
        <v>175</v>
      </c>
      <c r="D73788">
        <v>-21</v>
      </c>
      <c r="E73788">
        <v>-2</v>
      </c>
      <c r="F73788">
        <v>-61</v>
      </c>
      <c r="G73788">
        <v>-34</v>
      </c>
      <c r="H73788">
        <v>-10</v>
      </c>
      <c r="I73788">
        <v>11</v>
      </c>
    </row>
    <row r="73789" spans="1:9" x14ac:dyDescent="0.3">
      <c r="A73789" t="s">
        <v>0</v>
      </c>
      <c r="B73789" t="s">
        <v>935</v>
      </c>
      <c r="C73789" s="1" t="s">
        <v>176</v>
      </c>
      <c r="D73789">
        <v>-16</v>
      </c>
      <c r="E73789">
        <v>0</v>
      </c>
      <c r="F73789">
        <v>-54</v>
      </c>
      <c r="G73789">
        <v>-29</v>
      </c>
      <c r="H73789">
        <v>-7</v>
      </c>
      <c r="I73789">
        <v>11</v>
      </c>
    </row>
    <row r="73790" spans="1:9" x14ac:dyDescent="0.3">
      <c r="A73790" t="s">
        <v>0</v>
      </c>
      <c r="B73790" t="s">
        <v>935</v>
      </c>
      <c r="C73790" s="1" t="s">
        <v>177</v>
      </c>
      <c r="D73790">
        <v>-9</v>
      </c>
      <c r="E73790">
        <v>4</v>
      </c>
      <c r="F73790">
        <v>-28</v>
      </c>
      <c r="G73790">
        <v>-29</v>
      </c>
      <c r="H73790">
        <v>-6</v>
      </c>
      <c r="I73790">
        <v>9</v>
      </c>
    </row>
    <row r="73791" spans="1:9" x14ac:dyDescent="0.3">
      <c r="A73791" t="s">
        <v>0</v>
      </c>
      <c r="B73791" t="s">
        <v>935</v>
      </c>
      <c r="C73791" s="1" t="s">
        <v>178</v>
      </c>
      <c r="D73791">
        <v>-19</v>
      </c>
      <c r="E73791">
        <v>-5</v>
      </c>
      <c r="F73791">
        <v>-39</v>
      </c>
      <c r="G73791">
        <v>-25</v>
      </c>
      <c r="H73791">
        <v>-1</v>
      </c>
      <c r="I73791">
        <v>10</v>
      </c>
    </row>
    <row r="73792" spans="1:9" x14ac:dyDescent="0.3">
      <c r="A73792" t="s">
        <v>0</v>
      </c>
      <c r="B73792" t="s">
        <v>935</v>
      </c>
      <c r="C73792" s="1" t="s">
        <v>179</v>
      </c>
      <c r="D73792">
        <v>-29</v>
      </c>
      <c r="E73792">
        <v>-4</v>
      </c>
      <c r="F73792">
        <v>-56</v>
      </c>
      <c r="G73792">
        <v>-26</v>
      </c>
      <c r="H73792">
        <v>2</v>
      </c>
      <c r="I73792">
        <v>8</v>
      </c>
    </row>
    <row r="73793" spans="1:9" x14ac:dyDescent="0.3">
      <c r="A73793" t="s">
        <v>0</v>
      </c>
      <c r="B73793" t="s">
        <v>935</v>
      </c>
      <c r="C73793" s="1" t="s">
        <v>180</v>
      </c>
      <c r="D73793">
        <v>-35</v>
      </c>
      <c r="E73793">
        <v>-7</v>
      </c>
      <c r="F73793">
        <v>-52</v>
      </c>
      <c r="G73793">
        <v>-36</v>
      </c>
      <c r="H73793">
        <v>5</v>
      </c>
      <c r="I73793">
        <v>7</v>
      </c>
    </row>
    <row r="73794" spans="1:9" x14ac:dyDescent="0.3">
      <c r="A73794" t="s">
        <v>0</v>
      </c>
      <c r="B73794" t="s">
        <v>935</v>
      </c>
      <c r="C73794" s="1" t="s">
        <v>181</v>
      </c>
      <c r="D73794">
        <v>-23</v>
      </c>
      <c r="E73794">
        <v>-6</v>
      </c>
      <c r="F73794">
        <v>-57</v>
      </c>
      <c r="G73794">
        <v>-30</v>
      </c>
      <c r="H73794">
        <v>-6</v>
      </c>
      <c r="I73794">
        <v>11</v>
      </c>
    </row>
    <row r="73795" spans="1:9" x14ac:dyDescent="0.3">
      <c r="A73795" t="s">
        <v>0</v>
      </c>
      <c r="B73795" t="s">
        <v>935</v>
      </c>
      <c r="C73795" s="1" t="s">
        <v>182</v>
      </c>
      <c r="D73795">
        <v>-19</v>
      </c>
      <c r="E73795">
        <v>-4</v>
      </c>
      <c r="F73795">
        <v>-55</v>
      </c>
      <c r="G73795">
        <v>-32</v>
      </c>
      <c r="H73795">
        <v>-7</v>
      </c>
      <c r="I73795">
        <v>11</v>
      </c>
    </row>
    <row r="73796" spans="1:9" x14ac:dyDescent="0.3">
      <c r="A73796" t="s">
        <v>0</v>
      </c>
      <c r="B73796" t="s">
        <v>935</v>
      </c>
      <c r="C73796" s="1" t="s">
        <v>183</v>
      </c>
      <c r="D73796">
        <v>-18</v>
      </c>
      <c r="E73796">
        <v>-3</v>
      </c>
      <c r="F73796">
        <v>-56</v>
      </c>
      <c r="G73796">
        <v>-34</v>
      </c>
      <c r="H73796">
        <v>-6</v>
      </c>
      <c r="I73796">
        <v>12</v>
      </c>
    </row>
    <row r="73797" spans="1:9" x14ac:dyDescent="0.3">
      <c r="A73797" t="s">
        <v>0</v>
      </c>
      <c r="B73797" t="s">
        <v>935</v>
      </c>
      <c r="C73797" s="1" t="s">
        <v>184</v>
      </c>
      <c r="D73797">
        <v>-14</v>
      </c>
      <c r="E73797">
        <v>-2</v>
      </c>
      <c r="F73797">
        <v>-39</v>
      </c>
      <c r="G73797">
        <v>-35</v>
      </c>
      <c r="H73797">
        <v>-7</v>
      </c>
      <c r="I73797">
        <v>10</v>
      </c>
    </row>
    <row r="73798" spans="1:9" x14ac:dyDescent="0.3">
      <c r="A73798" t="s">
        <v>0</v>
      </c>
      <c r="B73798" t="s">
        <v>935</v>
      </c>
      <c r="C73798" s="1" t="s">
        <v>185</v>
      </c>
      <c r="D73798">
        <v>-23</v>
      </c>
      <c r="E73798">
        <v>-11</v>
      </c>
      <c r="F73798">
        <v>-39</v>
      </c>
      <c r="G73798">
        <v>-33</v>
      </c>
      <c r="H73798">
        <v>-4</v>
      </c>
      <c r="I73798">
        <v>12</v>
      </c>
    </row>
    <row r="73799" spans="1:9" x14ac:dyDescent="0.3">
      <c r="A73799" t="s">
        <v>0</v>
      </c>
      <c r="B73799" t="s">
        <v>935</v>
      </c>
      <c r="C73799" s="1" t="s">
        <v>186</v>
      </c>
      <c r="D73799">
        <v>-38</v>
      </c>
      <c r="E73799">
        <v>-16</v>
      </c>
      <c r="F73799">
        <v>-69</v>
      </c>
      <c r="G73799">
        <v>-37</v>
      </c>
      <c r="H73799">
        <v>-5</v>
      </c>
      <c r="I73799">
        <v>12</v>
      </c>
    </row>
    <row r="73800" spans="1:9" x14ac:dyDescent="0.3">
      <c r="A73800" t="s">
        <v>0</v>
      </c>
      <c r="B73800" t="s">
        <v>935</v>
      </c>
      <c r="C73800" s="1" t="s">
        <v>187</v>
      </c>
      <c r="D73800">
        <v>-49</v>
      </c>
      <c r="E73800">
        <v>-24</v>
      </c>
      <c r="F73800">
        <v>-72</v>
      </c>
      <c r="G73800">
        <v>-46</v>
      </c>
      <c r="H73800">
        <v>-11</v>
      </c>
      <c r="I73800">
        <v>12</v>
      </c>
    </row>
    <row r="73801" spans="1:9" x14ac:dyDescent="0.3">
      <c r="A73801" t="s">
        <v>0</v>
      </c>
      <c r="B73801" t="s">
        <v>935</v>
      </c>
      <c r="C73801" s="1" t="s">
        <v>188</v>
      </c>
      <c r="E73801">
        <v>-11</v>
      </c>
      <c r="H73801">
        <v>-8</v>
      </c>
      <c r="I73801">
        <v>13</v>
      </c>
    </row>
    <row r="73802" spans="1:9" x14ac:dyDescent="0.3">
      <c r="A73802" t="s">
        <v>0</v>
      </c>
      <c r="B73802" t="s">
        <v>935</v>
      </c>
      <c r="C73802" s="1" t="s">
        <v>189</v>
      </c>
      <c r="E73802">
        <v>-12</v>
      </c>
      <c r="H73802">
        <v>-8</v>
      </c>
      <c r="I73802">
        <v>12</v>
      </c>
    </row>
    <row r="73803" spans="1:9" x14ac:dyDescent="0.3">
      <c r="A73803" t="s">
        <v>0</v>
      </c>
      <c r="B73803" t="s">
        <v>935</v>
      </c>
      <c r="C73803" s="1" t="s">
        <v>190</v>
      </c>
      <c r="E73803">
        <v>-9</v>
      </c>
      <c r="H73803">
        <v>-8</v>
      </c>
      <c r="I73803">
        <v>12</v>
      </c>
    </row>
    <row r="73804" spans="1:9" x14ac:dyDescent="0.3">
      <c r="A73804" t="s">
        <v>0</v>
      </c>
      <c r="B73804" t="s">
        <v>935</v>
      </c>
      <c r="C73804" s="1" t="s">
        <v>191</v>
      </c>
      <c r="E73804">
        <v>-15</v>
      </c>
      <c r="H73804">
        <v>-11</v>
      </c>
      <c r="I73804">
        <v>12</v>
      </c>
    </row>
    <row r="73805" spans="1:9" x14ac:dyDescent="0.3">
      <c r="A73805" t="s">
        <v>0</v>
      </c>
      <c r="B73805" t="s">
        <v>935</v>
      </c>
      <c r="C73805" s="1" t="s">
        <v>192</v>
      </c>
      <c r="E73805">
        <v>-26</v>
      </c>
      <c r="H73805">
        <v>-12</v>
      </c>
      <c r="I73805">
        <v>16</v>
      </c>
    </row>
    <row r="73806" spans="1:9" x14ac:dyDescent="0.3">
      <c r="A73806" t="s">
        <v>0</v>
      </c>
      <c r="B73806" t="s">
        <v>935</v>
      </c>
      <c r="C73806" s="1" t="s">
        <v>193</v>
      </c>
      <c r="D73806">
        <v>-53</v>
      </c>
      <c r="E73806">
        <v>-33</v>
      </c>
      <c r="F73806">
        <v>-89</v>
      </c>
      <c r="H73806">
        <v>-5</v>
      </c>
      <c r="I73806">
        <v>14</v>
      </c>
    </row>
    <row r="73807" spans="1:9" x14ac:dyDescent="0.3">
      <c r="A73807" t="s">
        <v>0</v>
      </c>
      <c r="B73807" t="s">
        <v>935</v>
      </c>
      <c r="C73807" s="1" t="s">
        <v>194</v>
      </c>
      <c r="E73807">
        <v>-30</v>
      </c>
      <c r="F73807">
        <v>-78</v>
      </c>
      <c r="I73807">
        <v>11</v>
      </c>
    </row>
    <row r="73808" spans="1:9" x14ac:dyDescent="0.3">
      <c r="A73808" t="s">
        <v>0</v>
      </c>
      <c r="B73808" t="s">
        <v>935</v>
      </c>
      <c r="C73808" s="1" t="s">
        <v>195</v>
      </c>
      <c r="E73808">
        <v>-12</v>
      </c>
      <c r="H73808">
        <v>-5</v>
      </c>
      <c r="I73808">
        <v>11</v>
      </c>
    </row>
    <row r="73809" spans="1:9" x14ac:dyDescent="0.3">
      <c r="A73809" t="s">
        <v>0</v>
      </c>
      <c r="B73809" t="s">
        <v>935</v>
      </c>
      <c r="C73809" s="1" t="s">
        <v>196</v>
      </c>
      <c r="E73809">
        <v>-5</v>
      </c>
      <c r="H73809">
        <v>-6</v>
      </c>
      <c r="I73809">
        <v>11</v>
      </c>
    </row>
    <row r="73810" spans="1:9" x14ac:dyDescent="0.3">
      <c r="A73810" t="s">
        <v>0</v>
      </c>
      <c r="B73810" t="s">
        <v>935</v>
      </c>
      <c r="C73810" s="1" t="s">
        <v>197</v>
      </c>
      <c r="E73810">
        <v>-2</v>
      </c>
      <c r="H73810">
        <v>-3</v>
      </c>
      <c r="I73810">
        <v>11</v>
      </c>
    </row>
    <row r="73811" spans="1:9" x14ac:dyDescent="0.3">
      <c r="A73811" t="s">
        <v>0</v>
      </c>
      <c r="B73811" t="s">
        <v>935</v>
      </c>
      <c r="C73811" s="1" t="s">
        <v>198</v>
      </c>
      <c r="E73811">
        <v>-2</v>
      </c>
      <c r="H73811">
        <v>-3</v>
      </c>
      <c r="I73811">
        <v>8</v>
      </c>
    </row>
    <row r="73812" spans="1:9" x14ac:dyDescent="0.3">
      <c r="A73812" t="s">
        <v>0</v>
      </c>
      <c r="B73812" t="s">
        <v>935</v>
      </c>
      <c r="C73812" s="1" t="s">
        <v>199</v>
      </c>
      <c r="E73812">
        <v>-6</v>
      </c>
      <c r="H73812">
        <v>-1</v>
      </c>
      <c r="I73812">
        <v>11</v>
      </c>
    </row>
    <row r="73813" spans="1:9" x14ac:dyDescent="0.3">
      <c r="A73813" t="s">
        <v>0</v>
      </c>
      <c r="B73813" t="s">
        <v>935</v>
      </c>
      <c r="C73813" s="1" t="s">
        <v>200</v>
      </c>
      <c r="D73813">
        <v>-25</v>
      </c>
      <c r="E73813">
        <v>-4</v>
      </c>
      <c r="F73813">
        <v>-49</v>
      </c>
      <c r="H73813">
        <v>3</v>
      </c>
      <c r="I73813">
        <v>7</v>
      </c>
    </row>
    <row r="73814" spans="1:9" x14ac:dyDescent="0.3">
      <c r="A73814" t="s">
        <v>0</v>
      </c>
      <c r="B73814" t="s">
        <v>935</v>
      </c>
      <c r="C73814" s="1" t="s">
        <v>201</v>
      </c>
      <c r="E73814">
        <v>-3</v>
      </c>
      <c r="F73814">
        <v>-32</v>
      </c>
      <c r="I73814">
        <v>7</v>
      </c>
    </row>
    <row r="73815" spans="1:9" x14ac:dyDescent="0.3">
      <c r="A73815" t="s">
        <v>0</v>
      </c>
      <c r="B73815" t="s">
        <v>935</v>
      </c>
      <c r="C73815" s="1" t="s">
        <v>202</v>
      </c>
      <c r="E73815">
        <v>-6</v>
      </c>
      <c r="H73815">
        <v>-7</v>
      </c>
      <c r="I73815">
        <v>12</v>
      </c>
    </row>
    <row r="73816" spans="1:9" x14ac:dyDescent="0.3">
      <c r="A73816" t="s">
        <v>0</v>
      </c>
      <c r="B73816" t="s">
        <v>935</v>
      </c>
      <c r="C73816" s="1" t="s">
        <v>203</v>
      </c>
      <c r="E73816">
        <v>-3</v>
      </c>
      <c r="H73816">
        <v>-7</v>
      </c>
      <c r="I73816">
        <v>11</v>
      </c>
    </row>
    <row r="73817" spans="1:9" x14ac:dyDescent="0.3">
      <c r="A73817" t="s">
        <v>0</v>
      </c>
      <c r="B73817" t="s">
        <v>935</v>
      </c>
      <c r="C73817" s="1" t="s">
        <v>204</v>
      </c>
      <c r="E73817">
        <v>-1</v>
      </c>
      <c r="H73817">
        <v>-5</v>
      </c>
      <c r="I73817">
        <v>10</v>
      </c>
    </row>
    <row r="73818" spans="1:9" x14ac:dyDescent="0.3">
      <c r="A73818" t="s">
        <v>0</v>
      </c>
      <c r="B73818" t="s">
        <v>935</v>
      </c>
      <c r="C73818" s="1" t="s">
        <v>205</v>
      </c>
      <c r="E73818">
        <v>7</v>
      </c>
      <c r="H73818">
        <v>-4</v>
      </c>
      <c r="I73818">
        <v>8</v>
      </c>
    </row>
    <row r="73819" spans="1:9" x14ac:dyDescent="0.3">
      <c r="A73819" t="s">
        <v>0</v>
      </c>
      <c r="B73819" t="s">
        <v>935</v>
      </c>
      <c r="C73819" s="1" t="s">
        <v>206</v>
      </c>
      <c r="E73819">
        <v>2</v>
      </c>
      <c r="H73819">
        <v>-1</v>
      </c>
      <c r="I73819">
        <v>10</v>
      </c>
    </row>
    <row r="73820" spans="1:9" x14ac:dyDescent="0.3">
      <c r="A73820" t="s">
        <v>0</v>
      </c>
      <c r="B73820" t="s">
        <v>935</v>
      </c>
      <c r="C73820" s="1" t="s">
        <v>207</v>
      </c>
      <c r="D73820">
        <v>-5</v>
      </c>
      <c r="E73820">
        <v>24</v>
      </c>
      <c r="F73820">
        <v>-35</v>
      </c>
      <c r="H73820">
        <v>2</v>
      </c>
      <c r="I73820">
        <v>7</v>
      </c>
    </row>
    <row r="73821" spans="1:9" x14ac:dyDescent="0.3">
      <c r="A73821" t="s">
        <v>0</v>
      </c>
      <c r="B73821" t="s">
        <v>935</v>
      </c>
      <c r="C73821" s="1" t="s">
        <v>208</v>
      </c>
      <c r="F73821">
        <v>37</v>
      </c>
      <c r="I73821">
        <v>5</v>
      </c>
    </row>
    <row r="73822" spans="1:9" x14ac:dyDescent="0.3">
      <c r="A73822" t="s">
        <v>0</v>
      </c>
      <c r="B73822" t="s">
        <v>935</v>
      </c>
      <c r="C73822" s="1" t="s">
        <v>209</v>
      </c>
      <c r="E73822">
        <v>17</v>
      </c>
      <c r="H73822">
        <v>-40</v>
      </c>
      <c r="I73822">
        <v>15</v>
      </c>
    </row>
    <row r="73823" spans="1:9" x14ac:dyDescent="0.3">
      <c r="A73823" t="s">
        <v>0</v>
      </c>
      <c r="B73823" t="s">
        <v>935</v>
      </c>
      <c r="C73823" s="1" t="s">
        <v>210</v>
      </c>
      <c r="H73823">
        <v>-8</v>
      </c>
      <c r="I73823">
        <v>8</v>
      </c>
    </row>
    <row r="73824" spans="1:9" x14ac:dyDescent="0.3">
      <c r="A73824" t="s">
        <v>0</v>
      </c>
      <c r="B73824" t="s">
        <v>935</v>
      </c>
      <c r="C73824" s="1" t="s">
        <v>211</v>
      </c>
      <c r="E73824">
        <v>5</v>
      </c>
      <c r="H73824">
        <v>-3</v>
      </c>
      <c r="I73824">
        <v>8</v>
      </c>
    </row>
    <row r="73825" spans="1:9" x14ac:dyDescent="0.3">
      <c r="A73825" t="s">
        <v>0</v>
      </c>
      <c r="B73825" t="s">
        <v>935</v>
      </c>
      <c r="C73825" s="1" t="s">
        <v>212</v>
      </c>
      <c r="E73825">
        <v>7</v>
      </c>
      <c r="H73825">
        <v>-4</v>
      </c>
      <c r="I73825">
        <v>6</v>
      </c>
    </row>
    <row r="73826" spans="1:9" x14ac:dyDescent="0.3">
      <c r="A73826" t="s">
        <v>0</v>
      </c>
      <c r="B73826" t="s">
        <v>935</v>
      </c>
      <c r="C73826" s="1" t="s">
        <v>213</v>
      </c>
      <c r="D73826">
        <v>-11</v>
      </c>
      <c r="E73826">
        <v>-2</v>
      </c>
      <c r="F73826">
        <v>-36</v>
      </c>
      <c r="G73826">
        <v>-23</v>
      </c>
      <c r="H73826">
        <v>0</v>
      </c>
      <c r="I73826">
        <v>8</v>
      </c>
    </row>
    <row r="73827" spans="1:9" x14ac:dyDescent="0.3">
      <c r="A73827" t="s">
        <v>0</v>
      </c>
      <c r="B73827" t="s">
        <v>935</v>
      </c>
      <c r="C73827" s="1" t="s">
        <v>214</v>
      </c>
      <c r="D73827">
        <v>-18</v>
      </c>
      <c r="E73827">
        <v>1</v>
      </c>
      <c r="F73827">
        <v>-43</v>
      </c>
      <c r="G73827">
        <v>-22</v>
      </c>
      <c r="H73827">
        <v>3</v>
      </c>
      <c r="I73827">
        <v>6</v>
      </c>
    </row>
    <row r="73828" spans="1:9" x14ac:dyDescent="0.3">
      <c r="A73828" t="s">
        <v>0</v>
      </c>
      <c r="B73828" t="s">
        <v>935</v>
      </c>
      <c r="C73828" s="1" t="s">
        <v>215</v>
      </c>
      <c r="D73828">
        <v>-19</v>
      </c>
      <c r="E73828">
        <v>3</v>
      </c>
      <c r="F73828">
        <v>-28</v>
      </c>
      <c r="G73828">
        <v>-25</v>
      </c>
      <c r="H73828">
        <v>3</v>
      </c>
      <c r="I73828">
        <v>5</v>
      </c>
    </row>
    <row r="73829" spans="1:9" x14ac:dyDescent="0.3">
      <c r="A73829" t="s">
        <v>0</v>
      </c>
      <c r="B73829" t="s">
        <v>935</v>
      </c>
      <c r="C73829" s="1" t="s">
        <v>216</v>
      </c>
      <c r="D73829">
        <v>-16</v>
      </c>
      <c r="E73829">
        <v>-1</v>
      </c>
      <c r="F73829">
        <v>-45</v>
      </c>
      <c r="G73829">
        <v>-30</v>
      </c>
      <c r="H73829">
        <v>-3</v>
      </c>
      <c r="I73829">
        <v>10</v>
      </c>
    </row>
    <row r="73830" spans="1:9" x14ac:dyDescent="0.3">
      <c r="A73830" t="s">
        <v>0</v>
      </c>
      <c r="B73830" t="s">
        <v>935</v>
      </c>
      <c r="C73830" s="1" t="s">
        <v>217</v>
      </c>
      <c r="D73830">
        <v>-18</v>
      </c>
      <c r="E73830">
        <v>0</v>
      </c>
      <c r="F73830">
        <v>-71</v>
      </c>
      <c r="G73830">
        <v>-33</v>
      </c>
      <c r="H73830">
        <v>-8</v>
      </c>
      <c r="I73830">
        <v>11</v>
      </c>
    </row>
    <row r="73831" spans="1:9" x14ac:dyDescent="0.3">
      <c r="A73831" t="s">
        <v>0</v>
      </c>
      <c r="B73831" t="s">
        <v>935</v>
      </c>
      <c r="C73831" s="1" t="s">
        <v>218</v>
      </c>
      <c r="D73831">
        <v>-13</v>
      </c>
      <c r="E73831">
        <v>0</v>
      </c>
      <c r="F73831">
        <v>-54</v>
      </c>
      <c r="G73831">
        <v>-30</v>
      </c>
      <c r="H73831">
        <v>-4</v>
      </c>
      <c r="I73831">
        <v>9</v>
      </c>
    </row>
    <row r="73832" spans="1:9" x14ac:dyDescent="0.3">
      <c r="A73832" t="s">
        <v>0</v>
      </c>
      <c r="B73832" t="s">
        <v>935</v>
      </c>
      <c r="C73832" s="1" t="s">
        <v>219</v>
      </c>
      <c r="D73832">
        <v>-6</v>
      </c>
      <c r="E73832">
        <v>1</v>
      </c>
      <c r="F73832">
        <v>-21</v>
      </c>
      <c r="G73832">
        <v>-27</v>
      </c>
      <c r="H73832">
        <v>-4</v>
      </c>
      <c r="I73832">
        <v>8</v>
      </c>
    </row>
    <row r="73833" spans="1:9" x14ac:dyDescent="0.3">
      <c r="A73833" t="s">
        <v>0</v>
      </c>
      <c r="B73833" t="s">
        <v>935</v>
      </c>
      <c r="C73833" s="1" t="s">
        <v>220</v>
      </c>
      <c r="D73833">
        <v>-12</v>
      </c>
      <c r="E73833">
        <v>-6</v>
      </c>
      <c r="F73833">
        <v>-36</v>
      </c>
      <c r="G73833">
        <v>-25</v>
      </c>
      <c r="H73833">
        <v>0</v>
      </c>
      <c r="I73833">
        <v>10</v>
      </c>
    </row>
    <row r="73834" spans="1:9" x14ac:dyDescent="0.3">
      <c r="A73834" t="s">
        <v>0</v>
      </c>
      <c r="B73834" t="s">
        <v>935</v>
      </c>
      <c r="C73834" s="1" t="s">
        <v>221</v>
      </c>
      <c r="D73834">
        <v>-26</v>
      </c>
      <c r="E73834">
        <v>-11</v>
      </c>
      <c r="F73834">
        <v>-55</v>
      </c>
      <c r="G73834">
        <v>-31</v>
      </c>
      <c r="H73834">
        <v>4</v>
      </c>
      <c r="I73834">
        <v>7</v>
      </c>
    </row>
    <row r="73835" spans="1:9" x14ac:dyDescent="0.3">
      <c r="A73835" t="s">
        <v>0</v>
      </c>
      <c r="B73835" t="s">
        <v>935</v>
      </c>
      <c r="C73835" s="1" t="s">
        <v>222</v>
      </c>
      <c r="D73835">
        <v>-42</v>
      </c>
      <c r="E73835">
        <v>-15</v>
      </c>
      <c r="F73835">
        <v>-73</v>
      </c>
      <c r="G73835">
        <v>-32</v>
      </c>
      <c r="H73835">
        <v>-5</v>
      </c>
      <c r="I73835">
        <v>10</v>
      </c>
    </row>
    <row r="73836" spans="1:9" x14ac:dyDescent="0.3">
      <c r="A73836" t="s">
        <v>0</v>
      </c>
      <c r="B73836" t="s">
        <v>935</v>
      </c>
      <c r="C73836" s="1" t="s">
        <v>223</v>
      </c>
      <c r="D73836">
        <v>-29</v>
      </c>
      <c r="E73836">
        <v>-14</v>
      </c>
      <c r="F73836">
        <v>-77</v>
      </c>
      <c r="G73836">
        <v>-39</v>
      </c>
      <c r="H73836">
        <v>-12</v>
      </c>
      <c r="I73836">
        <v>14</v>
      </c>
    </row>
    <row r="73837" spans="1:9" x14ac:dyDescent="0.3">
      <c r="A73837" t="s">
        <v>0</v>
      </c>
      <c r="B73837" t="s">
        <v>935</v>
      </c>
      <c r="C73837" s="1" t="s">
        <v>224</v>
      </c>
      <c r="D73837">
        <v>-35</v>
      </c>
      <c r="E73837">
        <v>-15</v>
      </c>
      <c r="F73837">
        <v>-84</v>
      </c>
      <c r="G73837">
        <v>-42</v>
      </c>
      <c r="H73837">
        <v>-14</v>
      </c>
      <c r="I73837">
        <v>15</v>
      </c>
    </row>
    <row r="73838" spans="1:9" x14ac:dyDescent="0.3">
      <c r="A73838" t="s">
        <v>0</v>
      </c>
      <c r="B73838" t="s">
        <v>935</v>
      </c>
      <c r="C73838" s="1" t="s">
        <v>225</v>
      </c>
      <c r="D73838">
        <v>-24</v>
      </c>
      <c r="E73838">
        <v>-6</v>
      </c>
      <c r="F73838">
        <v>-71</v>
      </c>
      <c r="G73838">
        <v>-36</v>
      </c>
      <c r="H73838">
        <v>-6</v>
      </c>
      <c r="I73838">
        <v>12</v>
      </c>
    </row>
    <row r="73839" spans="1:9" x14ac:dyDescent="0.3">
      <c r="A73839" t="s">
        <v>0</v>
      </c>
      <c r="B73839" t="s">
        <v>935</v>
      </c>
      <c r="C73839" s="1" t="s">
        <v>226</v>
      </c>
      <c r="D73839">
        <v>-10</v>
      </c>
      <c r="E73839">
        <v>-3</v>
      </c>
      <c r="F73839">
        <v>-37</v>
      </c>
      <c r="G73839">
        <v>-25</v>
      </c>
      <c r="H73839">
        <v>-2</v>
      </c>
      <c r="I73839">
        <v>9</v>
      </c>
    </row>
    <row r="73840" spans="1:9" x14ac:dyDescent="0.3">
      <c r="A73840" t="s">
        <v>0</v>
      </c>
      <c r="B73840" t="s">
        <v>935</v>
      </c>
      <c r="C73840" s="1" t="s">
        <v>227</v>
      </c>
      <c r="D73840">
        <v>-16</v>
      </c>
      <c r="E73840">
        <v>-7</v>
      </c>
      <c r="F73840">
        <v>-36</v>
      </c>
      <c r="G73840">
        <v>-29</v>
      </c>
      <c r="H73840">
        <v>1</v>
      </c>
      <c r="I73840">
        <v>10</v>
      </c>
    </row>
    <row r="73841" spans="1:9" x14ac:dyDescent="0.3">
      <c r="A73841" t="s">
        <v>0</v>
      </c>
      <c r="B73841" t="s">
        <v>935</v>
      </c>
      <c r="C73841" s="1" t="s">
        <v>228</v>
      </c>
      <c r="D73841">
        <v>-23</v>
      </c>
      <c r="E73841">
        <v>-2</v>
      </c>
      <c r="F73841">
        <v>-47</v>
      </c>
      <c r="G73841">
        <v>-24</v>
      </c>
      <c r="H73841">
        <v>4</v>
      </c>
      <c r="I73841">
        <v>6</v>
      </c>
    </row>
    <row r="73842" spans="1:9" x14ac:dyDescent="0.3">
      <c r="A73842" t="s">
        <v>0</v>
      </c>
      <c r="B73842" t="s">
        <v>935</v>
      </c>
      <c r="C73842" s="1" t="s">
        <v>229</v>
      </c>
      <c r="D73842">
        <v>-20</v>
      </c>
      <c r="E73842">
        <v>1</v>
      </c>
      <c r="F73842">
        <v>-30</v>
      </c>
      <c r="G73842">
        <v>-22</v>
      </c>
      <c r="H73842">
        <v>-1</v>
      </c>
      <c r="I73842">
        <v>6</v>
      </c>
    </row>
    <row r="73843" spans="1:9" x14ac:dyDescent="0.3">
      <c r="A73843" t="s">
        <v>0</v>
      </c>
      <c r="B73843" t="s">
        <v>935</v>
      </c>
      <c r="C73843" s="1" t="s">
        <v>230</v>
      </c>
      <c r="D73843">
        <v>-22</v>
      </c>
      <c r="E73843">
        <v>-7</v>
      </c>
      <c r="F73843">
        <v>-60</v>
      </c>
      <c r="G73843">
        <v>-39</v>
      </c>
      <c r="H73843">
        <v>-4</v>
      </c>
      <c r="I73843">
        <v>11</v>
      </c>
    </row>
    <row r="73844" spans="1:9" x14ac:dyDescent="0.3">
      <c r="A73844" t="s">
        <v>0</v>
      </c>
      <c r="B73844" t="s">
        <v>935</v>
      </c>
      <c r="C73844" s="1" t="s">
        <v>231</v>
      </c>
      <c r="D73844">
        <v>-27</v>
      </c>
      <c r="E73844">
        <v>-7</v>
      </c>
      <c r="F73844">
        <v>-78</v>
      </c>
      <c r="G73844">
        <v>-37</v>
      </c>
      <c r="H73844">
        <v>-7</v>
      </c>
      <c r="I73844">
        <v>12</v>
      </c>
    </row>
    <row r="73845" spans="1:9" x14ac:dyDescent="0.3">
      <c r="A73845" t="s">
        <v>0</v>
      </c>
      <c r="B73845" t="s">
        <v>935</v>
      </c>
      <c r="C73845" s="1" t="s">
        <v>232</v>
      </c>
      <c r="D73845">
        <v>-15</v>
      </c>
      <c r="E73845">
        <v>-1</v>
      </c>
      <c r="F73845">
        <v>-54</v>
      </c>
      <c r="G73845">
        <v>-25</v>
      </c>
      <c r="H73845">
        <v>-2</v>
      </c>
      <c r="I73845">
        <v>9</v>
      </c>
    </row>
    <row r="73846" spans="1:9" x14ac:dyDescent="0.3">
      <c r="A73846" t="s">
        <v>0</v>
      </c>
      <c r="B73846" t="s">
        <v>935</v>
      </c>
      <c r="C73846" s="1" t="s">
        <v>233</v>
      </c>
      <c r="D73846">
        <v>-5</v>
      </c>
      <c r="E73846">
        <v>7</v>
      </c>
      <c r="F73846">
        <v>-6</v>
      </c>
      <c r="G73846">
        <v>-19</v>
      </c>
      <c r="H73846">
        <v>1</v>
      </c>
      <c r="I73846">
        <v>5</v>
      </c>
    </row>
    <row r="73847" spans="1:9" x14ac:dyDescent="0.3">
      <c r="A73847" t="s">
        <v>0</v>
      </c>
      <c r="B73847" t="s">
        <v>935</v>
      </c>
      <c r="C73847" s="1" t="s">
        <v>234</v>
      </c>
      <c r="D73847">
        <v>-13</v>
      </c>
      <c r="E73847">
        <v>-6</v>
      </c>
      <c r="F73847">
        <v>-18</v>
      </c>
      <c r="G73847">
        <v>-22</v>
      </c>
      <c r="H73847">
        <v>1</v>
      </c>
      <c r="I73847">
        <v>7</v>
      </c>
    </row>
    <row r="73848" spans="1:9" x14ac:dyDescent="0.3">
      <c r="A73848" t="s">
        <v>0</v>
      </c>
      <c r="B73848" t="s">
        <v>935</v>
      </c>
      <c r="C73848" s="1" t="s">
        <v>235</v>
      </c>
      <c r="D73848">
        <v>-32</v>
      </c>
      <c r="E73848">
        <v>-7</v>
      </c>
      <c r="F73848">
        <v>-70</v>
      </c>
      <c r="G73848">
        <v>-28</v>
      </c>
      <c r="H73848">
        <v>2</v>
      </c>
      <c r="I73848">
        <v>7</v>
      </c>
    </row>
    <row r="73849" spans="1:9" x14ac:dyDescent="0.3">
      <c r="A73849" t="s">
        <v>0</v>
      </c>
      <c r="B73849" t="s">
        <v>935</v>
      </c>
      <c r="C73849" s="1" t="s">
        <v>236</v>
      </c>
      <c r="D73849">
        <v>-54</v>
      </c>
      <c r="E73849">
        <v>-28</v>
      </c>
      <c r="F73849">
        <v>-85</v>
      </c>
      <c r="G73849">
        <v>-38</v>
      </c>
      <c r="H73849">
        <v>-15</v>
      </c>
      <c r="I73849">
        <v>11</v>
      </c>
    </row>
    <row r="73850" spans="1:9" x14ac:dyDescent="0.3">
      <c r="A73850" t="s">
        <v>0</v>
      </c>
      <c r="B73850" t="s">
        <v>935</v>
      </c>
      <c r="C73850" s="1" t="s">
        <v>237</v>
      </c>
      <c r="D73850">
        <v>-15</v>
      </c>
      <c r="E73850">
        <v>3</v>
      </c>
      <c r="F73850">
        <v>-61</v>
      </c>
      <c r="G73850">
        <v>-24</v>
      </c>
      <c r="H73850">
        <v>-3</v>
      </c>
      <c r="I73850">
        <v>8</v>
      </c>
    </row>
    <row r="73851" spans="1:9" x14ac:dyDescent="0.3">
      <c r="A73851" t="s">
        <v>0</v>
      </c>
      <c r="B73851" t="s">
        <v>935</v>
      </c>
      <c r="C73851" s="1" t="s">
        <v>238</v>
      </c>
      <c r="D73851">
        <v>-12</v>
      </c>
      <c r="E73851">
        <v>8</v>
      </c>
      <c r="F73851">
        <v>-62</v>
      </c>
      <c r="G73851">
        <v>-23</v>
      </c>
      <c r="H73851">
        <v>-3</v>
      </c>
      <c r="I73851">
        <v>6</v>
      </c>
    </row>
    <row r="73852" spans="1:9" x14ac:dyDescent="0.3">
      <c r="A73852" t="s">
        <v>0</v>
      </c>
      <c r="B73852" t="s">
        <v>935</v>
      </c>
      <c r="C73852" s="1" t="s">
        <v>239</v>
      </c>
      <c r="D73852">
        <v>-6</v>
      </c>
      <c r="E73852">
        <v>11</v>
      </c>
      <c r="F73852">
        <v>-59</v>
      </c>
      <c r="G73852">
        <v>-18</v>
      </c>
      <c r="H73852">
        <v>0</v>
      </c>
      <c r="I73852">
        <v>7</v>
      </c>
    </row>
    <row r="73853" spans="1:9" x14ac:dyDescent="0.3">
      <c r="A73853" t="s">
        <v>0</v>
      </c>
      <c r="B73853" t="s">
        <v>935</v>
      </c>
      <c r="C73853" s="1" t="s">
        <v>240</v>
      </c>
      <c r="D73853">
        <v>0</v>
      </c>
      <c r="E73853">
        <v>13</v>
      </c>
      <c r="F73853">
        <v>-37</v>
      </c>
      <c r="G73853">
        <v>-14</v>
      </c>
      <c r="H73853">
        <v>0</v>
      </c>
      <c r="I73853">
        <v>6</v>
      </c>
    </row>
    <row r="73854" spans="1:9" x14ac:dyDescent="0.3">
      <c r="A73854" t="s">
        <v>0</v>
      </c>
      <c r="B73854" t="s">
        <v>935</v>
      </c>
      <c r="C73854" s="1" t="s">
        <v>241</v>
      </c>
      <c r="D73854">
        <v>-19</v>
      </c>
      <c r="E73854">
        <v>-1</v>
      </c>
      <c r="F73854">
        <v>-58</v>
      </c>
      <c r="G73854">
        <v>-27</v>
      </c>
      <c r="H73854">
        <v>-3</v>
      </c>
      <c r="I73854">
        <v>13</v>
      </c>
    </row>
    <row r="73855" spans="1:9" x14ac:dyDescent="0.3">
      <c r="A73855" t="s">
        <v>0</v>
      </c>
      <c r="B73855" t="s">
        <v>935</v>
      </c>
      <c r="C73855" s="1" t="s">
        <v>242</v>
      </c>
      <c r="D73855">
        <v>-2</v>
      </c>
      <c r="E73855">
        <v>29</v>
      </c>
      <c r="F73855">
        <v>-26</v>
      </c>
      <c r="G73855">
        <v>-2</v>
      </c>
      <c r="H73855">
        <v>10</v>
      </c>
      <c r="I73855">
        <v>5</v>
      </c>
    </row>
    <row r="73856" spans="1:9" x14ac:dyDescent="0.3">
      <c r="A73856" t="s">
        <v>0</v>
      </c>
      <c r="B73856" t="s">
        <v>935</v>
      </c>
      <c r="C73856" s="1" t="s">
        <v>243</v>
      </c>
      <c r="D73856">
        <v>25</v>
      </c>
      <c r="E73856">
        <v>61</v>
      </c>
      <c r="F73856">
        <v>36</v>
      </c>
      <c r="G73856">
        <v>11</v>
      </c>
      <c r="H73856">
        <v>10</v>
      </c>
      <c r="I73856">
        <v>4</v>
      </c>
    </row>
    <row r="73857" spans="1:9" x14ac:dyDescent="0.3">
      <c r="A73857" t="s">
        <v>0</v>
      </c>
      <c r="B73857" t="s">
        <v>935</v>
      </c>
      <c r="C73857" s="1" t="s">
        <v>244</v>
      </c>
      <c r="D73857">
        <v>26</v>
      </c>
      <c r="E73857">
        <v>29</v>
      </c>
      <c r="F73857">
        <v>138</v>
      </c>
      <c r="G73857">
        <v>-23</v>
      </c>
      <c r="H73857">
        <v>-37</v>
      </c>
      <c r="I73857">
        <v>12</v>
      </c>
    </row>
    <row r="73858" spans="1:9" x14ac:dyDescent="0.3">
      <c r="A73858" t="s">
        <v>0</v>
      </c>
      <c r="B73858" t="s">
        <v>935</v>
      </c>
      <c r="C73858" s="1" t="s">
        <v>245</v>
      </c>
      <c r="D73858">
        <v>-1</v>
      </c>
      <c r="E73858">
        <v>16</v>
      </c>
      <c r="F73858">
        <v>-34</v>
      </c>
      <c r="G73858">
        <v>-13</v>
      </c>
      <c r="H73858">
        <v>-6</v>
      </c>
      <c r="I73858">
        <v>8</v>
      </c>
    </row>
    <row r="73859" spans="1:9" x14ac:dyDescent="0.3">
      <c r="A73859" t="s">
        <v>0</v>
      </c>
      <c r="B73859" t="s">
        <v>935</v>
      </c>
      <c r="C73859" s="1" t="s">
        <v>246</v>
      </c>
      <c r="D73859">
        <v>-4</v>
      </c>
      <c r="E73859">
        <v>14</v>
      </c>
      <c r="F73859">
        <v>-43</v>
      </c>
      <c r="G73859">
        <v>-16</v>
      </c>
      <c r="H73859">
        <v>1</v>
      </c>
      <c r="I73859">
        <v>8</v>
      </c>
    </row>
    <row r="73860" spans="1:9" x14ac:dyDescent="0.3">
      <c r="A73860" t="s">
        <v>0</v>
      </c>
      <c r="B73860" t="s">
        <v>935</v>
      </c>
      <c r="C73860" s="1" t="s">
        <v>247</v>
      </c>
      <c r="D73860">
        <v>-1</v>
      </c>
      <c r="E73860">
        <v>15</v>
      </c>
      <c r="F73860">
        <v>-34</v>
      </c>
      <c r="G73860">
        <v>-10</v>
      </c>
      <c r="H73860">
        <v>-1</v>
      </c>
      <c r="I73860">
        <v>8</v>
      </c>
    </row>
    <row r="73861" spans="1:9" x14ac:dyDescent="0.3">
      <c r="A73861" t="s">
        <v>0</v>
      </c>
      <c r="B73861" t="s">
        <v>935</v>
      </c>
      <c r="C73861" s="1" t="s">
        <v>248</v>
      </c>
      <c r="D73861">
        <v>-11</v>
      </c>
      <c r="E73861">
        <v>1</v>
      </c>
      <c r="F73861">
        <v>-36</v>
      </c>
      <c r="G73861">
        <v>-12</v>
      </c>
      <c r="H73861">
        <v>3</v>
      </c>
      <c r="I73861">
        <v>10</v>
      </c>
    </row>
    <row r="73862" spans="1:9" x14ac:dyDescent="0.3">
      <c r="A73862" t="s">
        <v>0</v>
      </c>
      <c r="B73862" t="s">
        <v>935</v>
      </c>
      <c r="C73862" s="1" t="s">
        <v>249</v>
      </c>
      <c r="D73862">
        <v>-22</v>
      </c>
      <c r="E73862">
        <v>-3</v>
      </c>
      <c r="F73862">
        <v>-52</v>
      </c>
      <c r="G73862">
        <v>-14</v>
      </c>
      <c r="H73862">
        <v>7</v>
      </c>
      <c r="I73862">
        <v>7</v>
      </c>
    </row>
    <row r="73863" spans="1:9" x14ac:dyDescent="0.3">
      <c r="A73863" t="s">
        <v>0</v>
      </c>
      <c r="B73863" t="s">
        <v>935</v>
      </c>
      <c r="C73863" s="1" t="s">
        <v>250</v>
      </c>
      <c r="D73863">
        <v>-26</v>
      </c>
      <c r="E73863">
        <v>-4</v>
      </c>
      <c r="F73863">
        <v>-45</v>
      </c>
      <c r="G73863">
        <v>-14</v>
      </c>
      <c r="H73863">
        <v>5</v>
      </c>
      <c r="I73863">
        <v>6</v>
      </c>
    </row>
    <row r="73864" spans="1:9" x14ac:dyDescent="0.3">
      <c r="A73864" t="s">
        <v>0</v>
      </c>
      <c r="B73864" t="s">
        <v>935</v>
      </c>
      <c r="C73864" s="1" t="s">
        <v>251</v>
      </c>
      <c r="D73864">
        <v>-17</v>
      </c>
      <c r="E73864">
        <v>2</v>
      </c>
      <c r="F73864">
        <v>-54</v>
      </c>
      <c r="G73864">
        <v>-23</v>
      </c>
      <c r="H73864">
        <v>0</v>
      </c>
      <c r="I73864">
        <v>9</v>
      </c>
    </row>
    <row r="73865" spans="1:9" x14ac:dyDescent="0.3">
      <c r="A73865" t="s">
        <v>0</v>
      </c>
      <c r="B73865" t="s">
        <v>935</v>
      </c>
      <c r="C73865" s="1" t="s">
        <v>252</v>
      </c>
      <c r="D73865">
        <v>-15</v>
      </c>
      <c r="E73865">
        <v>3</v>
      </c>
      <c r="F73865">
        <v>-55</v>
      </c>
      <c r="G73865">
        <v>-22</v>
      </c>
      <c r="H73865">
        <v>-1</v>
      </c>
      <c r="I73865">
        <v>9</v>
      </c>
    </row>
    <row r="73866" spans="1:9" x14ac:dyDescent="0.3">
      <c r="A73866" t="s">
        <v>0</v>
      </c>
      <c r="B73866" t="s">
        <v>935</v>
      </c>
      <c r="C73866" s="1" t="s">
        <v>253</v>
      </c>
      <c r="D73866">
        <v>-8</v>
      </c>
      <c r="E73866">
        <v>6</v>
      </c>
      <c r="F73866">
        <v>-52</v>
      </c>
      <c r="G73866">
        <v>-20</v>
      </c>
      <c r="H73866">
        <v>2</v>
      </c>
      <c r="I73866">
        <v>9</v>
      </c>
    </row>
    <row r="73867" spans="1:9" x14ac:dyDescent="0.3">
      <c r="A73867" t="s">
        <v>0</v>
      </c>
      <c r="B73867" t="s">
        <v>935</v>
      </c>
      <c r="C73867" s="1" t="s">
        <v>254</v>
      </c>
      <c r="D73867">
        <v>-3</v>
      </c>
      <c r="E73867">
        <v>10</v>
      </c>
      <c r="F73867">
        <v>-21</v>
      </c>
      <c r="G73867">
        <v>-19</v>
      </c>
      <c r="H73867">
        <v>3</v>
      </c>
      <c r="I73867">
        <v>7</v>
      </c>
    </row>
    <row r="73868" spans="1:9" x14ac:dyDescent="0.3">
      <c r="A73868" t="s">
        <v>0</v>
      </c>
      <c r="B73868" t="s">
        <v>935</v>
      </c>
      <c r="C73868" s="1" t="s">
        <v>255</v>
      </c>
      <c r="D73868">
        <v>-10</v>
      </c>
      <c r="E73868">
        <v>-2</v>
      </c>
      <c r="F73868">
        <v>-24</v>
      </c>
      <c r="G73868">
        <v>-20</v>
      </c>
      <c r="H73868">
        <v>8</v>
      </c>
      <c r="I73868">
        <v>9</v>
      </c>
    </row>
    <row r="73869" spans="1:9" x14ac:dyDescent="0.3">
      <c r="A73869" t="s">
        <v>0</v>
      </c>
      <c r="B73869" t="s">
        <v>935</v>
      </c>
      <c r="C73869" s="1" t="s">
        <v>256</v>
      </c>
      <c r="D73869">
        <v>-19</v>
      </c>
      <c r="E73869">
        <v>2</v>
      </c>
      <c r="F73869">
        <v>-49</v>
      </c>
      <c r="G73869">
        <v>-23</v>
      </c>
      <c r="H73869">
        <v>11</v>
      </c>
      <c r="I73869">
        <v>6</v>
      </c>
    </row>
    <row r="73870" spans="1:9" x14ac:dyDescent="0.3">
      <c r="A73870" t="s">
        <v>0</v>
      </c>
      <c r="B73870" t="s">
        <v>935</v>
      </c>
      <c r="C73870" s="1" t="s">
        <v>257</v>
      </c>
      <c r="D73870">
        <v>-23</v>
      </c>
      <c r="E73870">
        <v>-1</v>
      </c>
      <c r="F73870">
        <v>-48</v>
      </c>
      <c r="G73870">
        <v>-14</v>
      </c>
      <c r="H73870">
        <v>4</v>
      </c>
      <c r="I73870">
        <v>7</v>
      </c>
    </row>
    <row r="73871" spans="1:9" x14ac:dyDescent="0.3">
      <c r="A73871" t="s">
        <v>0</v>
      </c>
      <c r="B73871" t="s">
        <v>935</v>
      </c>
      <c r="C73871" s="1" t="s">
        <v>258</v>
      </c>
      <c r="D73871">
        <v>-13</v>
      </c>
      <c r="E73871">
        <v>1</v>
      </c>
      <c r="F73871">
        <v>-51</v>
      </c>
      <c r="G73871">
        <v>-26</v>
      </c>
      <c r="H73871">
        <v>2</v>
      </c>
      <c r="I73871">
        <v>9</v>
      </c>
    </row>
    <row r="73872" spans="1:9" x14ac:dyDescent="0.3">
      <c r="A73872" t="s">
        <v>0</v>
      </c>
      <c r="B73872" t="s">
        <v>935</v>
      </c>
      <c r="C73872" s="1" t="s">
        <v>259</v>
      </c>
      <c r="D73872">
        <v>-12</v>
      </c>
      <c r="E73872">
        <v>6</v>
      </c>
      <c r="F73872">
        <v>-49</v>
      </c>
      <c r="G73872">
        <v>-22</v>
      </c>
      <c r="H73872">
        <v>0</v>
      </c>
      <c r="I73872">
        <v>9</v>
      </c>
    </row>
    <row r="73873" spans="1:9" x14ac:dyDescent="0.3">
      <c r="A73873" t="s">
        <v>0</v>
      </c>
      <c r="B73873" t="s">
        <v>935</v>
      </c>
      <c r="C73873" s="1" t="s">
        <v>260</v>
      </c>
      <c r="D73873">
        <v>-5</v>
      </c>
      <c r="E73873">
        <v>8</v>
      </c>
      <c r="F73873">
        <v>-29</v>
      </c>
      <c r="G73873">
        <v>-22</v>
      </c>
      <c r="H73873">
        <v>5</v>
      </c>
      <c r="I73873">
        <v>7</v>
      </c>
    </row>
    <row r="73874" spans="1:9" x14ac:dyDescent="0.3">
      <c r="A73874" t="s">
        <v>0</v>
      </c>
      <c r="B73874" t="s">
        <v>935</v>
      </c>
      <c r="C73874" s="1" t="s">
        <v>261</v>
      </c>
      <c r="D73874">
        <v>-2</v>
      </c>
      <c r="E73874">
        <v>9</v>
      </c>
      <c r="F73874">
        <v>-16</v>
      </c>
      <c r="G73874">
        <v>-16</v>
      </c>
      <c r="H73874">
        <v>2</v>
      </c>
      <c r="I73874">
        <v>6</v>
      </c>
    </row>
    <row r="73875" spans="1:9" x14ac:dyDescent="0.3">
      <c r="A73875" t="s">
        <v>0</v>
      </c>
      <c r="B73875" t="s">
        <v>935</v>
      </c>
      <c r="C73875" s="1" t="s">
        <v>262</v>
      </c>
      <c r="D73875">
        <v>-29</v>
      </c>
      <c r="E73875">
        <v>-10</v>
      </c>
      <c r="F73875">
        <v>-67</v>
      </c>
      <c r="G73875">
        <v>-28</v>
      </c>
      <c r="H73875">
        <v>-7</v>
      </c>
      <c r="I73875">
        <v>14</v>
      </c>
    </row>
    <row r="73876" spans="1:9" x14ac:dyDescent="0.3">
      <c r="A73876" t="s">
        <v>0</v>
      </c>
      <c r="B73876" t="s">
        <v>935</v>
      </c>
      <c r="C73876" s="1" t="s">
        <v>263</v>
      </c>
      <c r="D73876">
        <v>-18</v>
      </c>
      <c r="E73876">
        <v>11</v>
      </c>
      <c r="F73876">
        <v>-57</v>
      </c>
      <c r="G73876">
        <v>-14</v>
      </c>
      <c r="H73876">
        <v>4</v>
      </c>
      <c r="I73876">
        <v>9</v>
      </c>
    </row>
    <row r="73877" spans="1:9" x14ac:dyDescent="0.3">
      <c r="A73877" t="s">
        <v>0</v>
      </c>
      <c r="B73877" t="s">
        <v>935</v>
      </c>
      <c r="C73877" s="1" t="s">
        <v>264</v>
      </c>
      <c r="D73877">
        <v>-4</v>
      </c>
      <c r="E73877">
        <v>21</v>
      </c>
      <c r="F73877">
        <v>-30</v>
      </c>
      <c r="G73877">
        <v>-6</v>
      </c>
      <c r="H73877">
        <v>8</v>
      </c>
      <c r="I73877">
        <v>8</v>
      </c>
    </row>
    <row r="73878" spans="1:9" x14ac:dyDescent="0.3">
      <c r="A73878" t="s">
        <v>0</v>
      </c>
      <c r="B73878" t="s">
        <v>935</v>
      </c>
      <c r="C73878" s="1" t="s">
        <v>265</v>
      </c>
      <c r="D73878">
        <v>-7</v>
      </c>
      <c r="E73878">
        <v>1</v>
      </c>
      <c r="F73878">
        <v>49</v>
      </c>
      <c r="G73878">
        <v>-34</v>
      </c>
      <c r="H73878">
        <v>-39</v>
      </c>
      <c r="I73878">
        <v>15</v>
      </c>
    </row>
    <row r="73879" spans="1:9" x14ac:dyDescent="0.3">
      <c r="A73879" t="s">
        <v>0</v>
      </c>
      <c r="B73879" t="s">
        <v>935</v>
      </c>
      <c r="C73879" s="1" t="s">
        <v>266</v>
      </c>
      <c r="D73879">
        <v>-4</v>
      </c>
      <c r="E73879">
        <v>9</v>
      </c>
      <c r="F73879">
        <v>-49</v>
      </c>
      <c r="G73879">
        <v>-10</v>
      </c>
      <c r="H73879">
        <v>1</v>
      </c>
      <c r="I73879">
        <v>7</v>
      </c>
    </row>
    <row r="73880" spans="1:9" x14ac:dyDescent="0.3">
      <c r="A73880" t="s">
        <v>0</v>
      </c>
      <c r="B73880" t="s">
        <v>935</v>
      </c>
      <c r="C73880" s="1" t="s">
        <v>267</v>
      </c>
      <c r="D73880">
        <v>-24</v>
      </c>
      <c r="E73880">
        <v>-10</v>
      </c>
      <c r="F73880">
        <v>-67</v>
      </c>
      <c r="G73880">
        <v>-31</v>
      </c>
      <c r="H73880">
        <v>0</v>
      </c>
      <c r="I73880">
        <v>11</v>
      </c>
    </row>
    <row r="73881" spans="1:9" x14ac:dyDescent="0.3">
      <c r="A73881" t="s">
        <v>0</v>
      </c>
      <c r="B73881" t="s">
        <v>935</v>
      </c>
      <c r="C73881" s="1" t="s">
        <v>268</v>
      </c>
      <c r="D73881">
        <v>3</v>
      </c>
      <c r="E73881">
        <v>14</v>
      </c>
      <c r="F73881">
        <v>-39</v>
      </c>
      <c r="G73881">
        <v>-11</v>
      </c>
      <c r="H73881">
        <v>1</v>
      </c>
      <c r="I73881">
        <v>7</v>
      </c>
    </row>
    <row r="73882" spans="1:9" x14ac:dyDescent="0.3">
      <c r="A73882" t="s">
        <v>0</v>
      </c>
      <c r="B73882" t="s">
        <v>935</v>
      </c>
      <c r="C73882" s="1" t="s">
        <v>269</v>
      </c>
      <c r="D73882">
        <v>-5</v>
      </c>
      <c r="E73882">
        <v>1</v>
      </c>
      <c r="F73882">
        <v>-34</v>
      </c>
      <c r="G73882">
        <v>-8</v>
      </c>
      <c r="H73882">
        <v>8</v>
      </c>
      <c r="I73882">
        <v>7</v>
      </c>
    </row>
    <row r="73883" spans="1:9" x14ac:dyDescent="0.3">
      <c r="A73883" t="s">
        <v>0</v>
      </c>
      <c r="B73883" t="s">
        <v>935</v>
      </c>
      <c r="C73883" s="1" t="s">
        <v>270</v>
      </c>
      <c r="D73883">
        <v>-9</v>
      </c>
      <c r="E73883">
        <v>5</v>
      </c>
      <c r="F73883">
        <v>-44</v>
      </c>
      <c r="G73883">
        <v>-14</v>
      </c>
      <c r="H73883">
        <v>12</v>
      </c>
      <c r="I73883">
        <v>4</v>
      </c>
    </row>
    <row r="73884" spans="1:9" x14ac:dyDescent="0.3">
      <c r="A73884" t="s">
        <v>0</v>
      </c>
      <c r="B73884" t="s">
        <v>935</v>
      </c>
      <c r="C73884" s="1" t="s">
        <v>271</v>
      </c>
      <c r="D73884">
        <v>-9</v>
      </c>
      <c r="E73884">
        <v>4</v>
      </c>
      <c r="F73884">
        <v>-30</v>
      </c>
      <c r="G73884">
        <v>4</v>
      </c>
      <c r="H73884">
        <v>8</v>
      </c>
      <c r="I73884">
        <v>4</v>
      </c>
    </row>
    <row r="73885" spans="1:9" x14ac:dyDescent="0.3">
      <c r="A73885" t="s">
        <v>0</v>
      </c>
      <c r="B73885" t="s">
        <v>935</v>
      </c>
      <c r="C73885" s="1" t="s">
        <v>272</v>
      </c>
      <c r="D73885">
        <v>-9</v>
      </c>
      <c r="E73885">
        <v>3</v>
      </c>
      <c r="F73885">
        <v>-60</v>
      </c>
      <c r="G73885">
        <v>-15</v>
      </c>
      <c r="H73885">
        <v>2</v>
      </c>
      <c r="I73885">
        <v>8</v>
      </c>
    </row>
    <row r="73886" spans="1:9" x14ac:dyDescent="0.3">
      <c r="A73886" t="s">
        <v>0</v>
      </c>
      <c r="B73886" t="s">
        <v>935</v>
      </c>
      <c r="C73886" s="1" t="s">
        <v>273</v>
      </c>
      <c r="D73886">
        <v>-5</v>
      </c>
      <c r="E73886">
        <v>10</v>
      </c>
      <c r="F73886">
        <v>-64</v>
      </c>
      <c r="G73886">
        <v>-19</v>
      </c>
      <c r="H73886">
        <v>1</v>
      </c>
      <c r="I73886">
        <v>7</v>
      </c>
    </row>
    <row r="73887" spans="1:9" x14ac:dyDescent="0.3">
      <c r="A73887" t="s">
        <v>0</v>
      </c>
      <c r="B73887" t="s">
        <v>935</v>
      </c>
      <c r="C73887" s="1" t="s">
        <v>274</v>
      </c>
      <c r="D73887">
        <v>-9</v>
      </c>
      <c r="E73887">
        <v>-1</v>
      </c>
      <c r="F73887">
        <v>-56</v>
      </c>
      <c r="G73887">
        <v>-24</v>
      </c>
      <c r="H73887">
        <v>2</v>
      </c>
      <c r="I73887">
        <v>9</v>
      </c>
    </row>
    <row r="73888" spans="1:9" x14ac:dyDescent="0.3">
      <c r="A73888" t="s">
        <v>0</v>
      </c>
      <c r="B73888" t="s">
        <v>935</v>
      </c>
      <c r="C73888" s="1" t="s">
        <v>275</v>
      </c>
      <c r="D73888">
        <v>-2</v>
      </c>
      <c r="E73888">
        <v>8</v>
      </c>
      <c r="F73888">
        <v>-39</v>
      </c>
      <c r="G73888">
        <v>-17</v>
      </c>
      <c r="H73888">
        <v>5</v>
      </c>
      <c r="I73888">
        <v>6</v>
      </c>
    </row>
    <row r="73889" spans="1:9" x14ac:dyDescent="0.3">
      <c r="A73889" t="s">
        <v>0</v>
      </c>
      <c r="B73889" t="s">
        <v>935</v>
      </c>
      <c r="C73889" s="1" t="s">
        <v>276</v>
      </c>
      <c r="D73889">
        <v>-14</v>
      </c>
      <c r="E73889">
        <v>-7</v>
      </c>
      <c r="F73889">
        <v>-46</v>
      </c>
      <c r="G73889">
        <v>-18</v>
      </c>
      <c r="H73889">
        <v>10</v>
      </c>
      <c r="I73889">
        <v>8</v>
      </c>
    </row>
    <row r="73890" spans="1:9" x14ac:dyDescent="0.3">
      <c r="A73890" t="s">
        <v>0</v>
      </c>
      <c r="B73890" t="s">
        <v>935</v>
      </c>
      <c r="C73890" s="1" t="s">
        <v>277</v>
      </c>
      <c r="D73890">
        <v>-24</v>
      </c>
      <c r="E73890">
        <v>-12</v>
      </c>
      <c r="F73890">
        <v>-62</v>
      </c>
      <c r="G73890">
        <v>-17</v>
      </c>
      <c r="H73890">
        <v>15</v>
      </c>
      <c r="I73890">
        <v>5</v>
      </c>
    </row>
    <row r="73891" spans="1:9" x14ac:dyDescent="0.3">
      <c r="A73891" t="s">
        <v>0</v>
      </c>
      <c r="B73891" t="s">
        <v>935</v>
      </c>
      <c r="C73891" s="1" t="s">
        <v>278</v>
      </c>
      <c r="D73891">
        <v>-12</v>
      </c>
      <c r="E73891">
        <v>8</v>
      </c>
      <c r="F73891">
        <v>-50</v>
      </c>
      <c r="G73891">
        <v>22</v>
      </c>
      <c r="H73891">
        <v>17</v>
      </c>
      <c r="I73891">
        <v>0</v>
      </c>
    </row>
    <row r="73892" spans="1:9" x14ac:dyDescent="0.3">
      <c r="A73892" t="s">
        <v>0</v>
      </c>
      <c r="B73892" t="s">
        <v>935</v>
      </c>
      <c r="C73892" s="1" t="s">
        <v>279</v>
      </c>
      <c r="D73892">
        <v>-18</v>
      </c>
      <c r="E73892">
        <v>-5</v>
      </c>
      <c r="F73892">
        <v>-53</v>
      </c>
      <c r="G73892">
        <v>-29</v>
      </c>
      <c r="H73892">
        <v>2</v>
      </c>
      <c r="I73892">
        <v>8</v>
      </c>
    </row>
    <row r="73893" spans="1:9" x14ac:dyDescent="0.3">
      <c r="A73893" t="s">
        <v>0</v>
      </c>
      <c r="B73893" t="s">
        <v>935</v>
      </c>
      <c r="C73893" s="1" t="s">
        <v>280</v>
      </c>
      <c r="D73893">
        <v>-18</v>
      </c>
      <c r="E73893">
        <v>-1</v>
      </c>
      <c r="F73893">
        <v>-75</v>
      </c>
      <c r="G73893">
        <v>-28</v>
      </c>
      <c r="H73893">
        <v>-2</v>
      </c>
      <c r="I73893">
        <v>9</v>
      </c>
    </row>
    <row r="73894" spans="1:9" x14ac:dyDescent="0.3">
      <c r="A73894" t="s">
        <v>0</v>
      </c>
      <c r="B73894" t="s">
        <v>935</v>
      </c>
      <c r="C73894" s="1" t="s">
        <v>281</v>
      </c>
      <c r="D73894">
        <v>-17</v>
      </c>
      <c r="E73894">
        <v>-5</v>
      </c>
      <c r="F73894">
        <v>-71</v>
      </c>
      <c r="G73894">
        <v>-34</v>
      </c>
      <c r="H73894">
        <v>-2</v>
      </c>
      <c r="I73894">
        <v>10</v>
      </c>
    </row>
    <row r="73895" spans="1:9" x14ac:dyDescent="0.3">
      <c r="A73895" t="s">
        <v>0</v>
      </c>
      <c r="B73895" t="s">
        <v>935</v>
      </c>
      <c r="C73895" s="1" t="s">
        <v>282</v>
      </c>
      <c r="D73895">
        <v>-19</v>
      </c>
      <c r="E73895">
        <v>0</v>
      </c>
      <c r="F73895">
        <v>-64</v>
      </c>
      <c r="G73895">
        <v>-35</v>
      </c>
      <c r="H73895">
        <v>-9</v>
      </c>
      <c r="I73895">
        <v>11</v>
      </c>
    </row>
    <row r="73896" spans="1:9" x14ac:dyDescent="0.3">
      <c r="A73896" t="s">
        <v>0</v>
      </c>
      <c r="B73896" t="s">
        <v>935</v>
      </c>
      <c r="C73896" s="1" t="s">
        <v>283</v>
      </c>
      <c r="D73896">
        <v>-2</v>
      </c>
      <c r="E73896">
        <v>6</v>
      </c>
      <c r="F73896">
        <v>-23</v>
      </c>
      <c r="G73896">
        <v>-30</v>
      </c>
      <c r="H73896">
        <v>-19</v>
      </c>
      <c r="I73896">
        <v>13</v>
      </c>
    </row>
    <row r="73897" spans="1:9" x14ac:dyDescent="0.3">
      <c r="A73897" t="s">
        <v>0</v>
      </c>
      <c r="B73897" t="s">
        <v>935</v>
      </c>
      <c r="C73897" s="1" t="s">
        <v>284</v>
      </c>
      <c r="D73897">
        <v>-4</v>
      </c>
      <c r="E73897">
        <v>6</v>
      </c>
      <c r="F73897">
        <v>-47</v>
      </c>
      <c r="G73897">
        <v>-15</v>
      </c>
      <c r="H73897">
        <v>8</v>
      </c>
      <c r="I73897">
        <v>6</v>
      </c>
    </row>
    <row r="73898" spans="1:9" x14ac:dyDescent="0.3">
      <c r="A73898" t="s">
        <v>0</v>
      </c>
      <c r="B73898" t="s">
        <v>935</v>
      </c>
      <c r="C73898" s="1" t="s">
        <v>285</v>
      </c>
      <c r="D73898">
        <v>-8</v>
      </c>
      <c r="E73898">
        <v>7</v>
      </c>
      <c r="F73898">
        <v>-43</v>
      </c>
      <c r="G73898">
        <v>-3</v>
      </c>
      <c r="H73898">
        <v>5</v>
      </c>
      <c r="I73898">
        <v>5</v>
      </c>
    </row>
    <row r="73899" spans="1:9" x14ac:dyDescent="0.3">
      <c r="A73899" t="s">
        <v>0</v>
      </c>
      <c r="B73899" t="s">
        <v>935</v>
      </c>
      <c r="C73899" s="1" t="s">
        <v>286</v>
      </c>
      <c r="D73899">
        <v>-7</v>
      </c>
      <c r="E73899">
        <v>3</v>
      </c>
      <c r="F73899">
        <v>-58</v>
      </c>
      <c r="G73899">
        <v>-21</v>
      </c>
      <c r="H73899">
        <v>1</v>
      </c>
      <c r="I73899">
        <v>8</v>
      </c>
    </row>
    <row r="73900" spans="1:9" x14ac:dyDescent="0.3">
      <c r="A73900" t="s">
        <v>0</v>
      </c>
      <c r="B73900" t="s">
        <v>935</v>
      </c>
      <c r="C73900" s="1" t="s">
        <v>287</v>
      </c>
      <c r="D73900">
        <v>-6</v>
      </c>
      <c r="E73900">
        <v>4</v>
      </c>
      <c r="F73900">
        <v>-61</v>
      </c>
      <c r="G73900">
        <v>-24</v>
      </c>
      <c r="H73900">
        <v>0</v>
      </c>
      <c r="I73900">
        <v>8</v>
      </c>
    </row>
    <row r="73901" spans="1:9" x14ac:dyDescent="0.3">
      <c r="A73901" t="s">
        <v>0</v>
      </c>
      <c r="B73901" t="s">
        <v>935</v>
      </c>
      <c r="C73901" s="1" t="s">
        <v>288</v>
      </c>
      <c r="D73901">
        <v>0</v>
      </c>
      <c r="E73901">
        <v>5</v>
      </c>
      <c r="F73901">
        <v>-48</v>
      </c>
      <c r="G73901">
        <v>-25</v>
      </c>
      <c r="H73901">
        <v>6</v>
      </c>
      <c r="I73901">
        <v>7</v>
      </c>
    </row>
    <row r="73902" spans="1:9" x14ac:dyDescent="0.3">
      <c r="A73902" t="s">
        <v>0</v>
      </c>
      <c r="B73902" t="s">
        <v>935</v>
      </c>
      <c r="C73902" s="1" t="s">
        <v>289</v>
      </c>
      <c r="D73902">
        <v>7</v>
      </c>
      <c r="E73902">
        <v>14</v>
      </c>
      <c r="F73902">
        <v>-17</v>
      </c>
      <c r="G73902">
        <v>-21</v>
      </c>
      <c r="H73902">
        <v>7</v>
      </c>
      <c r="I73902">
        <v>5</v>
      </c>
    </row>
    <row r="73903" spans="1:9" x14ac:dyDescent="0.3">
      <c r="A73903" t="s">
        <v>0</v>
      </c>
      <c r="B73903" t="s">
        <v>935</v>
      </c>
      <c r="C73903" s="1" t="s">
        <v>290</v>
      </c>
      <c r="D73903">
        <v>4</v>
      </c>
      <c r="E73903">
        <v>8</v>
      </c>
      <c r="F73903">
        <v>-31</v>
      </c>
      <c r="G73903">
        <v>-19</v>
      </c>
      <c r="H73903">
        <v>12</v>
      </c>
      <c r="I73903">
        <v>7</v>
      </c>
    </row>
    <row r="73904" spans="1:9" x14ac:dyDescent="0.3">
      <c r="A73904" t="s">
        <v>0</v>
      </c>
      <c r="B73904" t="s">
        <v>935</v>
      </c>
      <c r="C73904" s="1" t="s">
        <v>291</v>
      </c>
      <c r="D73904">
        <v>-10</v>
      </c>
      <c r="E73904">
        <v>0</v>
      </c>
      <c r="F73904">
        <v>-49</v>
      </c>
      <c r="G73904">
        <v>-19</v>
      </c>
      <c r="H73904">
        <v>14</v>
      </c>
      <c r="I73904">
        <v>5</v>
      </c>
    </row>
    <row r="73905" spans="1:9" x14ac:dyDescent="0.3">
      <c r="A73905" t="s">
        <v>0</v>
      </c>
      <c r="B73905" t="s">
        <v>935</v>
      </c>
      <c r="C73905" s="1" t="s">
        <v>292</v>
      </c>
      <c r="D73905">
        <v>-10</v>
      </c>
      <c r="E73905">
        <v>2</v>
      </c>
      <c r="F73905">
        <v>-36</v>
      </c>
      <c r="G73905">
        <v>-6</v>
      </c>
      <c r="H73905">
        <v>7</v>
      </c>
      <c r="I73905">
        <v>3</v>
      </c>
    </row>
    <row r="73906" spans="1:9" x14ac:dyDescent="0.3">
      <c r="A73906" t="s">
        <v>0</v>
      </c>
      <c r="B73906" t="s">
        <v>935</v>
      </c>
      <c r="C73906" s="1" t="s">
        <v>293</v>
      </c>
      <c r="D73906">
        <v>-10</v>
      </c>
      <c r="E73906">
        <v>1</v>
      </c>
      <c r="F73906">
        <v>-54</v>
      </c>
      <c r="G73906">
        <v>-27</v>
      </c>
      <c r="H73906">
        <v>2</v>
      </c>
      <c r="I73906">
        <v>8</v>
      </c>
    </row>
    <row r="73907" spans="1:9" x14ac:dyDescent="0.3">
      <c r="A73907" t="s">
        <v>0</v>
      </c>
      <c r="B73907" t="s">
        <v>935</v>
      </c>
      <c r="C73907" s="1" t="s">
        <v>294</v>
      </c>
      <c r="D73907">
        <v>-5</v>
      </c>
      <c r="E73907">
        <v>7</v>
      </c>
      <c r="F73907">
        <v>-67</v>
      </c>
      <c r="G73907">
        <v>-22</v>
      </c>
      <c r="H73907">
        <v>3</v>
      </c>
      <c r="I73907">
        <v>8</v>
      </c>
    </row>
    <row r="73908" spans="1:9" x14ac:dyDescent="0.3">
      <c r="A73908" t="s">
        <v>0</v>
      </c>
      <c r="B73908" t="s">
        <v>935</v>
      </c>
      <c r="C73908" s="1" t="s">
        <v>295</v>
      </c>
      <c r="D73908">
        <v>-3</v>
      </c>
      <c r="E73908">
        <v>6</v>
      </c>
      <c r="F73908">
        <v>-59</v>
      </c>
      <c r="G73908">
        <v>-22</v>
      </c>
      <c r="H73908">
        <v>8</v>
      </c>
      <c r="I73908">
        <v>7</v>
      </c>
    </row>
    <row r="73909" spans="1:9" x14ac:dyDescent="0.3">
      <c r="A73909" t="s">
        <v>0</v>
      </c>
      <c r="B73909" t="s">
        <v>935</v>
      </c>
      <c r="C73909" s="1" t="s">
        <v>296</v>
      </c>
      <c r="D73909">
        <v>2</v>
      </c>
      <c r="E73909">
        <v>6</v>
      </c>
      <c r="F73909">
        <v>-32</v>
      </c>
      <c r="G73909">
        <v>-23</v>
      </c>
      <c r="H73909">
        <v>8</v>
      </c>
      <c r="I73909">
        <v>6</v>
      </c>
    </row>
    <row r="73910" spans="1:9" x14ac:dyDescent="0.3">
      <c r="A73910" t="s">
        <v>0</v>
      </c>
      <c r="B73910" t="s">
        <v>935</v>
      </c>
      <c r="C73910" s="1" t="s">
        <v>297</v>
      </c>
      <c r="D73910">
        <v>-4</v>
      </c>
      <c r="E73910">
        <v>1</v>
      </c>
      <c r="F73910">
        <v>-47</v>
      </c>
      <c r="G73910">
        <v>-19</v>
      </c>
      <c r="H73910">
        <v>14</v>
      </c>
      <c r="I73910">
        <v>7</v>
      </c>
    </row>
    <row r="73911" spans="1:9" x14ac:dyDescent="0.3">
      <c r="A73911" t="s">
        <v>0</v>
      </c>
      <c r="B73911" t="s">
        <v>935</v>
      </c>
      <c r="C73911" s="1" t="s">
        <v>298</v>
      </c>
      <c r="D73911">
        <v>-14</v>
      </c>
      <c r="E73911">
        <v>0</v>
      </c>
      <c r="F73911">
        <v>-68</v>
      </c>
      <c r="G73911">
        <v>-20</v>
      </c>
      <c r="H73911">
        <v>14</v>
      </c>
      <c r="I73911">
        <v>6</v>
      </c>
    </row>
    <row r="73912" spans="1:9" x14ac:dyDescent="0.3">
      <c r="A73912" t="s">
        <v>0</v>
      </c>
      <c r="B73912" t="s">
        <v>935</v>
      </c>
      <c r="C73912" s="1" t="s">
        <v>299</v>
      </c>
      <c r="D73912">
        <v>-37</v>
      </c>
      <c r="E73912">
        <v>-14</v>
      </c>
      <c r="F73912">
        <v>-82</v>
      </c>
      <c r="G73912">
        <v>-20</v>
      </c>
      <c r="H73912">
        <v>-3</v>
      </c>
      <c r="I73912">
        <v>10</v>
      </c>
    </row>
    <row r="73913" spans="1:9" x14ac:dyDescent="0.3">
      <c r="A73913" t="s">
        <v>0</v>
      </c>
      <c r="B73913" t="s">
        <v>935</v>
      </c>
      <c r="C73913" s="1" t="s">
        <v>300</v>
      </c>
      <c r="D73913">
        <v>-14</v>
      </c>
      <c r="E73913">
        <v>1</v>
      </c>
      <c r="F73913">
        <v>-77</v>
      </c>
      <c r="G73913">
        <v>-30</v>
      </c>
      <c r="H73913">
        <v>-2</v>
      </c>
      <c r="I73913">
        <v>10</v>
      </c>
    </row>
    <row r="73914" spans="1:9" x14ac:dyDescent="0.3">
      <c r="A73914" t="s">
        <v>0</v>
      </c>
      <c r="B73914" t="s">
        <v>935</v>
      </c>
      <c r="C73914" s="1" t="s">
        <v>301</v>
      </c>
      <c r="D73914">
        <v>-2</v>
      </c>
      <c r="E73914">
        <v>9</v>
      </c>
      <c r="F73914">
        <v>-68</v>
      </c>
      <c r="G73914">
        <v>-23</v>
      </c>
      <c r="H73914">
        <v>4</v>
      </c>
      <c r="I73914">
        <v>7</v>
      </c>
    </row>
    <row r="73915" spans="1:9" x14ac:dyDescent="0.3">
      <c r="A73915" t="s">
        <v>0</v>
      </c>
      <c r="B73915" t="s">
        <v>935</v>
      </c>
      <c r="C73915" s="1" t="s">
        <v>302</v>
      </c>
      <c r="D73915">
        <v>-2</v>
      </c>
      <c r="E73915">
        <v>6</v>
      </c>
      <c r="F73915">
        <v>-50</v>
      </c>
      <c r="G73915">
        <v>-21</v>
      </c>
      <c r="H73915">
        <v>9</v>
      </c>
      <c r="I73915">
        <v>6</v>
      </c>
    </row>
    <row r="73916" spans="1:9" x14ac:dyDescent="0.3">
      <c r="A73916" t="s">
        <v>0</v>
      </c>
      <c r="B73916" t="s">
        <v>935</v>
      </c>
      <c r="C73916" s="1" t="s">
        <v>303</v>
      </c>
      <c r="D73916">
        <v>6</v>
      </c>
      <c r="E73916">
        <v>12</v>
      </c>
      <c r="F73916">
        <v>-21</v>
      </c>
      <c r="G73916">
        <v>-10</v>
      </c>
      <c r="H73916">
        <v>9</v>
      </c>
      <c r="I73916">
        <v>5</v>
      </c>
    </row>
    <row r="73917" spans="1:9" x14ac:dyDescent="0.3">
      <c r="A73917" t="s">
        <v>0</v>
      </c>
      <c r="B73917" t="s">
        <v>935</v>
      </c>
      <c r="C73917" s="1" t="s">
        <v>304</v>
      </c>
      <c r="D73917">
        <v>-8</v>
      </c>
      <c r="E73917">
        <v>-5</v>
      </c>
      <c r="F73917">
        <v>-37</v>
      </c>
      <c r="G73917">
        <v>-17</v>
      </c>
      <c r="H73917">
        <v>9</v>
      </c>
      <c r="I73917">
        <v>8</v>
      </c>
    </row>
    <row r="73918" spans="1:9" x14ac:dyDescent="0.3">
      <c r="A73918" t="s">
        <v>0</v>
      </c>
      <c r="B73918" t="s">
        <v>935</v>
      </c>
      <c r="C73918" s="1" t="s">
        <v>305</v>
      </c>
      <c r="D73918">
        <v>-16</v>
      </c>
      <c r="E73918">
        <v>-2</v>
      </c>
      <c r="F73918">
        <v>-58</v>
      </c>
      <c r="G73918">
        <v>-23</v>
      </c>
      <c r="H73918">
        <v>15</v>
      </c>
      <c r="I73918">
        <v>6</v>
      </c>
    </row>
    <row r="73919" spans="1:9" x14ac:dyDescent="0.3">
      <c r="A73919" t="s">
        <v>0</v>
      </c>
      <c r="B73919" t="s">
        <v>935</v>
      </c>
      <c r="C73919" s="1" t="s">
        <v>306</v>
      </c>
      <c r="D73919">
        <v>-15</v>
      </c>
      <c r="E73919">
        <v>0</v>
      </c>
      <c r="F73919">
        <v>-43</v>
      </c>
      <c r="G73919">
        <v>-14</v>
      </c>
      <c r="H73919">
        <v>8</v>
      </c>
      <c r="I73919">
        <v>5</v>
      </c>
    </row>
    <row r="73920" spans="1:9" x14ac:dyDescent="0.3">
      <c r="A73920" t="s">
        <v>0</v>
      </c>
      <c r="B73920" t="s">
        <v>935</v>
      </c>
      <c r="C73920" s="1" t="s">
        <v>307</v>
      </c>
      <c r="D73920">
        <v>-8</v>
      </c>
      <c r="E73920">
        <v>2</v>
      </c>
      <c r="F73920">
        <v>-49</v>
      </c>
      <c r="G73920">
        <v>-26</v>
      </c>
      <c r="H73920">
        <v>5</v>
      </c>
      <c r="I73920">
        <v>8</v>
      </c>
    </row>
    <row r="73921" spans="1:9" x14ac:dyDescent="0.3">
      <c r="A73921" t="s">
        <v>0</v>
      </c>
      <c r="B73921" t="s">
        <v>935</v>
      </c>
      <c r="C73921" s="1" t="s">
        <v>308</v>
      </c>
      <c r="D73921">
        <v>-4</v>
      </c>
      <c r="E73921">
        <v>4</v>
      </c>
      <c r="F73921">
        <v>-61</v>
      </c>
      <c r="G73921">
        <v>-22</v>
      </c>
      <c r="H73921">
        <v>1</v>
      </c>
      <c r="I73921">
        <v>8</v>
      </c>
    </row>
    <row r="73922" spans="1:9" x14ac:dyDescent="0.3">
      <c r="A73922" t="s">
        <v>0</v>
      </c>
      <c r="B73922" t="s">
        <v>935</v>
      </c>
      <c r="C73922" s="1" t="s">
        <v>309</v>
      </c>
      <c r="D73922">
        <v>4</v>
      </c>
      <c r="E73922">
        <v>14</v>
      </c>
      <c r="F73922">
        <v>-40</v>
      </c>
      <c r="G73922">
        <v>-16</v>
      </c>
      <c r="H73922">
        <v>10</v>
      </c>
      <c r="I73922">
        <v>6</v>
      </c>
    </row>
    <row r="73923" spans="1:9" x14ac:dyDescent="0.3">
      <c r="A73923" t="s">
        <v>0</v>
      </c>
      <c r="B73923" t="s">
        <v>935</v>
      </c>
      <c r="C73923" s="1" t="s">
        <v>310</v>
      </c>
      <c r="D73923">
        <v>9</v>
      </c>
      <c r="E73923">
        <v>12</v>
      </c>
      <c r="F73923">
        <v>-17</v>
      </c>
      <c r="G73923">
        <v>-14</v>
      </c>
      <c r="H73923">
        <v>7</v>
      </c>
      <c r="I73923">
        <v>5</v>
      </c>
    </row>
    <row r="73924" spans="1:9" x14ac:dyDescent="0.3">
      <c r="A73924" t="s">
        <v>0</v>
      </c>
      <c r="B73924" t="s">
        <v>935</v>
      </c>
      <c r="C73924" s="1" t="s">
        <v>311</v>
      </c>
      <c r="D73924">
        <v>0</v>
      </c>
      <c r="E73924">
        <v>4</v>
      </c>
      <c r="F73924">
        <v>-31</v>
      </c>
      <c r="G73924">
        <v>-7</v>
      </c>
      <c r="H73924">
        <v>14</v>
      </c>
      <c r="I73924">
        <v>6</v>
      </c>
    </row>
    <row r="73925" spans="1:9" x14ac:dyDescent="0.3">
      <c r="A73925" t="s">
        <v>0</v>
      </c>
      <c r="B73925" t="s">
        <v>935</v>
      </c>
      <c r="C73925" s="1" t="s">
        <v>312</v>
      </c>
      <c r="D73925">
        <v>-12</v>
      </c>
      <c r="E73925">
        <v>1</v>
      </c>
      <c r="F73925">
        <v>-56</v>
      </c>
      <c r="G73925">
        <v>-14</v>
      </c>
      <c r="H73925">
        <v>18</v>
      </c>
      <c r="I73925">
        <v>4</v>
      </c>
    </row>
    <row r="73926" spans="1:9" x14ac:dyDescent="0.3">
      <c r="A73926" t="s">
        <v>0</v>
      </c>
      <c r="B73926" t="s">
        <v>935</v>
      </c>
      <c r="C73926" s="1" t="s">
        <v>313</v>
      </c>
      <c r="D73926">
        <v>-6</v>
      </c>
      <c r="E73926">
        <v>11</v>
      </c>
      <c r="F73926">
        <v>-36</v>
      </c>
      <c r="G73926">
        <v>-13</v>
      </c>
      <c r="H73926">
        <v>20</v>
      </c>
      <c r="I73926">
        <v>4</v>
      </c>
    </row>
    <row r="73927" spans="1:9" x14ac:dyDescent="0.3">
      <c r="A73927" t="s">
        <v>0</v>
      </c>
      <c r="B73927" t="s">
        <v>935</v>
      </c>
      <c r="C73927" s="1" t="s">
        <v>314</v>
      </c>
      <c r="D73927">
        <v>14</v>
      </c>
      <c r="E73927">
        <v>28</v>
      </c>
      <c r="F73927">
        <v>-32</v>
      </c>
      <c r="G73927">
        <v>-14</v>
      </c>
      <c r="H73927">
        <v>6</v>
      </c>
      <c r="I73927">
        <v>7</v>
      </c>
    </row>
    <row r="73928" spans="1:9" x14ac:dyDescent="0.3">
      <c r="A73928" t="s">
        <v>0</v>
      </c>
      <c r="B73928" t="s">
        <v>935</v>
      </c>
      <c r="C73928" s="1" t="s">
        <v>315</v>
      </c>
      <c r="D73928">
        <v>19</v>
      </c>
      <c r="E73928">
        <v>41</v>
      </c>
      <c r="F73928">
        <v>-45</v>
      </c>
      <c r="G73928">
        <v>-8</v>
      </c>
      <c r="H73928">
        <v>2</v>
      </c>
      <c r="I73928">
        <v>6</v>
      </c>
    </row>
    <row r="73929" spans="1:9" x14ac:dyDescent="0.3">
      <c r="A73929" t="s">
        <v>0</v>
      </c>
      <c r="B73929" t="s">
        <v>935</v>
      </c>
      <c r="C73929" s="1" t="s">
        <v>316</v>
      </c>
      <c r="D73929">
        <v>43</v>
      </c>
      <c r="E73929">
        <v>70</v>
      </c>
      <c r="F73929">
        <v>-3</v>
      </c>
      <c r="G73929">
        <v>12</v>
      </c>
      <c r="H73929">
        <v>8</v>
      </c>
      <c r="I73929">
        <v>3</v>
      </c>
    </row>
    <row r="73930" spans="1:9" x14ac:dyDescent="0.3">
      <c r="A73930" t="s">
        <v>0</v>
      </c>
      <c r="B73930" t="s">
        <v>935</v>
      </c>
      <c r="C73930" s="1" t="s">
        <v>317</v>
      </c>
      <c r="D73930">
        <v>36</v>
      </c>
      <c r="E73930">
        <v>85</v>
      </c>
      <c r="F73930">
        <v>91</v>
      </c>
      <c r="G73930">
        <v>10</v>
      </c>
      <c r="H73930">
        <v>-16</v>
      </c>
      <c r="I73930">
        <v>6</v>
      </c>
    </row>
    <row r="73931" spans="1:9" x14ac:dyDescent="0.3">
      <c r="A73931" t="s">
        <v>0</v>
      </c>
      <c r="B73931" t="s">
        <v>935</v>
      </c>
      <c r="C73931" s="1" t="s">
        <v>318</v>
      </c>
      <c r="D73931">
        <v>-34</v>
      </c>
      <c r="E73931">
        <v>-12</v>
      </c>
      <c r="F73931">
        <v>64</v>
      </c>
      <c r="G73931">
        <v>-51</v>
      </c>
      <c r="H73931">
        <v>-52</v>
      </c>
      <c r="I73931">
        <v>16</v>
      </c>
    </row>
    <row r="73932" spans="1:9" x14ac:dyDescent="0.3">
      <c r="A73932" t="s">
        <v>0</v>
      </c>
      <c r="B73932" t="s">
        <v>935</v>
      </c>
      <c r="C73932" s="1" t="s">
        <v>319</v>
      </c>
      <c r="D73932">
        <v>-1</v>
      </c>
      <c r="E73932">
        <v>20</v>
      </c>
      <c r="F73932">
        <v>-10</v>
      </c>
      <c r="G73932">
        <v>-11</v>
      </c>
      <c r="H73932">
        <v>1</v>
      </c>
      <c r="I73932">
        <v>8</v>
      </c>
    </row>
    <row r="73933" spans="1:9" x14ac:dyDescent="0.3">
      <c r="A73933" t="s">
        <v>0</v>
      </c>
      <c r="B73933" t="s">
        <v>935</v>
      </c>
      <c r="C73933" s="1" t="s">
        <v>320</v>
      </c>
      <c r="D73933">
        <v>1</v>
      </c>
      <c r="E73933">
        <v>29</v>
      </c>
      <c r="F73933">
        <v>-19</v>
      </c>
      <c r="G73933">
        <v>17</v>
      </c>
      <c r="H73933">
        <v>17</v>
      </c>
      <c r="I73933">
        <v>7</v>
      </c>
    </row>
    <row r="73934" spans="1:9" x14ac:dyDescent="0.3">
      <c r="A73934" t="s">
        <v>0</v>
      </c>
      <c r="B73934" t="s">
        <v>935</v>
      </c>
      <c r="C73934" s="1" t="s">
        <v>321</v>
      </c>
      <c r="D73934">
        <v>40</v>
      </c>
      <c r="E73934">
        <v>63</v>
      </c>
      <c r="F73934">
        <v>33</v>
      </c>
      <c r="G73934">
        <v>3</v>
      </c>
      <c r="H73934">
        <v>-2</v>
      </c>
      <c r="I73934">
        <v>10</v>
      </c>
    </row>
    <row r="73935" spans="1:9" x14ac:dyDescent="0.3">
      <c r="A73935" t="s">
        <v>0</v>
      </c>
      <c r="B73935" t="s">
        <v>935</v>
      </c>
      <c r="C73935" s="1" t="s">
        <v>322</v>
      </c>
      <c r="D73935">
        <v>61</v>
      </c>
      <c r="E73935">
        <v>88</v>
      </c>
      <c r="F73935">
        <v>95</v>
      </c>
      <c r="G73935">
        <v>8</v>
      </c>
      <c r="H73935">
        <v>-2</v>
      </c>
      <c r="I73935">
        <v>7</v>
      </c>
    </row>
    <row r="73936" spans="1:9" x14ac:dyDescent="0.3">
      <c r="A73936" t="s">
        <v>0</v>
      </c>
      <c r="B73936" t="s">
        <v>935</v>
      </c>
      <c r="C73936" s="1" t="s">
        <v>323</v>
      </c>
      <c r="D73936">
        <v>99</v>
      </c>
      <c r="E73936">
        <v>132</v>
      </c>
      <c r="F73936">
        <v>213</v>
      </c>
      <c r="G73936">
        <v>36</v>
      </c>
      <c r="H73936">
        <v>0</v>
      </c>
      <c r="I73936">
        <v>6</v>
      </c>
    </row>
    <row r="73937" spans="1:9" x14ac:dyDescent="0.3">
      <c r="A73937" t="s">
        <v>0</v>
      </c>
      <c r="B73937" t="s">
        <v>935</v>
      </c>
      <c r="C73937" s="1" t="s">
        <v>324</v>
      </c>
      <c r="D73937">
        <v>101</v>
      </c>
      <c r="E73937">
        <v>175</v>
      </c>
      <c r="F73937">
        <v>450</v>
      </c>
      <c r="G73937">
        <v>57</v>
      </c>
      <c r="H73937">
        <v>-21</v>
      </c>
      <c r="I73937">
        <v>9</v>
      </c>
    </row>
    <row r="73938" spans="1:9" x14ac:dyDescent="0.3">
      <c r="A73938" t="s">
        <v>0</v>
      </c>
      <c r="B73938" t="s">
        <v>819</v>
      </c>
      <c r="C73938" s="1" t="s">
        <v>4</v>
      </c>
      <c r="D73938">
        <v>5</v>
      </c>
      <c r="E73938">
        <v>1</v>
      </c>
      <c r="H73938">
        <v>2</v>
      </c>
      <c r="I73938">
        <v>0</v>
      </c>
    </row>
    <row r="73939" spans="1:9" x14ac:dyDescent="0.3">
      <c r="A73939" t="s">
        <v>0</v>
      </c>
      <c r="B73939" t="s">
        <v>819</v>
      </c>
      <c r="C73939" s="1" t="s">
        <v>5</v>
      </c>
      <c r="D73939">
        <v>14</v>
      </c>
      <c r="E73939">
        <v>10</v>
      </c>
      <c r="H73939">
        <v>9</v>
      </c>
    </row>
    <row r="73940" spans="1:9" x14ac:dyDescent="0.3">
      <c r="A73940" t="s">
        <v>0</v>
      </c>
      <c r="B73940" t="s">
        <v>819</v>
      </c>
      <c r="C73940" s="1" t="s">
        <v>6</v>
      </c>
      <c r="D73940">
        <v>0</v>
      </c>
      <c r="E73940">
        <v>-7</v>
      </c>
      <c r="H73940">
        <v>16</v>
      </c>
      <c r="I73940">
        <v>-1</v>
      </c>
    </row>
    <row r="73941" spans="1:9" x14ac:dyDescent="0.3">
      <c r="A73941" t="s">
        <v>0</v>
      </c>
      <c r="B73941" t="s">
        <v>819</v>
      </c>
      <c r="C73941" s="1" t="s">
        <v>7</v>
      </c>
      <c r="D73941">
        <v>2</v>
      </c>
      <c r="E73941">
        <v>0</v>
      </c>
      <c r="H73941">
        <v>22</v>
      </c>
      <c r="I73941">
        <v>-2</v>
      </c>
    </row>
    <row r="73942" spans="1:9" x14ac:dyDescent="0.3">
      <c r="A73942" t="s">
        <v>0</v>
      </c>
      <c r="B73942" t="s">
        <v>819</v>
      </c>
      <c r="C73942" s="1" t="s">
        <v>8</v>
      </c>
      <c r="D73942">
        <v>1</v>
      </c>
      <c r="E73942">
        <v>-2</v>
      </c>
      <c r="H73942">
        <v>18</v>
      </c>
      <c r="I73942">
        <v>-2</v>
      </c>
    </row>
    <row r="73943" spans="1:9" x14ac:dyDescent="0.3">
      <c r="A73943" t="s">
        <v>0</v>
      </c>
      <c r="B73943" t="s">
        <v>819</v>
      </c>
      <c r="C73943" s="1" t="s">
        <v>9</v>
      </c>
      <c r="D73943">
        <v>7</v>
      </c>
      <c r="E73943">
        <v>8</v>
      </c>
      <c r="H73943">
        <v>22</v>
      </c>
      <c r="I73943">
        <v>-2</v>
      </c>
    </row>
    <row r="73944" spans="1:9" x14ac:dyDescent="0.3">
      <c r="A73944" t="s">
        <v>0</v>
      </c>
      <c r="B73944" t="s">
        <v>819</v>
      </c>
      <c r="C73944" s="1" t="s">
        <v>10</v>
      </c>
      <c r="D73944">
        <v>6</v>
      </c>
      <c r="E73944">
        <v>9</v>
      </c>
      <c r="H73944">
        <v>22</v>
      </c>
      <c r="I73944">
        <v>-2</v>
      </c>
    </row>
    <row r="73945" spans="1:9" x14ac:dyDescent="0.3">
      <c r="A73945" t="s">
        <v>0</v>
      </c>
      <c r="B73945" t="s">
        <v>819</v>
      </c>
      <c r="C73945" s="1" t="s">
        <v>11</v>
      </c>
      <c r="D73945">
        <v>9</v>
      </c>
      <c r="E73945">
        <v>13</v>
      </c>
      <c r="H73945">
        <v>2</v>
      </c>
      <c r="I73945">
        <v>2</v>
      </c>
    </row>
    <row r="73946" spans="1:9" x14ac:dyDescent="0.3">
      <c r="A73946" t="s">
        <v>0</v>
      </c>
      <c r="B73946" t="s">
        <v>819</v>
      </c>
      <c r="C73946" s="1" t="s">
        <v>12</v>
      </c>
      <c r="D73946">
        <v>14</v>
      </c>
      <c r="H73946">
        <v>0</v>
      </c>
    </row>
    <row r="73947" spans="1:9" x14ac:dyDescent="0.3">
      <c r="A73947" t="s">
        <v>0</v>
      </c>
      <c r="B73947" t="s">
        <v>819</v>
      </c>
      <c r="C73947" s="1" t="s">
        <v>13</v>
      </c>
      <c r="D73947">
        <v>4</v>
      </c>
      <c r="E73947">
        <v>12</v>
      </c>
      <c r="H73947">
        <v>-25</v>
      </c>
      <c r="I73947">
        <v>8</v>
      </c>
    </row>
    <row r="73948" spans="1:9" x14ac:dyDescent="0.3">
      <c r="A73948" t="s">
        <v>0</v>
      </c>
      <c r="B73948" t="s">
        <v>819</v>
      </c>
      <c r="C73948" s="1" t="s">
        <v>14</v>
      </c>
      <c r="D73948">
        <v>-42</v>
      </c>
      <c r="E73948">
        <v>-26</v>
      </c>
      <c r="H73948">
        <v>-52</v>
      </c>
    </row>
    <row r="73949" spans="1:9" x14ac:dyDescent="0.3">
      <c r="A73949" t="s">
        <v>0</v>
      </c>
      <c r="B73949" t="s">
        <v>819</v>
      </c>
      <c r="C73949" s="1" t="s">
        <v>15</v>
      </c>
      <c r="D73949">
        <v>-12</v>
      </c>
      <c r="E73949">
        <v>-6</v>
      </c>
      <c r="H73949">
        <v>2</v>
      </c>
      <c r="I73949">
        <v>6</v>
      </c>
    </row>
    <row r="73950" spans="1:9" x14ac:dyDescent="0.3">
      <c r="A73950" t="s">
        <v>0</v>
      </c>
      <c r="B73950" t="s">
        <v>819</v>
      </c>
      <c r="C73950" s="1" t="s">
        <v>16</v>
      </c>
      <c r="D73950">
        <v>3</v>
      </c>
      <c r="E73950">
        <v>8</v>
      </c>
      <c r="H73950">
        <v>15</v>
      </c>
      <c r="I73950">
        <v>0</v>
      </c>
    </row>
    <row r="73951" spans="1:9" x14ac:dyDescent="0.3">
      <c r="A73951" t="s">
        <v>0</v>
      </c>
      <c r="B73951" t="s">
        <v>819</v>
      </c>
      <c r="C73951" s="1" t="s">
        <v>17</v>
      </c>
      <c r="D73951">
        <v>-2</v>
      </c>
      <c r="E73951">
        <v>4</v>
      </c>
      <c r="H73951">
        <v>19</v>
      </c>
      <c r="I73951">
        <v>0</v>
      </c>
    </row>
    <row r="73952" spans="1:9" x14ac:dyDescent="0.3">
      <c r="A73952" t="s">
        <v>0</v>
      </c>
      <c r="B73952" t="s">
        <v>819</v>
      </c>
      <c r="C73952" s="1" t="s">
        <v>18</v>
      </c>
      <c r="D73952">
        <v>-7</v>
      </c>
      <c r="E73952">
        <v>0</v>
      </c>
      <c r="H73952">
        <v>3</v>
      </c>
      <c r="I73952">
        <v>4</v>
      </c>
    </row>
    <row r="73953" spans="1:9" x14ac:dyDescent="0.3">
      <c r="A73953" t="s">
        <v>0</v>
      </c>
      <c r="B73953" t="s">
        <v>819</v>
      </c>
      <c r="C73953" s="1" t="s">
        <v>19</v>
      </c>
      <c r="D73953">
        <v>-10</v>
      </c>
      <c r="E73953">
        <v>1</v>
      </c>
      <c r="H73953">
        <v>-1</v>
      </c>
    </row>
    <row r="73954" spans="1:9" x14ac:dyDescent="0.3">
      <c r="A73954" t="s">
        <v>0</v>
      </c>
      <c r="B73954" t="s">
        <v>819</v>
      </c>
      <c r="C73954" s="1" t="s">
        <v>20</v>
      </c>
      <c r="D73954">
        <v>-5</v>
      </c>
      <c r="E73954">
        <v>0</v>
      </c>
      <c r="H73954">
        <v>19</v>
      </c>
      <c r="I73954">
        <v>0</v>
      </c>
    </row>
    <row r="73955" spans="1:9" x14ac:dyDescent="0.3">
      <c r="A73955" t="s">
        <v>0</v>
      </c>
      <c r="B73955" t="s">
        <v>819</v>
      </c>
      <c r="C73955" s="1" t="s">
        <v>21</v>
      </c>
      <c r="D73955">
        <v>3</v>
      </c>
      <c r="E73955">
        <v>3</v>
      </c>
      <c r="H73955">
        <v>20</v>
      </c>
      <c r="I73955">
        <v>0</v>
      </c>
    </row>
    <row r="73956" spans="1:9" x14ac:dyDescent="0.3">
      <c r="A73956" t="s">
        <v>0</v>
      </c>
      <c r="B73956" t="s">
        <v>819</v>
      </c>
      <c r="C73956" s="1" t="s">
        <v>22</v>
      </c>
      <c r="D73956">
        <v>-2</v>
      </c>
      <c r="E73956">
        <v>-3</v>
      </c>
      <c r="H73956">
        <v>21</v>
      </c>
      <c r="I73956">
        <v>-1</v>
      </c>
    </row>
    <row r="73957" spans="1:9" x14ac:dyDescent="0.3">
      <c r="A73957" t="s">
        <v>0</v>
      </c>
      <c r="B73957" t="s">
        <v>819</v>
      </c>
      <c r="C73957" s="1" t="s">
        <v>23</v>
      </c>
      <c r="D73957">
        <v>8</v>
      </c>
      <c r="E73957">
        <v>10</v>
      </c>
      <c r="H73957">
        <v>20</v>
      </c>
      <c r="I73957">
        <v>-2</v>
      </c>
    </row>
    <row r="73958" spans="1:9" x14ac:dyDescent="0.3">
      <c r="A73958" t="s">
        <v>0</v>
      </c>
      <c r="B73958" t="s">
        <v>819</v>
      </c>
      <c r="C73958" s="1" t="s">
        <v>24</v>
      </c>
      <c r="D73958">
        <v>4</v>
      </c>
      <c r="E73958">
        <v>7</v>
      </c>
      <c r="H73958">
        <v>23</v>
      </c>
      <c r="I73958">
        <v>-3</v>
      </c>
    </row>
    <row r="73959" spans="1:9" x14ac:dyDescent="0.3">
      <c r="A73959" t="s">
        <v>0</v>
      </c>
      <c r="B73959" t="s">
        <v>819</v>
      </c>
      <c r="C73959" s="1" t="s">
        <v>25</v>
      </c>
      <c r="D73959">
        <v>12</v>
      </c>
      <c r="E73959">
        <v>8</v>
      </c>
      <c r="H73959">
        <v>8</v>
      </c>
      <c r="I73959">
        <v>0</v>
      </c>
    </row>
    <row r="73960" spans="1:9" x14ac:dyDescent="0.3">
      <c r="A73960" t="s">
        <v>0</v>
      </c>
      <c r="B73960" t="s">
        <v>819</v>
      </c>
      <c r="C73960" s="1" t="s">
        <v>26</v>
      </c>
      <c r="D73960">
        <v>9</v>
      </c>
      <c r="E73960">
        <v>6</v>
      </c>
      <c r="H73960">
        <v>9</v>
      </c>
    </row>
    <row r="73961" spans="1:9" x14ac:dyDescent="0.3">
      <c r="A73961" t="s">
        <v>0</v>
      </c>
      <c r="B73961" t="s">
        <v>819</v>
      </c>
      <c r="C73961" s="1" t="s">
        <v>27</v>
      </c>
      <c r="D73961">
        <v>4</v>
      </c>
      <c r="E73961">
        <v>2</v>
      </c>
      <c r="H73961">
        <v>19</v>
      </c>
      <c r="I73961">
        <v>-1</v>
      </c>
    </row>
    <row r="73962" spans="1:9" x14ac:dyDescent="0.3">
      <c r="A73962" t="s">
        <v>0</v>
      </c>
      <c r="B73962" t="s">
        <v>819</v>
      </c>
      <c r="C73962" s="1" t="s">
        <v>28</v>
      </c>
      <c r="D73962">
        <v>3</v>
      </c>
      <c r="E73962">
        <v>6</v>
      </c>
      <c r="H73962">
        <v>21</v>
      </c>
      <c r="I73962">
        <v>-1</v>
      </c>
    </row>
    <row r="73963" spans="1:9" x14ac:dyDescent="0.3">
      <c r="A73963" t="s">
        <v>0</v>
      </c>
      <c r="B73963" t="s">
        <v>819</v>
      </c>
      <c r="C73963" s="1" t="s">
        <v>29</v>
      </c>
      <c r="D73963">
        <v>7</v>
      </c>
      <c r="E73963">
        <v>-1</v>
      </c>
      <c r="H73963">
        <v>21</v>
      </c>
      <c r="I73963">
        <v>-1</v>
      </c>
    </row>
    <row r="73964" spans="1:9" x14ac:dyDescent="0.3">
      <c r="A73964" t="s">
        <v>0</v>
      </c>
      <c r="B73964" t="s">
        <v>819</v>
      </c>
      <c r="C73964" s="1" t="s">
        <v>30</v>
      </c>
      <c r="D73964">
        <v>8</v>
      </c>
      <c r="E73964">
        <v>5</v>
      </c>
      <c r="H73964">
        <v>21</v>
      </c>
      <c r="I73964">
        <v>-3</v>
      </c>
    </row>
    <row r="73965" spans="1:9" x14ac:dyDescent="0.3">
      <c r="A73965" t="s">
        <v>0</v>
      </c>
      <c r="B73965" t="s">
        <v>819</v>
      </c>
      <c r="C73965" s="1" t="s">
        <v>31</v>
      </c>
      <c r="D73965">
        <v>0</v>
      </c>
      <c r="E73965">
        <v>3</v>
      </c>
      <c r="H73965">
        <v>24</v>
      </c>
      <c r="I73965">
        <v>-2</v>
      </c>
    </row>
    <row r="73966" spans="1:9" x14ac:dyDescent="0.3">
      <c r="A73966" t="s">
        <v>0</v>
      </c>
      <c r="B73966" t="s">
        <v>819</v>
      </c>
      <c r="C73966" s="1" t="s">
        <v>32</v>
      </c>
      <c r="D73966">
        <v>2</v>
      </c>
      <c r="E73966">
        <v>4</v>
      </c>
      <c r="H73966">
        <v>5</v>
      </c>
      <c r="I73966">
        <v>1</v>
      </c>
    </row>
    <row r="73967" spans="1:9" x14ac:dyDescent="0.3">
      <c r="A73967" t="s">
        <v>0</v>
      </c>
      <c r="B73967" t="s">
        <v>819</v>
      </c>
      <c r="C73967" s="1" t="s">
        <v>33</v>
      </c>
      <c r="D73967">
        <v>9</v>
      </c>
      <c r="E73967">
        <v>17</v>
      </c>
      <c r="H73967">
        <v>10</v>
      </c>
    </row>
    <row r="73968" spans="1:9" x14ac:dyDescent="0.3">
      <c r="A73968" t="s">
        <v>0</v>
      </c>
      <c r="B73968" t="s">
        <v>819</v>
      </c>
      <c r="C73968" s="1" t="s">
        <v>34</v>
      </c>
      <c r="D73968">
        <v>-5</v>
      </c>
      <c r="E73968">
        <v>3</v>
      </c>
      <c r="H73968">
        <v>10</v>
      </c>
      <c r="I73968">
        <v>2</v>
      </c>
    </row>
    <row r="73969" spans="1:9" x14ac:dyDescent="0.3">
      <c r="A73969" t="s">
        <v>0</v>
      </c>
      <c r="B73969" t="s">
        <v>819</v>
      </c>
      <c r="C73969" s="1" t="s">
        <v>35</v>
      </c>
      <c r="D73969">
        <v>-6</v>
      </c>
      <c r="E73969">
        <v>1</v>
      </c>
      <c r="H73969">
        <v>9</v>
      </c>
      <c r="I73969">
        <v>3</v>
      </c>
    </row>
    <row r="73970" spans="1:9" x14ac:dyDescent="0.3">
      <c r="A73970" t="s">
        <v>0</v>
      </c>
      <c r="B73970" t="s">
        <v>819</v>
      </c>
      <c r="C73970" s="1" t="s">
        <v>36</v>
      </c>
      <c r="D73970">
        <v>-21</v>
      </c>
      <c r="E73970">
        <v>-4</v>
      </c>
      <c r="H73970">
        <v>2</v>
      </c>
      <c r="I73970">
        <v>6</v>
      </c>
    </row>
    <row r="73971" spans="1:9" x14ac:dyDescent="0.3">
      <c r="A73971" t="s">
        <v>0</v>
      </c>
      <c r="B73971" t="s">
        <v>819</v>
      </c>
      <c r="C73971" s="1" t="s">
        <v>37</v>
      </c>
      <c r="D73971">
        <v>-15</v>
      </c>
      <c r="E73971">
        <v>3</v>
      </c>
      <c r="H73971">
        <v>-2</v>
      </c>
      <c r="I73971">
        <v>7</v>
      </c>
    </row>
    <row r="73972" spans="1:9" x14ac:dyDescent="0.3">
      <c r="A73972" t="s">
        <v>0</v>
      </c>
      <c r="B73972" t="s">
        <v>819</v>
      </c>
      <c r="C73972" s="1" t="s">
        <v>38</v>
      </c>
      <c r="D73972">
        <v>-24</v>
      </c>
      <c r="E73972">
        <v>1</v>
      </c>
      <c r="H73972">
        <v>-5</v>
      </c>
      <c r="I73972">
        <v>9</v>
      </c>
    </row>
    <row r="73973" spans="1:9" x14ac:dyDescent="0.3">
      <c r="A73973" t="s">
        <v>0</v>
      </c>
      <c r="B73973" t="s">
        <v>819</v>
      </c>
      <c r="C73973" s="1" t="s">
        <v>39</v>
      </c>
      <c r="D73973">
        <v>-54</v>
      </c>
      <c r="E73973">
        <v>-18</v>
      </c>
      <c r="H73973">
        <v>-21</v>
      </c>
    </row>
    <row r="73974" spans="1:9" x14ac:dyDescent="0.3">
      <c r="A73974" t="s">
        <v>0</v>
      </c>
      <c r="B73974" t="s">
        <v>819</v>
      </c>
      <c r="C73974" s="1" t="s">
        <v>40</v>
      </c>
      <c r="D73974">
        <v>-66</v>
      </c>
      <c r="E73974">
        <v>-37</v>
      </c>
      <c r="H73974">
        <v>-22</v>
      </c>
    </row>
    <row r="73975" spans="1:9" x14ac:dyDescent="0.3">
      <c r="A73975" t="s">
        <v>0</v>
      </c>
      <c r="B73975" t="s">
        <v>819</v>
      </c>
      <c r="C73975" s="1" t="s">
        <v>41</v>
      </c>
      <c r="D73975">
        <v>-59</v>
      </c>
      <c r="E73975">
        <v>-31</v>
      </c>
      <c r="H73975">
        <v>-34</v>
      </c>
      <c r="I73975">
        <v>18</v>
      </c>
    </row>
    <row r="73976" spans="1:9" x14ac:dyDescent="0.3">
      <c r="A73976" t="s">
        <v>0</v>
      </c>
      <c r="B73976" t="s">
        <v>819</v>
      </c>
      <c r="C73976" s="1" t="s">
        <v>42</v>
      </c>
      <c r="D73976">
        <v>-64</v>
      </c>
      <c r="E73976">
        <v>-39</v>
      </c>
      <c r="H73976">
        <v>-39</v>
      </c>
      <c r="I73976">
        <v>18</v>
      </c>
    </row>
    <row r="73977" spans="1:9" x14ac:dyDescent="0.3">
      <c r="A73977" t="s">
        <v>0</v>
      </c>
      <c r="B73977" t="s">
        <v>819</v>
      </c>
      <c r="C73977" s="1" t="s">
        <v>43</v>
      </c>
      <c r="D73977">
        <v>-66</v>
      </c>
      <c r="E73977">
        <v>-36</v>
      </c>
      <c r="H73977">
        <v>-41</v>
      </c>
      <c r="I73977">
        <v>21</v>
      </c>
    </row>
    <row r="73978" spans="1:9" x14ac:dyDescent="0.3">
      <c r="A73978" t="s">
        <v>0</v>
      </c>
      <c r="B73978" t="s">
        <v>819</v>
      </c>
      <c r="C73978" s="1" t="s">
        <v>44</v>
      </c>
      <c r="D73978">
        <v>-58</v>
      </c>
      <c r="E73978">
        <v>-25</v>
      </c>
      <c r="H73978">
        <v>-38</v>
      </c>
      <c r="I73978">
        <v>18</v>
      </c>
    </row>
    <row r="73979" spans="1:9" x14ac:dyDescent="0.3">
      <c r="A73979" t="s">
        <v>0</v>
      </c>
      <c r="B73979" t="s">
        <v>819</v>
      </c>
      <c r="C73979" s="1" t="s">
        <v>45</v>
      </c>
      <c r="D73979">
        <v>-58</v>
      </c>
      <c r="E73979">
        <v>-32</v>
      </c>
      <c r="H73979">
        <v>-35</v>
      </c>
      <c r="I73979">
        <v>19</v>
      </c>
    </row>
    <row r="73980" spans="1:9" x14ac:dyDescent="0.3">
      <c r="A73980" t="s">
        <v>0</v>
      </c>
      <c r="B73980" t="s">
        <v>819</v>
      </c>
      <c r="C73980" s="1" t="s">
        <v>46</v>
      </c>
      <c r="D73980">
        <v>-64</v>
      </c>
      <c r="E73980">
        <v>-31</v>
      </c>
      <c r="H73980">
        <v>-35</v>
      </c>
    </row>
    <row r="73981" spans="1:9" x14ac:dyDescent="0.3">
      <c r="A73981" t="s">
        <v>0</v>
      </c>
      <c r="B73981" t="s">
        <v>819</v>
      </c>
      <c r="C73981" s="1" t="s">
        <v>47</v>
      </c>
      <c r="D73981">
        <v>-60</v>
      </c>
      <c r="E73981">
        <v>-30</v>
      </c>
      <c r="H73981">
        <v>-24</v>
      </c>
    </row>
    <row r="73982" spans="1:9" x14ac:dyDescent="0.3">
      <c r="A73982" t="s">
        <v>0</v>
      </c>
      <c r="B73982" t="s">
        <v>819</v>
      </c>
      <c r="C73982" s="1" t="s">
        <v>48</v>
      </c>
      <c r="D73982">
        <v>-52</v>
      </c>
      <c r="E73982">
        <v>-26</v>
      </c>
      <c r="H73982">
        <v>-34</v>
      </c>
      <c r="I73982">
        <v>17</v>
      </c>
    </row>
    <row r="73983" spans="1:9" x14ac:dyDescent="0.3">
      <c r="A73983" t="s">
        <v>0</v>
      </c>
      <c r="B73983" t="s">
        <v>819</v>
      </c>
      <c r="C73983" s="1" t="s">
        <v>49</v>
      </c>
      <c r="D73983">
        <v>-48</v>
      </c>
      <c r="E73983">
        <v>-17</v>
      </c>
      <c r="H73983">
        <v>-32</v>
      </c>
      <c r="I73983">
        <v>16</v>
      </c>
    </row>
    <row r="73984" spans="1:9" x14ac:dyDescent="0.3">
      <c r="A73984" t="s">
        <v>0</v>
      </c>
      <c r="B73984" t="s">
        <v>819</v>
      </c>
      <c r="C73984" s="1" t="s">
        <v>50</v>
      </c>
      <c r="D73984">
        <v>-50</v>
      </c>
      <c r="E73984">
        <v>-23</v>
      </c>
      <c r="H73984">
        <v>-32</v>
      </c>
      <c r="I73984">
        <v>16</v>
      </c>
    </row>
    <row r="73985" spans="1:9" x14ac:dyDescent="0.3">
      <c r="A73985" t="s">
        <v>0</v>
      </c>
      <c r="B73985" t="s">
        <v>819</v>
      </c>
      <c r="C73985" s="1" t="s">
        <v>51</v>
      </c>
      <c r="D73985">
        <v>-46</v>
      </c>
      <c r="E73985">
        <v>-9</v>
      </c>
      <c r="H73985">
        <v>-32</v>
      </c>
      <c r="I73985">
        <v>15</v>
      </c>
    </row>
    <row r="73986" spans="1:9" x14ac:dyDescent="0.3">
      <c r="A73986" t="s">
        <v>0</v>
      </c>
      <c r="B73986" t="s">
        <v>819</v>
      </c>
      <c r="C73986" s="1" t="s">
        <v>52</v>
      </c>
      <c r="D73986">
        <v>-49</v>
      </c>
      <c r="E73986">
        <v>-14</v>
      </c>
      <c r="H73986">
        <v>-28</v>
      </c>
      <c r="I73986">
        <v>16</v>
      </c>
    </row>
    <row r="73987" spans="1:9" x14ac:dyDescent="0.3">
      <c r="A73987" t="s">
        <v>0</v>
      </c>
      <c r="B73987" t="s">
        <v>819</v>
      </c>
      <c r="C73987" s="1" t="s">
        <v>53</v>
      </c>
      <c r="D73987">
        <v>-51</v>
      </c>
      <c r="E73987">
        <v>-18</v>
      </c>
      <c r="H73987">
        <v>-28</v>
      </c>
    </row>
    <row r="73988" spans="1:9" x14ac:dyDescent="0.3">
      <c r="A73988" t="s">
        <v>0</v>
      </c>
      <c r="B73988" t="s">
        <v>819</v>
      </c>
      <c r="C73988" s="1" t="s">
        <v>54</v>
      </c>
      <c r="E73988">
        <v>-13</v>
      </c>
      <c r="H73988">
        <v>-18</v>
      </c>
    </row>
    <row r="73989" spans="1:9" x14ac:dyDescent="0.3">
      <c r="A73989" t="s">
        <v>0</v>
      </c>
      <c r="B73989" t="s">
        <v>819</v>
      </c>
      <c r="C73989" s="1" t="s">
        <v>55</v>
      </c>
      <c r="D73989">
        <v>-47</v>
      </c>
      <c r="E73989">
        <v>-12</v>
      </c>
      <c r="H73989">
        <v>-27</v>
      </c>
      <c r="I73989">
        <v>15</v>
      </c>
    </row>
    <row r="73990" spans="1:9" x14ac:dyDescent="0.3">
      <c r="A73990" t="s">
        <v>0</v>
      </c>
      <c r="B73990" t="s">
        <v>819</v>
      </c>
      <c r="C73990" s="1" t="s">
        <v>56</v>
      </c>
      <c r="D73990">
        <v>-43</v>
      </c>
      <c r="E73990">
        <v>-5</v>
      </c>
      <c r="H73990">
        <v>-27</v>
      </c>
      <c r="I73990">
        <v>14</v>
      </c>
    </row>
    <row r="73991" spans="1:9" x14ac:dyDescent="0.3">
      <c r="A73991" t="s">
        <v>0</v>
      </c>
      <c r="B73991" t="s">
        <v>819</v>
      </c>
      <c r="C73991" s="1" t="s">
        <v>57</v>
      </c>
      <c r="D73991">
        <v>-45</v>
      </c>
      <c r="E73991">
        <v>-13</v>
      </c>
      <c r="H73991">
        <v>-25</v>
      </c>
      <c r="I73991">
        <v>15</v>
      </c>
    </row>
    <row r="73992" spans="1:9" x14ac:dyDescent="0.3">
      <c r="A73992" t="s">
        <v>0</v>
      </c>
      <c r="B73992" t="s">
        <v>819</v>
      </c>
      <c r="C73992" s="1" t="s">
        <v>58</v>
      </c>
      <c r="D73992">
        <v>-37</v>
      </c>
      <c r="E73992">
        <v>13</v>
      </c>
      <c r="H73992">
        <v>-29</v>
      </c>
      <c r="I73992">
        <v>11</v>
      </c>
    </row>
    <row r="73993" spans="1:9" x14ac:dyDescent="0.3">
      <c r="A73993" t="s">
        <v>0</v>
      </c>
      <c r="B73993" t="s">
        <v>819</v>
      </c>
      <c r="C73993" s="1" t="s">
        <v>59</v>
      </c>
      <c r="D73993">
        <v>-74</v>
      </c>
      <c r="E73993">
        <v>-40</v>
      </c>
      <c r="H73993">
        <v>-68</v>
      </c>
    </row>
    <row r="73994" spans="1:9" x14ac:dyDescent="0.3">
      <c r="A73994" t="s">
        <v>0</v>
      </c>
      <c r="B73994" t="s">
        <v>819</v>
      </c>
      <c r="C73994" s="1" t="s">
        <v>60</v>
      </c>
      <c r="D73994">
        <v>-50</v>
      </c>
      <c r="E73994">
        <v>-9</v>
      </c>
      <c r="H73994">
        <v>-29</v>
      </c>
    </row>
    <row r="73995" spans="1:9" x14ac:dyDescent="0.3">
      <c r="A73995" t="s">
        <v>0</v>
      </c>
      <c r="B73995" t="s">
        <v>819</v>
      </c>
      <c r="C73995" s="1" t="s">
        <v>61</v>
      </c>
      <c r="E73995">
        <v>-12</v>
      </c>
      <c r="H73995">
        <v>-19</v>
      </c>
    </row>
    <row r="73996" spans="1:9" x14ac:dyDescent="0.3">
      <c r="A73996" t="s">
        <v>0</v>
      </c>
      <c r="B73996" t="s">
        <v>819</v>
      </c>
      <c r="C73996" s="1" t="s">
        <v>62</v>
      </c>
      <c r="D73996">
        <v>-41</v>
      </c>
      <c r="E73996">
        <v>-22</v>
      </c>
      <c r="H73996">
        <v>-27</v>
      </c>
      <c r="I73996">
        <v>16</v>
      </c>
    </row>
    <row r="73997" spans="1:9" x14ac:dyDescent="0.3">
      <c r="A73997" t="s">
        <v>0</v>
      </c>
      <c r="B73997" t="s">
        <v>819</v>
      </c>
      <c r="C73997" s="1" t="s">
        <v>63</v>
      </c>
      <c r="D73997">
        <v>-49</v>
      </c>
      <c r="E73997">
        <v>-20</v>
      </c>
      <c r="H73997">
        <v>-27</v>
      </c>
      <c r="I73997">
        <v>15</v>
      </c>
    </row>
    <row r="73998" spans="1:9" x14ac:dyDescent="0.3">
      <c r="A73998" t="s">
        <v>0</v>
      </c>
      <c r="B73998" t="s">
        <v>819</v>
      </c>
      <c r="C73998" s="1" t="s">
        <v>64</v>
      </c>
      <c r="D73998">
        <v>-47</v>
      </c>
      <c r="E73998">
        <v>-18</v>
      </c>
      <c r="H73998">
        <v>-27</v>
      </c>
      <c r="I73998">
        <v>15</v>
      </c>
    </row>
    <row r="73999" spans="1:9" x14ac:dyDescent="0.3">
      <c r="A73999" t="s">
        <v>0</v>
      </c>
      <c r="B73999" t="s">
        <v>819</v>
      </c>
      <c r="C73999" s="1" t="s">
        <v>65</v>
      </c>
      <c r="D73999">
        <v>-44</v>
      </c>
      <c r="E73999">
        <v>-11</v>
      </c>
      <c r="H73999">
        <v>-27</v>
      </c>
      <c r="I73999">
        <v>14</v>
      </c>
    </row>
    <row r="74000" spans="1:9" x14ac:dyDescent="0.3">
      <c r="A74000" t="s">
        <v>0</v>
      </c>
      <c r="B74000" t="s">
        <v>819</v>
      </c>
      <c r="C74000" s="1" t="s">
        <v>66</v>
      </c>
      <c r="D74000">
        <v>-46</v>
      </c>
      <c r="E74000">
        <v>-15</v>
      </c>
      <c r="H74000">
        <v>-26</v>
      </c>
      <c r="I74000">
        <v>15</v>
      </c>
    </row>
    <row r="74001" spans="1:9" x14ac:dyDescent="0.3">
      <c r="A74001" t="s">
        <v>0</v>
      </c>
      <c r="B74001" t="s">
        <v>819</v>
      </c>
      <c r="C74001" s="1" t="s">
        <v>67</v>
      </c>
      <c r="D74001">
        <v>-49</v>
      </c>
      <c r="E74001">
        <v>-20</v>
      </c>
      <c r="H74001">
        <v>-22</v>
      </c>
    </row>
    <row r="74002" spans="1:9" x14ac:dyDescent="0.3">
      <c r="A74002" t="s">
        <v>0</v>
      </c>
      <c r="B74002" t="s">
        <v>819</v>
      </c>
      <c r="C74002" s="1" t="s">
        <v>68</v>
      </c>
      <c r="E74002">
        <v>-9</v>
      </c>
      <c r="H74002">
        <v>-13</v>
      </c>
    </row>
    <row r="74003" spans="1:9" x14ac:dyDescent="0.3">
      <c r="A74003" t="s">
        <v>0</v>
      </c>
      <c r="B74003" t="s">
        <v>819</v>
      </c>
      <c r="C74003" s="1" t="s">
        <v>69</v>
      </c>
      <c r="D74003">
        <v>-40</v>
      </c>
      <c r="E74003">
        <v>-10</v>
      </c>
      <c r="H74003">
        <v>-31</v>
      </c>
      <c r="I74003">
        <v>16</v>
      </c>
    </row>
    <row r="74004" spans="1:9" x14ac:dyDescent="0.3">
      <c r="A74004" t="s">
        <v>0</v>
      </c>
      <c r="B74004" t="s">
        <v>819</v>
      </c>
      <c r="C74004" s="1" t="s">
        <v>70</v>
      </c>
      <c r="D74004">
        <v>-67</v>
      </c>
      <c r="E74004">
        <v>-36</v>
      </c>
      <c r="H74004">
        <v>-58</v>
      </c>
    </row>
    <row r="74005" spans="1:9" x14ac:dyDescent="0.3">
      <c r="A74005" t="s">
        <v>0</v>
      </c>
      <c r="B74005" t="s">
        <v>819</v>
      </c>
      <c r="C74005" s="1" t="s">
        <v>71</v>
      </c>
      <c r="D74005">
        <v>-42</v>
      </c>
      <c r="E74005">
        <v>-17</v>
      </c>
      <c r="H74005">
        <v>-24</v>
      </c>
      <c r="I74005">
        <v>14</v>
      </c>
    </row>
    <row r="74006" spans="1:9" x14ac:dyDescent="0.3">
      <c r="A74006" t="s">
        <v>0</v>
      </c>
      <c r="B74006" t="s">
        <v>819</v>
      </c>
      <c r="C74006" s="1" t="s">
        <v>72</v>
      </c>
      <c r="D74006">
        <v>-40</v>
      </c>
      <c r="E74006">
        <v>-17</v>
      </c>
      <c r="H74006">
        <v>-23</v>
      </c>
      <c r="I74006">
        <v>15</v>
      </c>
    </row>
    <row r="74007" spans="1:9" x14ac:dyDescent="0.3">
      <c r="A74007" t="s">
        <v>0</v>
      </c>
      <c r="B74007" t="s">
        <v>819</v>
      </c>
      <c r="C74007" s="1" t="s">
        <v>73</v>
      </c>
      <c r="D74007">
        <v>-47</v>
      </c>
      <c r="E74007">
        <v>-16</v>
      </c>
      <c r="H74007">
        <v>-21</v>
      </c>
      <c r="I74007">
        <v>15</v>
      </c>
    </row>
    <row r="74008" spans="1:9" x14ac:dyDescent="0.3">
      <c r="A74008" t="s">
        <v>0</v>
      </c>
      <c r="B74008" t="s">
        <v>819</v>
      </c>
      <c r="C74008" s="1" t="s">
        <v>74</v>
      </c>
      <c r="D74008">
        <v>-50</v>
      </c>
      <c r="E74008">
        <v>-24</v>
      </c>
      <c r="H74008">
        <v>-22</v>
      </c>
    </row>
    <row r="74009" spans="1:9" x14ac:dyDescent="0.3">
      <c r="A74009" t="s">
        <v>0</v>
      </c>
      <c r="B74009" t="s">
        <v>819</v>
      </c>
      <c r="C74009" s="1" t="s">
        <v>75</v>
      </c>
      <c r="E74009">
        <v>-9</v>
      </c>
      <c r="H74009">
        <v>-10</v>
      </c>
    </row>
    <row r="74010" spans="1:9" x14ac:dyDescent="0.3">
      <c r="A74010" t="s">
        <v>0</v>
      </c>
      <c r="B74010" t="s">
        <v>819</v>
      </c>
      <c r="C74010" s="1" t="s">
        <v>76</v>
      </c>
      <c r="D74010">
        <v>-45</v>
      </c>
      <c r="E74010">
        <v>-20</v>
      </c>
      <c r="H74010">
        <v>-22</v>
      </c>
      <c r="I74010">
        <v>15</v>
      </c>
    </row>
    <row r="74011" spans="1:9" x14ac:dyDescent="0.3">
      <c r="A74011" t="s">
        <v>0</v>
      </c>
      <c r="B74011" t="s">
        <v>819</v>
      </c>
      <c r="C74011" s="1" t="s">
        <v>77</v>
      </c>
      <c r="D74011">
        <v>-43</v>
      </c>
      <c r="E74011">
        <v>-15</v>
      </c>
      <c r="H74011">
        <v>-20</v>
      </c>
      <c r="I74011">
        <v>14</v>
      </c>
    </row>
    <row r="74012" spans="1:9" x14ac:dyDescent="0.3">
      <c r="A74012" t="s">
        <v>0</v>
      </c>
      <c r="B74012" t="s">
        <v>819</v>
      </c>
      <c r="C74012" s="1" t="s">
        <v>78</v>
      </c>
      <c r="D74012">
        <v>-45</v>
      </c>
      <c r="E74012">
        <v>-17</v>
      </c>
      <c r="H74012">
        <v>-23</v>
      </c>
      <c r="I74012">
        <v>14</v>
      </c>
    </row>
    <row r="74013" spans="1:9" x14ac:dyDescent="0.3">
      <c r="A74013" t="s">
        <v>0</v>
      </c>
      <c r="B74013" t="s">
        <v>819</v>
      </c>
      <c r="C74013" s="1" t="s">
        <v>79</v>
      </c>
      <c r="D74013">
        <v>-32</v>
      </c>
      <c r="E74013">
        <v>3</v>
      </c>
      <c r="H74013">
        <v>-21</v>
      </c>
      <c r="I74013">
        <v>11</v>
      </c>
    </row>
    <row r="74014" spans="1:9" x14ac:dyDescent="0.3">
      <c r="A74014" t="s">
        <v>0</v>
      </c>
      <c r="B74014" t="s">
        <v>819</v>
      </c>
      <c r="C74014" s="1" t="s">
        <v>80</v>
      </c>
      <c r="D74014">
        <v>-63</v>
      </c>
      <c r="E74014">
        <v>-69</v>
      </c>
      <c r="H74014">
        <v>-64</v>
      </c>
    </row>
    <row r="74015" spans="1:9" x14ac:dyDescent="0.3">
      <c r="A74015" t="s">
        <v>0</v>
      </c>
      <c r="B74015" t="s">
        <v>819</v>
      </c>
      <c r="C74015" s="1" t="s">
        <v>81</v>
      </c>
      <c r="D74015">
        <v>-42</v>
      </c>
      <c r="E74015">
        <v>-5</v>
      </c>
      <c r="H74015">
        <v>-22</v>
      </c>
    </row>
    <row r="74016" spans="1:9" x14ac:dyDescent="0.3">
      <c r="A74016" t="s">
        <v>0</v>
      </c>
      <c r="B74016" t="s">
        <v>819</v>
      </c>
      <c r="C74016" s="1" t="s">
        <v>82</v>
      </c>
      <c r="E74016">
        <v>-9</v>
      </c>
      <c r="H74016">
        <v>-9</v>
      </c>
    </row>
    <row r="74017" spans="1:9" x14ac:dyDescent="0.3">
      <c r="A74017" t="s">
        <v>0</v>
      </c>
      <c r="B74017" t="s">
        <v>819</v>
      </c>
      <c r="C74017" s="1" t="s">
        <v>83</v>
      </c>
      <c r="D74017">
        <v>-38</v>
      </c>
      <c r="E74017">
        <v>-10</v>
      </c>
      <c r="H74017">
        <v>-19</v>
      </c>
      <c r="I74017">
        <v>13</v>
      </c>
    </row>
    <row r="74018" spans="1:9" x14ac:dyDescent="0.3">
      <c r="A74018" t="s">
        <v>0</v>
      </c>
      <c r="B74018" t="s">
        <v>819</v>
      </c>
      <c r="C74018" s="1" t="s">
        <v>84</v>
      </c>
      <c r="D74018">
        <v>-39</v>
      </c>
      <c r="E74018">
        <v>-5</v>
      </c>
      <c r="H74018">
        <v>-17</v>
      </c>
      <c r="I74018">
        <v>12</v>
      </c>
    </row>
    <row r="74019" spans="1:9" x14ac:dyDescent="0.3">
      <c r="A74019" t="s">
        <v>0</v>
      </c>
      <c r="B74019" t="s">
        <v>819</v>
      </c>
      <c r="C74019" s="1" t="s">
        <v>85</v>
      </c>
      <c r="D74019">
        <v>-41</v>
      </c>
      <c r="E74019">
        <v>-13</v>
      </c>
      <c r="H74019">
        <v>-19</v>
      </c>
      <c r="I74019">
        <v>15</v>
      </c>
    </row>
    <row r="74020" spans="1:9" x14ac:dyDescent="0.3">
      <c r="A74020" t="s">
        <v>0</v>
      </c>
      <c r="B74020" t="s">
        <v>819</v>
      </c>
      <c r="C74020" s="1" t="s">
        <v>86</v>
      </c>
      <c r="D74020">
        <v>-34</v>
      </c>
      <c r="E74020">
        <v>0</v>
      </c>
      <c r="H74020">
        <v>-20</v>
      </c>
      <c r="I74020">
        <v>14</v>
      </c>
    </row>
    <row r="74021" spans="1:9" x14ac:dyDescent="0.3">
      <c r="A74021" t="s">
        <v>0</v>
      </c>
      <c r="B74021" t="s">
        <v>819</v>
      </c>
      <c r="C74021" s="1" t="s">
        <v>87</v>
      </c>
      <c r="D74021">
        <v>-37</v>
      </c>
      <c r="E74021">
        <v>-4</v>
      </c>
      <c r="H74021">
        <v>-17</v>
      </c>
      <c r="I74021">
        <v>14</v>
      </c>
    </row>
    <row r="74022" spans="1:9" x14ac:dyDescent="0.3">
      <c r="A74022" t="s">
        <v>0</v>
      </c>
      <c r="B74022" t="s">
        <v>819</v>
      </c>
      <c r="C74022" s="1" t="s">
        <v>88</v>
      </c>
      <c r="D74022">
        <v>-38</v>
      </c>
      <c r="E74022">
        <v>0</v>
      </c>
      <c r="H74022">
        <v>-14</v>
      </c>
    </row>
    <row r="74023" spans="1:9" x14ac:dyDescent="0.3">
      <c r="A74023" t="s">
        <v>0</v>
      </c>
      <c r="B74023" t="s">
        <v>819</v>
      </c>
      <c r="C74023" s="1" t="s">
        <v>89</v>
      </c>
      <c r="E74023">
        <v>1</v>
      </c>
      <c r="H74023">
        <v>-2</v>
      </c>
    </row>
    <row r="74024" spans="1:9" x14ac:dyDescent="0.3">
      <c r="A74024" t="s">
        <v>0</v>
      </c>
      <c r="B74024" t="s">
        <v>819</v>
      </c>
      <c r="C74024" s="1" t="s">
        <v>90</v>
      </c>
      <c r="D74024">
        <v>-38</v>
      </c>
      <c r="E74024">
        <v>-14</v>
      </c>
      <c r="H74024">
        <v>-19</v>
      </c>
      <c r="I74024">
        <v>14</v>
      </c>
    </row>
    <row r="74025" spans="1:9" x14ac:dyDescent="0.3">
      <c r="A74025" t="s">
        <v>0</v>
      </c>
      <c r="B74025" t="s">
        <v>819</v>
      </c>
      <c r="C74025" s="1" t="s">
        <v>91</v>
      </c>
      <c r="D74025">
        <v>-38</v>
      </c>
      <c r="E74025">
        <v>-11</v>
      </c>
      <c r="H74025">
        <v>-16</v>
      </c>
      <c r="I74025">
        <v>13</v>
      </c>
    </row>
    <row r="74026" spans="1:9" x14ac:dyDescent="0.3">
      <c r="A74026" t="s">
        <v>0</v>
      </c>
      <c r="B74026" t="s">
        <v>819</v>
      </c>
      <c r="C74026" s="1" t="s">
        <v>92</v>
      </c>
      <c r="D74026">
        <v>-37</v>
      </c>
      <c r="E74026">
        <v>-18</v>
      </c>
      <c r="H74026">
        <v>-18</v>
      </c>
      <c r="I74026">
        <v>15</v>
      </c>
    </row>
    <row r="74027" spans="1:9" x14ac:dyDescent="0.3">
      <c r="A74027" t="s">
        <v>0</v>
      </c>
      <c r="B74027" t="s">
        <v>819</v>
      </c>
      <c r="C74027" s="1" t="s">
        <v>93</v>
      </c>
      <c r="D74027">
        <v>-38</v>
      </c>
      <c r="E74027">
        <v>-9</v>
      </c>
      <c r="H74027">
        <v>-18</v>
      </c>
      <c r="I74027">
        <v>14</v>
      </c>
    </row>
    <row r="74028" spans="1:9" x14ac:dyDescent="0.3">
      <c r="A74028" t="s">
        <v>0</v>
      </c>
      <c r="B74028" t="s">
        <v>819</v>
      </c>
      <c r="C74028" s="1" t="s">
        <v>94</v>
      </c>
      <c r="D74028">
        <v>-38</v>
      </c>
      <c r="E74028">
        <v>-9</v>
      </c>
      <c r="H74028">
        <v>-17</v>
      </c>
      <c r="I74028">
        <v>14</v>
      </c>
    </row>
    <row r="74029" spans="1:9" x14ac:dyDescent="0.3">
      <c r="A74029" t="s">
        <v>0</v>
      </c>
      <c r="B74029" t="s">
        <v>819</v>
      </c>
      <c r="C74029" s="1" t="s">
        <v>95</v>
      </c>
      <c r="D74029">
        <v>-43</v>
      </c>
      <c r="E74029">
        <v>-13</v>
      </c>
      <c r="H74029">
        <v>-14</v>
      </c>
    </row>
    <row r="74030" spans="1:9" x14ac:dyDescent="0.3">
      <c r="A74030" t="s">
        <v>0</v>
      </c>
      <c r="B74030" t="s">
        <v>819</v>
      </c>
      <c r="C74030" s="1" t="s">
        <v>96</v>
      </c>
      <c r="E74030">
        <v>-11</v>
      </c>
      <c r="H74030">
        <v>-7</v>
      </c>
    </row>
    <row r="74031" spans="1:9" x14ac:dyDescent="0.3">
      <c r="A74031" t="s">
        <v>0</v>
      </c>
      <c r="B74031" t="s">
        <v>819</v>
      </c>
      <c r="C74031" s="1" t="s">
        <v>97</v>
      </c>
      <c r="D74031">
        <v>-35</v>
      </c>
      <c r="E74031">
        <v>-12</v>
      </c>
      <c r="H74031">
        <v>-16</v>
      </c>
      <c r="I74031">
        <v>14</v>
      </c>
    </row>
    <row r="74032" spans="1:9" x14ac:dyDescent="0.3">
      <c r="A74032" t="s">
        <v>0</v>
      </c>
      <c r="B74032" t="s">
        <v>819</v>
      </c>
      <c r="C74032" s="1" t="s">
        <v>98</v>
      </c>
      <c r="D74032">
        <v>-31</v>
      </c>
      <c r="E74032">
        <v>-4</v>
      </c>
      <c r="H74032">
        <v>-15</v>
      </c>
      <c r="I74032">
        <v>12</v>
      </c>
    </row>
    <row r="74033" spans="1:9" x14ac:dyDescent="0.3">
      <c r="A74033" t="s">
        <v>0</v>
      </c>
      <c r="B74033" t="s">
        <v>819</v>
      </c>
      <c r="C74033" s="1" t="s">
        <v>99</v>
      </c>
      <c r="D74033">
        <v>-69</v>
      </c>
      <c r="E74033">
        <v>-39</v>
      </c>
      <c r="H74033">
        <v>-47</v>
      </c>
      <c r="I74033">
        <v>20</v>
      </c>
    </row>
    <row r="74034" spans="1:9" x14ac:dyDescent="0.3">
      <c r="A74034" t="s">
        <v>0</v>
      </c>
      <c r="B74034" t="s">
        <v>819</v>
      </c>
      <c r="C74034" s="1" t="s">
        <v>100</v>
      </c>
      <c r="D74034">
        <v>-25</v>
      </c>
      <c r="E74034">
        <v>8</v>
      </c>
      <c r="H74034">
        <v>-20</v>
      </c>
      <c r="I74034">
        <v>12</v>
      </c>
    </row>
    <row r="74035" spans="1:9" x14ac:dyDescent="0.3">
      <c r="A74035" t="s">
        <v>0</v>
      </c>
      <c r="B74035" t="s">
        <v>819</v>
      </c>
      <c r="C74035" s="1" t="s">
        <v>101</v>
      </c>
      <c r="D74035">
        <v>-37</v>
      </c>
      <c r="E74035">
        <v>-1</v>
      </c>
      <c r="H74035">
        <v>-19</v>
      </c>
      <c r="I74035">
        <v>14</v>
      </c>
    </row>
    <row r="74036" spans="1:9" x14ac:dyDescent="0.3">
      <c r="A74036" t="s">
        <v>0</v>
      </c>
      <c r="B74036" t="s">
        <v>819</v>
      </c>
      <c r="C74036" s="1" t="s">
        <v>102</v>
      </c>
      <c r="D74036">
        <v>-47</v>
      </c>
      <c r="E74036">
        <v>-10</v>
      </c>
      <c r="H74036">
        <v>-17</v>
      </c>
    </row>
    <row r="74037" spans="1:9" x14ac:dyDescent="0.3">
      <c r="A74037" t="s">
        <v>0</v>
      </c>
      <c r="B74037" t="s">
        <v>819</v>
      </c>
      <c r="C74037" s="1" t="s">
        <v>103</v>
      </c>
      <c r="D74037">
        <v>-57</v>
      </c>
      <c r="E74037">
        <v>-4</v>
      </c>
      <c r="H74037">
        <v>-8</v>
      </c>
    </row>
    <row r="74038" spans="1:9" x14ac:dyDescent="0.3">
      <c r="A74038" t="s">
        <v>0</v>
      </c>
      <c r="B74038" t="s">
        <v>819</v>
      </c>
      <c r="C74038" s="1" t="s">
        <v>104</v>
      </c>
      <c r="D74038">
        <v>-61</v>
      </c>
      <c r="E74038">
        <v>-29</v>
      </c>
      <c r="H74038">
        <v>-50</v>
      </c>
    </row>
    <row r="74039" spans="1:9" x14ac:dyDescent="0.3">
      <c r="A74039" t="s">
        <v>0</v>
      </c>
      <c r="B74039" t="s">
        <v>819</v>
      </c>
      <c r="C74039" s="1" t="s">
        <v>105</v>
      </c>
      <c r="D74039">
        <v>-27</v>
      </c>
      <c r="E74039">
        <v>2</v>
      </c>
      <c r="H74039">
        <v>-13</v>
      </c>
      <c r="I74039">
        <v>12</v>
      </c>
    </row>
    <row r="74040" spans="1:9" x14ac:dyDescent="0.3">
      <c r="A74040" t="s">
        <v>0</v>
      </c>
      <c r="B74040" t="s">
        <v>819</v>
      </c>
      <c r="C74040" s="1" t="s">
        <v>106</v>
      </c>
      <c r="D74040">
        <v>-33</v>
      </c>
      <c r="E74040">
        <v>-6</v>
      </c>
      <c r="H74040">
        <v>-14</v>
      </c>
      <c r="I74040">
        <v>14</v>
      </c>
    </row>
    <row r="74041" spans="1:9" x14ac:dyDescent="0.3">
      <c r="A74041" t="s">
        <v>0</v>
      </c>
      <c r="B74041" t="s">
        <v>819</v>
      </c>
      <c r="C74041" s="1" t="s">
        <v>107</v>
      </c>
      <c r="D74041">
        <v>-28</v>
      </c>
      <c r="E74041">
        <v>1</v>
      </c>
      <c r="H74041">
        <v>-14</v>
      </c>
      <c r="I74041">
        <v>13</v>
      </c>
    </row>
    <row r="74042" spans="1:9" x14ac:dyDescent="0.3">
      <c r="A74042" t="s">
        <v>0</v>
      </c>
      <c r="B74042" t="s">
        <v>819</v>
      </c>
      <c r="C74042" s="1" t="s">
        <v>108</v>
      </c>
      <c r="D74042">
        <v>-29</v>
      </c>
      <c r="E74042">
        <v>0</v>
      </c>
      <c r="H74042">
        <v>-14</v>
      </c>
      <c r="I74042">
        <v>13</v>
      </c>
    </row>
    <row r="74043" spans="1:9" x14ac:dyDescent="0.3">
      <c r="A74043" t="s">
        <v>0</v>
      </c>
      <c r="B74043" t="s">
        <v>819</v>
      </c>
      <c r="C74043" s="1" t="s">
        <v>109</v>
      </c>
      <c r="D74043">
        <v>-36</v>
      </c>
      <c r="E74043">
        <v>-3</v>
      </c>
      <c r="H74043">
        <v>-6</v>
      </c>
    </row>
    <row r="74044" spans="1:9" x14ac:dyDescent="0.3">
      <c r="A74044" t="s">
        <v>0</v>
      </c>
      <c r="B74044" t="s">
        <v>819</v>
      </c>
      <c r="C74044" s="1" t="s">
        <v>110</v>
      </c>
      <c r="E74044">
        <v>4</v>
      </c>
      <c r="H74044">
        <v>2</v>
      </c>
    </row>
    <row r="74045" spans="1:9" x14ac:dyDescent="0.3">
      <c r="A74045" t="s">
        <v>0</v>
      </c>
      <c r="B74045" t="s">
        <v>819</v>
      </c>
      <c r="C74045" s="1" t="s">
        <v>111</v>
      </c>
      <c r="D74045">
        <v>-26</v>
      </c>
      <c r="E74045">
        <v>1</v>
      </c>
      <c r="H74045">
        <v>-11</v>
      </c>
      <c r="I74045">
        <v>12</v>
      </c>
    </row>
    <row r="74046" spans="1:9" x14ac:dyDescent="0.3">
      <c r="A74046" t="s">
        <v>0</v>
      </c>
      <c r="B74046" t="s">
        <v>819</v>
      </c>
      <c r="C74046" s="1" t="s">
        <v>112</v>
      </c>
      <c r="D74046">
        <v>-24</v>
      </c>
      <c r="E74046">
        <v>2</v>
      </c>
      <c r="H74046">
        <v>-13</v>
      </c>
      <c r="I74046">
        <v>14</v>
      </c>
    </row>
    <row r="74047" spans="1:9" x14ac:dyDescent="0.3">
      <c r="A74047" t="s">
        <v>0</v>
      </c>
      <c r="B74047" t="s">
        <v>819</v>
      </c>
      <c r="C74047" s="1" t="s">
        <v>113</v>
      </c>
      <c r="D74047">
        <v>-31</v>
      </c>
      <c r="E74047">
        <v>-1</v>
      </c>
      <c r="H74047">
        <v>-11</v>
      </c>
      <c r="I74047">
        <v>15</v>
      </c>
    </row>
    <row r="74048" spans="1:9" x14ac:dyDescent="0.3">
      <c r="A74048" t="s">
        <v>0</v>
      </c>
      <c r="B74048" t="s">
        <v>819</v>
      </c>
      <c r="C74048" s="1" t="s">
        <v>114</v>
      </c>
      <c r="D74048">
        <v>-23</v>
      </c>
      <c r="E74048">
        <v>6</v>
      </c>
      <c r="H74048">
        <v>-9</v>
      </c>
      <c r="I74048">
        <v>12</v>
      </c>
    </row>
    <row r="74049" spans="1:9" x14ac:dyDescent="0.3">
      <c r="A74049" t="s">
        <v>0</v>
      </c>
      <c r="B74049" t="s">
        <v>819</v>
      </c>
      <c r="C74049" s="1" t="s">
        <v>115</v>
      </c>
      <c r="D74049">
        <v>-22</v>
      </c>
      <c r="E74049">
        <v>8</v>
      </c>
      <c r="H74049">
        <v>-7</v>
      </c>
      <c r="I74049">
        <v>12</v>
      </c>
    </row>
    <row r="74050" spans="1:9" x14ac:dyDescent="0.3">
      <c r="A74050" t="s">
        <v>0</v>
      </c>
      <c r="B74050" t="s">
        <v>819</v>
      </c>
      <c r="C74050" s="1" t="s">
        <v>116</v>
      </c>
      <c r="D74050">
        <v>-26</v>
      </c>
      <c r="E74050">
        <v>4</v>
      </c>
      <c r="H74050">
        <v>-4</v>
      </c>
    </row>
    <row r="74051" spans="1:9" x14ac:dyDescent="0.3">
      <c r="A74051" t="s">
        <v>0</v>
      </c>
      <c r="B74051" t="s">
        <v>819</v>
      </c>
      <c r="C74051" s="1" t="s">
        <v>117</v>
      </c>
      <c r="E74051">
        <v>7</v>
      </c>
      <c r="H74051">
        <v>4</v>
      </c>
    </row>
    <row r="74052" spans="1:9" x14ac:dyDescent="0.3">
      <c r="A74052" t="s">
        <v>0</v>
      </c>
      <c r="B74052" t="s">
        <v>819</v>
      </c>
      <c r="C74052" s="1" t="s">
        <v>118</v>
      </c>
      <c r="D74052">
        <v>-23</v>
      </c>
      <c r="E74052">
        <v>3</v>
      </c>
      <c r="H74052">
        <v>-6</v>
      </c>
      <c r="I74052">
        <v>12</v>
      </c>
    </row>
    <row r="74053" spans="1:9" x14ac:dyDescent="0.3">
      <c r="A74053" t="s">
        <v>0</v>
      </c>
      <c r="B74053" t="s">
        <v>819</v>
      </c>
      <c r="C74053" s="1" t="s">
        <v>119</v>
      </c>
      <c r="D74053">
        <v>-26</v>
      </c>
      <c r="E74053">
        <v>2</v>
      </c>
      <c r="H74053">
        <v>-8</v>
      </c>
      <c r="I74053">
        <v>12</v>
      </c>
    </row>
    <row r="74054" spans="1:9" x14ac:dyDescent="0.3">
      <c r="A74054" t="s">
        <v>0</v>
      </c>
      <c r="B74054" t="s">
        <v>819</v>
      </c>
      <c r="C74054" s="1" t="s">
        <v>120</v>
      </c>
      <c r="D74054">
        <v>-23</v>
      </c>
      <c r="E74054">
        <v>8</v>
      </c>
      <c r="H74054">
        <v>-7</v>
      </c>
      <c r="I74054">
        <v>11</v>
      </c>
    </row>
    <row r="74055" spans="1:9" x14ac:dyDescent="0.3">
      <c r="A74055" t="s">
        <v>0</v>
      </c>
      <c r="B74055" t="s">
        <v>819</v>
      </c>
      <c r="C74055" s="1" t="s">
        <v>121</v>
      </c>
      <c r="D74055">
        <v>-63</v>
      </c>
      <c r="E74055">
        <v>-22</v>
      </c>
      <c r="H74055">
        <v>-50</v>
      </c>
      <c r="I74055">
        <v>19</v>
      </c>
    </row>
    <row r="74056" spans="1:9" x14ac:dyDescent="0.3">
      <c r="A74056" t="s">
        <v>0</v>
      </c>
      <c r="B74056" t="s">
        <v>819</v>
      </c>
      <c r="C74056" s="1" t="s">
        <v>122</v>
      </c>
      <c r="D74056">
        <v>-16</v>
      </c>
      <c r="E74056">
        <v>19</v>
      </c>
      <c r="H74056">
        <v>-12</v>
      </c>
      <c r="I74056">
        <v>12</v>
      </c>
    </row>
    <row r="74057" spans="1:9" x14ac:dyDescent="0.3">
      <c r="A74057" t="s">
        <v>0</v>
      </c>
      <c r="B74057" t="s">
        <v>819</v>
      </c>
      <c r="C74057" s="1" t="s">
        <v>123</v>
      </c>
      <c r="D74057">
        <v>-28</v>
      </c>
      <c r="E74057">
        <v>6</v>
      </c>
      <c r="H74057">
        <v>0</v>
      </c>
      <c r="I74057">
        <v>11</v>
      </c>
    </row>
    <row r="74058" spans="1:9" x14ac:dyDescent="0.3">
      <c r="A74058" t="s">
        <v>0</v>
      </c>
      <c r="B74058" t="s">
        <v>819</v>
      </c>
      <c r="C74058" s="1" t="s">
        <v>124</v>
      </c>
      <c r="E74058">
        <v>3</v>
      </c>
      <c r="H74058">
        <v>7</v>
      </c>
    </row>
    <row r="74059" spans="1:9" x14ac:dyDescent="0.3">
      <c r="A74059" t="s">
        <v>0</v>
      </c>
      <c r="B74059" t="s">
        <v>819</v>
      </c>
      <c r="C74059" s="1" t="s">
        <v>125</v>
      </c>
      <c r="D74059">
        <v>-24</v>
      </c>
      <c r="E74059">
        <v>3</v>
      </c>
      <c r="H74059">
        <v>-10</v>
      </c>
      <c r="I74059">
        <v>13</v>
      </c>
    </row>
    <row r="74060" spans="1:9" x14ac:dyDescent="0.3">
      <c r="A74060" t="s">
        <v>0</v>
      </c>
      <c r="B74060" t="s">
        <v>819</v>
      </c>
      <c r="C74060" s="1" t="s">
        <v>126</v>
      </c>
      <c r="D74060">
        <v>-23</v>
      </c>
      <c r="E74060">
        <v>4</v>
      </c>
      <c r="H74060">
        <v>-6</v>
      </c>
      <c r="I74060">
        <v>12</v>
      </c>
    </row>
    <row r="74061" spans="1:9" x14ac:dyDescent="0.3">
      <c r="A74061" t="s">
        <v>0</v>
      </c>
      <c r="B74061" t="s">
        <v>819</v>
      </c>
      <c r="C74061" s="1" t="s">
        <v>127</v>
      </c>
      <c r="D74061">
        <v>-23</v>
      </c>
      <c r="E74061">
        <v>-3</v>
      </c>
      <c r="H74061">
        <v>-7</v>
      </c>
      <c r="I74061">
        <v>12</v>
      </c>
    </row>
    <row r="74062" spans="1:9" x14ac:dyDescent="0.3">
      <c r="A74062" t="s">
        <v>0</v>
      </c>
      <c r="B74062" t="s">
        <v>819</v>
      </c>
      <c r="C74062" s="1" t="s">
        <v>128</v>
      </c>
      <c r="D74062">
        <v>-21</v>
      </c>
      <c r="E74062">
        <v>3</v>
      </c>
      <c r="H74062">
        <v>-7</v>
      </c>
      <c r="I74062">
        <v>11</v>
      </c>
    </row>
    <row r="74063" spans="1:9" x14ac:dyDescent="0.3">
      <c r="A74063" t="s">
        <v>0</v>
      </c>
      <c r="B74063" t="s">
        <v>819</v>
      </c>
      <c r="C74063" s="1" t="s">
        <v>129</v>
      </c>
      <c r="D74063">
        <v>-27</v>
      </c>
      <c r="E74063">
        <v>3</v>
      </c>
      <c r="H74063">
        <v>-7</v>
      </c>
      <c r="I74063">
        <v>12</v>
      </c>
    </row>
    <row r="74064" spans="1:9" x14ac:dyDescent="0.3">
      <c r="A74064" t="s">
        <v>0</v>
      </c>
      <c r="B74064" t="s">
        <v>819</v>
      </c>
      <c r="C74064" s="1" t="s">
        <v>130</v>
      </c>
      <c r="D74064">
        <v>-26</v>
      </c>
      <c r="E74064">
        <v>4</v>
      </c>
      <c r="H74064">
        <v>3</v>
      </c>
      <c r="I74064">
        <v>11</v>
      </c>
    </row>
    <row r="74065" spans="1:9" x14ac:dyDescent="0.3">
      <c r="A74065" t="s">
        <v>0</v>
      </c>
      <c r="B74065" t="s">
        <v>819</v>
      </c>
      <c r="C74065" s="1" t="s">
        <v>131</v>
      </c>
      <c r="E74065">
        <v>10</v>
      </c>
      <c r="H74065">
        <v>15</v>
      </c>
    </row>
    <row r="74066" spans="1:9" x14ac:dyDescent="0.3">
      <c r="A74066" t="s">
        <v>0</v>
      </c>
      <c r="B74066" t="s">
        <v>819</v>
      </c>
      <c r="C74066" s="1" t="s">
        <v>132</v>
      </c>
      <c r="D74066">
        <v>-21</v>
      </c>
      <c r="E74066">
        <v>-3</v>
      </c>
      <c r="H74066">
        <v>-8</v>
      </c>
      <c r="I74066">
        <v>13</v>
      </c>
    </row>
    <row r="74067" spans="1:9" x14ac:dyDescent="0.3">
      <c r="A74067" t="s">
        <v>0</v>
      </c>
      <c r="B74067" t="s">
        <v>819</v>
      </c>
      <c r="C74067" s="1" t="s">
        <v>133</v>
      </c>
      <c r="D74067">
        <v>-23</v>
      </c>
      <c r="E74067">
        <v>-3</v>
      </c>
      <c r="H74067">
        <v>-6</v>
      </c>
      <c r="I74067">
        <v>12</v>
      </c>
    </row>
    <row r="74068" spans="1:9" x14ac:dyDescent="0.3">
      <c r="A74068" t="s">
        <v>0</v>
      </c>
      <c r="B74068" t="s">
        <v>819</v>
      </c>
      <c r="C74068" s="1" t="s">
        <v>134</v>
      </c>
      <c r="D74068">
        <v>-28</v>
      </c>
      <c r="E74068">
        <v>-9</v>
      </c>
      <c r="H74068">
        <v>-7</v>
      </c>
      <c r="I74068">
        <v>13</v>
      </c>
    </row>
    <row r="74069" spans="1:9" x14ac:dyDescent="0.3">
      <c r="A74069" t="s">
        <v>0</v>
      </c>
      <c r="B74069" t="s">
        <v>819</v>
      </c>
      <c r="C74069" s="1" t="s">
        <v>135</v>
      </c>
      <c r="D74069">
        <v>-27</v>
      </c>
      <c r="E74069">
        <v>4</v>
      </c>
      <c r="H74069">
        <v>-8</v>
      </c>
      <c r="I74069">
        <v>12</v>
      </c>
    </row>
    <row r="74070" spans="1:9" x14ac:dyDescent="0.3">
      <c r="A74070" t="s">
        <v>0</v>
      </c>
      <c r="B74070" t="s">
        <v>819</v>
      </c>
      <c r="C74070" s="1" t="s">
        <v>136</v>
      </c>
      <c r="D74070">
        <v>-31</v>
      </c>
      <c r="E74070">
        <v>-1</v>
      </c>
      <c r="H74070">
        <v>-7</v>
      </c>
      <c r="I74070">
        <v>14</v>
      </c>
    </row>
    <row r="74071" spans="1:9" x14ac:dyDescent="0.3">
      <c r="A74071" t="s">
        <v>0</v>
      </c>
      <c r="B74071" t="s">
        <v>819</v>
      </c>
      <c r="C74071" s="1" t="s">
        <v>137</v>
      </c>
      <c r="D74071">
        <v>-43</v>
      </c>
      <c r="E74071">
        <v>-13</v>
      </c>
      <c r="H74071">
        <v>-10</v>
      </c>
    </row>
    <row r="74072" spans="1:9" x14ac:dyDescent="0.3">
      <c r="A74072" t="s">
        <v>0</v>
      </c>
      <c r="B74072" t="s">
        <v>819</v>
      </c>
      <c r="C74072" s="1" t="s">
        <v>138</v>
      </c>
      <c r="E74072">
        <v>3</v>
      </c>
      <c r="H74072">
        <v>0</v>
      </c>
    </row>
    <row r="74073" spans="1:9" x14ac:dyDescent="0.3">
      <c r="A74073" t="s">
        <v>0</v>
      </c>
      <c r="B74073" t="s">
        <v>819</v>
      </c>
      <c r="C74073" s="1" t="s">
        <v>139</v>
      </c>
      <c r="D74073">
        <v>-42</v>
      </c>
      <c r="E74073">
        <v>-12</v>
      </c>
      <c r="H74073">
        <v>-11</v>
      </c>
      <c r="I74073">
        <v>14</v>
      </c>
    </row>
    <row r="74074" spans="1:9" x14ac:dyDescent="0.3">
      <c r="A74074" t="s">
        <v>0</v>
      </c>
      <c r="B74074" t="s">
        <v>819</v>
      </c>
      <c r="C74074" s="1" t="s">
        <v>140</v>
      </c>
      <c r="D74074">
        <v>-38</v>
      </c>
      <c r="E74074">
        <v>1</v>
      </c>
      <c r="H74074">
        <v>-9</v>
      </c>
      <c r="I74074">
        <v>13</v>
      </c>
    </row>
    <row r="74075" spans="1:9" x14ac:dyDescent="0.3">
      <c r="A74075" t="s">
        <v>0</v>
      </c>
      <c r="B74075" t="s">
        <v>819</v>
      </c>
      <c r="C74075" s="1" t="s">
        <v>141</v>
      </c>
      <c r="D74075">
        <v>-39</v>
      </c>
      <c r="E74075">
        <v>-5</v>
      </c>
      <c r="H74075">
        <v>-13</v>
      </c>
      <c r="I74075">
        <v>14</v>
      </c>
    </row>
    <row r="74076" spans="1:9" x14ac:dyDescent="0.3">
      <c r="A74076" t="s">
        <v>0</v>
      </c>
      <c r="B74076" t="s">
        <v>819</v>
      </c>
      <c r="C74076" s="1" t="s">
        <v>142</v>
      </c>
      <c r="D74076">
        <v>-35</v>
      </c>
      <c r="E74076">
        <v>3</v>
      </c>
      <c r="H74076">
        <v>-13</v>
      </c>
      <c r="I74076">
        <v>12</v>
      </c>
    </row>
    <row r="74077" spans="1:9" x14ac:dyDescent="0.3">
      <c r="A74077" t="s">
        <v>0</v>
      </c>
      <c r="B74077" t="s">
        <v>819</v>
      </c>
      <c r="C74077" s="1" t="s">
        <v>143</v>
      </c>
      <c r="D74077">
        <v>-40</v>
      </c>
      <c r="E74077">
        <v>0</v>
      </c>
      <c r="H74077">
        <v>-9</v>
      </c>
      <c r="I74077">
        <v>13</v>
      </c>
    </row>
    <row r="74078" spans="1:9" x14ac:dyDescent="0.3">
      <c r="A74078" t="s">
        <v>0</v>
      </c>
      <c r="B74078" t="s">
        <v>819</v>
      </c>
      <c r="C74078" s="1" t="s">
        <v>144</v>
      </c>
      <c r="D74078">
        <v>-43</v>
      </c>
      <c r="E74078">
        <v>0</v>
      </c>
      <c r="H74078">
        <v>-4</v>
      </c>
    </row>
    <row r="74079" spans="1:9" x14ac:dyDescent="0.3">
      <c r="A74079" t="s">
        <v>0</v>
      </c>
      <c r="B74079" t="s">
        <v>819</v>
      </c>
      <c r="C74079" s="1" t="s">
        <v>145</v>
      </c>
      <c r="E74079">
        <v>17</v>
      </c>
      <c r="H74079">
        <v>8</v>
      </c>
    </row>
    <row r="74080" spans="1:9" x14ac:dyDescent="0.3">
      <c r="A74080" t="s">
        <v>0</v>
      </c>
      <c r="B74080" t="s">
        <v>819</v>
      </c>
      <c r="C74080" s="1" t="s">
        <v>146</v>
      </c>
      <c r="D74080">
        <v>-35</v>
      </c>
      <c r="E74080">
        <v>-1</v>
      </c>
      <c r="H74080">
        <v>-11</v>
      </c>
      <c r="I74080">
        <v>13</v>
      </c>
    </row>
    <row r="74081" spans="1:9" x14ac:dyDescent="0.3">
      <c r="A74081" t="s">
        <v>0</v>
      </c>
      <c r="B74081" t="s">
        <v>819</v>
      </c>
      <c r="C74081" s="1" t="s">
        <v>147</v>
      </c>
      <c r="D74081">
        <v>-34</v>
      </c>
      <c r="E74081">
        <v>13</v>
      </c>
      <c r="H74081">
        <v>-7</v>
      </c>
      <c r="I74081">
        <v>12</v>
      </c>
    </row>
    <row r="74082" spans="1:9" x14ac:dyDescent="0.3">
      <c r="A74082" t="s">
        <v>0</v>
      </c>
      <c r="B74082" t="s">
        <v>819</v>
      </c>
      <c r="C74082" s="1" t="s">
        <v>148</v>
      </c>
      <c r="D74082">
        <v>-37</v>
      </c>
      <c r="E74082">
        <v>-1</v>
      </c>
      <c r="H74082">
        <v>-8</v>
      </c>
      <c r="I74082">
        <v>12</v>
      </c>
    </row>
    <row r="74083" spans="1:9" x14ac:dyDescent="0.3">
      <c r="A74083" t="s">
        <v>0</v>
      </c>
      <c r="B74083" t="s">
        <v>819</v>
      </c>
      <c r="C74083" s="1" t="s">
        <v>149</v>
      </c>
      <c r="D74083">
        <v>-32</v>
      </c>
      <c r="E74083">
        <v>0</v>
      </c>
      <c r="H74083">
        <v>-13</v>
      </c>
      <c r="I74083">
        <v>12</v>
      </c>
    </row>
    <row r="74084" spans="1:9" x14ac:dyDescent="0.3">
      <c r="A74084" t="s">
        <v>0</v>
      </c>
      <c r="B74084" t="s">
        <v>819</v>
      </c>
      <c r="C74084" s="1" t="s">
        <v>150</v>
      </c>
      <c r="D74084">
        <v>-29</v>
      </c>
      <c r="E74084">
        <v>8</v>
      </c>
      <c r="H74084">
        <v>-6</v>
      </c>
      <c r="I74084">
        <v>12</v>
      </c>
    </row>
    <row r="74085" spans="1:9" x14ac:dyDescent="0.3">
      <c r="A74085" t="s">
        <v>0</v>
      </c>
      <c r="B74085" t="s">
        <v>819</v>
      </c>
      <c r="C74085" s="1" t="s">
        <v>151</v>
      </c>
      <c r="D74085">
        <v>-37</v>
      </c>
      <c r="E74085">
        <v>5</v>
      </c>
      <c r="H74085">
        <v>-3</v>
      </c>
    </row>
    <row r="74086" spans="1:9" x14ac:dyDescent="0.3">
      <c r="A74086" t="s">
        <v>0</v>
      </c>
      <c r="B74086" t="s">
        <v>819</v>
      </c>
      <c r="C74086" s="1" t="s">
        <v>152</v>
      </c>
      <c r="H74086">
        <v>12</v>
      </c>
    </row>
    <row r="74087" spans="1:9" x14ac:dyDescent="0.3">
      <c r="A74087" t="s">
        <v>0</v>
      </c>
      <c r="B74087" t="s">
        <v>819</v>
      </c>
      <c r="C74087" s="1" t="s">
        <v>153</v>
      </c>
      <c r="D74087">
        <v>-22</v>
      </c>
      <c r="E74087">
        <v>0</v>
      </c>
      <c r="H74087">
        <v>-7</v>
      </c>
      <c r="I74087">
        <v>12</v>
      </c>
    </row>
    <row r="74088" spans="1:9" x14ac:dyDescent="0.3">
      <c r="A74088" t="s">
        <v>0</v>
      </c>
      <c r="B74088" t="s">
        <v>819</v>
      </c>
      <c r="C74088" s="1" t="s">
        <v>154</v>
      </c>
      <c r="D74088">
        <v>-19</v>
      </c>
      <c r="E74088">
        <v>3</v>
      </c>
      <c r="H74088">
        <v>-7</v>
      </c>
      <c r="I74088">
        <v>12</v>
      </c>
    </row>
    <row r="74089" spans="1:9" x14ac:dyDescent="0.3">
      <c r="A74089" t="s">
        <v>0</v>
      </c>
      <c r="B74089" t="s">
        <v>819</v>
      </c>
      <c r="C74089" s="1" t="s">
        <v>155</v>
      </c>
      <c r="D74089">
        <v>-25</v>
      </c>
      <c r="E74089">
        <v>2</v>
      </c>
      <c r="H74089">
        <v>-7</v>
      </c>
      <c r="I74089">
        <v>14</v>
      </c>
    </row>
    <row r="74090" spans="1:9" x14ac:dyDescent="0.3">
      <c r="A74090" t="s">
        <v>0</v>
      </c>
      <c r="B74090" t="s">
        <v>819</v>
      </c>
      <c r="C74090" s="1" t="s">
        <v>156</v>
      </c>
      <c r="D74090">
        <v>-17</v>
      </c>
      <c r="E74090">
        <v>10</v>
      </c>
      <c r="H74090">
        <v>-7</v>
      </c>
      <c r="I74090">
        <v>11</v>
      </c>
    </row>
    <row r="74091" spans="1:9" x14ac:dyDescent="0.3">
      <c r="A74091" t="s">
        <v>0</v>
      </c>
      <c r="B74091" t="s">
        <v>819</v>
      </c>
      <c r="C74091" s="1" t="s">
        <v>157</v>
      </c>
      <c r="D74091">
        <v>-22</v>
      </c>
      <c r="E74091">
        <v>8</v>
      </c>
      <c r="H74091">
        <v>-4</v>
      </c>
      <c r="I74091">
        <v>12</v>
      </c>
    </row>
    <row r="74092" spans="1:9" x14ac:dyDescent="0.3">
      <c r="A74092" t="s">
        <v>0</v>
      </c>
      <c r="B74092" t="s">
        <v>819</v>
      </c>
      <c r="C74092" s="1" t="s">
        <v>158</v>
      </c>
      <c r="D74092">
        <v>-22</v>
      </c>
      <c r="E74092">
        <v>12</v>
      </c>
      <c r="H74092">
        <v>3</v>
      </c>
      <c r="I74092">
        <v>11</v>
      </c>
    </row>
    <row r="74093" spans="1:9" x14ac:dyDescent="0.3">
      <c r="A74093" t="s">
        <v>0</v>
      </c>
      <c r="B74093" t="s">
        <v>819</v>
      </c>
      <c r="C74093" s="1" t="s">
        <v>159</v>
      </c>
      <c r="H74093">
        <v>14</v>
      </c>
    </row>
    <row r="74094" spans="1:9" x14ac:dyDescent="0.3">
      <c r="A74094" t="s">
        <v>0</v>
      </c>
      <c r="B74094" t="s">
        <v>819</v>
      </c>
      <c r="C74094" s="1" t="s">
        <v>160</v>
      </c>
      <c r="D74094">
        <v>-16</v>
      </c>
      <c r="E74094">
        <v>6</v>
      </c>
      <c r="H74094">
        <v>-6</v>
      </c>
      <c r="I74094">
        <v>12</v>
      </c>
    </row>
    <row r="74095" spans="1:9" x14ac:dyDescent="0.3">
      <c r="A74095" t="s">
        <v>0</v>
      </c>
      <c r="B74095" t="s">
        <v>819</v>
      </c>
      <c r="C74095" s="1" t="s">
        <v>161</v>
      </c>
      <c r="D74095">
        <v>-14</v>
      </c>
      <c r="E74095">
        <v>8</v>
      </c>
      <c r="H74095">
        <v>-3</v>
      </c>
      <c r="I74095">
        <v>11</v>
      </c>
    </row>
    <row r="74096" spans="1:9" x14ac:dyDescent="0.3">
      <c r="A74096" t="s">
        <v>0</v>
      </c>
      <c r="B74096" t="s">
        <v>819</v>
      </c>
      <c r="C74096" s="1" t="s">
        <v>162</v>
      </c>
      <c r="D74096">
        <v>-20</v>
      </c>
      <c r="E74096">
        <v>2</v>
      </c>
      <c r="H74096">
        <v>-5</v>
      </c>
      <c r="I74096">
        <v>13</v>
      </c>
    </row>
    <row r="74097" spans="1:9" x14ac:dyDescent="0.3">
      <c r="A74097" t="s">
        <v>0</v>
      </c>
      <c r="B74097" t="s">
        <v>819</v>
      </c>
      <c r="C74097" s="1" t="s">
        <v>163</v>
      </c>
      <c r="D74097">
        <v>-19</v>
      </c>
      <c r="E74097">
        <v>8</v>
      </c>
      <c r="H74097">
        <v>-6</v>
      </c>
      <c r="I74097">
        <v>11</v>
      </c>
    </row>
    <row r="74098" spans="1:9" x14ac:dyDescent="0.3">
      <c r="A74098" t="s">
        <v>0</v>
      </c>
      <c r="B74098" t="s">
        <v>819</v>
      </c>
      <c r="C74098" s="1" t="s">
        <v>164</v>
      </c>
      <c r="D74098">
        <v>-25</v>
      </c>
      <c r="E74098">
        <v>6</v>
      </c>
      <c r="H74098">
        <v>-4</v>
      </c>
      <c r="I74098">
        <v>12</v>
      </c>
    </row>
    <row r="74099" spans="1:9" x14ac:dyDescent="0.3">
      <c r="A74099" t="s">
        <v>0</v>
      </c>
      <c r="B74099" t="s">
        <v>819</v>
      </c>
      <c r="C74099" s="1" t="s">
        <v>165</v>
      </c>
      <c r="D74099">
        <v>-21</v>
      </c>
      <c r="E74099">
        <v>17</v>
      </c>
      <c r="H74099">
        <v>5</v>
      </c>
      <c r="I74099">
        <v>11</v>
      </c>
    </row>
    <row r="74100" spans="1:9" x14ac:dyDescent="0.3">
      <c r="A74100" t="s">
        <v>0</v>
      </c>
      <c r="B74100" t="s">
        <v>819</v>
      </c>
      <c r="C74100" s="1" t="s">
        <v>166</v>
      </c>
      <c r="H74100">
        <v>7</v>
      </c>
    </row>
    <row r="74101" spans="1:9" x14ac:dyDescent="0.3">
      <c r="A74101" t="s">
        <v>0</v>
      </c>
      <c r="B74101" t="s">
        <v>819</v>
      </c>
      <c r="C74101" s="1" t="s">
        <v>167</v>
      </c>
      <c r="D74101">
        <v>-21</v>
      </c>
      <c r="E74101">
        <v>1</v>
      </c>
      <c r="H74101">
        <v>-8</v>
      </c>
      <c r="I74101">
        <v>13</v>
      </c>
    </row>
    <row r="74102" spans="1:9" x14ac:dyDescent="0.3">
      <c r="A74102" t="s">
        <v>0</v>
      </c>
      <c r="B74102" t="s">
        <v>819</v>
      </c>
      <c r="C74102" s="1" t="s">
        <v>168</v>
      </c>
      <c r="D74102">
        <v>-23</v>
      </c>
      <c r="E74102">
        <v>7</v>
      </c>
      <c r="H74102">
        <v>-5</v>
      </c>
      <c r="I74102">
        <v>11</v>
      </c>
    </row>
    <row r="74103" spans="1:9" x14ac:dyDescent="0.3">
      <c r="A74103" t="s">
        <v>0</v>
      </c>
      <c r="B74103" t="s">
        <v>819</v>
      </c>
      <c r="C74103" s="1" t="s">
        <v>169</v>
      </c>
      <c r="D74103">
        <v>-29</v>
      </c>
      <c r="E74103">
        <v>-1</v>
      </c>
      <c r="H74103">
        <v>-7</v>
      </c>
      <c r="I74103">
        <v>14</v>
      </c>
    </row>
    <row r="74104" spans="1:9" x14ac:dyDescent="0.3">
      <c r="A74104" t="s">
        <v>0</v>
      </c>
      <c r="B74104" t="s">
        <v>819</v>
      </c>
      <c r="C74104" s="1" t="s">
        <v>170</v>
      </c>
      <c r="D74104">
        <v>-22</v>
      </c>
      <c r="E74104">
        <v>10</v>
      </c>
      <c r="H74104">
        <v>-9</v>
      </c>
      <c r="I74104">
        <v>12</v>
      </c>
    </row>
    <row r="74105" spans="1:9" x14ac:dyDescent="0.3">
      <c r="A74105" t="s">
        <v>0</v>
      </c>
      <c r="B74105" t="s">
        <v>819</v>
      </c>
      <c r="C74105" s="1" t="s">
        <v>171</v>
      </c>
      <c r="D74105">
        <v>-28</v>
      </c>
      <c r="E74105">
        <v>7</v>
      </c>
      <c r="H74105">
        <v>-4</v>
      </c>
      <c r="I74105">
        <v>12</v>
      </c>
    </row>
    <row r="74106" spans="1:9" x14ac:dyDescent="0.3">
      <c r="A74106" t="s">
        <v>0</v>
      </c>
      <c r="B74106" t="s">
        <v>819</v>
      </c>
      <c r="C74106" s="1" t="s">
        <v>172</v>
      </c>
      <c r="D74106">
        <v>-29</v>
      </c>
      <c r="E74106">
        <v>17</v>
      </c>
      <c r="H74106">
        <v>2</v>
      </c>
      <c r="I74106">
        <v>10</v>
      </c>
    </row>
    <row r="74107" spans="1:9" x14ac:dyDescent="0.3">
      <c r="A74107" t="s">
        <v>0</v>
      </c>
      <c r="B74107" t="s">
        <v>819</v>
      </c>
      <c r="C74107" s="1" t="s">
        <v>173</v>
      </c>
      <c r="H74107">
        <v>13</v>
      </c>
    </row>
    <row r="74108" spans="1:9" x14ac:dyDescent="0.3">
      <c r="A74108" t="s">
        <v>0</v>
      </c>
      <c r="B74108" t="s">
        <v>819</v>
      </c>
      <c r="C74108" s="1" t="s">
        <v>174</v>
      </c>
      <c r="D74108">
        <v>-23</v>
      </c>
      <c r="E74108">
        <v>10</v>
      </c>
      <c r="H74108">
        <v>-8</v>
      </c>
      <c r="I74108">
        <v>11</v>
      </c>
    </row>
    <row r="74109" spans="1:9" x14ac:dyDescent="0.3">
      <c r="A74109" t="s">
        <v>0</v>
      </c>
      <c r="B74109" t="s">
        <v>819</v>
      </c>
      <c r="C74109" s="1" t="s">
        <v>175</v>
      </c>
      <c r="D74109">
        <v>-20</v>
      </c>
      <c r="E74109">
        <v>7</v>
      </c>
      <c r="H74109">
        <v>-3</v>
      </c>
      <c r="I74109">
        <v>11</v>
      </c>
    </row>
    <row r="74110" spans="1:9" x14ac:dyDescent="0.3">
      <c r="A74110" t="s">
        <v>0</v>
      </c>
      <c r="B74110" t="s">
        <v>819</v>
      </c>
      <c r="C74110" s="1" t="s">
        <v>176</v>
      </c>
      <c r="D74110">
        <v>-22</v>
      </c>
      <c r="E74110">
        <v>9</v>
      </c>
      <c r="H74110">
        <v>-6</v>
      </c>
      <c r="I74110">
        <v>12</v>
      </c>
    </row>
    <row r="74111" spans="1:9" x14ac:dyDescent="0.3">
      <c r="A74111" t="s">
        <v>0</v>
      </c>
      <c r="B74111" t="s">
        <v>819</v>
      </c>
      <c r="C74111" s="1" t="s">
        <v>177</v>
      </c>
      <c r="D74111">
        <v>-18</v>
      </c>
      <c r="E74111">
        <v>22</v>
      </c>
      <c r="H74111">
        <v>-7</v>
      </c>
      <c r="I74111">
        <v>10</v>
      </c>
    </row>
    <row r="74112" spans="1:9" x14ac:dyDescent="0.3">
      <c r="A74112" t="s">
        <v>0</v>
      </c>
      <c r="B74112" t="s">
        <v>819</v>
      </c>
      <c r="C74112" s="1" t="s">
        <v>178</v>
      </c>
      <c r="D74112">
        <v>-23</v>
      </c>
      <c r="E74112">
        <v>18</v>
      </c>
      <c r="H74112">
        <v>-2</v>
      </c>
      <c r="I74112">
        <v>10</v>
      </c>
    </row>
    <row r="74113" spans="1:9" x14ac:dyDescent="0.3">
      <c r="A74113" t="s">
        <v>0</v>
      </c>
      <c r="B74113" t="s">
        <v>819</v>
      </c>
      <c r="C74113" s="1" t="s">
        <v>179</v>
      </c>
      <c r="D74113">
        <v>-19</v>
      </c>
      <c r="E74113">
        <v>26</v>
      </c>
      <c r="H74113">
        <v>3</v>
      </c>
      <c r="I74113">
        <v>8</v>
      </c>
    </row>
    <row r="74114" spans="1:9" x14ac:dyDescent="0.3">
      <c r="A74114" t="s">
        <v>0</v>
      </c>
      <c r="B74114" t="s">
        <v>819</v>
      </c>
      <c r="C74114" s="1" t="s">
        <v>180</v>
      </c>
      <c r="H74114">
        <v>15</v>
      </c>
    </row>
    <row r="74115" spans="1:9" x14ac:dyDescent="0.3">
      <c r="A74115" t="s">
        <v>0</v>
      </c>
      <c r="B74115" t="s">
        <v>819</v>
      </c>
      <c r="C74115" s="1" t="s">
        <v>181</v>
      </c>
      <c r="D74115">
        <v>-17</v>
      </c>
      <c r="E74115">
        <v>11</v>
      </c>
      <c r="H74115">
        <v>-6</v>
      </c>
      <c r="I74115">
        <v>10</v>
      </c>
    </row>
    <row r="74116" spans="1:9" x14ac:dyDescent="0.3">
      <c r="A74116" t="s">
        <v>0</v>
      </c>
      <c r="B74116" t="s">
        <v>819</v>
      </c>
      <c r="C74116" s="1" t="s">
        <v>182</v>
      </c>
      <c r="D74116">
        <v>-20</v>
      </c>
      <c r="E74116">
        <v>11</v>
      </c>
      <c r="H74116">
        <v>-3</v>
      </c>
      <c r="I74116">
        <v>10</v>
      </c>
    </row>
    <row r="74117" spans="1:9" x14ac:dyDescent="0.3">
      <c r="A74117" t="s">
        <v>0</v>
      </c>
      <c r="B74117" t="s">
        <v>819</v>
      </c>
      <c r="C74117" s="1" t="s">
        <v>183</v>
      </c>
      <c r="D74117">
        <v>-21</v>
      </c>
      <c r="E74117">
        <v>8</v>
      </c>
      <c r="H74117">
        <v>-4</v>
      </c>
      <c r="I74117">
        <v>11</v>
      </c>
    </row>
    <row r="74118" spans="1:9" x14ac:dyDescent="0.3">
      <c r="A74118" t="s">
        <v>0</v>
      </c>
      <c r="B74118" t="s">
        <v>819</v>
      </c>
      <c r="C74118" s="1" t="s">
        <v>184</v>
      </c>
      <c r="D74118">
        <v>-19</v>
      </c>
      <c r="E74118">
        <v>12</v>
      </c>
      <c r="H74118">
        <v>-4</v>
      </c>
      <c r="I74118">
        <v>9</v>
      </c>
    </row>
    <row r="74119" spans="1:9" x14ac:dyDescent="0.3">
      <c r="A74119" t="s">
        <v>0</v>
      </c>
      <c r="B74119" t="s">
        <v>819</v>
      </c>
      <c r="C74119" s="1" t="s">
        <v>185</v>
      </c>
      <c r="D74119">
        <v>-13</v>
      </c>
      <c r="E74119">
        <v>16</v>
      </c>
      <c r="H74119">
        <v>-2</v>
      </c>
      <c r="I74119">
        <v>10</v>
      </c>
    </row>
    <row r="74120" spans="1:9" x14ac:dyDescent="0.3">
      <c r="A74120" t="s">
        <v>0</v>
      </c>
      <c r="B74120" t="s">
        <v>819</v>
      </c>
      <c r="C74120" s="1" t="s">
        <v>186</v>
      </c>
      <c r="D74120">
        <v>-45</v>
      </c>
      <c r="E74120">
        <v>2</v>
      </c>
      <c r="H74120">
        <v>-21</v>
      </c>
    </row>
    <row r="74121" spans="1:9" x14ac:dyDescent="0.3">
      <c r="A74121" t="s">
        <v>0</v>
      </c>
      <c r="B74121" t="s">
        <v>819</v>
      </c>
      <c r="C74121" s="1" t="s">
        <v>187</v>
      </c>
      <c r="E74121">
        <v>4</v>
      </c>
      <c r="H74121">
        <v>-5</v>
      </c>
    </row>
    <row r="74122" spans="1:9" x14ac:dyDescent="0.3">
      <c r="A74122" t="s">
        <v>0</v>
      </c>
      <c r="B74122" t="s">
        <v>819</v>
      </c>
      <c r="C74122" s="1" t="s">
        <v>188</v>
      </c>
      <c r="I74122">
        <v>11</v>
      </c>
    </row>
    <row r="74123" spans="1:9" x14ac:dyDescent="0.3">
      <c r="A74123" t="s">
        <v>0</v>
      </c>
      <c r="B74123" t="s">
        <v>819</v>
      </c>
      <c r="C74123" s="1" t="s">
        <v>189</v>
      </c>
      <c r="I74123">
        <v>11</v>
      </c>
    </row>
    <row r="74124" spans="1:9" x14ac:dyDescent="0.3">
      <c r="A74124" t="s">
        <v>0</v>
      </c>
      <c r="B74124" t="s">
        <v>819</v>
      </c>
      <c r="C74124" s="1" t="s">
        <v>190</v>
      </c>
      <c r="I74124">
        <v>11</v>
      </c>
    </row>
    <row r="74125" spans="1:9" x14ac:dyDescent="0.3">
      <c r="A74125" t="s">
        <v>0</v>
      </c>
      <c r="B74125" t="s">
        <v>819</v>
      </c>
      <c r="C74125" s="1" t="s">
        <v>191</v>
      </c>
      <c r="I74125">
        <v>10</v>
      </c>
    </row>
    <row r="74126" spans="1:9" x14ac:dyDescent="0.3">
      <c r="A74126" t="s">
        <v>0</v>
      </c>
      <c r="B74126" t="s">
        <v>819</v>
      </c>
      <c r="C74126" s="1" t="s">
        <v>192</v>
      </c>
      <c r="I74126">
        <v>14</v>
      </c>
    </row>
    <row r="74127" spans="1:9" x14ac:dyDescent="0.3">
      <c r="A74127" t="s">
        <v>0</v>
      </c>
      <c r="B74127" t="s">
        <v>819</v>
      </c>
      <c r="C74127" s="1" t="s">
        <v>195</v>
      </c>
      <c r="I74127">
        <v>10</v>
      </c>
    </row>
    <row r="74128" spans="1:9" x14ac:dyDescent="0.3">
      <c r="A74128" t="s">
        <v>0</v>
      </c>
      <c r="B74128" t="s">
        <v>819</v>
      </c>
      <c r="C74128" s="1" t="s">
        <v>196</v>
      </c>
      <c r="I74128">
        <v>10</v>
      </c>
    </row>
    <row r="74129" spans="1:9" x14ac:dyDescent="0.3">
      <c r="A74129" t="s">
        <v>0</v>
      </c>
      <c r="B74129" t="s">
        <v>819</v>
      </c>
      <c r="C74129" s="1" t="s">
        <v>197</v>
      </c>
      <c r="I74129">
        <v>9</v>
      </c>
    </row>
    <row r="74130" spans="1:9" x14ac:dyDescent="0.3">
      <c r="A74130" t="s">
        <v>0</v>
      </c>
      <c r="B74130" t="s">
        <v>819</v>
      </c>
      <c r="C74130" s="1" t="s">
        <v>198</v>
      </c>
      <c r="I74130">
        <v>7</v>
      </c>
    </row>
    <row r="74131" spans="1:9" x14ac:dyDescent="0.3">
      <c r="A74131" t="s">
        <v>0</v>
      </c>
      <c r="B74131" t="s">
        <v>819</v>
      </c>
      <c r="C74131" s="1" t="s">
        <v>199</v>
      </c>
      <c r="I74131">
        <v>7</v>
      </c>
    </row>
    <row r="74132" spans="1:9" x14ac:dyDescent="0.3">
      <c r="A74132" t="s">
        <v>0</v>
      </c>
      <c r="B74132" t="s">
        <v>819</v>
      </c>
      <c r="C74132" s="1" t="s">
        <v>200</v>
      </c>
      <c r="I74132">
        <v>6</v>
      </c>
    </row>
    <row r="74133" spans="1:9" x14ac:dyDescent="0.3">
      <c r="A74133" t="s">
        <v>0</v>
      </c>
      <c r="B74133" t="s">
        <v>819</v>
      </c>
      <c r="C74133" s="1" t="s">
        <v>202</v>
      </c>
      <c r="I74133">
        <v>9</v>
      </c>
    </row>
    <row r="74134" spans="1:9" x14ac:dyDescent="0.3">
      <c r="A74134" t="s">
        <v>0</v>
      </c>
      <c r="B74134" t="s">
        <v>819</v>
      </c>
      <c r="C74134" s="1" t="s">
        <v>203</v>
      </c>
      <c r="I74134">
        <v>8</v>
      </c>
    </row>
    <row r="74135" spans="1:9" x14ac:dyDescent="0.3">
      <c r="A74135" t="s">
        <v>0</v>
      </c>
      <c r="B74135" t="s">
        <v>819</v>
      </c>
      <c r="C74135" s="1" t="s">
        <v>204</v>
      </c>
      <c r="I74135">
        <v>8</v>
      </c>
    </row>
    <row r="74136" spans="1:9" x14ac:dyDescent="0.3">
      <c r="A74136" t="s">
        <v>0</v>
      </c>
      <c r="B74136" t="s">
        <v>819</v>
      </c>
      <c r="C74136" s="1" t="s">
        <v>205</v>
      </c>
      <c r="I74136">
        <v>6</v>
      </c>
    </row>
    <row r="74137" spans="1:9" x14ac:dyDescent="0.3">
      <c r="A74137" t="s">
        <v>0</v>
      </c>
      <c r="B74137" t="s">
        <v>819</v>
      </c>
      <c r="C74137" s="1" t="s">
        <v>206</v>
      </c>
      <c r="I74137">
        <v>6</v>
      </c>
    </row>
    <row r="74138" spans="1:9" x14ac:dyDescent="0.3">
      <c r="A74138" t="s">
        <v>0</v>
      </c>
      <c r="B74138" t="s">
        <v>819</v>
      </c>
      <c r="C74138" s="1" t="s">
        <v>207</v>
      </c>
      <c r="I74138">
        <v>4</v>
      </c>
    </row>
    <row r="74139" spans="1:9" x14ac:dyDescent="0.3">
      <c r="A74139" t="s">
        <v>0</v>
      </c>
      <c r="B74139" t="s">
        <v>819</v>
      </c>
      <c r="C74139" s="1" t="s">
        <v>209</v>
      </c>
      <c r="H74139">
        <v>-55</v>
      </c>
    </row>
    <row r="74140" spans="1:9" x14ac:dyDescent="0.3">
      <c r="A74140" t="s">
        <v>0</v>
      </c>
      <c r="B74140" t="s">
        <v>819</v>
      </c>
      <c r="C74140" s="1" t="s">
        <v>210</v>
      </c>
      <c r="I74140">
        <v>4</v>
      </c>
    </row>
    <row r="74141" spans="1:9" x14ac:dyDescent="0.3">
      <c r="A74141" t="s">
        <v>0</v>
      </c>
      <c r="B74141" t="s">
        <v>819</v>
      </c>
      <c r="C74141" s="1" t="s">
        <v>211</v>
      </c>
      <c r="I74141">
        <v>6</v>
      </c>
    </row>
    <row r="74142" spans="1:9" x14ac:dyDescent="0.3">
      <c r="A74142" t="s">
        <v>0</v>
      </c>
      <c r="B74142" t="s">
        <v>819</v>
      </c>
      <c r="C74142" s="1" t="s">
        <v>212</v>
      </c>
      <c r="I74142">
        <v>3</v>
      </c>
    </row>
    <row r="74143" spans="1:9" x14ac:dyDescent="0.3">
      <c r="A74143" t="s">
        <v>0</v>
      </c>
      <c r="B74143" t="s">
        <v>819</v>
      </c>
      <c r="C74143" s="1" t="s">
        <v>213</v>
      </c>
      <c r="D74143">
        <v>-11</v>
      </c>
      <c r="E74143">
        <v>17</v>
      </c>
      <c r="H74143">
        <v>-2</v>
      </c>
      <c r="I74143">
        <v>4</v>
      </c>
    </row>
    <row r="74144" spans="1:9" x14ac:dyDescent="0.3">
      <c r="A74144" t="s">
        <v>0</v>
      </c>
      <c r="B74144" t="s">
        <v>819</v>
      </c>
      <c r="C74144" s="1" t="s">
        <v>214</v>
      </c>
      <c r="D74144">
        <v>-10</v>
      </c>
      <c r="E74144">
        <v>22</v>
      </c>
      <c r="H74144">
        <v>1</v>
      </c>
      <c r="I74144">
        <v>2</v>
      </c>
    </row>
    <row r="74145" spans="1:9" x14ac:dyDescent="0.3">
      <c r="A74145" t="s">
        <v>0</v>
      </c>
      <c r="B74145" t="s">
        <v>819</v>
      </c>
      <c r="C74145" s="1" t="s">
        <v>215</v>
      </c>
      <c r="H74145">
        <v>7</v>
      </c>
    </row>
    <row r="74146" spans="1:9" x14ac:dyDescent="0.3">
      <c r="A74146" t="s">
        <v>0</v>
      </c>
      <c r="B74146" t="s">
        <v>819</v>
      </c>
      <c r="C74146" s="1" t="s">
        <v>216</v>
      </c>
      <c r="D74146">
        <v>-13</v>
      </c>
      <c r="E74146">
        <v>10</v>
      </c>
      <c r="H74146">
        <v>-4</v>
      </c>
      <c r="I74146">
        <v>5</v>
      </c>
    </row>
    <row r="74147" spans="1:9" x14ac:dyDescent="0.3">
      <c r="A74147" t="s">
        <v>0</v>
      </c>
      <c r="B74147" t="s">
        <v>819</v>
      </c>
      <c r="C74147" s="1" t="s">
        <v>217</v>
      </c>
      <c r="D74147">
        <v>-11</v>
      </c>
      <c r="E74147">
        <v>22</v>
      </c>
      <c r="H74147">
        <v>-1</v>
      </c>
      <c r="I74147">
        <v>6</v>
      </c>
    </row>
    <row r="74148" spans="1:9" x14ac:dyDescent="0.3">
      <c r="A74148" t="s">
        <v>0</v>
      </c>
      <c r="B74148" t="s">
        <v>819</v>
      </c>
      <c r="C74148" s="1" t="s">
        <v>218</v>
      </c>
      <c r="D74148">
        <v>-15</v>
      </c>
      <c r="E74148">
        <v>12</v>
      </c>
      <c r="H74148">
        <v>-1</v>
      </c>
      <c r="I74148">
        <v>6</v>
      </c>
    </row>
    <row r="74149" spans="1:9" x14ac:dyDescent="0.3">
      <c r="A74149" t="s">
        <v>0</v>
      </c>
      <c r="B74149" t="s">
        <v>819</v>
      </c>
      <c r="C74149" s="1" t="s">
        <v>219</v>
      </c>
      <c r="D74149">
        <v>-16</v>
      </c>
      <c r="E74149">
        <v>16</v>
      </c>
      <c r="H74149">
        <v>-3</v>
      </c>
      <c r="I74149">
        <v>5</v>
      </c>
    </row>
    <row r="74150" spans="1:9" x14ac:dyDescent="0.3">
      <c r="A74150" t="s">
        <v>0</v>
      </c>
      <c r="B74150" t="s">
        <v>819</v>
      </c>
      <c r="C74150" s="1" t="s">
        <v>220</v>
      </c>
      <c r="D74150">
        <v>-17</v>
      </c>
      <c r="E74150">
        <v>15</v>
      </c>
      <c r="H74150">
        <v>0</v>
      </c>
      <c r="I74150">
        <v>6</v>
      </c>
    </row>
    <row r="74151" spans="1:9" x14ac:dyDescent="0.3">
      <c r="A74151" t="s">
        <v>0</v>
      </c>
      <c r="B74151" t="s">
        <v>819</v>
      </c>
      <c r="C74151" s="1" t="s">
        <v>221</v>
      </c>
      <c r="D74151">
        <v>-11</v>
      </c>
      <c r="E74151">
        <v>18</v>
      </c>
      <c r="H74151">
        <v>7</v>
      </c>
      <c r="I74151">
        <v>5</v>
      </c>
    </row>
    <row r="74152" spans="1:9" x14ac:dyDescent="0.3">
      <c r="A74152" t="s">
        <v>0</v>
      </c>
      <c r="B74152" t="s">
        <v>819</v>
      </c>
      <c r="C74152" s="1" t="s">
        <v>222</v>
      </c>
      <c r="H74152">
        <v>6</v>
      </c>
    </row>
    <row r="74153" spans="1:9" x14ac:dyDescent="0.3">
      <c r="A74153" t="s">
        <v>0</v>
      </c>
      <c r="B74153" t="s">
        <v>819</v>
      </c>
      <c r="C74153" s="1" t="s">
        <v>223</v>
      </c>
      <c r="D74153">
        <v>-20</v>
      </c>
      <c r="E74153">
        <v>3</v>
      </c>
      <c r="H74153">
        <v>-5</v>
      </c>
      <c r="I74153">
        <v>9</v>
      </c>
    </row>
    <row r="74154" spans="1:9" x14ac:dyDescent="0.3">
      <c r="A74154" t="s">
        <v>0</v>
      </c>
      <c r="B74154" t="s">
        <v>819</v>
      </c>
      <c r="C74154" s="1" t="s">
        <v>224</v>
      </c>
      <c r="D74154">
        <v>-21</v>
      </c>
      <c r="E74154">
        <v>8</v>
      </c>
      <c r="H74154">
        <v>-4</v>
      </c>
      <c r="I74154">
        <v>8</v>
      </c>
    </row>
    <row r="74155" spans="1:9" x14ac:dyDescent="0.3">
      <c r="A74155" t="s">
        <v>0</v>
      </c>
      <c r="B74155" t="s">
        <v>819</v>
      </c>
      <c r="C74155" s="1" t="s">
        <v>225</v>
      </c>
      <c r="D74155">
        <v>-26</v>
      </c>
      <c r="E74155">
        <v>7</v>
      </c>
      <c r="H74155">
        <v>-2</v>
      </c>
      <c r="I74155">
        <v>8</v>
      </c>
    </row>
    <row r="74156" spans="1:9" x14ac:dyDescent="0.3">
      <c r="A74156" t="s">
        <v>0</v>
      </c>
      <c r="B74156" t="s">
        <v>819</v>
      </c>
      <c r="C74156" s="1" t="s">
        <v>226</v>
      </c>
      <c r="D74156">
        <v>-19</v>
      </c>
      <c r="E74156">
        <v>13</v>
      </c>
      <c r="H74156">
        <v>-5</v>
      </c>
      <c r="I74156">
        <v>7</v>
      </c>
    </row>
    <row r="74157" spans="1:9" x14ac:dyDescent="0.3">
      <c r="A74157" t="s">
        <v>0</v>
      </c>
      <c r="B74157" t="s">
        <v>819</v>
      </c>
      <c r="C74157" s="1" t="s">
        <v>227</v>
      </c>
      <c r="D74157">
        <v>-21</v>
      </c>
      <c r="E74157">
        <v>14</v>
      </c>
      <c r="H74157">
        <v>1</v>
      </c>
      <c r="I74157">
        <v>7</v>
      </c>
    </row>
    <row r="74158" spans="1:9" x14ac:dyDescent="0.3">
      <c r="A74158" t="s">
        <v>0</v>
      </c>
      <c r="B74158" t="s">
        <v>819</v>
      </c>
      <c r="C74158" s="1" t="s">
        <v>228</v>
      </c>
      <c r="D74158">
        <v>-13</v>
      </c>
      <c r="E74158">
        <v>19</v>
      </c>
      <c r="H74158">
        <v>5</v>
      </c>
      <c r="I74158">
        <v>5</v>
      </c>
    </row>
    <row r="74159" spans="1:9" x14ac:dyDescent="0.3">
      <c r="A74159" t="s">
        <v>0</v>
      </c>
      <c r="B74159" t="s">
        <v>819</v>
      </c>
      <c r="C74159" s="1" t="s">
        <v>229</v>
      </c>
      <c r="H74159">
        <v>3</v>
      </c>
    </row>
    <row r="74160" spans="1:9" x14ac:dyDescent="0.3">
      <c r="A74160" t="s">
        <v>0</v>
      </c>
      <c r="B74160" t="s">
        <v>819</v>
      </c>
      <c r="C74160" s="1" t="s">
        <v>230</v>
      </c>
      <c r="D74160">
        <v>-26</v>
      </c>
      <c r="E74160">
        <v>5</v>
      </c>
      <c r="H74160">
        <v>-5</v>
      </c>
      <c r="I74160">
        <v>8</v>
      </c>
    </row>
    <row r="74161" spans="1:9" x14ac:dyDescent="0.3">
      <c r="A74161" t="s">
        <v>0</v>
      </c>
      <c r="B74161" t="s">
        <v>819</v>
      </c>
      <c r="C74161" s="1" t="s">
        <v>231</v>
      </c>
      <c r="D74161">
        <v>-23</v>
      </c>
      <c r="E74161">
        <v>14</v>
      </c>
      <c r="H74161">
        <v>1</v>
      </c>
      <c r="I74161">
        <v>7</v>
      </c>
    </row>
    <row r="74162" spans="1:9" x14ac:dyDescent="0.3">
      <c r="A74162" t="s">
        <v>0</v>
      </c>
      <c r="B74162" t="s">
        <v>819</v>
      </c>
      <c r="C74162" s="1" t="s">
        <v>232</v>
      </c>
      <c r="D74162">
        <v>-18</v>
      </c>
      <c r="E74162">
        <v>12</v>
      </c>
      <c r="H74162">
        <v>-5</v>
      </c>
      <c r="I74162">
        <v>6</v>
      </c>
    </row>
    <row r="74163" spans="1:9" x14ac:dyDescent="0.3">
      <c r="A74163" t="s">
        <v>0</v>
      </c>
      <c r="B74163" t="s">
        <v>819</v>
      </c>
      <c r="C74163" s="1" t="s">
        <v>233</v>
      </c>
      <c r="D74163">
        <v>-14</v>
      </c>
      <c r="E74163">
        <v>22</v>
      </c>
      <c r="H74163">
        <v>-7</v>
      </c>
      <c r="I74163">
        <v>2</v>
      </c>
    </row>
    <row r="74164" spans="1:9" x14ac:dyDescent="0.3">
      <c r="A74164" t="s">
        <v>0</v>
      </c>
      <c r="B74164" t="s">
        <v>819</v>
      </c>
      <c r="C74164" s="1" t="s">
        <v>234</v>
      </c>
      <c r="D74164">
        <v>-14</v>
      </c>
      <c r="E74164">
        <v>22</v>
      </c>
      <c r="H74164">
        <v>0</v>
      </c>
      <c r="I74164">
        <v>4</v>
      </c>
    </row>
    <row r="74165" spans="1:9" x14ac:dyDescent="0.3">
      <c r="A74165" t="s">
        <v>0</v>
      </c>
      <c r="B74165" t="s">
        <v>819</v>
      </c>
      <c r="C74165" s="1" t="s">
        <v>235</v>
      </c>
      <c r="D74165">
        <v>-15</v>
      </c>
      <c r="E74165">
        <v>22</v>
      </c>
      <c r="H74165">
        <v>0</v>
      </c>
      <c r="I74165">
        <v>3</v>
      </c>
    </row>
    <row r="74166" spans="1:9" x14ac:dyDescent="0.3">
      <c r="A74166" t="s">
        <v>0</v>
      </c>
      <c r="B74166" t="s">
        <v>819</v>
      </c>
      <c r="C74166" s="1" t="s">
        <v>236</v>
      </c>
      <c r="H74166">
        <v>0</v>
      </c>
    </row>
    <row r="74167" spans="1:9" x14ac:dyDescent="0.3">
      <c r="A74167" t="s">
        <v>0</v>
      </c>
      <c r="B74167" t="s">
        <v>819</v>
      </c>
      <c r="C74167" s="1" t="s">
        <v>237</v>
      </c>
      <c r="D74167">
        <v>-15</v>
      </c>
      <c r="E74167">
        <v>7</v>
      </c>
      <c r="H74167">
        <v>-6</v>
      </c>
      <c r="I74167">
        <v>4</v>
      </c>
    </row>
    <row r="74168" spans="1:9" x14ac:dyDescent="0.3">
      <c r="A74168" t="s">
        <v>0</v>
      </c>
      <c r="B74168" t="s">
        <v>819</v>
      </c>
      <c r="C74168" s="1" t="s">
        <v>238</v>
      </c>
      <c r="D74168">
        <v>-11</v>
      </c>
      <c r="E74168">
        <v>21</v>
      </c>
      <c r="H74168">
        <v>-3</v>
      </c>
      <c r="I74168">
        <v>3</v>
      </c>
    </row>
    <row r="74169" spans="1:9" x14ac:dyDescent="0.3">
      <c r="A74169" t="s">
        <v>0</v>
      </c>
      <c r="B74169" t="s">
        <v>819</v>
      </c>
      <c r="C74169" s="1" t="s">
        <v>239</v>
      </c>
      <c r="D74169">
        <v>-14</v>
      </c>
      <c r="E74169">
        <v>19</v>
      </c>
      <c r="H74169">
        <v>1</v>
      </c>
      <c r="I74169">
        <v>3</v>
      </c>
    </row>
    <row r="74170" spans="1:9" x14ac:dyDescent="0.3">
      <c r="A74170" t="s">
        <v>0</v>
      </c>
      <c r="B74170" t="s">
        <v>819</v>
      </c>
      <c r="C74170" s="1" t="s">
        <v>240</v>
      </c>
      <c r="D74170">
        <v>-8</v>
      </c>
      <c r="E74170">
        <v>20</v>
      </c>
      <c r="H74170">
        <v>-2</v>
      </c>
      <c r="I74170">
        <v>5</v>
      </c>
    </row>
    <row r="74171" spans="1:9" x14ac:dyDescent="0.3">
      <c r="A74171" t="s">
        <v>0</v>
      </c>
      <c r="B74171" t="s">
        <v>819</v>
      </c>
      <c r="C74171" s="1" t="s">
        <v>241</v>
      </c>
      <c r="D74171">
        <v>-18</v>
      </c>
      <c r="E74171">
        <v>7</v>
      </c>
      <c r="H74171">
        <v>0</v>
      </c>
      <c r="I74171">
        <v>8</v>
      </c>
    </row>
    <row r="74172" spans="1:9" x14ac:dyDescent="0.3">
      <c r="A74172" t="s">
        <v>0</v>
      </c>
      <c r="B74172" t="s">
        <v>819</v>
      </c>
      <c r="C74172" s="1" t="s">
        <v>242</v>
      </c>
      <c r="D74172">
        <v>0</v>
      </c>
      <c r="E74172">
        <v>26</v>
      </c>
      <c r="H74172">
        <v>3</v>
      </c>
      <c r="I74172">
        <v>3</v>
      </c>
    </row>
    <row r="74173" spans="1:9" x14ac:dyDescent="0.3">
      <c r="A74173" t="s">
        <v>0</v>
      </c>
      <c r="B74173" t="s">
        <v>819</v>
      </c>
      <c r="C74173" s="1" t="s">
        <v>243</v>
      </c>
      <c r="H74173">
        <v>2</v>
      </c>
    </row>
    <row r="74174" spans="1:9" x14ac:dyDescent="0.3">
      <c r="A74174" t="s">
        <v>0</v>
      </c>
      <c r="B74174" t="s">
        <v>819</v>
      </c>
      <c r="C74174" s="1" t="s">
        <v>244</v>
      </c>
      <c r="D74174">
        <v>-46</v>
      </c>
      <c r="E74174">
        <v>-13</v>
      </c>
      <c r="H74174">
        <v>-62</v>
      </c>
      <c r="I74174">
        <v>13</v>
      </c>
    </row>
    <row r="74175" spans="1:9" x14ac:dyDescent="0.3">
      <c r="A74175" t="s">
        <v>0</v>
      </c>
      <c r="B74175" t="s">
        <v>819</v>
      </c>
      <c r="C74175" s="1" t="s">
        <v>245</v>
      </c>
      <c r="D74175">
        <v>-2</v>
      </c>
      <c r="E74175">
        <v>24</v>
      </c>
      <c r="H74175">
        <v>3</v>
      </c>
      <c r="I74175">
        <v>4</v>
      </c>
    </row>
    <row r="74176" spans="1:9" x14ac:dyDescent="0.3">
      <c r="A74176" t="s">
        <v>0</v>
      </c>
      <c r="B74176" t="s">
        <v>819</v>
      </c>
      <c r="C74176" s="1" t="s">
        <v>246</v>
      </c>
      <c r="D74176">
        <v>-14</v>
      </c>
      <c r="E74176">
        <v>18</v>
      </c>
      <c r="H74176">
        <v>1</v>
      </c>
      <c r="I74176">
        <v>7</v>
      </c>
    </row>
    <row r="74177" spans="1:9" x14ac:dyDescent="0.3">
      <c r="A74177" t="s">
        <v>0</v>
      </c>
      <c r="B74177" t="s">
        <v>819</v>
      </c>
      <c r="C74177" s="1" t="s">
        <v>247</v>
      </c>
      <c r="D74177">
        <v>-7</v>
      </c>
      <c r="E74177">
        <v>23</v>
      </c>
      <c r="H74177">
        <v>-1</v>
      </c>
      <c r="I74177">
        <v>6</v>
      </c>
    </row>
    <row r="74178" spans="1:9" x14ac:dyDescent="0.3">
      <c r="A74178" t="s">
        <v>0</v>
      </c>
      <c r="B74178" t="s">
        <v>819</v>
      </c>
      <c r="C74178" s="1" t="s">
        <v>248</v>
      </c>
      <c r="D74178">
        <v>-18</v>
      </c>
      <c r="E74178">
        <v>15</v>
      </c>
      <c r="H74178">
        <v>1</v>
      </c>
      <c r="I74178">
        <v>8</v>
      </c>
    </row>
    <row r="74179" spans="1:9" x14ac:dyDescent="0.3">
      <c r="A74179" t="s">
        <v>0</v>
      </c>
      <c r="B74179" t="s">
        <v>819</v>
      </c>
      <c r="C74179" s="1" t="s">
        <v>249</v>
      </c>
      <c r="D74179">
        <v>-10</v>
      </c>
      <c r="E74179">
        <v>15</v>
      </c>
      <c r="H74179">
        <v>6</v>
      </c>
      <c r="I74179">
        <v>6</v>
      </c>
    </row>
    <row r="74180" spans="1:9" x14ac:dyDescent="0.3">
      <c r="A74180" t="s">
        <v>0</v>
      </c>
      <c r="B74180" t="s">
        <v>819</v>
      </c>
      <c r="C74180" s="1" t="s">
        <v>250</v>
      </c>
      <c r="H74180">
        <v>4</v>
      </c>
    </row>
    <row r="74181" spans="1:9" x14ac:dyDescent="0.3">
      <c r="A74181" t="s">
        <v>0</v>
      </c>
      <c r="B74181" t="s">
        <v>819</v>
      </c>
      <c r="C74181" s="1" t="s">
        <v>251</v>
      </c>
      <c r="D74181">
        <v>-20</v>
      </c>
      <c r="E74181">
        <v>3</v>
      </c>
      <c r="H74181">
        <v>-3</v>
      </c>
      <c r="I74181">
        <v>7</v>
      </c>
    </row>
    <row r="74182" spans="1:9" x14ac:dyDescent="0.3">
      <c r="A74182" t="s">
        <v>0</v>
      </c>
      <c r="B74182" t="s">
        <v>819</v>
      </c>
      <c r="C74182" s="1" t="s">
        <v>252</v>
      </c>
      <c r="D74182">
        <v>-21</v>
      </c>
      <c r="E74182">
        <v>11</v>
      </c>
      <c r="H74182">
        <v>-2</v>
      </c>
      <c r="I74182">
        <v>6</v>
      </c>
    </row>
    <row r="74183" spans="1:9" x14ac:dyDescent="0.3">
      <c r="A74183" t="s">
        <v>0</v>
      </c>
      <c r="B74183" t="s">
        <v>819</v>
      </c>
      <c r="C74183" s="1" t="s">
        <v>253</v>
      </c>
      <c r="D74183">
        <v>-17</v>
      </c>
      <c r="E74183">
        <v>12</v>
      </c>
      <c r="H74183">
        <v>0</v>
      </c>
      <c r="I74183">
        <v>6</v>
      </c>
    </row>
    <row r="74184" spans="1:9" x14ac:dyDescent="0.3">
      <c r="A74184" t="s">
        <v>0</v>
      </c>
      <c r="B74184" t="s">
        <v>819</v>
      </c>
      <c r="C74184" s="1" t="s">
        <v>254</v>
      </c>
      <c r="D74184">
        <v>-13</v>
      </c>
      <c r="E74184">
        <v>21</v>
      </c>
      <c r="H74184">
        <v>-1</v>
      </c>
      <c r="I74184">
        <v>5</v>
      </c>
    </row>
    <row r="74185" spans="1:9" x14ac:dyDescent="0.3">
      <c r="A74185" t="s">
        <v>0</v>
      </c>
      <c r="B74185" t="s">
        <v>819</v>
      </c>
      <c r="C74185" s="1" t="s">
        <v>255</v>
      </c>
      <c r="D74185">
        <v>-15</v>
      </c>
      <c r="E74185">
        <v>16</v>
      </c>
      <c r="H74185">
        <v>3</v>
      </c>
      <c r="I74185">
        <v>5</v>
      </c>
    </row>
    <row r="74186" spans="1:9" x14ac:dyDescent="0.3">
      <c r="A74186" t="s">
        <v>0</v>
      </c>
      <c r="B74186" t="s">
        <v>819</v>
      </c>
      <c r="C74186" s="1" t="s">
        <v>256</v>
      </c>
      <c r="D74186">
        <v>-18</v>
      </c>
      <c r="E74186">
        <v>16</v>
      </c>
      <c r="H74186">
        <v>5</v>
      </c>
      <c r="I74186">
        <v>5</v>
      </c>
    </row>
    <row r="74187" spans="1:9" x14ac:dyDescent="0.3">
      <c r="A74187" t="s">
        <v>0</v>
      </c>
      <c r="B74187" t="s">
        <v>819</v>
      </c>
      <c r="C74187" s="1" t="s">
        <v>257</v>
      </c>
      <c r="H74187">
        <v>6</v>
      </c>
    </row>
    <row r="74188" spans="1:9" x14ac:dyDescent="0.3">
      <c r="A74188" t="s">
        <v>0</v>
      </c>
      <c r="B74188" t="s">
        <v>819</v>
      </c>
      <c r="C74188" s="1" t="s">
        <v>258</v>
      </c>
      <c r="D74188">
        <v>-19</v>
      </c>
      <c r="E74188">
        <v>10</v>
      </c>
      <c r="H74188">
        <v>1</v>
      </c>
      <c r="I74188">
        <v>6</v>
      </c>
    </row>
    <row r="74189" spans="1:9" x14ac:dyDescent="0.3">
      <c r="A74189" t="s">
        <v>0</v>
      </c>
      <c r="B74189" t="s">
        <v>819</v>
      </c>
      <c r="C74189" s="1" t="s">
        <v>259</v>
      </c>
      <c r="D74189">
        <v>-15</v>
      </c>
      <c r="E74189">
        <v>18</v>
      </c>
      <c r="H74189">
        <v>3</v>
      </c>
      <c r="I74189">
        <v>5</v>
      </c>
    </row>
    <row r="74190" spans="1:9" x14ac:dyDescent="0.3">
      <c r="A74190" t="s">
        <v>0</v>
      </c>
      <c r="B74190" t="s">
        <v>819</v>
      </c>
      <c r="C74190" s="1" t="s">
        <v>260</v>
      </c>
      <c r="D74190">
        <v>-13</v>
      </c>
      <c r="E74190">
        <v>16</v>
      </c>
      <c r="H74190">
        <v>1</v>
      </c>
      <c r="I74190">
        <v>5</v>
      </c>
    </row>
    <row r="74191" spans="1:9" x14ac:dyDescent="0.3">
      <c r="A74191" t="s">
        <v>0</v>
      </c>
      <c r="B74191" t="s">
        <v>819</v>
      </c>
      <c r="C74191" s="1" t="s">
        <v>261</v>
      </c>
      <c r="D74191">
        <v>-9</v>
      </c>
      <c r="E74191">
        <v>17</v>
      </c>
      <c r="H74191">
        <v>0</v>
      </c>
      <c r="I74191">
        <v>3</v>
      </c>
    </row>
    <row r="74192" spans="1:9" x14ac:dyDescent="0.3">
      <c r="A74192" t="s">
        <v>0</v>
      </c>
      <c r="B74192" t="s">
        <v>819</v>
      </c>
      <c r="C74192" s="1" t="s">
        <v>262</v>
      </c>
      <c r="D74192">
        <v>-25</v>
      </c>
      <c r="E74192">
        <v>16</v>
      </c>
      <c r="H74192">
        <v>-8</v>
      </c>
      <c r="I74192">
        <v>8</v>
      </c>
    </row>
    <row r="74193" spans="1:9" x14ac:dyDescent="0.3">
      <c r="A74193" t="s">
        <v>0</v>
      </c>
      <c r="B74193" t="s">
        <v>819</v>
      </c>
      <c r="C74193" s="1" t="s">
        <v>263</v>
      </c>
      <c r="D74193">
        <v>-13</v>
      </c>
      <c r="E74193">
        <v>20</v>
      </c>
      <c r="H74193">
        <v>1</v>
      </c>
      <c r="I74193">
        <v>5</v>
      </c>
    </row>
    <row r="74194" spans="1:9" x14ac:dyDescent="0.3">
      <c r="A74194" t="s">
        <v>0</v>
      </c>
      <c r="B74194" t="s">
        <v>819</v>
      </c>
      <c r="C74194" s="1" t="s">
        <v>264</v>
      </c>
      <c r="H74194">
        <v>-6</v>
      </c>
    </row>
    <row r="74195" spans="1:9" x14ac:dyDescent="0.3">
      <c r="A74195" t="s">
        <v>0</v>
      </c>
      <c r="B74195" t="s">
        <v>819</v>
      </c>
      <c r="C74195" s="1" t="s">
        <v>265</v>
      </c>
      <c r="D74195">
        <v>-55</v>
      </c>
      <c r="E74195">
        <v>-15</v>
      </c>
      <c r="H74195">
        <v>-62</v>
      </c>
      <c r="I74195">
        <v>14</v>
      </c>
    </row>
    <row r="74196" spans="1:9" x14ac:dyDescent="0.3">
      <c r="A74196" t="s">
        <v>0</v>
      </c>
      <c r="B74196" t="s">
        <v>819</v>
      </c>
      <c r="C74196" s="1" t="s">
        <v>266</v>
      </c>
      <c r="D74196">
        <v>-4</v>
      </c>
      <c r="E74196">
        <v>25</v>
      </c>
      <c r="H74196">
        <v>4</v>
      </c>
      <c r="I74196">
        <v>1</v>
      </c>
    </row>
    <row r="74197" spans="1:9" x14ac:dyDescent="0.3">
      <c r="A74197" t="s">
        <v>0</v>
      </c>
      <c r="B74197" t="s">
        <v>819</v>
      </c>
      <c r="C74197" s="1" t="s">
        <v>267</v>
      </c>
      <c r="D74197">
        <v>-19</v>
      </c>
      <c r="E74197">
        <v>9</v>
      </c>
      <c r="H74197">
        <v>0</v>
      </c>
      <c r="I74197">
        <v>4</v>
      </c>
    </row>
    <row r="74198" spans="1:9" x14ac:dyDescent="0.3">
      <c r="A74198" t="s">
        <v>0</v>
      </c>
      <c r="B74198" t="s">
        <v>819</v>
      </c>
      <c r="C74198" s="1" t="s">
        <v>268</v>
      </c>
      <c r="D74198">
        <v>-5</v>
      </c>
      <c r="E74198">
        <v>17</v>
      </c>
      <c r="H74198">
        <v>-1</v>
      </c>
      <c r="I74198">
        <v>3</v>
      </c>
    </row>
    <row r="74199" spans="1:9" x14ac:dyDescent="0.3">
      <c r="A74199" t="s">
        <v>0</v>
      </c>
      <c r="B74199" t="s">
        <v>819</v>
      </c>
      <c r="C74199" s="1" t="s">
        <v>269</v>
      </c>
      <c r="D74199">
        <v>-8</v>
      </c>
      <c r="E74199">
        <v>15</v>
      </c>
      <c r="H74199">
        <v>3</v>
      </c>
      <c r="I74199">
        <v>3</v>
      </c>
    </row>
    <row r="74200" spans="1:9" x14ac:dyDescent="0.3">
      <c r="A74200" t="s">
        <v>0</v>
      </c>
      <c r="B74200" t="s">
        <v>819</v>
      </c>
      <c r="C74200" s="1" t="s">
        <v>270</v>
      </c>
      <c r="D74200">
        <v>-6</v>
      </c>
      <c r="E74200">
        <v>19</v>
      </c>
      <c r="H74200">
        <v>6</v>
      </c>
      <c r="I74200">
        <v>2</v>
      </c>
    </row>
    <row r="74201" spans="1:9" x14ac:dyDescent="0.3">
      <c r="A74201" t="s">
        <v>0</v>
      </c>
      <c r="B74201" t="s">
        <v>819</v>
      </c>
      <c r="C74201" s="1" t="s">
        <v>271</v>
      </c>
      <c r="H74201">
        <v>0</v>
      </c>
    </row>
    <row r="74202" spans="1:9" x14ac:dyDescent="0.3">
      <c r="A74202" t="s">
        <v>0</v>
      </c>
      <c r="B74202" t="s">
        <v>819</v>
      </c>
      <c r="C74202" s="1" t="s">
        <v>272</v>
      </c>
      <c r="D74202">
        <v>-10</v>
      </c>
      <c r="E74202">
        <v>11</v>
      </c>
      <c r="H74202">
        <v>0</v>
      </c>
      <c r="I74202">
        <v>4</v>
      </c>
    </row>
    <row r="74203" spans="1:9" x14ac:dyDescent="0.3">
      <c r="A74203" t="s">
        <v>0</v>
      </c>
      <c r="B74203" t="s">
        <v>819</v>
      </c>
      <c r="C74203" s="1" t="s">
        <v>273</v>
      </c>
      <c r="D74203">
        <v>-5</v>
      </c>
      <c r="E74203">
        <v>18</v>
      </c>
      <c r="H74203">
        <v>6</v>
      </c>
      <c r="I74203">
        <v>3</v>
      </c>
    </row>
    <row r="74204" spans="1:9" x14ac:dyDescent="0.3">
      <c r="A74204" t="s">
        <v>0</v>
      </c>
      <c r="B74204" t="s">
        <v>819</v>
      </c>
      <c r="C74204" s="1" t="s">
        <v>274</v>
      </c>
      <c r="D74204">
        <v>-14</v>
      </c>
      <c r="E74204">
        <v>7</v>
      </c>
      <c r="H74204">
        <v>2</v>
      </c>
      <c r="I74204">
        <v>4</v>
      </c>
    </row>
    <row r="74205" spans="1:9" x14ac:dyDescent="0.3">
      <c r="A74205" t="s">
        <v>0</v>
      </c>
      <c r="B74205" t="s">
        <v>819</v>
      </c>
      <c r="C74205" s="1" t="s">
        <v>275</v>
      </c>
      <c r="D74205">
        <v>-9</v>
      </c>
      <c r="E74205">
        <v>15</v>
      </c>
      <c r="H74205">
        <v>1</v>
      </c>
      <c r="I74205">
        <v>2</v>
      </c>
    </row>
    <row r="74206" spans="1:9" x14ac:dyDescent="0.3">
      <c r="A74206" t="s">
        <v>0</v>
      </c>
      <c r="B74206" t="s">
        <v>819</v>
      </c>
      <c r="C74206" s="1" t="s">
        <v>276</v>
      </c>
      <c r="D74206">
        <v>-16</v>
      </c>
      <c r="E74206">
        <v>12</v>
      </c>
      <c r="H74206">
        <v>2</v>
      </c>
      <c r="I74206">
        <v>4</v>
      </c>
    </row>
    <row r="74207" spans="1:9" x14ac:dyDescent="0.3">
      <c r="A74207" t="s">
        <v>0</v>
      </c>
      <c r="B74207" t="s">
        <v>819</v>
      </c>
      <c r="C74207" s="1" t="s">
        <v>277</v>
      </c>
      <c r="D74207">
        <v>-8</v>
      </c>
      <c r="E74207">
        <v>18</v>
      </c>
      <c r="H74207">
        <v>10</v>
      </c>
      <c r="I74207">
        <v>2</v>
      </c>
    </row>
    <row r="74208" spans="1:9" x14ac:dyDescent="0.3">
      <c r="A74208" t="s">
        <v>0</v>
      </c>
      <c r="B74208" t="s">
        <v>819</v>
      </c>
      <c r="C74208" s="1" t="s">
        <v>278</v>
      </c>
      <c r="H74208">
        <v>22</v>
      </c>
    </row>
    <row r="74209" spans="1:9" x14ac:dyDescent="0.3">
      <c r="A74209" t="s">
        <v>0</v>
      </c>
      <c r="B74209" t="s">
        <v>819</v>
      </c>
      <c r="C74209" s="1" t="s">
        <v>279</v>
      </c>
      <c r="D74209">
        <v>-18</v>
      </c>
      <c r="E74209">
        <v>4</v>
      </c>
      <c r="H74209">
        <v>-3</v>
      </c>
      <c r="I74209">
        <v>6</v>
      </c>
    </row>
    <row r="74210" spans="1:9" x14ac:dyDescent="0.3">
      <c r="A74210" t="s">
        <v>0</v>
      </c>
      <c r="B74210" t="s">
        <v>819</v>
      </c>
      <c r="C74210" s="1" t="s">
        <v>280</v>
      </c>
      <c r="D74210">
        <v>-17</v>
      </c>
      <c r="E74210">
        <v>10</v>
      </c>
      <c r="H74210">
        <v>0</v>
      </c>
      <c r="I74210">
        <v>5</v>
      </c>
    </row>
    <row r="74211" spans="1:9" x14ac:dyDescent="0.3">
      <c r="A74211" t="s">
        <v>0</v>
      </c>
      <c r="B74211" t="s">
        <v>819</v>
      </c>
      <c r="C74211" s="1" t="s">
        <v>281</v>
      </c>
      <c r="D74211">
        <v>-19</v>
      </c>
      <c r="E74211">
        <v>3</v>
      </c>
      <c r="H74211">
        <v>-3</v>
      </c>
      <c r="I74211">
        <v>6</v>
      </c>
    </row>
    <row r="74212" spans="1:9" x14ac:dyDescent="0.3">
      <c r="A74212" t="s">
        <v>0</v>
      </c>
      <c r="B74212" t="s">
        <v>819</v>
      </c>
      <c r="C74212" s="1" t="s">
        <v>282</v>
      </c>
      <c r="D74212">
        <v>-8</v>
      </c>
      <c r="E74212">
        <v>17</v>
      </c>
      <c r="H74212">
        <v>-2</v>
      </c>
      <c r="I74212">
        <v>3</v>
      </c>
    </row>
    <row r="74213" spans="1:9" x14ac:dyDescent="0.3">
      <c r="A74213" t="s">
        <v>0</v>
      </c>
      <c r="B74213" t="s">
        <v>819</v>
      </c>
      <c r="C74213" s="1" t="s">
        <v>283</v>
      </c>
      <c r="D74213">
        <v>-4</v>
      </c>
      <c r="E74213">
        <v>22</v>
      </c>
      <c r="H74213">
        <v>-5</v>
      </c>
      <c r="I74213">
        <v>4</v>
      </c>
    </row>
    <row r="74214" spans="1:9" x14ac:dyDescent="0.3">
      <c r="A74214" t="s">
        <v>0</v>
      </c>
      <c r="B74214" t="s">
        <v>819</v>
      </c>
      <c r="C74214" s="1" t="s">
        <v>284</v>
      </c>
      <c r="D74214">
        <v>-5</v>
      </c>
      <c r="E74214">
        <v>15</v>
      </c>
      <c r="H74214">
        <v>3</v>
      </c>
      <c r="I74214">
        <v>2</v>
      </c>
    </row>
    <row r="74215" spans="1:9" x14ac:dyDescent="0.3">
      <c r="A74215" t="s">
        <v>0</v>
      </c>
      <c r="B74215" t="s">
        <v>819</v>
      </c>
      <c r="C74215" s="1" t="s">
        <v>285</v>
      </c>
      <c r="H74215">
        <v>1</v>
      </c>
    </row>
    <row r="74216" spans="1:9" x14ac:dyDescent="0.3">
      <c r="A74216" t="s">
        <v>0</v>
      </c>
      <c r="B74216" t="s">
        <v>819</v>
      </c>
      <c r="C74216" s="1" t="s">
        <v>286</v>
      </c>
      <c r="D74216">
        <v>-14</v>
      </c>
      <c r="E74216">
        <v>4</v>
      </c>
      <c r="H74216">
        <v>-4</v>
      </c>
      <c r="I74216">
        <v>4</v>
      </c>
    </row>
    <row r="74217" spans="1:9" x14ac:dyDescent="0.3">
      <c r="A74217" t="s">
        <v>0</v>
      </c>
      <c r="B74217" t="s">
        <v>819</v>
      </c>
      <c r="C74217" s="1" t="s">
        <v>287</v>
      </c>
      <c r="D74217">
        <v>-8</v>
      </c>
      <c r="E74217">
        <v>14</v>
      </c>
      <c r="H74217">
        <v>4</v>
      </c>
      <c r="I74217">
        <v>3</v>
      </c>
    </row>
    <row r="74218" spans="1:9" x14ac:dyDescent="0.3">
      <c r="A74218" t="s">
        <v>0</v>
      </c>
      <c r="B74218" t="s">
        <v>819</v>
      </c>
      <c r="C74218" s="1" t="s">
        <v>288</v>
      </c>
      <c r="D74218">
        <v>-10</v>
      </c>
      <c r="E74218">
        <v>12</v>
      </c>
      <c r="H74218">
        <v>2</v>
      </c>
      <c r="I74218">
        <v>4</v>
      </c>
    </row>
    <row r="74219" spans="1:9" x14ac:dyDescent="0.3">
      <c r="A74219" t="s">
        <v>0</v>
      </c>
      <c r="B74219" t="s">
        <v>819</v>
      </c>
      <c r="C74219" s="1" t="s">
        <v>289</v>
      </c>
      <c r="D74219">
        <v>-12</v>
      </c>
      <c r="E74219">
        <v>12</v>
      </c>
      <c r="H74219">
        <v>1</v>
      </c>
      <c r="I74219">
        <v>3</v>
      </c>
    </row>
    <row r="74220" spans="1:9" x14ac:dyDescent="0.3">
      <c r="A74220" t="s">
        <v>0</v>
      </c>
      <c r="B74220" t="s">
        <v>819</v>
      </c>
      <c r="C74220" s="1" t="s">
        <v>290</v>
      </c>
      <c r="D74220">
        <v>-12</v>
      </c>
      <c r="E74220">
        <v>18</v>
      </c>
      <c r="H74220">
        <v>2</v>
      </c>
      <c r="I74220">
        <v>2</v>
      </c>
    </row>
    <row r="74221" spans="1:9" x14ac:dyDescent="0.3">
      <c r="A74221" t="s">
        <v>0</v>
      </c>
      <c r="B74221" t="s">
        <v>819</v>
      </c>
      <c r="C74221" s="1" t="s">
        <v>291</v>
      </c>
      <c r="D74221">
        <v>-8</v>
      </c>
      <c r="E74221">
        <v>17</v>
      </c>
      <c r="H74221">
        <v>9</v>
      </c>
      <c r="I74221">
        <v>1</v>
      </c>
    </row>
    <row r="74222" spans="1:9" x14ac:dyDescent="0.3">
      <c r="A74222" t="s">
        <v>0</v>
      </c>
      <c r="B74222" t="s">
        <v>819</v>
      </c>
      <c r="C74222" s="1" t="s">
        <v>292</v>
      </c>
      <c r="H74222">
        <v>7</v>
      </c>
    </row>
    <row r="74223" spans="1:9" x14ac:dyDescent="0.3">
      <c r="A74223" t="s">
        <v>0</v>
      </c>
      <c r="B74223" t="s">
        <v>819</v>
      </c>
      <c r="C74223" s="1" t="s">
        <v>293</v>
      </c>
      <c r="D74223">
        <v>-14</v>
      </c>
      <c r="E74223">
        <v>8</v>
      </c>
      <c r="H74223">
        <v>-3</v>
      </c>
      <c r="I74223">
        <v>3</v>
      </c>
    </row>
    <row r="74224" spans="1:9" x14ac:dyDescent="0.3">
      <c r="A74224" t="s">
        <v>0</v>
      </c>
      <c r="B74224" t="s">
        <v>819</v>
      </c>
      <c r="C74224" s="1" t="s">
        <v>294</v>
      </c>
      <c r="D74224">
        <v>-5</v>
      </c>
      <c r="E74224">
        <v>15</v>
      </c>
      <c r="H74224">
        <v>2</v>
      </c>
      <c r="I74224">
        <v>2</v>
      </c>
    </row>
    <row r="74225" spans="1:9" x14ac:dyDescent="0.3">
      <c r="A74225" t="s">
        <v>0</v>
      </c>
      <c r="B74225" t="s">
        <v>819</v>
      </c>
      <c r="C74225" s="1" t="s">
        <v>295</v>
      </c>
      <c r="D74225">
        <v>-6</v>
      </c>
      <c r="E74225">
        <v>19</v>
      </c>
      <c r="H74225">
        <v>4</v>
      </c>
      <c r="I74225">
        <v>2</v>
      </c>
    </row>
    <row r="74226" spans="1:9" x14ac:dyDescent="0.3">
      <c r="A74226" t="s">
        <v>0</v>
      </c>
      <c r="B74226" t="s">
        <v>819</v>
      </c>
      <c r="C74226" s="1" t="s">
        <v>296</v>
      </c>
      <c r="D74226">
        <v>-2</v>
      </c>
      <c r="E74226">
        <v>18</v>
      </c>
      <c r="H74226">
        <v>2</v>
      </c>
      <c r="I74226">
        <v>3</v>
      </c>
    </row>
    <row r="74227" spans="1:9" x14ac:dyDescent="0.3">
      <c r="A74227" t="s">
        <v>0</v>
      </c>
      <c r="B74227" t="s">
        <v>819</v>
      </c>
      <c r="C74227" s="1" t="s">
        <v>297</v>
      </c>
      <c r="D74227">
        <v>-3</v>
      </c>
      <c r="E74227">
        <v>18</v>
      </c>
      <c r="H74227">
        <v>7</v>
      </c>
      <c r="I74227">
        <v>2</v>
      </c>
    </row>
    <row r="74228" spans="1:9" x14ac:dyDescent="0.3">
      <c r="A74228" t="s">
        <v>0</v>
      </c>
      <c r="B74228" t="s">
        <v>819</v>
      </c>
      <c r="C74228" s="1" t="s">
        <v>298</v>
      </c>
      <c r="D74228">
        <v>0</v>
      </c>
      <c r="E74228">
        <v>21</v>
      </c>
      <c r="H74228">
        <v>8</v>
      </c>
      <c r="I74228">
        <v>1</v>
      </c>
    </row>
    <row r="74229" spans="1:9" x14ac:dyDescent="0.3">
      <c r="A74229" t="s">
        <v>0</v>
      </c>
      <c r="B74229" t="s">
        <v>819</v>
      </c>
      <c r="C74229" s="1" t="s">
        <v>299</v>
      </c>
      <c r="D74229">
        <v>-8</v>
      </c>
      <c r="H74229">
        <v>6</v>
      </c>
    </row>
    <row r="74230" spans="1:9" x14ac:dyDescent="0.3">
      <c r="A74230" t="s">
        <v>0</v>
      </c>
      <c r="B74230" t="s">
        <v>819</v>
      </c>
      <c r="C74230" s="1" t="s">
        <v>300</v>
      </c>
      <c r="D74230">
        <v>-3</v>
      </c>
      <c r="E74230">
        <v>15</v>
      </c>
      <c r="H74230">
        <v>0</v>
      </c>
      <c r="I74230">
        <v>2</v>
      </c>
    </row>
    <row r="74231" spans="1:9" x14ac:dyDescent="0.3">
      <c r="A74231" t="s">
        <v>0</v>
      </c>
      <c r="B74231" t="s">
        <v>819</v>
      </c>
      <c r="C74231" s="1" t="s">
        <v>301</v>
      </c>
      <c r="D74231">
        <v>1</v>
      </c>
      <c r="E74231">
        <v>23</v>
      </c>
      <c r="H74231">
        <v>3</v>
      </c>
      <c r="I74231">
        <v>2</v>
      </c>
    </row>
    <row r="74232" spans="1:9" x14ac:dyDescent="0.3">
      <c r="A74232" t="s">
        <v>0</v>
      </c>
      <c r="B74232" t="s">
        <v>819</v>
      </c>
      <c r="C74232" s="1" t="s">
        <v>302</v>
      </c>
      <c r="D74232">
        <v>-6</v>
      </c>
      <c r="E74232">
        <v>11</v>
      </c>
      <c r="H74232">
        <v>1</v>
      </c>
      <c r="I74232">
        <v>2</v>
      </c>
    </row>
    <row r="74233" spans="1:9" x14ac:dyDescent="0.3">
      <c r="A74233" t="s">
        <v>0</v>
      </c>
      <c r="B74233" t="s">
        <v>819</v>
      </c>
      <c r="C74233" s="1" t="s">
        <v>303</v>
      </c>
      <c r="D74233">
        <v>-1</v>
      </c>
      <c r="E74233">
        <v>20</v>
      </c>
      <c r="H74233">
        <v>1</v>
      </c>
      <c r="I74233">
        <v>3</v>
      </c>
    </row>
    <row r="74234" spans="1:9" x14ac:dyDescent="0.3">
      <c r="A74234" t="s">
        <v>0</v>
      </c>
      <c r="B74234" t="s">
        <v>819</v>
      </c>
      <c r="C74234" s="1" t="s">
        <v>304</v>
      </c>
      <c r="D74234">
        <v>-5</v>
      </c>
      <c r="E74234">
        <v>15</v>
      </c>
      <c r="H74234">
        <v>3</v>
      </c>
      <c r="I74234">
        <v>3</v>
      </c>
    </row>
    <row r="74235" spans="1:9" x14ac:dyDescent="0.3">
      <c r="A74235" t="s">
        <v>0</v>
      </c>
      <c r="B74235" t="s">
        <v>819</v>
      </c>
      <c r="C74235" s="1" t="s">
        <v>305</v>
      </c>
      <c r="D74235">
        <v>-7</v>
      </c>
      <c r="E74235">
        <v>18</v>
      </c>
      <c r="H74235">
        <v>9</v>
      </c>
      <c r="I74235">
        <v>2</v>
      </c>
    </row>
    <row r="74236" spans="1:9" x14ac:dyDescent="0.3">
      <c r="A74236" t="s">
        <v>0</v>
      </c>
      <c r="B74236" t="s">
        <v>819</v>
      </c>
      <c r="C74236" s="1" t="s">
        <v>306</v>
      </c>
      <c r="H74236">
        <v>7</v>
      </c>
    </row>
    <row r="74237" spans="1:9" x14ac:dyDescent="0.3">
      <c r="A74237" t="s">
        <v>0</v>
      </c>
      <c r="B74237" t="s">
        <v>819</v>
      </c>
      <c r="C74237" s="1" t="s">
        <v>307</v>
      </c>
      <c r="D74237">
        <v>-6</v>
      </c>
      <c r="E74237">
        <v>8</v>
      </c>
      <c r="H74237">
        <v>0</v>
      </c>
      <c r="I74237">
        <v>5</v>
      </c>
    </row>
    <row r="74238" spans="1:9" x14ac:dyDescent="0.3">
      <c r="A74238" t="s">
        <v>0</v>
      </c>
      <c r="B74238" t="s">
        <v>819</v>
      </c>
      <c r="C74238" s="1" t="s">
        <v>308</v>
      </c>
      <c r="D74238">
        <v>-4</v>
      </c>
      <c r="E74238">
        <v>23</v>
      </c>
      <c r="H74238">
        <v>4</v>
      </c>
      <c r="I74238">
        <v>3</v>
      </c>
    </row>
    <row r="74239" spans="1:9" x14ac:dyDescent="0.3">
      <c r="A74239" t="s">
        <v>0</v>
      </c>
      <c r="B74239" t="s">
        <v>819</v>
      </c>
      <c r="C74239" s="1" t="s">
        <v>309</v>
      </c>
      <c r="D74239">
        <v>-1</v>
      </c>
      <c r="E74239">
        <v>16</v>
      </c>
      <c r="H74239">
        <v>2</v>
      </c>
      <c r="I74239">
        <v>4</v>
      </c>
    </row>
    <row r="74240" spans="1:9" x14ac:dyDescent="0.3">
      <c r="A74240" t="s">
        <v>0</v>
      </c>
      <c r="B74240" t="s">
        <v>819</v>
      </c>
      <c r="C74240" s="1" t="s">
        <v>310</v>
      </c>
      <c r="D74240">
        <v>-2</v>
      </c>
      <c r="E74240">
        <v>22</v>
      </c>
      <c r="H74240">
        <v>-2</v>
      </c>
      <c r="I74240">
        <v>3</v>
      </c>
    </row>
    <row r="74241" spans="1:9" x14ac:dyDescent="0.3">
      <c r="A74241" t="s">
        <v>0</v>
      </c>
      <c r="B74241" t="s">
        <v>819</v>
      </c>
      <c r="C74241" s="1" t="s">
        <v>311</v>
      </c>
      <c r="D74241">
        <v>-5</v>
      </c>
      <c r="E74241">
        <v>17</v>
      </c>
      <c r="H74241">
        <v>6</v>
      </c>
      <c r="I74241">
        <v>2</v>
      </c>
    </row>
    <row r="74242" spans="1:9" x14ac:dyDescent="0.3">
      <c r="A74242" t="s">
        <v>0</v>
      </c>
      <c r="B74242" t="s">
        <v>819</v>
      </c>
      <c r="C74242" s="1" t="s">
        <v>312</v>
      </c>
      <c r="D74242">
        <v>7</v>
      </c>
      <c r="E74242">
        <v>18</v>
      </c>
      <c r="H74242">
        <v>13</v>
      </c>
      <c r="I74242">
        <v>1</v>
      </c>
    </row>
    <row r="74243" spans="1:9" x14ac:dyDescent="0.3">
      <c r="A74243" t="s">
        <v>0</v>
      </c>
      <c r="B74243" t="s">
        <v>819</v>
      </c>
      <c r="C74243" s="1" t="s">
        <v>313</v>
      </c>
      <c r="H74243">
        <v>21</v>
      </c>
    </row>
    <row r="74244" spans="1:9" x14ac:dyDescent="0.3">
      <c r="A74244" t="s">
        <v>0</v>
      </c>
      <c r="B74244" t="s">
        <v>819</v>
      </c>
      <c r="C74244" s="1" t="s">
        <v>314</v>
      </c>
      <c r="D74244">
        <v>3</v>
      </c>
      <c r="E74244">
        <v>19</v>
      </c>
      <c r="H74244">
        <v>-2</v>
      </c>
      <c r="I74244">
        <v>2</v>
      </c>
    </row>
    <row r="74245" spans="1:9" x14ac:dyDescent="0.3">
      <c r="A74245" t="s">
        <v>0</v>
      </c>
      <c r="B74245" t="s">
        <v>819</v>
      </c>
      <c r="C74245" s="1" t="s">
        <v>315</v>
      </c>
      <c r="D74245">
        <v>8</v>
      </c>
      <c r="E74245">
        <v>37</v>
      </c>
      <c r="H74245">
        <v>2</v>
      </c>
      <c r="I74245">
        <v>2</v>
      </c>
    </row>
    <row r="74246" spans="1:9" x14ac:dyDescent="0.3">
      <c r="A74246" t="s">
        <v>0</v>
      </c>
      <c r="B74246" t="s">
        <v>819</v>
      </c>
      <c r="C74246" s="1" t="s">
        <v>316</v>
      </c>
      <c r="D74246">
        <v>12</v>
      </c>
      <c r="E74246">
        <v>51</v>
      </c>
      <c r="H74246">
        <v>-2</v>
      </c>
      <c r="I74246">
        <v>1</v>
      </c>
    </row>
    <row r="74247" spans="1:9" x14ac:dyDescent="0.3">
      <c r="A74247" t="s">
        <v>0</v>
      </c>
      <c r="B74247" t="s">
        <v>819</v>
      </c>
      <c r="C74247" s="1" t="s">
        <v>317</v>
      </c>
      <c r="D74247">
        <v>10</v>
      </c>
      <c r="E74247">
        <v>84</v>
      </c>
      <c r="H74247">
        <v>-28</v>
      </c>
      <c r="I74247">
        <v>3</v>
      </c>
    </row>
    <row r="74248" spans="1:9" x14ac:dyDescent="0.3">
      <c r="A74248" t="s">
        <v>0</v>
      </c>
      <c r="B74248" t="s">
        <v>819</v>
      </c>
      <c r="C74248" s="1" t="s">
        <v>318</v>
      </c>
      <c r="D74248">
        <v>-68</v>
      </c>
      <c r="E74248">
        <v>-53</v>
      </c>
      <c r="H74248">
        <v>-75</v>
      </c>
      <c r="I74248">
        <v>17</v>
      </c>
    </row>
    <row r="74249" spans="1:9" x14ac:dyDescent="0.3">
      <c r="A74249" t="s">
        <v>0</v>
      </c>
      <c r="B74249" t="s">
        <v>819</v>
      </c>
      <c r="C74249" s="1" t="s">
        <v>319</v>
      </c>
      <c r="D74249">
        <v>-21</v>
      </c>
      <c r="E74249">
        <v>11</v>
      </c>
      <c r="H74249">
        <v>-19</v>
      </c>
      <c r="I74249">
        <v>9</v>
      </c>
    </row>
    <row r="74250" spans="1:9" x14ac:dyDescent="0.3">
      <c r="A74250" t="s">
        <v>0</v>
      </c>
      <c r="B74250" t="s">
        <v>819</v>
      </c>
      <c r="C74250" s="1" t="s">
        <v>320</v>
      </c>
      <c r="E74250">
        <v>9</v>
      </c>
      <c r="H74250">
        <v>-3</v>
      </c>
    </row>
    <row r="74251" spans="1:9" x14ac:dyDescent="0.3">
      <c r="A74251" t="s">
        <v>0</v>
      </c>
      <c r="B74251" t="s">
        <v>819</v>
      </c>
      <c r="C74251" s="1" t="s">
        <v>321</v>
      </c>
      <c r="D74251">
        <v>-5</v>
      </c>
      <c r="E74251">
        <v>20</v>
      </c>
      <c r="H74251">
        <v>-14</v>
      </c>
      <c r="I74251">
        <v>8</v>
      </c>
    </row>
    <row r="74252" spans="1:9" x14ac:dyDescent="0.3">
      <c r="A74252" t="s">
        <v>0</v>
      </c>
      <c r="B74252" t="s">
        <v>819</v>
      </c>
      <c r="C74252" s="1" t="s">
        <v>322</v>
      </c>
      <c r="D74252">
        <v>-6</v>
      </c>
      <c r="E74252">
        <v>31</v>
      </c>
      <c r="H74252">
        <v>-12</v>
      </c>
      <c r="I74252">
        <v>6</v>
      </c>
    </row>
    <row r="74253" spans="1:9" x14ac:dyDescent="0.3">
      <c r="A74253" t="s">
        <v>0</v>
      </c>
      <c r="B74253" t="s">
        <v>819</v>
      </c>
      <c r="C74253" s="1" t="s">
        <v>323</v>
      </c>
      <c r="D74253">
        <v>-1</v>
      </c>
      <c r="E74253">
        <v>53</v>
      </c>
      <c r="H74253">
        <v>-13</v>
      </c>
      <c r="I74253">
        <v>6</v>
      </c>
    </row>
    <row r="74254" spans="1:9" x14ac:dyDescent="0.3">
      <c r="A74254" t="s">
        <v>0</v>
      </c>
      <c r="B74254" t="s">
        <v>819</v>
      </c>
      <c r="C74254" s="1" t="s">
        <v>324</v>
      </c>
      <c r="D74254">
        <v>-10</v>
      </c>
      <c r="E74254">
        <v>77</v>
      </c>
      <c r="H74254">
        <v>-38</v>
      </c>
      <c r="I74254">
        <v>7</v>
      </c>
    </row>
    <row r="74255" spans="1:9" x14ac:dyDescent="0.3">
      <c r="A74255" t="s">
        <v>0</v>
      </c>
      <c r="B74255" t="s">
        <v>820</v>
      </c>
      <c r="C74255" s="1" t="s">
        <v>4</v>
      </c>
      <c r="E74255">
        <v>-8</v>
      </c>
      <c r="F74255">
        <v>-18</v>
      </c>
      <c r="H74255">
        <v>7</v>
      </c>
    </row>
    <row r="74256" spans="1:9" x14ac:dyDescent="0.3">
      <c r="A74256" t="s">
        <v>0</v>
      </c>
      <c r="B74256" t="s">
        <v>820</v>
      </c>
      <c r="C74256" s="1" t="s">
        <v>6</v>
      </c>
      <c r="H74256">
        <v>25</v>
      </c>
    </row>
    <row r="74257" spans="1:8" x14ac:dyDescent="0.3">
      <c r="A74257" t="s">
        <v>0</v>
      </c>
      <c r="B74257" t="s">
        <v>820</v>
      </c>
      <c r="C74257" s="1" t="s">
        <v>7</v>
      </c>
      <c r="H74257">
        <v>17</v>
      </c>
    </row>
    <row r="74258" spans="1:8" x14ac:dyDescent="0.3">
      <c r="A74258" t="s">
        <v>0</v>
      </c>
      <c r="B74258" t="s">
        <v>820</v>
      </c>
      <c r="C74258" s="1" t="s">
        <v>8</v>
      </c>
      <c r="E74258">
        <v>-9</v>
      </c>
      <c r="H74258">
        <v>24</v>
      </c>
    </row>
    <row r="74259" spans="1:8" x14ac:dyDescent="0.3">
      <c r="A74259" t="s">
        <v>0</v>
      </c>
      <c r="B74259" t="s">
        <v>820</v>
      </c>
      <c r="C74259" s="1" t="s">
        <v>9</v>
      </c>
      <c r="H74259">
        <v>19</v>
      </c>
    </row>
    <row r="74260" spans="1:8" x14ac:dyDescent="0.3">
      <c r="A74260" t="s">
        <v>0</v>
      </c>
      <c r="B74260" t="s">
        <v>820</v>
      </c>
      <c r="C74260" s="1" t="s">
        <v>10</v>
      </c>
      <c r="E74260">
        <v>10</v>
      </c>
      <c r="H74260">
        <v>30</v>
      </c>
    </row>
    <row r="74261" spans="1:8" x14ac:dyDescent="0.3">
      <c r="A74261" t="s">
        <v>0</v>
      </c>
      <c r="B74261" t="s">
        <v>820</v>
      </c>
      <c r="C74261" s="1" t="s">
        <v>11</v>
      </c>
      <c r="H74261">
        <v>1</v>
      </c>
    </row>
    <row r="74262" spans="1:8" x14ac:dyDescent="0.3">
      <c r="A74262" t="s">
        <v>0</v>
      </c>
      <c r="B74262" t="s">
        <v>820</v>
      </c>
      <c r="C74262" s="1" t="s">
        <v>13</v>
      </c>
      <c r="H74262">
        <v>-16</v>
      </c>
    </row>
    <row r="74263" spans="1:8" x14ac:dyDescent="0.3">
      <c r="A74263" t="s">
        <v>0</v>
      </c>
      <c r="B74263" t="s">
        <v>820</v>
      </c>
      <c r="C74263" s="1" t="s">
        <v>14</v>
      </c>
      <c r="H74263">
        <v>-55</v>
      </c>
    </row>
    <row r="74264" spans="1:8" x14ac:dyDescent="0.3">
      <c r="A74264" t="s">
        <v>0</v>
      </c>
      <c r="B74264" t="s">
        <v>820</v>
      </c>
      <c r="C74264" s="1" t="s">
        <v>15</v>
      </c>
      <c r="E74264">
        <v>-10</v>
      </c>
      <c r="H74264">
        <v>8</v>
      </c>
    </row>
    <row r="74265" spans="1:8" x14ac:dyDescent="0.3">
      <c r="A74265" t="s">
        <v>0</v>
      </c>
      <c r="B74265" t="s">
        <v>820</v>
      </c>
      <c r="C74265" s="1" t="s">
        <v>16</v>
      </c>
      <c r="H74265">
        <v>22</v>
      </c>
    </row>
    <row r="74266" spans="1:8" x14ac:dyDescent="0.3">
      <c r="A74266" t="s">
        <v>0</v>
      </c>
      <c r="B74266" t="s">
        <v>820</v>
      </c>
      <c r="C74266" s="1" t="s">
        <v>17</v>
      </c>
      <c r="E74266">
        <v>-6</v>
      </c>
      <c r="H74266">
        <v>28</v>
      </c>
    </row>
    <row r="74267" spans="1:8" x14ac:dyDescent="0.3">
      <c r="A74267" t="s">
        <v>0</v>
      </c>
      <c r="B74267" t="s">
        <v>820</v>
      </c>
      <c r="C74267" s="1" t="s">
        <v>18</v>
      </c>
      <c r="E74267">
        <v>-6</v>
      </c>
      <c r="F74267">
        <v>-37</v>
      </c>
      <c r="H74267">
        <v>12</v>
      </c>
    </row>
    <row r="74268" spans="1:8" x14ac:dyDescent="0.3">
      <c r="A74268" t="s">
        <v>0</v>
      </c>
      <c r="B74268" t="s">
        <v>820</v>
      </c>
      <c r="C74268" s="1" t="s">
        <v>20</v>
      </c>
      <c r="H74268">
        <v>32</v>
      </c>
    </row>
    <row r="74269" spans="1:8" x14ac:dyDescent="0.3">
      <c r="A74269" t="s">
        <v>0</v>
      </c>
      <c r="B74269" t="s">
        <v>820</v>
      </c>
      <c r="C74269" s="1" t="s">
        <v>21</v>
      </c>
      <c r="H74269">
        <v>26</v>
      </c>
    </row>
    <row r="74270" spans="1:8" x14ac:dyDescent="0.3">
      <c r="A74270" t="s">
        <v>0</v>
      </c>
      <c r="B74270" t="s">
        <v>820</v>
      </c>
      <c r="C74270" s="1" t="s">
        <v>22</v>
      </c>
      <c r="E74270">
        <v>-14</v>
      </c>
      <c r="H74270">
        <v>22</v>
      </c>
    </row>
    <row r="74271" spans="1:8" x14ac:dyDescent="0.3">
      <c r="A74271" t="s">
        <v>0</v>
      </c>
      <c r="B74271" t="s">
        <v>820</v>
      </c>
      <c r="C74271" s="1" t="s">
        <v>23</v>
      </c>
      <c r="H74271">
        <v>31</v>
      </c>
    </row>
    <row r="74272" spans="1:8" x14ac:dyDescent="0.3">
      <c r="A74272" t="s">
        <v>0</v>
      </c>
      <c r="B74272" t="s">
        <v>820</v>
      </c>
      <c r="C74272" s="1" t="s">
        <v>24</v>
      </c>
      <c r="E74272">
        <v>5</v>
      </c>
      <c r="H74272">
        <v>34</v>
      </c>
    </row>
    <row r="74273" spans="1:8" x14ac:dyDescent="0.3">
      <c r="A74273" t="s">
        <v>0</v>
      </c>
      <c r="B74273" t="s">
        <v>820</v>
      </c>
      <c r="C74273" s="1" t="s">
        <v>25</v>
      </c>
      <c r="F74273">
        <v>-13</v>
      </c>
      <c r="H74273">
        <v>12</v>
      </c>
    </row>
    <row r="74274" spans="1:8" x14ac:dyDescent="0.3">
      <c r="A74274" t="s">
        <v>0</v>
      </c>
      <c r="B74274" t="s">
        <v>820</v>
      </c>
      <c r="C74274" s="1" t="s">
        <v>27</v>
      </c>
      <c r="H74274">
        <v>35</v>
      </c>
    </row>
    <row r="74275" spans="1:8" x14ac:dyDescent="0.3">
      <c r="A74275" t="s">
        <v>0</v>
      </c>
      <c r="B74275" t="s">
        <v>820</v>
      </c>
      <c r="C74275" s="1" t="s">
        <v>28</v>
      </c>
      <c r="H74275">
        <v>34</v>
      </c>
    </row>
    <row r="74276" spans="1:8" x14ac:dyDescent="0.3">
      <c r="A74276" t="s">
        <v>0</v>
      </c>
      <c r="B74276" t="s">
        <v>820</v>
      </c>
      <c r="C74276" s="1" t="s">
        <v>29</v>
      </c>
      <c r="E74276">
        <v>-5</v>
      </c>
      <c r="H74276">
        <v>27</v>
      </c>
    </row>
    <row r="74277" spans="1:8" x14ac:dyDescent="0.3">
      <c r="A74277" t="s">
        <v>0</v>
      </c>
      <c r="B74277" t="s">
        <v>820</v>
      </c>
      <c r="C74277" s="1" t="s">
        <v>30</v>
      </c>
      <c r="H74277">
        <v>27</v>
      </c>
    </row>
    <row r="74278" spans="1:8" x14ac:dyDescent="0.3">
      <c r="A74278" t="s">
        <v>0</v>
      </c>
      <c r="B74278" t="s">
        <v>820</v>
      </c>
      <c r="C74278" s="1" t="s">
        <v>31</v>
      </c>
      <c r="E74278">
        <v>2</v>
      </c>
      <c r="H74278">
        <v>30</v>
      </c>
    </row>
    <row r="74279" spans="1:8" x14ac:dyDescent="0.3">
      <c r="A74279" t="s">
        <v>0</v>
      </c>
      <c r="B74279" t="s">
        <v>820</v>
      </c>
      <c r="C74279" s="1" t="s">
        <v>32</v>
      </c>
      <c r="F74279">
        <v>-7</v>
      </c>
      <c r="H74279">
        <v>7</v>
      </c>
    </row>
    <row r="74280" spans="1:8" x14ac:dyDescent="0.3">
      <c r="A74280" t="s">
        <v>0</v>
      </c>
      <c r="B74280" t="s">
        <v>820</v>
      </c>
      <c r="C74280" s="1" t="s">
        <v>34</v>
      </c>
      <c r="H74280">
        <v>20</v>
      </c>
    </row>
    <row r="74281" spans="1:8" x14ac:dyDescent="0.3">
      <c r="A74281" t="s">
        <v>0</v>
      </c>
      <c r="B74281" t="s">
        <v>820</v>
      </c>
      <c r="C74281" s="1" t="s">
        <v>35</v>
      </c>
      <c r="H74281">
        <v>13</v>
      </c>
    </row>
    <row r="74282" spans="1:8" x14ac:dyDescent="0.3">
      <c r="A74282" t="s">
        <v>0</v>
      </c>
      <c r="B74282" t="s">
        <v>820</v>
      </c>
      <c r="C74282" s="1" t="s">
        <v>36</v>
      </c>
      <c r="E74282">
        <v>-5</v>
      </c>
      <c r="H74282">
        <v>11</v>
      </c>
    </row>
    <row r="74283" spans="1:8" x14ac:dyDescent="0.3">
      <c r="A74283" t="s">
        <v>0</v>
      </c>
      <c r="B74283" t="s">
        <v>820</v>
      </c>
      <c r="C74283" s="1" t="s">
        <v>37</v>
      </c>
      <c r="H74283">
        <v>5</v>
      </c>
    </row>
    <row r="74284" spans="1:8" x14ac:dyDescent="0.3">
      <c r="A74284" t="s">
        <v>0</v>
      </c>
      <c r="B74284" t="s">
        <v>820</v>
      </c>
      <c r="C74284" s="1" t="s">
        <v>38</v>
      </c>
      <c r="E74284">
        <v>3</v>
      </c>
      <c r="H74284">
        <v>-3</v>
      </c>
    </row>
    <row r="74285" spans="1:8" x14ac:dyDescent="0.3">
      <c r="A74285" t="s">
        <v>0</v>
      </c>
      <c r="B74285" t="s">
        <v>820</v>
      </c>
      <c r="C74285" s="1" t="s">
        <v>39</v>
      </c>
      <c r="E74285">
        <v>-15</v>
      </c>
      <c r="F74285">
        <v>-28</v>
      </c>
      <c r="H74285">
        <v>-22</v>
      </c>
    </row>
    <row r="74286" spans="1:8" x14ac:dyDescent="0.3">
      <c r="A74286" t="s">
        <v>0</v>
      </c>
      <c r="B74286" t="s">
        <v>820</v>
      </c>
      <c r="C74286" s="1" t="s">
        <v>41</v>
      </c>
      <c r="H74286">
        <v>-21</v>
      </c>
    </row>
    <row r="74287" spans="1:8" x14ac:dyDescent="0.3">
      <c r="A74287" t="s">
        <v>0</v>
      </c>
      <c r="B74287" t="s">
        <v>820</v>
      </c>
      <c r="C74287" s="1" t="s">
        <v>42</v>
      </c>
      <c r="H74287">
        <v>-33</v>
      </c>
    </row>
    <row r="74288" spans="1:8" x14ac:dyDescent="0.3">
      <c r="A74288" t="s">
        <v>0</v>
      </c>
      <c r="B74288" t="s">
        <v>820</v>
      </c>
      <c r="C74288" s="1" t="s">
        <v>43</v>
      </c>
      <c r="H74288">
        <v>-34</v>
      </c>
    </row>
    <row r="74289" spans="1:8" x14ac:dyDescent="0.3">
      <c r="A74289" t="s">
        <v>0</v>
      </c>
      <c r="B74289" t="s">
        <v>820</v>
      </c>
      <c r="C74289" s="1" t="s">
        <v>44</v>
      </c>
      <c r="H74289">
        <v>-30</v>
      </c>
    </row>
    <row r="74290" spans="1:8" x14ac:dyDescent="0.3">
      <c r="A74290" t="s">
        <v>0</v>
      </c>
      <c r="B74290" t="s">
        <v>820</v>
      </c>
      <c r="C74290" s="1" t="s">
        <v>45</v>
      </c>
      <c r="E74290">
        <v>-15</v>
      </c>
      <c r="H74290">
        <v>-30</v>
      </c>
    </row>
    <row r="74291" spans="1:8" x14ac:dyDescent="0.3">
      <c r="A74291" t="s">
        <v>0</v>
      </c>
      <c r="B74291" t="s">
        <v>820</v>
      </c>
      <c r="C74291" s="1" t="s">
        <v>46</v>
      </c>
      <c r="E74291">
        <v>-17</v>
      </c>
      <c r="F74291">
        <v>0</v>
      </c>
      <c r="H74291">
        <v>-31</v>
      </c>
    </row>
    <row r="74292" spans="1:8" x14ac:dyDescent="0.3">
      <c r="A74292" t="s">
        <v>0</v>
      </c>
      <c r="B74292" t="s">
        <v>820</v>
      </c>
      <c r="C74292" s="1" t="s">
        <v>48</v>
      </c>
      <c r="H74292">
        <v>-24</v>
      </c>
    </row>
    <row r="74293" spans="1:8" x14ac:dyDescent="0.3">
      <c r="A74293" t="s">
        <v>0</v>
      </c>
      <c r="B74293" t="s">
        <v>820</v>
      </c>
      <c r="C74293" s="1" t="s">
        <v>49</v>
      </c>
      <c r="H74293">
        <v>-26</v>
      </c>
    </row>
    <row r="74294" spans="1:8" x14ac:dyDescent="0.3">
      <c r="A74294" t="s">
        <v>0</v>
      </c>
      <c r="B74294" t="s">
        <v>820</v>
      </c>
      <c r="C74294" s="1" t="s">
        <v>50</v>
      </c>
      <c r="E74294">
        <v>-10</v>
      </c>
      <c r="H74294">
        <v>-28</v>
      </c>
    </row>
    <row r="74295" spans="1:8" x14ac:dyDescent="0.3">
      <c r="A74295" t="s">
        <v>0</v>
      </c>
      <c r="B74295" t="s">
        <v>820</v>
      </c>
      <c r="C74295" s="1" t="s">
        <v>51</v>
      </c>
      <c r="H74295">
        <v>-25</v>
      </c>
    </row>
    <row r="74296" spans="1:8" x14ac:dyDescent="0.3">
      <c r="A74296" t="s">
        <v>0</v>
      </c>
      <c r="B74296" t="s">
        <v>820</v>
      </c>
      <c r="C74296" s="1" t="s">
        <v>52</v>
      </c>
      <c r="E74296">
        <v>-1</v>
      </c>
      <c r="H74296">
        <v>-19</v>
      </c>
    </row>
    <row r="74297" spans="1:8" x14ac:dyDescent="0.3">
      <c r="A74297" t="s">
        <v>0</v>
      </c>
      <c r="B74297" t="s">
        <v>820</v>
      </c>
      <c r="C74297" s="1" t="s">
        <v>53</v>
      </c>
      <c r="E74297">
        <v>-9</v>
      </c>
      <c r="H74297">
        <v>-28</v>
      </c>
    </row>
    <row r="74298" spans="1:8" x14ac:dyDescent="0.3">
      <c r="A74298" t="s">
        <v>0</v>
      </c>
      <c r="B74298" t="s">
        <v>820</v>
      </c>
      <c r="C74298" s="1" t="s">
        <v>55</v>
      </c>
      <c r="H74298">
        <v>-19</v>
      </c>
    </row>
    <row r="74299" spans="1:8" x14ac:dyDescent="0.3">
      <c r="A74299" t="s">
        <v>0</v>
      </c>
      <c r="B74299" t="s">
        <v>820</v>
      </c>
      <c r="C74299" s="1" t="s">
        <v>56</v>
      </c>
      <c r="H74299">
        <v>-22</v>
      </c>
    </row>
    <row r="74300" spans="1:8" x14ac:dyDescent="0.3">
      <c r="A74300" t="s">
        <v>0</v>
      </c>
      <c r="B74300" t="s">
        <v>820</v>
      </c>
      <c r="C74300" s="1" t="s">
        <v>57</v>
      </c>
      <c r="E74300">
        <v>0</v>
      </c>
      <c r="H74300">
        <v>-21</v>
      </c>
    </row>
    <row r="74301" spans="1:8" x14ac:dyDescent="0.3">
      <c r="A74301" t="s">
        <v>0</v>
      </c>
      <c r="B74301" t="s">
        <v>820</v>
      </c>
      <c r="C74301" s="1" t="s">
        <v>58</v>
      </c>
      <c r="H74301">
        <v>-23</v>
      </c>
    </row>
    <row r="74302" spans="1:8" x14ac:dyDescent="0.3">
      <c r="A74302" t="s">
        <v>0</v>
      </c>
      <c r="B74302" t="s">
        <v>820</v>
      </c>
      <c r="C74302" s="1" t="s">
        <v>59</v>
      </c>
      <c r="H74302">
        <v>-68</v>
      </c>
    </row>
    <row r="74303" spans="1:8" x14ac:dyDescent="0.3">
      <c r="A74303" t="s">
        <v>0</v>
      </c>
      <c r="B74303" t="s">
        <v>820</v>
      </c>
      <c r="C74303" s="1" t="s">
        <v>60</v>
      </c>
      <c r="H74303">
        <v>-32</v>
      </c>
    </row>
    <row r="74304" spans="1:8" x14ac:dyDescent="0.3">
      <c r="A74304" t="s">
        <v>0</v>
      </c>
      <c r="B74304" t="s">
        <v>820</v>
      </c>
      <c r="C74304" s="1" t="s">
        <v>62</v>
      </c>
      <c r="H74304">
        <v>-20</v>
      </c>
    </row>
    <row r="74305" spans="1:8" x14ac:dyDescent="0.3">
      <c r="A74305" t="s">
        <v>0</v>
      </c>
      <c r="B74305" t="s">
        <v>820</v>
      </c>
      <c r="C74305" s="1" t="s">
        <v>63</v>
      </c>
      <c r="H74305">
        <v>-25</v>
      </c>
    </row>
    <row r="74306" spans="1:8" x14ac:dyDescent="0.3">
      <c r="A74306" t="s">
        <v>0</v>
      </c>
      <c r="B74306" t="s">
        <v>820</v>
      </c>
      <c r="C74306" s="1" t="s">
        <v>64</v>
      </c>
      <c r="E74306">
        <v>-10</v>
      </c>
      <c r="H74306">
        <v>-22</v>
      </c>
    </row>
    <row r="74307" spans="1:8" x14ac:dyDescent="0.3">
      <c r="A74307" t="s">
        <v>0</v>
      </c>
      <c r="B74307" t="s">
        <v>820</v>
      </c>
      <c r="C74307" s="1" t="s">
        <v>65</v>
      </c>
      <c r="H74307">
        <v>-21</v>
      </c>
    </row>
    <row r="74308" spans="1:8" x14ac:dyDescent="0.3">
      <c r="A74308" t="s">
        <v>0</v>
      </c>
      <c r="B74308" t="s">
        <v>820</v>
      </c>
      <c r="C74308" s="1" t="s">
        <v>66</v>
      </c>
      <c r="E74308">
        <v>-2</v>
      </c>
      <c r="H74308">
        <v>-19</v>
      </c>
    </row>
    <row r="74309" spans="1:8" x14ac:dyDescent="0.3">
      <c r="A74309" t="s">
        <v>0</v>
      </c>
      <c r="B74309" t="s">
        <v>820</v>
      </c>
      <c r="C74309" s="1" t="s">
        <v>67</v>
      </c>
      <c r="E74309">
        <v>-10</v>
      </c>
      <c r="H74309">
        <v>-19</v>
      </c>
    </row>
    <row r="74310" spans="1:8" x14ac:dyDescent="0.3">
      <c r="A74310" t="s">
        <v>0</v>
      </c>
      <c r="B74310" t="s">
        <v>820</v>
      </c>
      <c r="C74310" s="1" t="s">
        <v>69</v>
      </c>
      <c r="H74310">
        <v>-28</v>
      </c>
    </row>
    <row r="74311" spans="1:8" x14ac:dyDescent="0.3">
      <c r="A74311" t="s">
        <v>0</v>
      </c>
      <c r="B74311" t="s">
        <v>820</v>
      </c>
      <c r="C74311" s="1" t="s">
        <v>70</v>
      </c>
      <c r="H74311">
        <v>-63</v>
      </c>
    </row>
    <row r="74312" spans="1:8" x14ac:dyDescent="0.3">
      <c r="A74312" t="s">
        <v>0</v>
      </c>
      <c r="B74312" t="s">
        <v>820</v>
      </c>
      <c r="C74312" s="1" t="s">
        <v>71</v>
      </c>
      <c r="E74312">
        <v>-6</v>
      </c>
      <c r="H74312">
        <v>-18</v>
      </c>
    </row>
    <row r="74313" spans="1:8" x14ac:dyDescent="0.3">
      <c r="A74313" t="s">
        <v>0</v>
      </c>
      <c r="B74313" t="s">
        <v>820</v>
      </c>
      <c r="C74313" s="1" t="s">
        <v>72</v>
      </c>
      <c r="H74313">
        <v>-18</v>
      </c>
    </row>
    <row r="74314" spans="1:8" x14ac:dyDescent="0.3">
      <c r="A74314" t="s">
        <v>0</v>
      </c>
      <c r="B74314" t="s">
        <v>820</v>
      </c>
      <c r="C74314" s="1" t="s">
        <v>73</v>
      </c>
      <c r="E74314">
        <v>-8</v>
      </c>
      <c r="H74314">
        <v>-17</v>
      </c>
    </row>
    <row r="74315" spans="1:8" x14ac:dyDescent="0.3">
      <c r="A74315" t="s">
        <v>0</v>
      </c>
      <c r="B74315" t="s">
        <v>820</v>
      </c>
      <c r="C74315" s="1" t="s">
        <v>74</v>
      </c>
      <c r="E74315">
        <v>-6</v>
      </c>
      <c r="F74315">
        <v>2</v>
      </c>
      <c r="H74315">
        <v>-22</v>
      </c>
    </row>
    <row r="74316" spans="1:8" x14ac:dyDescent="0.3">
      <c r="A74316" t="s">
        <v>0</v>
      </c>
      <c r="B74316" t="s">
        <v>820</v>
      </c>
      <c r="C74316" s="1" t="s">
        <v>76</v>
      </c>
      <c r="H74316">
        <v>-13</v>
      </c>
    </row>
    <row r="74317" spans="1:8" x14ac:dyDescent="0.3">
      <c r="A74317" t="s">
        <v>0</v>
      </c>
      <c r="B74317" t="s">
        <v>820</v>
      </c>
      <c r="C74317" s="1" t="s">
        <v>77</v>
      </c>
      <c r="H74317">
        <v>-20</v>
      </c>
    </row>
    <row r="74318" spans="1:8" x14ac:dyDescent="0.3">
      <c r="A74318" t="s">
        <v>0</v>
      </c>
      <c r="B74318" t="s">
        <v>820</v>
      </c>
      <c r="C74318" s="1" t="s">
        <v>78</v>
      </c>
      <c r="E74318">
        <v>-11</v>
      </c>
      <c r="H74318">
        <v>-19</v>
      </c>
    </row>
    <row r="74319" spans="1:8" x14ac:dyDescent="0.3">
      <c r="A74319" t="s">
        <v>0</v>
      </c>
      <c r="B74319" t="s">
        <v>820</v>
      </c>
      <c r="C74319" s="1" t="s">
        <v>79</v>
      </c>
      <c r="H74319">
        <v>-13</v>
      </c>
    </row>
    <row r="74320" spans="1:8" x14ac:dyDescent="0.3">
      <c r="A74320" t="s">
        <v>0</v>
      </c>
      <c r="B74320" t="s">
        <v>820</v>
      </c>
      <c r="C74320" s="1" t="s">
        <v>80</v>
      </c>
      <c r="E74320">
        <v>-77</v>
      </c>
      <c r="H74320">
        <v>-65</v>
      </c>
    </row>
    <row r="74321" spans="1:8" x14ac:dyDescent="0.3">
      <c r="A74321" t="s">
        <v>0</v>
      </c>
      <c r="B74321" t="s">
        <v>820</v>
      </c>
      <c r="C74321" s="1" t="s">
        <v>81</v>
      </c>
      <c r="H74321">
        <v>-25</v>
      </c>
    </row>
    <row r="74322" spans="1:8" x14ac:dyDescent="0.3">
      <c r="A74322" t="s">
        <v>0</v>
      </c>
      <c r="B74322" t="s">
        <v>820</v>
      </c>
      <c r="C74322" s="1" t="s">
        <v>83</v>
      </c>
      <c r="H74322">
        <v>-12</v>
      </c>
    </row>
    <row r="74323" spans="1:8" x14ac:dyDescent="0.3">
      <c r="A74323" t="s">
        <v>0</v>
      </c>
      <c r="B74323" t="s">
        <v>820</v>
      </c>
      <c r="C74323" s="1" t="s">
        <v>84</v>
      </c>
      <c r="H74323">
        <v>-15</v>
      </c>
    </row>
    <row r="74324" spans="1:8" x14ac:dyDescent="0.3">
      <c r="A74324" t="s">
        <v>0</v>
      </c>
      <c r="B74324" t="s">
        <v>820</v>
      </c>
      <c r="C74324" s="1" t="s">
        <v>85</v>
      </c>
      <c r="E74324">
        <v>-1</v>
      </c>
      <c r="H74324">
        <v>-17</v>
      </c>
    </row>
    <row r="74325" spans="1:8" x14ac:dyDescent="0.3">
      <c r="A74325" t="s">
        <v>0</v>
      </c>
      <c r="B74325" t="s">
        <v>820</v>
      </c>
      <c r="C74325" s="1" t="s">
        <v>86</v>
      </c>
      <c r="H74325">
        <v>-11</v>
      </c>
    </row>
    <row r="74326" spans="1:8" x14ac:dyDescent="0.3">
      <c r="A74326" t="s">
        <v>0</v>
      </c>
      <c r="B74326" t="s">
        <v>820</v>
      </c>
      <c r="C74326" s="1" t="s">
        <v>87</v>
      </c>
      <c r="E74326">
        <v>8</v>
      </c>
      <c r="H74326">
        <v>-12</v>
      </c>
    </row>
    <row r="74327" spans="1:8" x14ac:dyDescent="0.3">
      <c r="A74327" t="s">
        <v>0</v>
      </c>
      <c r="B74327" t="s">
        <v>820</v>
      </c>
      <c r="C74327" s="1" t="s">
        <v>88</v>
      </c>
      <c r="E74327">
        <v>10</v>
      </c>
      <c r="F74327">
        <v>-9</v>
      </c>
      <c r="H74327">
        <v>-15</v>
      </c>
    </row>
    <row r="74328" spans="1:8" x14ac:dyDescent="0.3">
      <c r="A74328" t="s">
        <v>0</v>
      </c>
      <c r="B74328" t="s">
        <v>820</v>
      </c>
      <c r="C74328" s="1" t="s">
        <v>90</v>
      </c>
      <c r="H74328">
        <v>-8</v>
      </c>
    </row>
    <row r="74329" spans="1:8" x14ac:dyDescent="0.3">
      <c r="A74329" t="s">
        <v>0</v>
      </c>
      <c r="B74329" t="s">
        <v>820</v>
      </c>
      <c r="C74329" s="1" t="s">
        <v>91</v>
      </c>
      <c r="H74329">
        <v>-15</v>
      </c>
    </row>
    <row r="74330" spans="1:8" x14ac:dyDescent="0.3">
      <c r="A74330" t="s">
        <v>0</v>
      </c>
      <c r="B74330" t="s">
        <v>820</v>
      </c>
      <c r="C74330" s="1" t="s">
        <v>92</v>
      </c>
      <c r="E74330">
        <v>-8</v>
      </c>
      <c r="H74330">
        <v>-16</v>
      </c>
    </row>
    <row r="74331" spans="1:8" x14ac:dyDescent="0.3">
      <c r="A74331" t="s">
        <v>0</v>
      </c>
      <c r="B74331" t="s">
        <v>820</v>
      </c>
      <c r="C74331" s="1" t="s">
        <v>93</v>
      </c>
      <c r="H74331">
        <v>-11</v>
      </c>
    </row>
    <row r="74332" spans="1:8" x14ac:dyDescent="0.3">
      <c r="A74332" t="s">
        <v>0</v>
      </c>
      <c r="B74332" t="s">
        <v>820</v>
      </c>
      <c r="C74332" s="1" t="s">
        <v>94</v>
      </c>
      <c r="E74332">
        <v>2</v>
      </c>
      <c r="H74332">
        <v>-7</v>
      </c>
    </row>
    <row r="74333" spans="1:8" x14ac:dyDescent="0.3">
      <c r="A74333" t="s">
        <v>0</v>
      </c>
      <c r="B74333" t="s">
        <v>820</v>
      </c>
      <c r="C74333" s="1" t="s">
        <v>95</v>
      </c>
      <c r="E74333">
        <v>-2</v>
      </c>
      <c r="F74333">
        <v>-8</v>
      </c>
      <c r="H74333">
        <v>-16</v>
      </c>
    </row>
    <row r="74334" spans="1:8" x14ac:dyDescent="0.3">
      <c r="A74334" t="s">
        <v>0</v>
      </c>
      <c r="B74334" t="s">
        <v>820</v>
      </c>
      <c r="C74334" s="1" t="s">
        <v>97</v>
      </c>
      <c r="H74334">
        <v>-8</v>
      </c>
    </row>
    <row r="74335" spans="1:8" x14ac:dyDescent="0.3">
      <c r="A74335" t="s">
        <v>0</v>
      </c>
      <c r="B74335" t="s">
        <v>820</v>
      </c>
      <c r="C74335" s="1" t="s">
        <v>98</v>
      </c>
      <c r="H74335">
        <v>-12</v>
      </c>
    </row>
    <row r="74336" spans="1:8" x14ac:dyDescent="0.3">
      <c r="A74336" t="s">
        <v>0</v>
      </c>
      <c r="B74336" t="s">
        <v>820</v>
      </c>
      <c r="C74336" s="1" t="s">
        <v>99</v>
      </c>
      <c r="E74336">
        <v>-4</v>
      </c>
      <c r="H74336">
        <v>-13</v>
      </c>
    </row>
    <row r="74337" spans="1:8" x14ac:dyDescent="0.3">
      <c r="A74337" t="s">
        <v>0</v>
      </c>
      <c r="B74337" t="s">
        <v>820</v>
      </c>
      <c r="C74337" s="1" t="s">
        <v>100</v>
      </c>
      <c r="H74337">
        <v>-12</v>
      </c>
    </row>
    <row r="74338" spans="1:8" x14ac:dyDescent="0.3">
      <c r="A74338" t="s">
        <v>0</v>
      </c>
      <c r="B74338" t="s">
        <v>820</v>
      </c>
      <c r="C74338" s="1" t="s">
        <v>101</v>
      </c>
      <c r="E74338">
        <v>4</v>
      </c>
      <c r="H74338">
        <v>-12</v>
      </c>
    </row>
    <row r="74339" spans="1:8" x14ac:dyDescent="0.3">
      <c r="A74339" t="s">
        <v>0</v>
      </c>
      <c r="B74339" t="s">
        <v>820</v>
      </c>
      <c r="C74339" s="1" t="s">
        <v>102</v>
      </c>
      <c r="E74339">
        <v>5</v>
      </c>
      <c r="F74339">
        <v>-4</v>
      </c>
      <c r="H74339">
        <v>-19</v>
      </c>
    </row>
    <row r="74340" spans="1:8" x14ac:dyDescent="0.3">
      <c r="A74340" t="s">
        <v>0</v>
      </c>
      <c r="B74340" t="s">
        <v>820</v>
      </c>
      <c r="C74340" s="1" t="s">
        <v>104</v>
      </c>
      <c r="H74340">
        <v>-47</v>
      </c>
    </row>
    <row r="74341" spans="1:8" x14ac:dyDescent="0.3">
      <c r="A74341" t="s">
        <v>0</v>
      </c>
      <c r="B74341" t="s">
        <v>820</v>
      </c>
      <c r="C74341" s="1" t="s">
        <v>105</v>
      </c>
      <c r="H74341">
        <v>-6</v>
      </c>
    </row>
    <row r="74342" spans="1:8" x14ac:dyDescent="0.3">
      <c r="A74342" t="s">
        <v>0</v>
      </c>
      <c r="B74342" t="s">
        <v>820</v>
      </c>
      <c r="C74342" s="1" t="s">
        <v>106</v>
      </c>
      <c r="E74342">
        <v>1</v>
      </c>
      <c r="H74342">
        <v>-9</v>
      </c>
    </row>
    <row r="74343" spans="1:8" x14ac:dyDescent="0.3">
      <c r="A74343" t="s">
        <v>0</v>
      </c>
      <c r="B74343" t="s">
        <v>820</v>
      </c>
      <c r="C74343" s="1" t="s">
        <v>107</v>
      </c>
      <c r="H74343">
        <v>-6</v>
      </c>
    </row>
    <row r="74344" spans="1:8" x14ac:dyDescent="0.3">
      <c r="A74344" t="s">
        <v>0</v>
      </c>
      <c r="B74344" t="s">
        <v>820</v>
      </c>
      <c r="C74344" s="1" t="s">
        <v>108</v>
      </c>
      <c r="E74344">
        <v>5</v>
      </c>
      <c r="H74344">
        <v>-7</v>
      </c>
    </row>
    <row r="74345" spans="1:8" x14ac:dyDescent="0.3">
      <c r="A74345" t="s">
        <v>0</v>
      </c>
      <c r="B74345" t="s">
        <v>820</v>
      </c>
      <c r="C74345" s="1" t="s">
        <v>109</v>
      </c>
      <c r="E74345">
        <v>5</v>
      </c>
      <c r="F74345">
        <v>-15</v>
      </c>
      <c r="H74345">
        <v>-7</v>
      </c>
    </row>
    <row r="74346" spans="1:8" x14ac:dyDescent="0.3">
      <c r="A74346" t="s">
        <v>0</v>
      </c>
      <c r="B74346" t="s">
        <v>820</v>
      </c>
      <c r="C74346" s="1" t="s">
        <v>111</v>
      </c>
      <c r="H74346">
        <v>-6</v>
      </c>
    </row>
    <row r="74347" spans="1:8" x14ac:dyDescent="0.3">
      <c r="A74347" t="s">
        <v>0</v>
      </c>
      <c r="B74347" t="s">
        <v>820</v>
      </c>
      <c r="C74347" s="1" t="s">
        <v>112</v>
      </c>
      <c r="H74347">
        <v>-8</v>
      </c>
    </row>
    <row r="74348" spans="1:8" x14ac:dyDescent="0.3">
      <c r="A74348" t="s">
        <v>0</v>
      </c>
      <c r="B74348" t="s">
        <v>820</v>
      </c>
      <c r="C74348" s="1" t="s">
        <v>113</v>
      </c>
      <c r="E74348">
        <v>1</v>
      </c>
      <c r="H74348">
        <v>-11</v>
      </c>
    </row>
    <row r="74349" spans="1:8" x14ac:dyDescent="0.3">
      <c r="A74349" t="s">
        <v>0</v>
      </c>
      <c r="B74349" t="s">
        <v>820</v>
      </c>
      <c r="C74349" s="1" t="s">
        <v>114</v>
      </c>
      <c r="H74349">
        <v>-6</v>
      </c>
    </row>
    <row r="74350" spans="1:8" x14ac:dyDescent="0.3">
      <c r="A74350" t="s">
        <v>0</v>
      </c>
      <c r="B74350" t="s">
        <v>820</v>
      </c>
      <c r="C74350" s="1" t="s">
        <v>115</v>
      </c>
      <c r="E74350">
        <v>14</v>
      </c>
      <c r="H74350">
        <v>-5</v>
      </c>
    </row>
    <row r="74351" spans="1:8" x14ac:dyDescent="0.3">
      <c r="A74351" t="s">
        <v>0</v>
      </c>
      <c r="B74351" t="s">
        <v>820</v>
      </c>
      <c r="C74351" s="1" t="s">
        <v>116</v>
      </c>
      <c r="F74351">
        <v>-21</v>
      </c>
      <c r="H74351">
        <v>-5</v>
      </c>
    </row>
    <row r="74352" spans="1:8" x14ac:dyDescent="0.3">
      <c r="A74352" t="s">
        <v>0</v>
      </c>
      <c r="B74352" t="s">
        <v>820</v>
      </c>
      <c r="C74352" s="1" t="s">
        <v>118</v>
      </c>
      <c r="H74352">
        <v>0</v>
      </c>
    </row>
    <row r="74353" spans="1:8" x14ac:dyDescent="0.3">
      <c r="A74353" t="s">
        <v>0</v>
      </c>
      <c r="B74353" t="s">
        <v>820</v>
      </c>
      <c r="C74353" s="1" t="s">
        <v>119</v>
      </c>
      <c r="H74353">
        <v>-5</v>
      </c>
    </row>
    <row r="74354" spans="1:8" x14ac:dyDescent="0.3">
      <c r="A74354" t="s">
        <v>0</v>
      </c>
      <c r="B74354" t="s">
        <v>820</v>
      </c>
      <c r="C74354" s="1" t="s">
        <v>120</v>
      </c>
      <c r="E74354">
        <v>10</v>
      </c>
      <c r="H74354">
        <v>-5</v>
      </c>
    </row>
    <row r="74355" spans="1:8" x14ac:dyDescent="0.3">
      <c r="A74355" t="s">
        <v>0</v>
      </c>
      <c r="B74355" t="s">
        <v>820</v>
      </c>
      <c r="C74355" s="1" t="s">
        <v>121</v>
      </c>
      <c r="H74355">
        <v>-48</v>
      </c>
    </row>
    <row r="74356" spans="1:8" x14ac:dyDescent="0.3">
      <c r="A74356" t="s">
        <v>0</v>
      </c>
      <c r="B74356" t="s">
        <v>820</v>
      </c>
      <c r="C74356" s="1" t="s">
        <v>122</v>
      </c>
      <c r="E74356">
        <v>26</v>
      </c>
      <c r="H74356">
        <v>-7</v>
      </c>
    </row>
    <row r="74357" spans="1:8" x14ac:dyDescent="0.3">
      <c r="A74357" t="s">
        <v>0</v>
      </c>
      <c r="B74357" t="s">
        <v>820</v>
      </c>
      <c r="C74357" s="1" t="s">
        <v>123</v>
      </c>
      <c r="H74357">
        <v>-1</v>
      </c>
    </row>
    <row r="74358" spans="1:8" x14ac:dyDescent="0.3">
      <c r="A74358" t="s">
        <v>0</v>
      </c>
      <c r="B74358" t="s">
        <v>820</v>
      </c>
      <c r="C74358" s="1" t="s">
        <v>124</v>
      </c>
      <c r="H74358">
        <v>5</v>
      </c>
    </row>
    <row r="74359" spans="1:8" x14ac:dyDescent="0.3">
      <c r="A74359" t="s">
        <v>0</v>
      </c>
      <c r="B74359" t="s">
        <v>820</v>
      </c>
      <c r="C74359" s="1" t="s">
        <v>125</v>
      </c>
      <c r="H74359">
        <v>2</v>
      </c>
    </row>
    <row r="74360" spans="1:8" x14ac:dyDescent="0.3">
      <c r="A74360" t="s">
        <v>0</v>
      </c>
      <c r="B74360" t="s">
        <v>820</v>
      </c>
      <c r="C74360" s="1" t="s">
        <v>126</v>
      </c>
      <c r="H74360">
        <v>-4</v>
      </c>
    </row>
    <row r="74361" spans="1:8" x14ac:dyDescent="0.3">
      <c r="A74361" t="s">
        <v>0</v>
      </c>
      <c r="B74361" t="s">
        <v>820</v>
      </c>
      <c r="C74361" s="1" t="s">
        <v>127</v>
      </c>
      <c r="E74361">
        <v>-2</v>
      </c>
      <c r="H74361">
        <v>0</v>
      </c>
    </row>
    <row r="74362" spans="1:8" x14ac:dyDescent="0.3">
      <c r="A74362" t="s">
        <v>0</v>
      </c>
      <c r="B74362" t="s">
        <v>820</v>
      </c>
      <c r="C74362" s="1" t="s">
        <v>128</v>
      </c>
      <c r="H74362">
        <v>-3</v>
      </c>
    </row>
    <row r="74363" spans="1:8" x14ac:dyDescent="0.3">
      <c r="A74363" t="s">
        <v>0</v>
      </c>
      <c r="B74363" t="s">
        <v>820</v>
      </c>
      <c r="C74363" s="1" t="s">
        <v>129</v>
      </c>
      <c r="E74363">
        <v>1</v>
      </c>
      <c r="H74363">
        <v>-3</v>
      </c>
    </row>
    <row r="74364" spans="1:8" x14ac:dyDescent="0.3">
      <c r="A74364" t="s">
        <v>0</v>
      </c>
      <c r="B74364" t="s">
        <v>820</v>
      </c>
      <c r="C74364" s="1" t="s">
        <v>130</v>
      </c>
      <c r="F74364">
        <v>-3</v>
      </c>
      <c r="H74364">
        <v>5</v>
      </c>
    </row>
    <row r="74365" spans="1:8" x14ac:dyDescent="0.3">
      <c r="A74365" t="s">
        <v>0</v>
      </c>
      <c r="B74365" t="s">
        <v>820</v>
      </c>
      <c r="C74365" s="1" t="s">
        <v>131</v>
      </c>
      <c r="H74365">
        <v>9</v>
      </c>
    </row>
    <row r="74366" spans="1:8" x14ac:dyDescent="0.3">
      <c r="A74366" t="s">
        <v>0</v>
      </c>
      <c r="B74366" t="s">
        <v>820</v>
      </c>
      <c r="C74366" s="1" t="s">
        <v>132</v>
      </c>
      <c r="H74366">
        <v>1</v>
      </c>
    </row>
    <row r="74367" spans="1:8" x14ac:dyDescent="0.3">
      <c r="A74367" t="s">
        <v>0</v>
      </c>
      <c r="B74367" t="s">
        <v>820</v>
      </c>
      <c r="C74367" s="1" t="s">
        <v>133</v>
      </c>
      <c r="H74367">
        <v>-6</v>
      </c>
    </row>
    <row r="74368" spans="1:8" x14ac:dyDescent="0.3">
      <c r="A74368" t="s">
        <v>0</v>
      </c>
      <c r="B74368" t="s">
        <v>820</v>
      </c>
      <c r="C74368" s="1" t="s">
        <v>134</v>
      </c>
      <c r="E74368">
        <v>1</v>
      </c>
      <c r="H74368">
        <v>-6</v>
      </c>
    </row>
    <row r="74369" spans="1:8" x14ac:dyDescent="0.3">
      <c r="A74369" t="s">
        <v>0</v>
      </c>
      <c r="B74369" t="s">
        <v>820</v>
      </c>
      <c r="C74369" s="1" t="s">
        <v>135</v>
      </c>
      <c r="H74369">
        <v>-5</v>
      </c>
    </row>
    <row r="74370" spans="1:8" x14ac:dyDescent="0.3">
      <c r="A74370" t="s">
        <v>0</v>
      </c>
      <c r="B74370" t="s">
        <v>820</v>
      </c>
      <c r="C74370" s="1" t="s">
        <v>136</v>
      </c>
      <c r="E74370">
        <v>7</v>
      </c>
      <c r="H74370">
        <v>-5</v>
      </c>
    </row>
    <row r="74371" spans="1:8" x14ac:dyDescent="0.3">
      <c r="A74371" t="s">
        <v>0</v>
      </c>
      <c r="B74371" t="s">
        <v>820</v>
      </c>
      <c r="C74371" s="1" t="s">
        <v>137</v>
      </c>
      <c r="E74371">
        <v>-5</v>
      </c>
      <c r="F74371">
        <v>-32</v>
      </c>
      <c r="H74371">
        <v>-12</v>
      </c>
    </row>
    <row r="74372" spans="1:8" x14ac:dyDescent="0.3">
      <c r="A74372" t="s">
        <v>0</v>
      </c>
      <c r="B74372" t="s">
        <v>820</v>
      </c>
      <c r="C74372" s="1" t="s">
        <v>138</v>
      </c>
      <c r="H74372">
        <v>-1</v>
      </c>
    </row>
    <row r="74373" spans="1:8" x14ac:dyDescent="0.3">
      <c r="A74373" t="s">
        <v>0</v>
      </c>
      <c r="B74373" t="s">
        <v>820</v>
      </c>
      <c r="C74373" s="1" t="s">
        <v>139</v>
      </c>
      <c r="H74373">
        <v>-2</v>
      </c>
    </row>
    <row r="74374" spans="1:8" x14ac:dyDescent="0.3">
      <c r="A74374" t="s">
        <v>0</v>
      </c>
      <c r="B74374" t="s">
        <v>820</v>
      </c>
      <c r="C74374" s="1" t="s">
        <v>140</v>
      </c>
      <c r="H74374">
        <v>-7</v>
      </c>
    </row>
    <row r="74375" spans="1:8" x14ac:dyDescent="0.3">
      <c r="A74375" t="s">
        <v>0</v>
      </c>
      <c r="B74375" t="s">
        <v>820</v>
      </c>
      <c r="C74375" s="1" t="s">
        <v>141</v>
      </c>
      <c r="E74375">
        <v>-6</v>
      </c>
      <c r="H74375">
        <v>-7</v>
      </c>
    </row>
    <row r="74376" spans="1:8" x14ac:dyDescent="0.3">
      <c r="A74376" t="s">
        <v>0</v>
      </c>
      <c r="B74376" t="s">
        <v>820</v>
      </c>
      <c r="C74376" s="1" t="s">
        <v>142</v>
      </c>
      <c r="H74376">
        <v>-8</v>
      </c>
    </row>
    <row r="74377" spans="1:8" x14ac:dyDescent="0.3">
      <c r="A74377" t="s">
        <v>0</v>
      </c>
      <c r="B74377" t="s">
        <v>820</v>
      </c>
      <c r="C74377" s="1" t="s">
        <v>143</v>
      </c>
      <c r="E74377">
        <v>7</v>
      </c>
      <c r="H74377">
        <v>-6</v>
      </c>
    </row>
    <row r="74378" spans="1:8" x14ac:dyDescent="0.3">
      <c r="A74378" t="s">
        <v>0</v>
      </c>
      <c r="B74378" t="s">
        <v>820</v>
      </c>
      <c r="C74378" s="1" t="s">
        <v>144</v>
      </c>
      <c r="E74378">
        <v>7</v>
      </c>
      <c r="F74378">
        <v>0</v>
      </c>
      <c r="H74378">
        <v>-1</v>
      </c>
    </row>
    <row r="74379" spans="1:8" x14ac:dyDescent="0.3">
      <c r="A74379" t="s">
        <v>0</v>
      </c>
      <c r="B74379" t="s">
        <v>820</v>
      </c>
      <c r="C74379" s="1" t="s">
        <v>145</v>
      </c>
      <c r="H74379">
        <v>1</v>
      </c>
    </row>
    <row r="74380" spans="1:8" x14ac:dyDescent="0.3">
      <c r="A74380" t="s">
        <v>0</v>
      </c>
      <c r="B74380" t="s">
        <v>820</v>
      </c>
      <c r="C74380" s="1" t="s">
        <v>146</v>
      </c>
      <c r="H74380">
        <v>-4</v>
      </c>
    </row>
    <row r="74381" spans="1:8" x14ac:dyDescent="0.3">
      <c r="A74381" t="s">
        <v>0</v>
      </c>
      <c r="B74381" t="s">
        <v>820</v>
      </c>
      <c r="C74381" s="1" t="s">
        <v>147</v>
      </c>
      <c r="H74381">
        <v>-9</v>
      </c>
    </row>
    <row r="74382" spans="1:8" x14ac:dyDescent="0.3">
      <c r="A74382" t="s">
        <v>0</v>
      </c>
      <c r="B74382" t="s">
        <v>820</v>
      </c>
      <c r="C74382" s="1" t="s">
        <v>148</v>
      </c>
      <c r="E74382">
        <v>-2</v>
      </c>
      <c r="H74382">
        <v>-6</v>
      </c>
    </row>
    <row r="74383" spans="1:8" x14ac:dyDescent="0.3">
      <c r="A74383" t="s">
        <v>0</v>
      </c>
      <c r="B74383" t="s">
        <v>820</v>
      </c>
      <c r="C74383" s="1" t="s">
        <v>149</v>
      </c>
      <c r="H74383">
        <v>-6</v>
      </c>
    </row>
    <row r="74384" spans="1:8" x14ac:dyDescent="0.3">
      <c r="A74384" t="s">
        <v>0</v>
      </c>
      <c r="B74384" t="s">
        <v>820</v>
      </c>
      <c r="C74384" s="1" t="s">
        <v>150</v>
      </c>
      <c r="E74384">
        <v>6</v>
      </c>
      <c r="H74384">
        <v>-5</v>
      </c>
    </row>
    <row r="74385" spans="1:8" x14ac:dyDescent="0.3">
      <c r="A74385" t="s">
        <v>0</v>
      </c>
      <c r="B74385" t="s">
        <v>820</v>
      </c>
      <c r="C74385" s="1" t="s">
        <v>151</v>
      </c>
      <c r="H74385">
        <v>-4</v>
      </c>
    </row>
    <row r="74386" spans="1:8" x14ac:dyDescent="0.3">
      <c r="A74386" t="s">
        <v>0</v>
      </c>
      <c r="B74386" t="s">
        <v>820</v>
      </c>
      <c r="C74386" s="1" t="s">
        <v>152</v>
      </c>
      <c r="H74386">
        <v>2</v>
      </c>
    </row>
    <row r="74387" spans="1:8" x14ac:dyDescent="0.3">
      <c r="A74387" t="s">
        <v>0</v>
      </c>
      <c r="B74387" t="s">
        <v>820</v>
      </c>
      <c r="C74387" s="1" t="s">
        <v>153</v>
      </c>
      <c r="H74387">
        <v>-1</v>
      </c>
    </row>
    <row r="74388" spans="1:8" x14ac:dyDescent="0.3">
      <c r="A74388" t="s">
        <v>0</v>
      </c>
      <c r="B74388" t="s">
        <v>820</v>
      </c>
      <c r="C74388" s="1" t="s">
        <v>154</v>
      </c>
      <c r="H74388">
        <v>-7</v>
      </c>
    </row>
    <row r="74389" spans="1:8" x14ac:dyDescent="0.3">
      <c r="A74389" t="s">
        <v>0</v>
      </c>
      <c r="B74389" t="s">
        <v>820</v>
      </c>
      <c r="C74389" s="1" t="s">
        <v>155</v>
      </c>
      <c r="E74389">
        <v>0</v>
      </c>
      <c r="H74389">
        <v>-2</v>
      </c>
    </row>
    <row r="74390" spans="1:8" x14ac:dyDescent="0.3">
      <c r="A74390" t="s">
        <v>0</v>
      </c>
      <c r="B74390" t="s">
        <v>820</v>
      </c>
      <c r="C74390" s="1" t="s">
        <v>156</v>
      </c>
      <c r="H74390">
        <v>-6</v>
      </c>
    </row>
    <row r="74391" spans="1:8" x14ac:dyDescent="0.3">
      <c r="A74391" t="s">
        <v>0</v>
      </c>
      <c r="B74391" t="s">
        <v>820</v>
      </c>
      <c r="C74391" s="1" t="s">
        <v>157</v>
      </c>
      <c r="E74391">
        <v>4</v>
      </c>
      <c r="H74391">
        <v>-2</v>
      </c>
    </row>
    <row r="74392" spans="1:8" x14ac:dyDescent="0.3">
      <c r="A74392" t="s">
        <v>0</v>
      </c>
      <c r="B74392" t="s">
        <v>820</v>
      </c>
      <c r="C74392" s="1" t="s">
        <v>158</v>
      </c>
      <c r="F74392">
        <v>-13</v>
      </c>
      <c r="H74392">
        <v>1</v>
      </c>
    </row>
    <row r="74393" spans="1:8" x14ac:dyDescent="0.3">
      <c r="A74393" t="s">
        <v>0</v>
      </c>
      <c r="B74393" t="s">
        <v>820</v>
      </c>
      <c r="C74393" s="1" t="s">
        <v>159</v>
      </c>
      <c r="H74393">
        <v>9</v>
      </c>
    </row>
    <row r="74394" spans="1:8" x14ac:dyDescent="0.3">
      <c r="A74394" t="s">
        <v>0</v>
      </c>
      <c r="B74394" t="s">
        <v>820</v>
      </c>
      <c r="C74394" s="1" t="s">
        <v>160</v>
      </c>
      <c r="H74394">
        <v>-2</v>
      </c>
    </row>
    <row r="74395" spans="1:8" x14ac:dyDescent="0.3">
      <c r="A74395" t="s">
        <v>0</v>
      </c>
      <c r="B74395" t="s">
        <v>820</v>
      </c>
      <c r="C74395" s="1" t="s">
        <v>161</v>
      </c>
      <c r="H74395">
        <v>-5</v>
      </c>
    </row>
    <row r="74396" spans="1:8" x14ac:dyDescent="0.3">
      <c r="A74396" t="s">
        <v>0</v>
      </c>
      <c r="B74396" t="s">
        <v>820</v>
      </c>
      <c r="C74396" s="1" t="s">
        <v>162</v>
      </c>
      <c r="E74396">
        <v>3</v>
      </c>
      <c r="H74396">
        <v>-5</v>
      </c>
    </row>
    <row r="74397" spans="1:8" x14ac:dyDescent="0.3">
      <c r="A74397" t="s">
        <v>0</v>
      </c>
      <c r="B74397" t="s">
        <v>820</v>
      </c>
      <c r="C74397" s="1" t="s">
        <v>163</v>
      </c>
      <c r="H74397">
        <v>-5</v>
      </c>
    </row>
    <row r="74398" spans="1:8" x14ac:dyDescent="0.3">
      <c r="A74398" t="s">
        <v>0</v>
      </c>
      <c r="B74398" t="s">
        <v>820</v>
      </c>
      <c r="C74398" s="1" t="s">
        <v>164</v>
      </c>
      <c r="E74398">
        <v>7</v>
      </c>
      <c r="H74398">
        <v>-2</v>
      </c>
    </row>
    <row r="74399" spans="1:8" x14ac:dyDescent="0.3">
      <c r="A74399" t="s">
        <v>0</v>
      </c>
      <c r="B74399" t="s">
        <v>820</v>
      </c>
      <c r="C74399" s="1" t="s">
        <v>165</v>
      </c>
      <c r="H74399">
        <v>-3</v>
      </c>
    </row>
    <row r="74400" spans="1:8" x14ac:dyDescent="0.3">
      <c r="A74400" t="s">
        <v>0</v>
      </c>
      <c r="B74400" t="s">
        <v>820</v>
      </c>
      <c r="C74400" s="1" t="s">
        <v>166</v>
      </c>
      <c r="H74400">
        <v>4</v>
      </c>
    </row>
    <row r="74401" spans="1:8" x14ac:dyDescent="0.3">
      <c r="A74401" t="s">
        <v>0</v>
      </c>
      <c r="B74401" t="s">
        <v>820</v>
      </c>
      <c r="C74401" s="1" t="s">
        <v>167</v>
      </c>
      <c r="H74401">
        <v>-3</v>
      </c>
    </row>
    <row r="74402" spans="1:8" x14ac:dyDescent="0.3">
      <c r="A74402" t="s">
        <v>0</v>
      </c>
      <c r="B74402" t="s">
        <v>820</v>
      </c>
      <c r="C74402" s="1" t="s">
        <v>168</v>
      </c>
      <c r="H74402">
        <v>-7</v>
      </c>
    </row>
    <row r="74403" spans="1:8" x14ac:dyDescent="0.3">
      <c r="A74403" t="s">
        <v>0</v>
      </c>
      <c r="B74403" t="s">
        <v>820</v>
      </c>
      <c r="C74403" s="1" t="s">
        <v>169</v>
      </c>
      <c r="E74403">
        <v>-2</v>
      </c>
      <c r="H74403">
        <v>-9</v>
      </c>
    </row>
    <row r="74404" spans="1:8" x14ac:dyDescent="0.3">
      <c r="A74404" t="s">
        <v>0</v>
      </c>
      <c r="B74404" t="s">
        <v>820</v>
      </c>
      <c r="C74404" s="1" t="s">
        <v>170</v>
      </c>
      <c r="H74404">
        <v>-9</v>
      </c>
    </row>
    <row r="74405" spans="1:8" x14ac:dyDescent="0.3">
      <c r="A74405" t="s">
        <v>0</v>
      </c>
      <c r="B74405" t="s">
        <v>820</v>
      </c>
      <c r="C74405" s="1" t="s">
        <v>171</v>
      </c>
      <c r="E74405">
        <v>13</v>
      </c>
      <c r="H74405">
        <v>-1</v>
      </c>
    </row>
    <row r="74406" spans="1:8" x14ac:dyDescent="0.3">
      <c r="A74406" t="s">
        <v>0</v>
      </c>
      <c r="B74406" t="s">
        <v>820</v>
      </c>
      <c r="C74406" s="1" t="s">
        <v>172</v>
      </c>
      <c r="F74406">
        <v>-6</v>
      </c>
      <c r="H74406">
        <v>-1</v>
      </c>
    </row>
    <row r="74407" spans="1:8" x14ac:dyDescent="0.3">
      <c r="A74407" t="s">
        <v>0</v>
      </c>
      <c r="B74407" t="s">
        <v>820</v>
      </c>
      <c r="C74407" s="1" t="s">
        <v>173</v>
      </c>
      <c r="H74407">
        <v>8</v>
      </c>
    </row>
    <row r="74408" spans="1:8" x14ac:dyDescent="0.3">
      <c r="A74408" t="s">
        <v>0</v>
      </c>
      <c r="B74408" t="s">
        <v>820</v>
      </c>
      <c r="C74408" s="1" t="s">
        <v>174</v>
      </c>
      <c r="H74408">
        <v>-1</v>
      </c>
    </row>
    <row r="74409" spans="1:8" x14ac:dyDescent="0.3">
      <c r="A74409" t="s">
        <v>0</v>
      </c>
      <c r="B74409" t="s">
        <v>820</v>
      </c>
      <c r="C74409" s="1" t="s">
        <v>175</v>
      </c>
      <c r="H74409">
        <v>-2</v>
      </c>
    </row>
    <row r="74410" spans="1:8" x14ac:dyDescent="0.3">
      <c r="A74410" t="s">
        <v>0</v>
      </c>
      <c r="B74410" t="s">
        <v>820</v>
      </c>
      <c r="C74410" s="1" t="s">
        <v>176</v>
      </c>
      <c r="E74410">
        <v>11</v>
      </c>
      <c r="H74410">
        <v>1</v>
      </c>
    </row>
    <row r="74411" spans="1:8" x14ac:dyDescent="0.3">
      <c r="A74411" t="s">
        <v>0</v>
      </c>
      <c r="B74411" t="s">
        <v>820</v>
      </c>
      <c r="C74411" s="1" t="s">
        <v>177</v>
      </c>
      <c r="H74411">
        <v>-39</v>
      </c>
    </row>
    <row r="74412" spans="1:8" x14ac:dyDescent="0.3">
      <c r="A74412" t="s">
        <v>0</v>
      </c>
      <c r="B74412" t="s">
        <v>820</v>
      </c>
      <c r="C74412" s="1" t="s">
        <v>178</v>
      </c>
      <c r="E74412">
        <v>26</v>
      </c>
      <c r="H74412">
        <v>-6</v>
      </c>
    </row>
    <row r="74413" spans="1:8" x14ac:dyDescent="0.3">
      <c r="A74413" t="s">
        <v>0</v>
      </c>
      <c r="B74413" t="s">
        <v>820</v>
      </c>
      <c r="C74413" s="1" t="s">
        <v>179</v>
      </c>
      <c r="H74413">
        <v>-2</v>
      </c>
    </row>
    <row r="74414" spans="1:8" x14ac:dyDescent="0.3">
      <c r="A74414" t="s">
        <v>0</v>
      </c>
      <c r="B74414" t="s">
        <v>820</v>
      </c>
      <c r="C74414" s="1" t="s">
        <v>180</v>
      </c>
      <c r="H74414">
        <v>8</v>
      </c>
    </row>
    <row r="74415" spans="1:8" x14ac:dyDescent="0.3">
      <c r="A74415" t="s">
        <v>0</v>
      </c>
      <c r="B74415" t="s">
        <v>820</v>
      </c>
      <c r="C74415" s="1" t="s">
        <v>181</v>
      </c>
      <c r="H74415">
        <v>3</v>
      </c>
    </row>
    <row r="74416" spans="1:8" x14ac:dyDescent="0.3">
      <c r="A74416" t="s">
        <v>0</v>
      </c>
      <c r="B74416" t="s">
        <v>820</v>
      </c>
      <c r="C74416" s="1" t="s">
        <v>182</v>
      </c>
      <c r="H74416">
        <v>-2</v>
      </c>
    </row>
    <row r="74417" spans="1:8" x14ac:dyDescent="0.3">
      <c r="A74417" t="s">
        <v>0</v>
      </c>
      <c r="B74417" t="s">
        <v>820</v>
      </c>
      <c r="C74417" s="1" t="s">
        <v>183</v>
      </c>
      <c r="E74417">
        <v>8</v>
      </c>
      <c r="H74417">
        <v>1</v>
      </c>
    </row>
    <row r="74418" spans="1:8" x14ac:dyDescent="0.3">
      <c r="A74418" t="s">
        <v>0</v>
      </c>
      <c r="B74418" t="s">
        <v>820</v>
      </c>
      <c r="C74418" s="1" t="s">
        <v>184</v>
      </c>
      <c r="H74418">
        <v>-1</v>
      </c>
    </row>
    <row r="74419" spans="1:8" x14ac:dyDescent="0.3">
      <c r="A74419" t="s">
        <v>0</v>
      </c>
      <c r="B74419" t="s">
        <v>820</v>
      </c>
      <c r="C74419" s="1" t="s">
        <v>185</v>
      </c>
      <c r="E74419">
        <v>14</v>
      </c>
      <c r="H74419">
        <v>2</v>
      </c>
    </row>
    <row r="74420" spans="1:8" x14ac:dyDescent="0.3">
      <c r="A74420" t="s">
        <v>0</v>
      </c>
      <c r="B74420" t="s">
        <v>820</v>
      </c>
      <c r="C74420" s="1" t="s">
        <v>186</v>
      </c>
      <c r="H74420">
        <v>-1</v>
      </c>
    </row>
    <row r="74421" spans="1:8" x14ac:dyDescent="0.3">
      <c r="A74421" t="s">
        <v>0</v>
      </c>
      <c r="B74421" t="s">
        <v>820</v>
      </c>
      <c r="C74421" s="1" t="s">
        <v>187</v>
      </c>
      <c r="H74421">
        <v>-3</v>
      </c>
    </row>
    <row r="74422" spans="1:8" x14ac:dyDescent="0.3">
      <c r="A74422" t="s">
        <v>0</v>
      </c>
      <c r="B74422" t="s">
        <v>820</v>
      </c>
      <c r="C74422" s="1" t="s">
        <v>213</v>
      </c>
      <c r="H74422">
        <v>5</v>
      </c>
    </row>
    <row r="74423" spans="1:8" x14ac:dyDescent="0.3">
      <c r="A74423" t="s">
        <v>0</v>
      </c>
      <c r="B74423" t="s">
        <v>820</v>
      </c>
      <c r="C74423" s="1" t="s">
        <v>214</v>
      </c>
      <c r="H74423">
        <v>3</v>
      </c>
    </row>
    <row r="74424" spans="1:8" x14ac:dyDescent="0.3">
      <c r="A74424" t="s">
        <v>0</v>
      </c>
      <c r="B74424" t="s">
        <v>820</v>
      </c>
      <c r="C74424" s="1" t="s">
        <v>215</v>
      </c>
      <c r="H74424">
        <v>-1</v>
      </c>
    </row>
    <row r="74425" spans="1:8" x14ac:dyDescent="0.3">
      <c r="A74425" t="s">
        <v>0</v>
      </c>
      <c r="B74425" t="s">
        <v>820</v>
      </c>
      <c r="C74425" s="1" t="s">
        <v>216</v>
      </c>
      <c r="H74425">
        <v>8</v>
      </c>
    </row>
    <row r="74426" spans="1:8" x14ac:dyDescent="0.3">
      <c r="A74426" t="s">
        <v>0</v>
      </c>
      <c r="B74426" t="s">
        <v>820</v>
      </c>
      <c r="C74426" s="1" t="s">
        <v>217</v>
      </c>
      <c r="H74426">
        <v>2</v>
      </c>
    </row>
    <row r="74427" spans="1:8" x14ac:dyDescent="0.3">
      <c r="A74427" t="s">
        <v>0</v>
      </c>
      <c r="B74427" t="s">
        <v>820</v>
      </c>
      <c r="C74427" s="1" t="s">
        <v>218</v>
      </c>
      <c r="H74427">
        <v>6</v>
      </c>
    </row>
    <row r="74428" spans="1:8" x14ac:dyDescent="0.3">
      <c r="A74428" t="s">
        <v>0</v>
      </c>
      <c r="B74428" t="s">
        <v>820</v>
      </c>
      <c r="C74428" s="1" t="s">
        <v>219</v>
      </c>
      <c r="H74428">
        <v>1</v>
      </c>
    </row>
    <row r="74429" spans="1:8" x14ac:dyDescent="0.3">
      <c r="A74429" t="s">
        <v>0</v>
      </c>
      <c r="B74429" t="s">
        <v>820</v>
      </c>
      <c r="C74429" s="1" t="s">
        <v>220</v>
      </c>
      <c r="H74429">
        <v>3</v>
      </c>
    </row>
    <row r="74430" spans="1:8" x14ac:dyDescent="0.3">
      <c r="A74430" t="s">
        <v>0</v>
      </c>
      <c r="B74430" t="s">
        <v>820</v>
      </c>
      <c r="C74430" s="1" t="s">
        <v>221</v>
      </c>
      <c r="H74430">
        <v>4</v>
      </c>
    </row>
    <row r="74431" spans="1:8" x14ac:dyDescent="0.3">
      <c r="A74431" t="s">
        <v>0</v>
      </c>
      <c r="B74431" t="s">
        <v>820</v>
      </c>
      <c r="C74431" s="1" t="s">
        <v>222</v>
      </c>
      <c r="H74431">
        <v>7</v>
      </c>
    </row>
    <row r="74432" spans="1:8" x14ac:dyDescent="0.3">
      <c r="A74432" t="s">
        <v>0</v>
      </c>
      <c r="B74432" t="s">
        <v>820</v>
      </c>
      <c r="C74432" s="1" t="s">
        <v>223</v>
      </c>
      <c r="H74432">
        <v>8</v>
      </c>
    </row>
    <row r="74433" spans="1:9" x14ac:dyDescent="0.3">
      <c r="A74433" t="s">
        <v>0</v>
      </c>
      <c r="B74433" t="s">
        <v>820</v>
      </c>
      <c r="C74433" s="1" t="s">
        <v>224</v>
      </c>
      <c r="H74433">
        <v>-2</v>
      </c>
    </row>
    <row r="74434" spans="1:9" x14ac:dyDescent="0.3">
      <c r="A74434" t="s">
        <v>0</v>
      </c>
      <c r="B74434" t="s">
        <v>820</v>
      </c>
      <c r="C74434" s="1" t="s">
        <v>225</v>
      </c>
      <c r="H74434">
        <v>1</v>
      </c>
      <c r="I74434">
        <v>5</v>
      </c>
    </row>
    <row r="74435" spans="1:9" x14ac:dyDescent="0.3">
      <c r="A74435" t="s">
        <v>0</v>
      </c>
      <c r="B74435" t="s">
        <v>820</v>
      </c>
      <c r="C74435" s="1" t="s">
        <v>226</v>
      </c>
      <c r="H74435">
        <v>4</v>
      </c>
      <c r="I74435">
        <v>5</v>
      </c>
    </row>
    <row r="74436" spans="1:9" x14ac:dyDescent="0.3">
      <c r="A74436" t="s">
        <v>0</v>
      </c>
      <c r="B74436" t="s">
        <v>820</v>
      </c>
      <c r="C74436" s="1" t="s">
        <v>227</v>
      </c>
      <c r="E74436">
        <v>10</v>
      </c>
      <c r="H74436">
        <v>8</v>
      </c>
      <c r="I74436">
        <v>6</v>
      </c>
    </row>
    <row r="74437" spans="1:9" x14ac:dyDescent="0.3">
      <c r="A74437" t="s">
        <v>0</v>
      </c>
      <c r="B74437" t="s">
        <v>820</v>
      </c>
      <c r="C74437" s="1" t="s">
        <v>228</v>
      </c>
      <c r="H74437">
        <v>9</v>
      </c>
    </row>
    <row r="74438" spans="1:9" x14ac:dyDescent="0.3">
      <c r="A74438" t="s">
        <v>0</v>
      </c>
      <c r="B74438" t="s">
        <v>820</v>
      </c>
      <c r="C74438" s="1" t="s">
        <v>229</v>
      </c>
      <c r="H74438">
        <v>-1</v>
      </c>
    </row>
    <row r="74439" spans="1:9" x14ac:dyDescent="0.3">
      <c r="A74439" t="s">
        <v>0</v>
      </c>
      <c r="B74439" t="s">
        <v>820</v>
      </c>
      <c r="C74439" s="1" t="s">
        <v>230</v>
      </c>
      <c r="H74439">
        <v>7</v>
      </c>
      <c r="I74439">
        <v>6</v>
      </c>
    </row>
    <row r="74440" spans="1:9" x14ac:dyDescent="0.3">
      <c r="A74440" t="s">
        <v>0</v>
      </c>
      <c r="B74440" t="s">
        <v>820</v>
      </c>
      <c r="C74440" s="1" t="s">
        <v>231</v>
      </c>
      <c r="H74440">
        <v>0</v>
      </c>
      <c r="I74440">
        <v>5</v>
      </c>
    </row>
    <row r="74441" spans="1:9" x14ac:dyDescent="0.3">
      <c r="A74441" t="s">
        <v>0</v>
      </c>
      <c r="B74441" t="s">
        <v>820</v>
      </c>
      <c r="C74441" s="1" t="s">
        <v>232</v>
      </c>
      <c r="E74441">
        <v>1</v>
      </c>
      <c r="H74441">
        <v>-2</v>
      </c>
      <c r="I74441">
        <v>2</v>
      </c>
    </row>
    <row r="74442" spans="1:9" x14ac:dyDescent="0.3">
      <c r="A74442" t="s">
        <v>0</v>
      </c>
      <c r="B74442" t="s">
        <v>820</v>
      </c>
      <c r="C74442" s="1" t="s">
        <v>233</v>
      </c>
      <c r="H74442">
        <v>-2</v>
      </c>
      <c r="I74442">
        <v>1</v>
      </c>
    </row>
    <row r="74443" spans="1:9" x14ac:dyDescent="0.3">
      <c r="A74443" t="s">
        <v>0</v>
      </c>
      <c r="B74443" t="s">
        <v>820</v>
      </c>
      <c r="C74443" s="1" t="s">
        <v>234</v>
      </c>
      <c r="E74443">
        <v>8</v>
      </c>
      <c r="H74443">
        <v>5</v>
      </c>
      <c r="I74443">
        <v>1</v>
      </c>
    </row>
    <row r="74444" spans="1:9" x14ac:dyDescent="0.3">
      <c r="A74444" t="s">
        <v>0</v>
      </c>
      <c r="B74444" t="s">
        <v>820</v>
      </c>
      <c r="C74444" s="1" t="s">
        <v>235</v>
      </c>
      <c r="H74444">
        <v>2</v>
      </c>
    </row>
    <row r="74445" spans="1:9" x14ac:dyDescent="0.3">
      <c r="A74445" t="s">
        <v>0</v>
      </c>
      <c r="B74445" t="s">
        <v>820</v>
      </c>
      <c r="C74445" s="1" t="s">
        <v>236</v>
      </c>
      <c r="H74445">
        <v>-1</v>
      </c>
    </row>
    <row r="74446" spans="1:9" x14ac:dyDescent="0.3">
      <c r="A74446" t="s">
        <v>0</v>
      </c>
      <c r="B74446" t="s">
        <v>820</v>
      </c>
      <c r="C74446" s="1" t="s">
        <v>237</v>
      </c>
      <c r="H74446">
        <v>7</v>
      </c>
      <c r="I74446">
        <v>0</v>
      </c>
    </row>
    <row r="74447" spans="1:9" x14ac:dyDescent="0.3">
      <c r="A74447" t="s">
        <v>0</v>
      </c>
      <c r="B74447" t="s">
        <v>820</v>
      </c>
      <c r="C74447" s="1" t="s">
        <v>238</v>
      </c>
      <c r="H74447">
        <v>-1</v>
      </c>
      <c r="I74447">
        <v>1</v>
      </c>
    </row>
    <row r="74448" spans="1:9" x14ac:dyDescent="0.3">
      <c r="A74448" t="s">
        <v>0</v>
      </c>
      <c r="B74448" t="s">
        <v>820</v>
      </c>
      <c r="C74448" s="1" t="s">
        <v>239</v>
      </c>
      <c r="E74448">
        <v>8</v>
      </c>
      <c r="H74448">
        <v>4</v>
      </c>
      <c r="I74448">
        <v>2</v>
      </c>
    </row>
    <row r="74449" spans="1:9" x14ac:dyDescent="0.3">
      <c r="A74449" t="s">
        <v>0</v>
      </c>
      <c r="B74449" t="s">
        <v>820</v>
      </c>
      <c r="C74449" s="1" t="s">
        <v>240</v>
      </c>
      <c r="H74449">
        <v>4</v>
      </c>
      <c r="I74449">
        <v>3</v>
      </c>
    </row>
    <row r="74450" spans="1:9" x14ac:dyDescent="0.3">
      <c r="A74450" t="s">
        <v>0</v>
      </c>
      <c r="B74450" t="s">
        <v>820</v>
      </c>
      <c r="C74450" s="1" t="s">
        <v>241</v>
      </c>
      <c r="H74450">
        <v>2</v>
      </c>
      <c r="I74450">
        <v>8</v>
      </c>
    </row>
    <row r="74451" spans="1:9" x14ac:dyDescent="0.3">
      <c r="A74451" t="s">
        <v>0</v>
      </c>
      <c r="B74451" t="s">
        <v>820</v>
      </c>
      <c r="C74451" s="1" t="s">
        <v>242</v>
      </c>
      <c r="H74451">
        <v>9</v>
      </c>
    </row>
    <row r="74452" spans="1:9" x14ac:dyDescent="0.3">
      <c r="A74452" t="s">
        <v>0</v>
      </c>
      <c r="B74452" t="s">
        <v>820</v>
      </c>
      <c r="C74452" s="1" t="s">
        <v>243</v>
      </c>
      <c r="H74452">
        <v>4</v>
      </c>
    </row>
    <row r="74453" spans="1:9" x14ac:dyDescent="0.3">
      <c r="A74453" t="s">
        <v>0</v>
      </c>
      <c r="B74453" t="s">
        <v>820</v>
      </c>
      <c r="C74453" s="1" t="s">
        <v>244</v>
      </c>
      <c r="H74453">
        <v>-56</v>
      </c>
      <c r="I74453">
        <v>10</v>
      </c>
    </row>
    <row r="74454" spans="1:9" x14ac:dyDescent="0.3">
      <c r="A74454" t="s">
        <v>0</v>
      </c>
      <c r="B74454" t="s">
        <v>820</v>
      </c>
      <c r="C74454" s="1" t="s">
        <v>245</v>
      </c>
      <c r="H74454">
        <v>5</v>
      </c>
      <c r="I74454">
        <v>2</v>
      </c>
    </row>
    <row r="74455" spans="1:9" x14ac:dyDescent="0.3">
      <c r="A74455" t="s">
        <v>0</v>
      </c>
      <c r="B74455" t="s">
        <v>820</v>
      </c>
      <c r="C74455" s="1" t="s">
        <v>246</v>
      </c>
      <c r="E74455">
        <v>3</v>
      </c>
      <c r="H74455">
        <v>7</v>
      </c>
      <c r="I74455">
        <v>4</v>
      </c>
    </row>
    <row r="74456" spans="1:9" x14ac:dyDescent="0.3">
      <c r="A74456" t="s">
        <v>0</v>
      </c>
      <c r="B74456" t="s">
        <v>820</v>
      </c>
      <c r="C74456" s="1" t="s">
        <v>247</v>
      </c>
      <c r="H74456">
        <v>1</v>
      </c>
      <c r="I74456">
        <v>6</v>
      </c>
    </row>
    <row r="74457" spans="1:9" x14ac:dyDescent="0.3">
      <c r="A74457" t="s">
        <v>0</v>
      </c>
      <c r="B74457" t="s">
        <v>820</v>
      </c>
      <c r="C74457" s="1" t="s">
        <v>248</v>
      </c>
      <c r="E74457">
        <v>5</v>
      </c>
      <c r="H74457">
        <v>6</v>
      </c>
      <c r="I74457">
        <v>7</v>
      </c>
    </row>
    <row r="74458" spans="1:9" x14ac:dyDescent="0.3">
      <c r="A74458" t="s">
        <v>0</v>
      </c>
      <c r="B74458" t="s">
        <v>820</v>
      </c>
      <c r="C74458" s="1" t="s">
        <v>249</v>
      </c>
      <c r="E74458">
        <v>7</v>
      </c>
      <c r="H74458">
        <v>9</v>
      </c>
    </row>
    <row r="74459" spans="1:9" x14ac:dyDescent="0.3">
      <c r="A74459" t="s">
        <v>0</v>
      </c>
      <c r="B74459" t="s">
        <v>820</v>
      </c>
      <c r="C74459" s="1" t="s">
        <v>250</v>
      </c>
      <c r="H74459">
        <v>5</v>
      </c>
    </row>
    <row r="74460" spans="1:9" x14ac:dyDescent="0.3">
      <c r="A74460" t="s">
        <v>0</v>
      </c>
      <c r="B74460" t="s">
        <v>820</v>
      </c>
      <c r="C74460" s="1" t="s">
        <v>251</v>
      </c>
      <c r="H74460">
        <v>7</v>
      </c>
      <c r="I74460">
        <v>6</v>
      </c>
    </row>
    <row r="74461" spans="1:9" x14ac:dyDescent="0.3">
      <c r="A74461" t="s">
        <v>0</v>
      </c>
      <c r="B74461" t="s">
        <v>820</v>
      </c>
      <c r="C74461" s="1" t="s">
        <v>252</v>
      </c>
      <c r="H74461">
        <v>0</v>
      </c>
      <c r="I74461">
        <v>7</v>
      </c>
    </row>
    <row r="74462" spans="1:9" x14ac:dyDescent="0.3">
      <c r="A74462" t="s">
        <v>0</v>
      </c>
      <c r="B74462" t="s">
        <v>820</v>
      </c>
      <c r="C74462" s="1" t="s">
        <v>253</v>
      </c>
      <c r="E74462">
        <v>4</v>
      </c>
      <c r="H74462">
        <v>8</v>
      </c>
      <c r="I74462">
        <v>6</v>
      </c>
    </row>
    <row r="74463" spans="1:9" x14ac:dyDescent="0.3">
      <c r="A74463" t="s">
        <v>0</v>
      </c>
      <c r="B74463" t="s">
        <v>820</v>
      </c>
      <c r="C74463" s="1" t="s">
        <v>254</v>
      </c>
      <c r="H74463">
        <v>5</v>
      </c>
      <c r="I74463">
        <v>5</v>
      </c>
    </row>
    <row r="74464" spans="1:9" x14ac:dyDescent="0.3">
      <c r="A74464" t="s">
        <v>0</v>
      </c>
      <c r="B74464" t="s">
        <v>820</v>
      </c>
      <c r="C74464" s="1" t="s">
        <v>255</v>
      </c>
      <c r="E74464">
        <v>6</v>
      </c>
      <c r="H74464">
        <v>9</v>
      </c>
      <c r="I74464">
        <v>4</v>
      </c>
    </row>
    <row r="74465" spans="1:9" x14ac:dyDescent="0.3">
      <c r="A74465" t="s">
        <v>0</v>
      </c>
      <c r="B74465" t="s">
        <v>820</v>
      </c>
      <c r="C74465" s="1" t="s">
        <v>256</v>
      </c>
      <c r="E74465">
        <v>4</v>
      </c>
      <c r="H74465">
        <v>6</v>
      </c>
    </row>
    <row r="74466" spans="1:9" x14ac:dyDescent="0.3">
      <c r="A74466" t="s">
        <v>0</v>
      </c>
      <c r="B74466" t="s">
        <v>820</v>
      </c>
      <c r="C74466" s="1" t="s">
        <v>257</v>
      </c>
      <c r="H74466">
        <v>12</v>
      </c>
    </row>
    <row r="74467" spans="1:9" x14ac:dyDescent="0.3">
      <c r="A74467" t="s">
        <v>0</v>
      </c>
      <c r="B74467" t="s">
        <v>820</v>
      </c>
      <c r="C74467" s="1" t="s">
        <v>258</v>
      </c>
      <c r="H74467">
        <v>10</v>
      </c>
      <c r="I74467">
        <v>5</v>
      </c>
    </row>
    <row r="74468" spans="1:9" x14ac:dyDescent="0.3">
      <c r="A74468" t="s">
        <v>0</v>
      </c>
      <c r="B74468" t="s">
        <v>820</v>
      </c>
      <c r="C74468" s="1" t="s">
        <v>259</v>
      </c>
      <c r="H74468">
        <v>1</v>
      </c>
      <c r="I74468">
        <v>4</v>
      </c>
    </row>
    <row r="74469" spans="1:9" x14ac:dyDescent="0.3">
      <c r="A74469" t="s">
        <v>0</v>
      </c>
      <c r="B74469" t="s">
        <v>820</v>
      </c>
      <c r="C74469" s="1" t="s">
        <v>260</v>
      </c>
      <c r="E74469">
        <v>-4</v>
      </c>
      <c r="H74469">
        <v>2</v>
      </c>
      <c r="I74469">
        <v>4</v>
      </c>
    </row>
    <row r="74470" spans="1:9" x14ac:dyDescent="0.3">
      <c r="A74470" t="s">
        <v>0</v>
      </c>
      <c r="B74470" t="s">
        <v>820</v>
      </c>
      <c r="C74470" s="1" t="s">
        <v>261</v>
      </c>
      <c r="H74470">
        <v>1</v>
      </c>
      <c r="I74470">
        <v>4</v>
      </c>
    </row>
    <row r="74471" spans="1:9" x14ac:dyDescent="0.3">
      <c r="A74471" t="s">
        <v>0</v>
      </c>
      <c r="B74471" t="s">
        <v>820</v>
      </c>
      <c r="C74471" s="1" t="s">
        <v>262</v>
      </c>
      <c r="E74471">
        <v>6</v>
      </c>
      <c r="H74471">
        <v>-7</v>
      </c>
      <c r="I74471">
        <v>9</v>
      </c>
    </row>
    <row r="74472" spans="1:9" x14ac:dyDescent="0.3">
      <c r="A74472" t="s">
        <v>0</v>
      </c>
      <c r="B74472" t="s">
        <v>820</v>
      </c>
      <c r="C74472" s="1" t="s">
        <v>263</v>
      </c>
      <c r="F74472">
        <v>2</v>
      </c>
      <c r="H74472">
        <v>-3</v>
      </c>
    </row>
    <row r="74473" spans="1:9" x14ac:dyDescent="0.3">
      <c r="A74473" t="s">
        <v>0</v>
      </c>
      <c r="B74473" t="s">
        <v>820</v>
      </c>
      <c r="C74473" s="1" t="s">
        <v>264</v>
      </c>
      <c r="H74473">
        <v>-10</v>
      </c>
    </row>
    <row r="74474" spans="1:9" x14ac:dyDescent="0.3">
      <c r="A74474" t="s">
        <v>0</v>
      </c>
      <c r="B74474" t="s">
        <v>820</v>
      </c>
      <c r="C74474" s="1" t="s">
        <v>265</v>
      </c>
      <c r="H74474">
        <v>-62</v>
      </c>
      <c r="I74474">
        <v>14</v>
      </c>
    </row>
    <row r="74475" spans="1:9" x14ac:dyDescent="0.3">
      <c r="A74475" t="s">
        <v>0</v>
      </c>
      <c r="B74475" t="s">
        <v>820</v>
      </c>
      <c r="C74475" s="1" t="s">
        <v>266</v>
      </c>
      <c r="H74475">
        <v>-2</v>
      </c>
      <c r="I74475">
        <v>2</v>
      </c>
    </row>
    <row r="74476" spans="1:9" x14ac:dyDescent="0.3">
      <c r="A74476" t="s">
        <v>0</v>
      </c>
      <c r="B74476" t="s">
        <v>820</v>
      </c>
      <c r="C74476" s="1" t="s">
        <v>267</v>
      </c>
      <c r="E74476">
        <v>11</v>
      </c>
      <c r="H74476">
        <v>3</v>
      </c>
      <c r="I74476">
        <v>3</v>
      </c>
    </row>
    <row r="74477" spans="1:9" x14ac:dyDescent="0.3">
      <c r="A74477" t="s">
        <v>0</v>
      </c>
      <c r="B74477" t="s">
        <v>820</v>
      </c>
      <c r="C74477" s="1" t="s">
        <v>268</v>
      </c>
      <c r="H74477">
        <v>-46</v>
      </c>
      <c r="I74477">
        <v>8</v>
      </c>
    </row>
    <row r="74478" spans="1:9" x14ac:dyDescent="0.3">
      <c r="A74478" t="s">
        <v>0</v>
      </c>
      <c r="B74478" t="s">
        <v>820</v>
      </c>
      <c r="C74478" s="1" t="s">
        <v>269</v>
      </c>
      <c r="E74478">
        <v>8</v>
      </c>
      <c r="H74478">
        <v>-4</v>
      </c>
      <c r="I74478">
        <v>3</v>
      </c>
    </row>
    <row r="74479" spans="1:9" x14ac:dyDescent="0.3">
      <c r="A74479" t="s">
        <v>0</v>
      </c>
      <c r="B74479" t="s">
        <v>820</v>
      </c>
      <c r="C74479" s="1" t="s">
        <v>270</v>
      </c>
      <c r="H74479">
        <v>2</v>
      </c>
    </row>
    <row r="74480" spans="1:9" x14ac:dyDescent="0.3">
      <c r="A74480" t="s">
        <v>0</v>
      </c>
      <c r="B74480" t="s">
        <v>820</v>
      </c>
      <c r="C74480" s="1" t="s">
        <v>271</v>
      </c>
      <c r="H74480">
        <v>2</v>
      </c>
    </row>
    <row r="74481" spans="1:9" x14ac:dyDescent="0.3">
      <c r="A74481" t="s">
        <v>0</v>
      </c>
      <c r="B74481" t="s">
        <v>820</v>
      </c>
      <c r="C74481" s="1" t="s">
        <v>272</v>
      </c>
      <c r="H74481">
        <v>5</v>
      </c>
      <c r="I74481">
        <v>3</v>
      </c>
    </row>
    <row r="74482" spans="1:9" x14ac:dyDescent="0.3">
      <c r="A74482" t="s">
        <v>0</v>
      </c>
      <c r="B74482" t="s">
        <v>820</v>
      </c>
      <c r="C74482" s="1" t="s">
        <v>273</v>
      </c>
      <c r="H74482">
        <v>-2</v>
      </c>
      <c r="I74482">
        <v>3</v>
      </c>
    </row>
    <row r="74483" spans="1:9" x14ac:dyDescent="0.3">
      <c r="A74483" t="s">
        <v>0</v>
      </c>
      <c r="B74483" t="s">
        <v>820</v>
      </c>
      <c r="C74483" s="1" t="s">
        <v>274</v>
      </c>
      <c r="E74483">
        <v>0</v>
      </c>
      <c r="H74483">
        <v>1</v>
      </c>
      <c r="I74483">
        <v>5</v>
      </c>
    </row>
    <row r="74484" spans="1:9" x14ac:dyDescent="0.3">
      <c r="A74484" t="s">
        <v>0</v>
      </c>
      <c r="B74484" t="s">
        <v>820</v>
      </c>
      <c r="C74484" s="1" t="s">
        <v>275</v>
      </c>
      <c r="H74484">
        <v>4</v>
      </c>
      <c r="I74484">
        <v>0</v>
      </c>
    </row>
    <row r="74485" spans="1:9" x14ac:dyDescent="0.3">
      <c r="A74485" t="s">
        <v>0</v>
      </c>
      <c r="B74485" t="s">
        <v>820</v>
      </c>
      <c r="C74485" s="1" t="s">
        <v>276</v>
      </c>
      <c r="H74485">
        <v>5</v>
      </c>
      <c r="I74485">
        <v>2</v>
      </c>
    </row>
    <row r="74486" spans="1:9" x14ac:dyDescent="0.3">
      <c r="A74486" t="s">
        <v>0</v>
      </c>
      <c r="B74486" t="s">
        <v>820</v>
      </c>
      <c r="C74486" s="1" t="s">
        <v>277</v>
      </c>
      <c r="E74486">
        <v>-7</v>
      </c>
      <c r="H74486">
        <v>10</v>
      </c>
    </row>
    <row r="74487" spans="1:9" x14ac:dyDescent="0.3">
      <c r="A74487" t="s">
        <v>0</v>
      </c>
      <c r="B74487" t="s">
        <v>820</v>
      </c>
      <c r="C74487" s="1" t="s">
        <v>278</v>
      </c>
      <c r="H74487">
        <v>26</v>
      </c>
    </row>
    <row r="74488" spans="1:9" x14ac:dyDescent="0.3">
      <c r="A74488" t="s">
        <v>0</v>
      </c>
      <c r="B74488" t="s">
        <v>820</v>
      </c>
      <c r="C74488" s="1" t="s">
        <v>279</v>
      </c>
      <c r="H74488">
        <v>6</v>
      </c>
      <c r="I74488">
        <v>4</v>
      </c>
    </row>
    <row r="74489" spans="1:9" x14ac:dyDescent="0.3">
      <c r="A74489" t="s">
        <v>0</v>
      </c>
      <c r="B74489" t="s">
        <v>820</v>
      </c>
      <c r="C74489" s="1" t="s">
        <v>280</v>
      </c>
      <c r="H74489">
        <v>-1</v>
      </c>
      <c r="I74489">
        <v>3</v>
      </c>
    </row>
    <row r="74490" spans="1:9" x14ac:dyDescent="0.3">
      <c r="A74490" t="s">
        <v>0</v>
      </c>
      <c r="B74490" t="s">
        <v>820</v>
      </c>
      <c r="C74490" s="1" t="s">
        <v>281</v>
      </c>
      <c r="E74490">
        <v>-1</v>
      </c>
      <c r="H74490">
        <v>1</v>
      </c>
      <c r="I74490">
        <v>5</v>
      </c>
    </row>
    <row r="74491" spans="1:9" x14ac:dyDescent="0.3">
      <c r="A74491" t="s">
        <v>0</v>
      </c>
      <c r="B74491" t="s">
        <v>820</v>
      </c>
      <c r="C74491" s="1" t="s">
        <v>282</v>
      </c>
      <c r="H74491">
        <v>1</v>
      </c>
      <c r="I74491">
        <v>3</v>
      </c>
    </row>
    <row r="74492" spans="1:9" x14ac:dyDescent="0.3">
      <c r="A74492" t="s">
        <v>0</v>
      </c>
      <c r="B74492" t="s">
        <v>820</v>
      </c>
      <c r="C74492" s="1" t="s">
        <v>283</v>
      </c>
      <c r="E74492">
        <v>19</v>
      </c>
      <c r="H74492">
        <v>-5</v>
      </c>
      <c r="I74492">
        <v>4</v>
      </c>
    </row>
    <row r="74493" spans="1:9" x14ac:dyDescent="0.3">
      <c r="A74493" t="s">
        <v>0</v>
      </c>
      <c r="B74493" t="s">
        <v>820</v>
      </c>
      <c r="C74493" s="1" t="s">
        <v>284</v>
      </c>
      <c r="H74493">
        <v>1</v>
      </c>
    </row>
    <row r="74494" spans="1:9" x14ac:dyDescent="0.3">
      <c r="A74494" t="s">
        <v>0</v>
      </c>
      <c r="B74494" t="s">
        <v>820</v>
      </c>
      <c r="C74494" s="1" t="s">
        <v>285</v>
      </c>
      <c r="H74494">
        <v>9</v>
      </c>
    </row>
    <row r="74495" spans="1:9" x14ac:dyDescent="0.3">
      <c r="A74495" t="s">
        <v>0</v>
      </c>
      <c r="B74495" t="s">
        <v>820</v>
      </c>
      <c r="C74495" s="1" t="s">
        <v>286</v>
      </c>
      <c r="H74495">
        <v>4</v>
      </c>
      <c r="I74495">
        <v>3</v>
      </c>
    </row>
    <row r="74496" spans="1:9" x14ac:dyDescent="0.3">
      <c r="A74496" t="s">
        <v>0</v>
      </c>
      <c r="B74496" t="s">
        <v>820</v>
      </c>
      <c r="C74496" s="1" t="s">
        <v>287</v>
      </c>
      <c r="H74496">
        <v>2</v>
      </c>
      <c r="I74496">
        <v>3</v>
      </c>
    </row>
    <row r="74497" spans="1:9" x14ac:dyDescent="0.3">
      <c r="A74497" t="s">
        <v>0</v>
      </c>
      <c r="B74497" t="s">
        <v>820</v>
      </c>
      <c r="C74497" s="1" t="s">
        <v>288</v>
      </c>
      <c r="H74497">
        <v>3</v>
      </c>
      <c r="I74497">
        <v>4</v>
      </c>
    </row>
    <row r="74498" spans="1:9" x14ac:dyDescent="0.3">
      <c r="A74498" t="s">
        <v>0</v>
      </c>
      <c r="B74498" t="s">
        <v>820</v>
      </c>
      <c r="C74498" s="1" t="s">
        <v>289</v>
      </c>
      <c r="H74498">
        <v>4</v>
      </c>
      <c r="I74498">
        <v>2</v>
      </c>
    </row>
    <row r="74499" spans="1:9" x14ac:dyDescent="0.3">
      <c r="A74499" t="s">
        <v>0</v>
      </c>
      <c r="B74499" t="s">
        <v>820</v>
      </c>
      <c r="C74499" s="1" t="s">
        <v>290</v>
      </c>
      <c r="H74499">
        <v>4</v>
      </c>
      <c r="I74499">
        <v>2</v>
      </c>
    </row>
    <row r="74500" spans="1:9" x14ac:dyDescent="0.3">
      <c r="A74500" t="s">
        <v>0</v>
      </c>
      <c r="B74500" t="s">
        <v>820</v>
      </c>
      <c r="C74500" s="1" t="s">
        <v>291</v>
      </c>
      <c r="H74500">
        <v>8</v>
      </c>
    </row>
    <row r="74501" spans="1:9" x14ac:dyDescent="0.3">
      <c r="A74501" t="s">
        <v>0</v>
      </c>
      <c r="B74501" t="s">
        <v>820</v>
      </c>
      <c r="C74501" s="1" t="s">
        <v>292</v>
      </c>
      <c r="H74501">
        <v>9</v>
      </c>
    </row>
    <row r="74502" spans="1:9" x14ac:dyDescent="0.3">
      <c r="A74502" t="s">
        <v>0</v>
      </c>
      <c r="B74502" t="s">
        <v>820</v>
      </c>
      <c r="C74502" s="1" t="s">
        <v>293</v>
      </c>
      <c r="H74502">
        <v>8</v>
      </c>
      <c r="I74502">
        <v>3</v>
      </c>
    </row>
    <row r="74503" spans="1:9" x14ac:dyDescent="0.3">
      <c r="A74503" t="s">
        <v>0</v>
      </c>
      <c r="B74503" t="s">
        <v>820</v>
      </c>
      <c r="C74503" s="1" t="s">
        <v>294</v>
      </c>
      <c r="H74503">
        <v>1</v>
      </c>
      <c r="I74503">
        <v>3</v>
      </c>
    </row>
    <row r="74504" spans="1:9" x14ac:dyDescent="0.3">
      <c r="A74504" t="s">
        <v>0</v>
      </c>
      <c r="B74504" t="s">
        <v>820</v>
      </c>
      <c r="C74504" s="1" t="s">
        <v>295</v>
      </c>
      <c r="E74504">
        <v>8</v>
      </c>
      <c r="H74504">
        <v>4</v>
      </c>
      <c r="I74504">
        <v>2</v>
      </c>
    </row>
    <row r="74505" spans="1:9" x14ac:dyDescent="0.3">
      <c r="A74505" t="s">
        <v>0</v>
      </c>
      <c r="B74505" t="s">
        <v>820</v>
      </c>
      <c r="C74505" s="1" t="s">
        <v>296</v>
      </c>
      <c r="H74505">
        <v>6</v>
      </c>
      <c r="I74505">
        <v>3</v>
      </c>
    </row>
    <row r="74506" spans="1:9" x14ac:dyDescent="0.3">
      <c r="A74506" t="s">
        <v>0</v>
      </c>
      <c r="B74506" t="s">
        <v>820</v>
      </c>
      <c r="C74506" s="1" t="s">
        <v>297</v>
      </c>
      <c r="E74506">
        <v>15</v>
      </c>
      <c r="H74506">
        <v>10</v>
      </c>
      <c r="I74506">
        <v>1</v>
      </c>
    </row>
    <row r="74507" spans="1:9" x14ac:dyDescent="0.3">
      <c r="A74507" t="s">
        <v>0</v>
      </c>
      <c r="B74507" t="s">
        <v>820</v>
      </c>
      <c r="C74507" s="1" t="s">
        <v>298</v>
      </c>
      <c r="H74507">
        <v>8</v>
      </c>
    </row>
    <row r="74508" spans="1:9" x14ac:dyDescent="0.3">
      <c r="A74508" t="s">
        <v>0</v>
      </c>
      <c r="B74508" t="s">
        <v>820</v>
      </c>
      <c r="C74508" s="1" t="s">
        <v>299</v>
      </c>
      <c r="H74508">
        <v>2</v>
      </c>
    </row>
    <row r="74509" spans="1:9" x14ac:dyDescent="0.3">
      <c r="A74509" t="s">
        <v>0</v>
      </c>
      <c r="B74509" t="s">
        <v>820</v>
      </c>
      <c r="C74509" s="1" t="s">
        <v>300</v>
      </c>
      <c r="H74509">
        <v>8</v>
      </c>
      <c r="I74509">
        <v>2</v>
      </c>
    </row>
    <row r="74510" spans="1:9" x14ac:dyDescent="0.3">
      <c r="A74510" t="s">
        <v>0</v>
      </c>
      <c r="B74510" t="s">
        <v>820</v>
      </c>
      <c r="C74510" s="1" t="s">
        <v>301</v>
      </c>
      <c r="H74510">
        <v>3</v>
      </c>
      <c r="I74510">
        <v>1</v>
      </c>
    </row>
    <row r="74511" spans="1:9" x14ac:dyDescent="0.3">
      <c r="A74511" t="s">
        <v>0</v>
      </c>
      <c r="B74511" t="s">
        <v>820</v>
      </c>
      <c r="C74511" s="1" t="s">
        <v>302</v>
      </c>
      <c r="E74511">
        <v>8</v>
      </c>
      <c r="H74511">
        <v>7</v>
      </c>
      <c r="I74511">
        <v>2</v>
      </c>
    </row>
    <row r="74512" spans="1:9" x14ac:dyDescent="0.3">
      <c r="A74512" t="s">
        <v>0</v>
      </c>
      <c r="B74512" t="s">
        <v>820</v>
      </c>
      <c r="C74512" s="1" t="s">
        <v>303</v>
      </c>
      <c r="H74512">
        <v>5</v>
      </c>
      <c r="I74512">
        <v>3</v>
      </c>
    </row>
    <row r="74513" spans="1:9" x14ac:dyDescent="0.3">
      <c r="A74513" t="s">
        <v>0</v>
      </c>
      <c r="B74513" t="s">
        <v>820</v>
      </c>
      <c r="C74513" s="1" t="s">
        <v>304</v>
      </c>
      <c r="E74513">
        <v>9</v>
      </c>
      <c r="H74513">
        <v>8</v>
      </c>
      <c r="I74513">
        <v>4</v>
      </c>
    </row>
    <row r="74514" spans="1:9" x14ac:dyDescent="0.3">
      <c r="A74514" t="s">
        <v>0</v>
      </c>
      <c r="B74514" t="s">
        <v>820</v>
      </c>
      <c r="C74514" s="1" t="s">
        <v>305</v>
      </c>
      <c r="H74514">
        <v>4</v>
      </c>
    </row>
    <row r="74515" spans="1:9" x14ac:dyDescent="0.3">
      <c r="A74515" t="s">
        <v>0</v>
      </c>
      <c r="B74515" t="s">
        <v>820</v>
      </c>
      <c r="C74515" s="1" t="s">
        <v>306</v>
      </c>
      <c r="H74515">
        <v>2</v>
      </c>
    </row>
    <row r="74516" spans="1:9" x14ac:dyDescent="0.3">
      <c r="A74516" t="s">
        <v>0</v>
      </c>
      <c r="B74516" t="s">
        <v>820</v>
      </c>
      <c r="C74516" s="1" t="s">
        <v>307</v>
      </c>
      <c r="H74516">
        <v>6</v>
      </c>
      <c r="I74516">
        <v>3</v>
      </c>
    </row>
    <row r="74517" spans="1:9" x14ac:dyDescent="0.3">
      <c r="A74517" t="s">
        <v>0</v>
      </c>
      <c r="B74517" t="s">
        <v>820</v>
      </c>
      <c r="C74517" s="1" t="s">
        <v>308</v>
      </c>
      <c r="H74517">
        <v>0</v>
      </c>
      <c r="I74517">
        <v>2</v>
      </c>
    </row>
    <row r="74518" spans="1:9" x14ac:dyDescent="0.3">
      <c r="A74518" t="s">
        <v>0</v>
      </c>
      <c r="B74518" t="s">
        <v>820</v>
      </c>
      <c r="C74518" s="1" t="s">
        <v>309</v>
      </c>
      <c r="E74518">
        <v>2</v>
      </c>
      <c r="H74518">
        <v>7</v>
      </c>
      <c r="I74518">
        <v>3</v>
      </c>
    </row>
    <row r="74519" spans="1:9" x14ac:dyDescent="0.3">
      <c r="A74519" t="s">
        <v>0</v>
      </c>
      <c r="B74519" t="s">
        <v>820</v>
      </c>
      <c r="C74519" s="1" t="s">
        <v>310</v>
      </c>
      <c r="H74519">
        <v>3</v>
      </c>
      <c r="I74519">
        <v>2</v>
      </c>
    </row>
    <row r="74520" spans="1:9" x14ac:dyDescent="0.3">
      <c r="A74520" t="s">
        <v>0</v>
      </c>
      <c r="B74520" t="s">
        <v>820</v>
      </c>
      <c r="C74520" s="1" t="s">
        <v>311</v>
      </c>
      <c r="E74520">
        <v>7</v>
      </c>
      <c r="H74520">
        <v>7</v>
      </c>
      <c r="I74520">
        <v>3</v>
      </c>
    </row>
    <row r="74521" spans="1:9" x14ac:dyDescent="0.3">
      <c r="A74521" t="s">
        <v>0</v>
      </c>
      <c r="B74521" t="s">
        <v>820</v>
      </c>
      <c r="C74521" s="1" t="s">
        <v>312</v>
      </c>
      <c r="H74521">
        <v>3</v>
      </c>
    </row>
    <row r="74522" spans="1:9" x14ac:dyDescent="0.3">
      <c r="A74522" t="s">
        <v>0</v>
      </c>
      <c r="B74522" t="s">
        <v>820</v>
      </c>
      <c r="C74522" s="1" t="s">
        <v>313</v>
      </c>
      <c r="H74522">
        <v>12</v>
      </c>
    </row>
    <row r="74523" spans="1:9" x14ac:dyDescent="0.3">
      <c r="A74523" t="s">
        <v>0</v>
      </c>
      <c r="B74523" t="s">
        <v>820</v>
      </c>
      <c r="C74523" s="1" t="s">
        <v>314</v>
      </c>
      <c r="H74523">
        <v>2</v>
      </c>
      <c r="I74523">
        <v>2</v>
      </c>
    </row>
    <row r="74524" spans="1:9" x14ac:dyDescent="0.3">
      <c r="A74524" t="s">
        <v>0</v>
      </c>
      <c r="B74524" t="s">
        <v>820</v>
      </c>
      <c r="C74524" s="1" t="s">
        <v>315</v>
      </c>
      <c r="H74524">
        <v>-1</v>
      </c>
      <c r="I74524">
        <v>0</v>
      </c>
    </row>
    <row r="74525" spans="1:9" x14ac:dyDescent="0.3">
      <c r="A74525" t="s">
        <v>0</v>
      </c>
      <c r="B74525" t="s">
        <v>820</v>
      </c>
      <c r="C74525" s="1" t="s">
        <v>316</v>
      </c>
      <c r="E74525">
        <v>47</v>
      </c>
      <c r="H74525">
        <v>0</v>
      </c>
      <c r="I74525">
        <v>1</v>
      </c>
    </row>
    <row r="74526" spans="1:9" x14ac:dyDescent="0.3">
      <c r="A74526" t="s">
        <v>0</v>
      </c>
      <c r="B74526" t="s">
        <v>820</v>
      </c>
      <c r="C74526" s="1" t="s">
        <v>317</v>
      </c>
      <c r="H74526">
        <v>-26</v>
      </c>
      <c r="I74526">
        <v>3</v>
      </c>
    </row>
    <row r="74527" spans="1:9" x14ac:dyDescent="0.3">
      <c r="A74527" t="s">
        <v>0</v>
      </c>
      <c r="B74527" t="s">
        <v>820</v>
      </c>
      <c r="C74527" s="1" t="s">
        <v>318</v>
      </c>
      <c r="E74527">
        <v>-70</v>
      </c>
      <c r="H74527">
        <v>-70</v>
      </c>
      <c r="I74527">
        <v>12</v>
      </c>
    </row>
    <row r="74528" spans="1:9" x14ac:dyDescent="0.3">
      <c r="A74528" t="s">
        <v>0</v>
      </c>
      <c r="B74528" t="s">
        <v>820</v>
      </c>
      <c r="C74528" s="1" t="s">
        <v>319</v>
      </c>
      <c r="H74528">
        <v>-33</v>
      </c>
    </row>
    <row r="74529" spans="1:9" x14ac:dyDescent="0.3">
      <c r="A74529" t="s">
        <v>0</v>
      </c>
      <c r="B74529" t="s">
        <v>820</v>
      </c>
      <c r="C74529" s="1" t="s">
        <v>320</v>
      </c>
      <c r="H74529">
        <v>-10</v>
      </c>
    </row>
    <row r="74530" spans="1:9" x14ac:dyDescent="0.3">
      <c r="A74530" t="s">
        <v>0</v>
      </c>
      <c r="B74530" t="s">
        <v>820</v>
      </c>
      <c r="C74530" s="1" t="s">
        <v>321</v>
      </c>
      <c r="H74530">
        <v>-10</v>
      </c>
      <c r="I74530">
        <v>7</v>
      </c>
    </row>
    <row r="74531" spans="1:9" x14ac:dyDescent="0.3">
      <c r="A74531" t="s">
        <v>0</v>
      </c>
      <c r="B74531" t="s">
        <v>820</v>
      </c>
      <c r="C74531" s="1" t="s">
        <v>322</v>
      </c>
      <c r="H74531">
        <v>-13</v>
      </c>
      <c r="I74531">
        <v>5</v>
      </c>
    </row>
    <row r="74532" spans="1:9" x14ac:dyDescent="0.3">
      <c r="A74532" t="s">
        <v>0</v>
      </c>
      <c r="B74532" t="s">
        <v>820</v>
      </c>
      <c r="C74532" s="1" t="s">
        <v>323</v>
      </c>
      <c r="E74532">
        <v>60</v>
      </c>
      <c r="H74532">
        <v>-10</v>
      </c>
      <c r="I74532">
        <v>4</v>
      </c>
    </row>
    <row r="74533" spans="1:9" x14ac:dyDescent="0.3">
      <c r="A74533" t="s">
        <v>0</v>
      </c>
      <c r="B74533" t="s">
        <v>820</v>
      </c>
      <c r="C74533" s="1" t="s">
        <v>324</v>
      </c>
      <c r="H74533">
        <v>-35</v>
      </c>
      <c r="I74533">
        <v>6</v>
      </c>
    </row>
    <row r="74534" spans="1:9" x14ac:dyDescent="0.3">
      <c r="A74534" t="s">
        <v>0</v>
      </c>
      <c r="B74534" t="s">
        <v>821</v>
      </c>
      <c r="C74534" s="1" t="s">
        <v>4</v>
      </c>
      <c r="D74534">
        <v>-4</v>
      </c>
      <c r="E74534">
        <v>20</v>
      </c>
      <c r="F74534">
        <v>31</v>
      </c>
      <c r="G74534">
        <v>15</v>
      </c>
      <c r="H74534">
        <v>6</v>
      </c>
      <c r="I74534">
        <v>-1</v>
      </c>
    </row>
    <row r="74535" spans="1:9" x14ac:dyDescent="0.3">
      <c r="A74535" t="s">
        <v>0</v>
      </c>
      <c r="B74535" t="s">
        <v>821</v>
      </c>
      <c r="C74535" s="1" t="s">
        <v>5</v>
      </c>
      <c r="D74535">
        <v>-2</v>
      </c>
      <c r="E74535">
        <v>28</v>
      </c>
      <c r="F74535">
        <v>21</v>
      </c>
      <c r="G74535">
        <v>9</v>
      </c>
      <c r="H74535">
        <v>-1</v>
      </c>
      <c r="I74535">
        <v>0</v>
      </c>
    </row>
    <row r="74536" spans="1:9" x14ac:dyDescent="0.3">
      <c r="A74536" t="s">
        <v>0</v>
      </c>
      <c r="B74536" t="s">
        <v>821</v>
      </c>
      <c r="C74536" s="1" t="s">
        <v>6</v>
      </c>
      <c r="D74536">
        <v>-15</v>
      </c>
      <c r="E74536">
        <v>16</v>
      </c>
      <c r="F74536">
        <v>-4</v>
      </c>
      <c r="G74536">
        <v>21</v>
      </c>
      <c r="H74536">
        <v>18</v>
      </c>
      <c r="I74536">
        <v>-2</v>
      </c>
    </row>
    <row r="74537" spans="1:9" x14ac:dyDescent="0.3">
      <c r="A74537" t="s">
        <v>0</v>
      </c>
      <c r="B74537" t="s">
        <v>821</v>
      </c>
      <c r="C74537" s="1" t="s">
        <v>7</v>
      </c>
      <c r="D74537">
        <v>-13</v>
      </c>
      <c r="E74537">
        <v>11</v>
      </c>
      <c r="F74537">
        <v>-9</v>
      </c>
      <c r="G74537">
        <v>28</v>
      </c>
      <c r="H74537">
        <v>17</v>
      </c>
      <c r="I74537">
        <v>-2</v>
      </c>
    </row>
    <row r="74538" spans="1:9" x14ac:dyDescent="0.3">
      <c r="A74538" t="s">
        <v>0</v>
      </c>
      <c r="B74538" t="s">
        <v>821</v>
      </c>
      <c r="C74538" s="1" t="s">
        <v>8</v>
      </c>
      <c r="D74538">
        <v>-14</v>
      </c>
      <c r="E74538">
        <v>12</v>
      </c>
      <c r="F74538">
        <v>-2</v>
      </c>
      <c r="G74538">
        <v>24</v>
      </c>
      <c r="H74538">
        <v>17</v>
      </c>
      <c r="I74538">
        <v>-2</v>
      </c>
    </row>
    <row r="74539" spans="1:9" x14ac:dyDescent="0.3">
      <c r="A74539" t="s">
        <v>0</v>
      </c>
      <c r="B74539" t="s">
        <v>821</v>
      </c>
      <c r="C74539" s="1" t="s">
        <v>9</v>
      </c>
      <c r="D74539">
        <v>-1</v>
      </c>
      <c r="E74539">
        <v>22</v>
      </c>
      <c r="F74539">
        <v>10</v>
      </c>
      <c r="G74539">
        <v>20</v>
      </c>
      <c r="H74539">
        <v>20</v>
      </c>
      <c r="I74539">
        <v>-3</v>
      </c>
    </row>
    <row r="74540" spans="1:9" x14ac:dyDescent="0.3">
      <c r="A74540" t="s">
        <v>0</v>
      </c>
      <c r="B74540" t="s">
        <v>821</v>
      </c>
      <c r="C74540" s="1" t="s">
        <v>10</v>
      </c>
      <c r="D74540">
        <v>-11</v>
      </c>
      <c r="E74540">
        <v>17</v>
      </c>
      <c r="F74540">
        <v>-1</v>
      </c>
      <c r="G74540">
        <v>15</v>
      </c>
      <c r="H74540">
        <v>19</v>
      </c>
      <c r="I74540">
        <v>-1</v>
      </c>
    </row>
    <row r="74541" spans="1:9" x14ac:dyDescent="0.3">
      <c r="A74541" t="s">
        <v>0</v>
      </c>
      <c r="B74541" t="s">
        <v>821</v>
      </c>
      <c r="C74541" s="1" t="s">
        <v>11</v>
      </c>
      <c r="D74541">
        <v>3</v>
      </c>
      <c r="E74541">
        <v>34</v>
      </c>
      <c r="F74541">
        <v>132</v>
      </c>
      <c r="G74541">
        <v>32</v>
      </c>
      <c r="H74541">
        <v>-3</v>
      </c>
      <c r="I74541">
        <v>-1</v>
      </c>
    </row>
    <row r="74542" spans="1:9" x14ac:dyDescent="0.3">
      <c r="A74542" t="s">
        <v>0</v>
      </c>
      <c r="B74542" t="s">
        <v>821</v>
      </c>
      <c r="C74542" s="1" t="s">
        <v>12</v>
      </c>
      <c r="D74542">
        <v>-9</v>
      </c>
      <c r="E74542">
        <v>20</v>
      </c>
      <c r="F74542">
        <v>114</v>
      </c>
      <c r="G74542">
        <v>-5</v>
      </c>
      <c r="H74542">
        <v>3</v>
      </c>
      <c r="I74542">
        <v>1</v>
      </c>
    </row>
    <row r="74543" spans="1:9" x14ac:dyDescent="0.3">
      <c r="A74543" t="s">
        <v>0</v>
      </c>
      <c r="B74543" t="s">
        <v>821</v>
      </c>
      <c r="C74543" s="1" t="s">
        <v>13</v>
      </c>
      <c r="D74543">
        <v>-14</v>
      </c>
      <c r="E74543">
        <v>22</v>
      </c>
      <c r="F74543">
        <v>86</v>
      </c>
      <c r="G74543">
        <v>-14</v>
      </c>
      <c r="H74543">
        <v>-43</v>
      </c>
      <c r="I74543">
        <v>9</v>
      </c>
    </row>
    <row r="74544" spans="1:9" x14ac:dyDescent="0.3">
      <c r="A74544" t="s">
        <v>0</v>
      </c>
      <c r="B74544" t="s">
        <v>821</v>
      </c>
      <c r="C74544" s="1" t="s">
        <v>14</v>
      </c>
      <c r="D74544">
        <v>-16</v>
      </c>
      <c r="E74544">
        <v>10</v>
      </c>
      <c r="F74544">
        <v>165</v>
      </c>
      <c r="G74544">
        <v>26</v>
      </c>
      <c r="H74544">
        <v>-54</v>
      </c>
      <c r="I74544">
        <v>8</v>
      </c>
    </row>
    <row r="74545" spans="1:9" x14ac:dyDescent="0.3">
      <c r="A74545" t="s">
        <v>0</v>
      </c>
      <c r="B74545" t="s">
        <v>821</v>
      </c>
      <c r="C74545" s="1" t="s">
        <v>15</v>
      </c>
      <c r="D74545">
        <v>-21</v>
      </c>
      <c r="E74545">
        <v>-1</v>
      </c>
      <c r="F74545">
        <v>-26</v>
      </c>
      <c r="G74545">
        <v>5</v>
      </c>
      <c r="H74545">
        <v>-11</v>
      </c>
      <c r="I74545">
        <v>6</v>
      </c>
    </row>
    <row r="74546" spans="1:9" x14ac:dyDescent="0.3">
      <c r="A74546" t="s">
        <v>0</v>
      </c>
      <c r="B74546" t="s">
        <v>821</v>
      </c>
      <c r="C74546" s="1" t="s">
        <v>16</v>
      </c>
      <c r="D74546">
        <v>-16</v>
      </c>
      <c r="E74546">
        <v>-6</v>
      </c>
      <c r="F74546">
        <v>-36</v>
      </c>
      <c r="G74546">
        <v>6</v>
      </c>
      <c r="H74546">
        <v>11</v>
      </c>
      <c r="I74546">
        <v>3</v>
      </c>
    </row>
    <row r="74547" spans="1:9" x14ac:dyDescent="0.3">
      <c r="A74547" t="s">
        <v>0</v>
      </c>
      <c r="B74547" t="s">
        <v>821</v>
      </c>
      <c r="C74547" s="1" t="s">
        <v>17</v>
      </c>
      <c r="D74547">
        <v>-6</v>
      </c>
      <c r="E74547">
        <v>6</v>
      </c>
      <c r="F74547">
        <v>-14</v>
      </c>
      <c r="G74547">
        <v>10</v>
      </c>
      <c r="H74547">
        <v>16</v>
      </c>
      <c r="I74547">
        <v>1</v>
      </c>
    </row>
    <row r="74548" spans="1:9" x14ac:dyDescent="0.3">
      <c r="A74548" t="s">
        <v>0</v>
      </c>
      <c r="B74548" t="s">
        <v>821</v>
      </c>
      <c r="C74548" s="1" t="s">
        <v>18</v>
      </c>
      <c r="D74548">
        <v>-3</v>
      </c>
      <c r="E74548">
        <v>1</v>
      </c>
      <c r="F74548">
        <v>-10</v>
      </c>
      <c r="G74548">
        <v>-6</v>
      </c>
      <c r="H74548">
        <v>3</v>
      </c>
      <c r="I74548">
        <v>3</v>
      </c>
    </row>
    <row r="74549" spans="1:9" x14ac:dyDescent="0.3">
      <c r="A74549" t="s">
        <v>0</v>
      </c>
      <c r="B74549" t="s">
        <v>821</v>
      </c>
      <c r="C74549" s="1" t="s">
        <v>19</v>
      </c>
      <c r="D74549">
        <v>-3</v>
      </c>
      <c r="E74549">
        <v>1</v>
      </c>
      <c r="F74549">
        <v>-22</v>
      </c>
      <c r="G74549">
        <v>-16</v>
      </c>
      <c r="H74549">
        <v>2</v>
      </c>
      <c r="I74549">
        <v>4</v>
      </c>
    </row>
    <row r="74550" spans="1:9" x14ac:dyDescent="0.3">
      <c r="A74550" t="s">
        <v>0</v>
      </c>
      <c r="B74550" t="s">
        <v>821</v>
      </c>
      <c r="C74550" s="1" t="s">
        <v>20</v>
      </c>
      <c r="D74550">
        <v>-13</v>
      </c>
      <c r="E74550">
        <v>5</v>
      </c>
      <c r="F74550">
        <v>-9</v>
      </c>
      <c r="G74550">
        <v>12</v>
      </c>
      <c r="H74550">
        <v>20</v>
      </c>
      <c r="I74550">
        <v>-1</v>
      </c>
    </row>
    <row r="74551" spans="1:9" x14ac:dyDescent="0.3">
      <c r="A74551" t="s">
        <v>0</v>
      </c>
      <c r="B74551" t="s">
        <v>821</v>
      </c>
      <c r="C74551" s="1" t="s">
        <v>21</v>
      </c>
      <c r="D74551">
        <v>-11</v>
      </c>
      <c r="E74551">
        <v>1</v>
      </c>
      <c r="F74551">
        <v>-19</v>
      </c>
      <c r="G74551">
        <v>32</v>
      </c>
      <c r="H74551">
        <v>17</v>
      </c>
      <c r="I74551">
        <v>-1</v>
      </c>
    </row>
    <row r="74552" spans="1:9" x14ac:dyDescent="0.3">
      <c r="A74552" t="s">
        <v>0</v>
      </c>
      <c r="B74552" t="s">
        <v>821</v>
      </c>
      <c r="C74552" s="1" t="s">
        <v>22</v>
      </c>
      <c r="D74552">
        <v>-9</v>
      </c>
      <c r="E74552">
        <v>6</v>
      </c>
      <c r="F74552">
        <v>-8</v>
      </c>
      <c r="G74552">
        <v>27</v>
      </c>
      <c r="H74552">
        <v>18</v>
      </c>
      <c r="I74552">
        <v>-2</v>
      </c>
    </row>
    <row r="74553" spans="1:9" x14ac:dyDescent="0.3">
      <c r="A74553" t="s">
        <v>0</v>
      </c>
      <c r="B74553" t="s">
        <v>821</v>
      </c>
      <c r="C74553" s="1" t="s">
        <v>23</v>
      </c>
      <c r="D74553">
        <v>2</v>
      </c>
      <c r="E74553">
        <v>4</v>
      </c>
      <c r="F74553">
        <v>4</v>
      </c>
      <c r="G74553">
        <v>29</v>
      </c>
      <c r="H74553">
        <v>21</v>
      </c>
      <c r="I74553">
        <v>-2</v>
      </c>
    </row>
    <row r="74554" spans="1:9" x14ac:dyDescent="0.3">
      <c r="A74554" t="s">
        <v>0</v>
      </c>
      <c r="B74554" t="s">
        <v>821</v>
      </c>
      <c r="C74554" s="1" t="s">
        <v>24</v>
      </c>
      <c r="D74554">
        <v>3</v>
      </c>
      <c r="E74554">
        <v>16</v>
      </c>
      <c r="F74554">
        <v>-4</v>
      </c>
      <c r="G74554">
        <v>30</v>
      </c>
      <c r="H74554">
        <v>25</v>
      </c>
      <c r="I74554">
        <v>-3</v>
      </c>
    </row>
    <row r="74555" spans="1:9" x14ac:dyDescent="0.3">
      <c r="A74555" t="s">
        <v>0</v>
      </c>
      <c r="B74555" t="s">
        <v>821</v>
      </c>
      <c r="C74555" s="1" t="s">
        <v>25</v>
      </c>
      <c r="D74555">
        <v>4</v>
      </c>
      <c r="E74555">
        <v>11</v>
      </c>
      <c r="F74555">
        <v>10</v>
      </c>
      <c r="G74555">
        <v>7</v>
      </c>
      <c r="H74555">
        <v>5</v>
      </c>
      <c r="I74555">
        <v>0</v>
      </c>
    </row>
    <row r="74556" spans="1:9" x14ac:dyDescent="0.3">
      <c r="A74556" t="s">
        <v>0</v>
      </c>
      <c r="B74556" t="s">
        <v>821</v>
      </c>
      <c r="C74556" s="1" t="s">
        <v>26</v>
      </c>
      <c r="D74556">
        <v>11</v>
      </c>
      <c r="E74556">
        <v>11</v>
      </c>
      <c r="F74556">
        <v>1</v>
      </c>
      <c r="G74556">
        <v>12</v>
      </c>
      <c r="H74556">
        <v>7</v>
      </c>
      <c r="I74556">
        <v>0</v>
      </c>
    </row>
    <row r="74557" spans="1:9" x14ac:dyDescent="0.3">
      <c r="A74557" t="s">
        <v>0</v>
      </c>
      <c r="B74557" t="s">
        <v>821</v>
      </c>
      <c r="C74557" s="1" t="s">
        <v>27</v>
      </c>
      <c r="D74557">
        <v>-7</v>
      </c>
      <c r="E74557">
        <v>8</v>
      </c>
      <c r="F74557">
        <v>-2</v>
      </c>
      <c r="G74557">
        <v>27</v>
      </c>
      <c r="H74557">
        <v>21</v>
      </c>
      <c r="I74557">
        <v>-2</v>
      </c>
    </row>
    <row r="74558" spans="1:9" x14ac:dyDescent="0.3">
      <c r="A74558" t="s">
        <v>0</v>
      </c>
      <c r="B74558" t="s">
        <v>821</v>
      </c>
      <c r="C74558" s="1" t="s">
        <v>28</v>
      </c>
      <c r="D74558">
        <v>-8</v>
      </c>
      <c r="E74558">
        <v>4</v>
      </c>
      <c r="F74558">
        <v>-11</v>
      </c>
      <c r="G74558">
        <v>30</v>
      </c>
      <c r="H74558">
        <v>20</v>
      </c>
      <c r="I74558">
        <v>-2</v>
      </c>
    </row>
    <row r="74559" spans="1:9" x14ac:dyDescent="0.3">
      <c r="A74559" t="s">
        <v>0</v>
      </c>
      <c r="B74559" t="s">
        <v>821</v>
      </c>
      <c r="C74559" s="1" t="s">
        <v>29</v>
      </c>
      <c r="D74559">
        <v>-8</v>
      </c>
      <c r="E74559">
        <v>2</v>
      </c>
      <c r="F74559">
        <v>-3</v>
      </c>
      <c r="G74559">
        <v>32</v>
      </c>
      <c r="H74559">
        <v>19</v>
      </c>
      <c r="I74559">
        <v>-2</v>
      </c>
    </row>
    <row r="74560" spans="1:9" x14ac:dyDescent="0.3">
      <c r="A74560" t="s">
        <v>0</v>
      </c>
      <c r="B74560" t="s">
        <v>821</v>
      </c>
      <c r="C74560" s="1" t="s">
        <v>30</v>
      </c>
      <c r="D74560">
        <v>-1</v>
      </c>
      <c r="E74560">
        <v>-3</v>
      </c>
      <c r="F74560">
        <v>-2</v>
      </c>
      <c r="G74560">
        <v>29</v>
      </c>
      <c r="H74560">
        <v>21</v>
      </c>
      <c r="I74560">
        <v>-2</v>
      </c>
    </row>
    <row r="74561" spans="1:9" x14ac:dyDescent="0.3">
      <c r="A74561" t="s">
        <v>0</v>
      </c>
      <c r="B74561" t="s">
        <v>821</v>
      </c>
      <c r="C74561" s="1" t="s">
        <v>31</v>
      </c>
      <c r="D74561">
        <v>-4</v>
      </c>
      <c r="E74561">
        <v>5</v>
      </c>
      <c r="F74561">
        <v>-2</v>
      </c>
      <c r="G74561">
        <v>18</v>
      </c>
      <c r="H74561">
        <v>23</v>
      </c>
      <c r="I74561">
        <v>-2</v>
      </c>
    </row>
    <row r="74562" spans="1:9" x14ac:dyDescent="0.3">
      <c r="A74562" t="s">
        <v>0</v>
      </c>
      <c r="B74562" t="s">
        <v>821</v>
      </c>
      <c r="C74562" s="1" t="s">
        <v>32</v>
      </c>
      <c r="D74562">
        <v>-3</v>
      </c>
      <c r="E74562">
        <v>3</v>
      </c>
      <c r="F74562">
        <v>13</v>
      </c>
      <c r="G74562">
        <v>4</v>
      </c>
      <c r="H74562">
        <v>6</v>
      </c>
      <c r="I74562">
        <v>0</v>
      </c>
    </row>
    <row r="74563" spans="1:9" x14ac:dyDescent="0.3">
      <c r="A74563" t="s">
        <v>0</v>
      </c>
      <c r="B74563" t="s">
        <v>821</v>
      </c>
      <c r="C74563" s="1" t="s">
        <v>33</v>
      </c>
      <c r="D74563">
        <v>-10</v>
      </c>
      <c r="E74563">
        <v>0</v>
      </c>
      <c r="F74563">
        <v>8</v>
      </c>
      <c r="G74563">
        <v>-7</v>
      </c>
      <c r="H74563">
        <v>4</v>
      </c>
      <c r="I74563">
        <v>1</v>
      </c>
    </row>
    <row r="74564" spans="1:9" x14ac:dyDescent="0.3">
      <c r="A74564" t="s">
        <v>0</v>
      </c>
      <c r="B74564" t="s">
        <v>821</v>
      </c>
      <c r="C74564" s="1" t="s">
        <v>34</v>
      </c>
      <c r="D74564">
        <v>-18</v>
      </c>
      <c r="E74564">
        <v>5</v>
      </c>
      <c r="F74564">
        <v>-13</v>
      </c>
      <c r="G74564">
        <v>5</v>
      </c>
      <c r="H74564">
        <v>12</v>
      </c>
      <c r="I74564">
        <v>1</v>
      </c>
    </row>
    <row r="74565" spans="1:9" x14ac:dyDescent="0.3">
      <c r="A74565" t="s">
        <v>0</v>
      </c>
      <c r="B74565" t="s">
        <v>821</v>
      </c>
      <c r="C74565" s="1" t="s">
        <v>35</v>
      </c>
      <c r="D74565">
        <v>-26</v>
      </c>
      <c r="E74565">
        <v>2</v>
      </c>
      <c r="F74565">
        <v>-33</v>
      </c>
      <c r="G74565">
        <v>-3</v>
      </c>
      <c r="H74565">
        <v>2</v>
      </c>
      <c r="I74565">
        <v>5</v>
      </c>
    </row>
    <row r="74566" spans="1:9" x14ac:dyDescent="0.3">
      <c r="A74566" t="s">
        <v>0</v>
      </c>
      <c r="B74566" t="s">
        <v>821</v>
      </c>
      <c r="C74566" s="1" t="s">
        <v>36</v>
      </c>
      <c r="D74566">
        <v>-28</v>
      </c>
      <c r="E74566">
        <v>5</v>
      </c>
      <c r="F74566">
        <v>-15</v>
      </c>
      <c r="G74566">
        <v>-2</v>
      </c>
      <c r="H74566">
        <v>-1</v>
      </c>
      <c r="I74566">
        <v>5</v>
      </c>
    </row>
    <row r="74567" spans="1:9" x14ac:dyDescent="0.3">
      <c r="A74567" t="s">
        <v>0</v>
      </c>
      <c r="B74567" t="s">
        <v>821</v>
      </c>
      <c r="C74567" s="1" t="s">
        <v>37</v>
      </c>
      <c r="D74567">
        <v>-29</v>
      </c>
      <c r="E74567">
        <v>2</v>
      </c>
      <c r="F74567">
        <v>-31</v>
      </c>
      <c r="G74567">
        <v>-14</v>
      </c>
      <c r="H74567">
        <v>-7</v>
      </c>
      <c r="I74567">
        <v>8</v>
      </c>
    </row>
    <row r="74568" spans="1:9" x14ac:dyDescent="0.3">
      <c r="A74568" t="s">
        <v>0</v>
      </c>
      <c r="B74568" t="s">
        <v>821</v>
      </c>
      <c r="C74568" s="1" t="s">
        <v>38</v>
      </c>
      <c r="D74568">
        <v>-36</v>
      </c>
      <c r="E74568">
        <v>12</v>
      </c>
      <c r="F74568">
        <v>-53</v>
      </c>
      <c r="G74568">
        <v>-32</v>
      </c>
      <c r="H74568">
        <v>-12</v>
      </c>
      <c r="I74568">
        <v>11</v>
      </c>
    </row>
    <row r="74569" spans="1:9" x14ac:dyDescent="0.3">
      <c r="A74569" t="s">
        <v>0</v>
      </c>
      <c r="B74569" t="s">
        <v>821</v>
      </c>
      <c r="C74569" s="1" t="s">
        <v>39</v>
      </c>
      <c r="D74569">
        <v>-74</v>
      </c>
      <c r="E74569">
        <v>-20</v>
      </c>
      <c r="F74569">
        <v>-74</v>
      </c>
      <c r="G74569">
        <v>-63</v>
      </c>
      <c r="H74569">
        <v>-39</v>
      </c>
      <c r="I74569">
        <v>18</v>
      </c>
    </row>
    <row r="74570" spans="1:9" x14ac:dyDescent="0.3">
      <c r="A74570" t="s">
        <v>0</v>
      </c>
      <c r="B74570" t="s">
        <v>821</v>
      </c>
      <c r="C74570" s="1" t="s">
        <v>40</v>
      </c>
      <c r="D74570">
        <v>-79</v>
      </c>
      <c r="E74570">
        <v>-33</v>
      </c>
      <c r="F74570">
        <v>-76</v>
      </c>
      <c r="G74570">
        <v>-72</v>
      </c>
      <c r="H74570">
        <v>-35</v>
      </c>
      <c r="I74570">
        <v>18</v>
      </c>
    </row>
    <row r="74571" spans="1:9" x14ac:dyDescent="0.3">
      <c r="A74571" t="s">
        <v>0</v>
      </c>
      <c r="B74571" t="s">
        <v>821</v>
      </c>
      <c r="C74571" s="1" t="s">
        <v>41</v>
      </c>
      <c r="D74571">
        <v>-74</v>
      </c>
      <c r="E74571">
        <v>-20</v>
      </c>
      <c r="F74571">
        <v>-66</v>
      </c>
      <c r="G74571">
        <v>-61</v>
      </c>
      <c r="H74571">
        <v>-42</v>
      </c>
      <c r="I74571">
        <v>19</v>
      </c>
    </row>
    <row r="74572" spans="1:9" x14ac:dyDescent="0.3">
      <c r="A74572" t="s">
        <v>0</v>
      </c>
      <c r="B74572" t="s">
        <v>821</v>
      </c>
      <c r="C74572" s="1" t="s">
        <v>42</v>
      </c>
      <c r="D74572">
        <v>-76</v>
      </c>
      <c r="E74572">
        <v>-28</v>
      </c>
      <c r="F74572">
        <v>-73</v>
      </c>
      <c r="G74572">
        <v>-61</v>
      </c>
      <c r="H74572">
        <v>-48</v>
      </c>
      <c r="I74572">
        <v>21</v>
      </c>
    </row>
    <row r="74573" spans="1:9" x14ac:dyDescent="0.3">
      <c r="A74573" t="s">
        <v>0</v>
      </c>
      <c r="B74573" t="s">
        <v>821</v>
      </c>
      <c r="C74573" s="1" t="s">
        <v>43</v>
      </c>
      <c r="D74573">
        <v>-74</v>
      </c>
      <c r="E74573">
        <v>-26</v>
      </c>
      <c r="F74573">
        <v>-65</v>
      </c>
      <c r="G74573">
        <v>-66</v>
      </c>
      <c r="H74573">
        <v>-49</v>
      </c>
      <c r="I74573">
        <v>21</v>
      </c>
    </row>
    <row r="74574" spans="1:9" x14ac:dyDescent="0.3">
      <c r="A74574" t="s">
        <v>0</v>
      </c>
      <c r="B74574" t="s">
        <v>821</v>
      </c>
      <c r="C74574" s="1" t="s">
        <v>44</v>
      </c>
      <c r="D74574">
        <v>-68</v>
      </c>
      <c r="E74574">
        <v>-28</v>
      </c>
      <c r="F74574">
        <v>-68</v>
      </c>
      <c r="G74574">
        <v>-61</v>
      </c>
      <c r="H74574">
        <v>-47</v>
      </c>
      <c r="I74574">
        <v>21</v>
      </c>
    </row>
    <row r="74575" spans="1:9" x14ac:dyDescent="0.3">
      <c r="A74575" t="s">
        <v>0</v>
      </c>
      <c r="B74575" t="s">
        <v>821</v>
      </c>
      <c r="C74575" s="1" t="s">
        <v>45</v>
      </c>
      <c r="D74575">
        <v>-70</v>
      </c>
      <c r="E74575">
        <v>-22</v>
      </c>
      <c r="F74575">
        <v>-66</v>
      </c>
      <c r="G74575">
        <v>-63</v>
      </c>
      <c r="H74575">
        <v>-45</v>
      </c>
      <c r="I74575">
        <v>22</v>
      </c>
    </row>
    <row r="74576" spans="1:9" x14ac:dyDescent="0.3">
      <c r="A74576" t="s">
        <v>0</v>
      </c>
      <c r="B74576" t="s">
        <v>821</v>
      </c>
      <c r="C74576" s="1" t="s">
        <v>46</v>
      </c>
      <c r="D74576">
        <v>-73</v>
      </c>
      <c r="E74576">
        <v>-30</v>
      </c>
      <c r="F74576">
        <v>-72</v>
      </c>
      <c r="G74576">
        <v>-66</v>
      </c>
      <c r="H74576">
        <v>-44</v>
      </c>
      <c r="I74576">
        <v>18</v>
      </c>
    </row>
    <row r="74577" spans="1:9" x14ac:dyDescent="0.3">
      <c r="A74577" t="s">
        <v>0</v>
      </c>
      <c r="B74577" t="s">
        <v>821</v>
      </c>
      <c r="C74577" s="1" t="s">
        <v>47</v>
      </c>
      <c r="D74577">
        <v>-76</v>
      </c>
      <c r="E74577">
        <v>-38</v>
      </c>
      <c r="F74577">
        <v>-71</v>
      </c>
      <c r="G74577">
        <v>-72</v>
      </c>
      <c r="H74577">
        <v>-34</v>
      </c>
      <c r="I74577">
        <v>17</v>
      </c>
    </row>
    <row r="74578" spans="1:9" x14ac:dyDescent="0.3">
      <c r="A74578" t="s">
        <v>0</v>
      </c>
      <c r="B74578" t="s">
        <v>821</v>
      </c>
      <c r="C74578" s="1" t="s">
        <v>48</v>
      </c>
      <c r="D74578">
        <v>-68</v>
      </c>
      <c r="E74578">
        <v>-26</v>
      </c>
      <c r="F74578">
        <v>-65</v>
      </c>
      <c r="G74578">
        <v>-65</v>
      </c>
      <c r="H74578">
        <v>-44</v>
      </c>
      <c r="I74578">
        <v>19</v>
      </c>
    </row>
    <row r="74579" spans="1:9" x14ac:dyDescent="0.3">
      <c r="A74579" t="s">
        <v>0</v>
      </c>
      <c r="B74579" t="s">
        <v>821</v>
      </c>
      <c r="C74579" s="1" t="s">
        <v>49</v>
      </c>
      <c r="D74579">
        <v>-65</v>
      </c>
      <c r="E74579">
        <v>-17</v>
      </c>
      <c r="F74579">
        <v>-58</v>
      </c>
      <c r="G74579">
        <v>-57</v>
      </c>
      <c r="H74579">
        <v>-45</v>
      </c>
      <c r="I74579">
        <v>19</v>
      </c>
    </row>
    <row r="74580" spans="1:9" x14ac:dyDescent="0.3">
      <c r="A74580" t="s">
        <v>0</v>
      </c>
      <c r="B74580" t="s">
        <v>821</v>
      </c>
      <c r="C74580" s="1" t="s">
        <v>50</v>
      </c>
      <c r="D74580">
        <v>-64</v>
      </c>
      <c r="E74580">
        <v>-12</v>
      </c>
      <c r="F74580">
        <v>-54</v>
      </c>
      <c r="G74580">
        <v>-55</v>
      </c>
      <c r="H74580">
        <v>-44</v>
      </c>
      <c r="I74580">
        <v>18</v>
      </c>
    </row>
    <row r="74581" spans="1:9" x14ac:dyDescent="0.3">
      <c r="A74581" t="s">
        <v>0</v>
      </c>
      <c r="B74581" t="s">
        <v>821</v>
      </c>
      <c r="C74581" s="1" t="s">
        <v>51</v>
      </c>
      <c r="D74581">
        <v>-63</v>
      </c>
      <c r="E74581">
        <v>-16</v>
      </c>
      <c r="F74581">
        <v>-56</v>
      </c>
      <c r="G74581">
        <v>-58</v>
      </c>
      <c r="H74581">
        <v>-44</v>
      </c>
      <c r="I74581">
        <v>19</v>
      </c>
    </row>
    <row r="74582" spans="1:9" x14ac:dyDescent="0.3">
      <c r="A74582" t="s">
        <v>0</v>
      </c>
      <c r="B74582" t="s">
        <v>821</v>
      </c>
      <c r="C74582" s="1" t="s">
        <v>52</v>
      </c>
      <c r="D74582">
        <v>-72</v>
      </c>
      <c r="E74582">
        <v>-14</v>
      </c>
      <c r="F74582">
        <v>-58</v>
      </c>
      <c r="G74582">
        <v>-62</v>
      </c>
      <c r="H74582">
        <v>-42</v>
      </c>
      <c r="I74582">
        <v>20</v>
      </c>
    </row>
    <row r="74583" spans="1:9" x14ac:dyDescent="0.3">
      <c r="A74583" t="s">
        <v>0</v>
      </c>
      <c r="B74583" t="s">
        <v>821</v>
      </c>
      <c r="C74583" s="1" t="s">
        <v>53</v>
      </c>
      <c r="D74583">
        <v>-72</v>
      </c>
      <c r="E74583">
        <v>-16</v>
      </c>
      <c r="F74583">
        <v>-60</v>
      </c>
      <c r="G74583">
        <v>-63</v>
      </c>
      <c r="H74583">
        <v>-41</v>
      </c>
      <c r="I74583">
        <v>16</v>
      </c>
    </row>
    <row r="74584" spans="1:9" x14ac:dyDescent="0.3">
      <c r="A74584" t="s">
        <v>0</v>
      </c>
      <c r="B74584" t="s">
        <v>821</v>
      </c>
      <c r="C74584" s="1" t="s">
        <v>54</v>
      </c>
      <c r="D74584">
        <v>-76</v>
      </c>
      <c r="E74584">
        <v>-25</v>
      </c>
      <c r="F74584">
        <v>-59</v>
      </c>
      <c r="G74584">
        <v>-73</v>
      </c>
      <c r="H74584">
        <v>-27</v>
      </c>
      <c r="I74584">
        <v>15</v>
      </c>
    </row>
    <row r="74585" spans="1:9" x14ac:dyDescent="0.3">
      <c r="A74585" t="s">
        <v>0</v>
      </c>
      <c r="B74585" t="s">
        <v>821</v>
      </c>
      <c r="C74585" s="1" t="s">
        <v>55</v>
      </c>
      <c r="D74585">
        <v>-60</v>
      </c>
      <c r="E74585">
        <v>-12</v>
      </c>
      <c r="F74585">
        <v>-51</v>
      </c>
      <c r="G74585">
        <v>-55</v>
      </c>
      <c r="H74585">
        <v>-37</v>
      </c>
      <c r="I74585">
        <v>17</v>
      </c>
    </row>
    <row r="74586" spans="1:9" x14ac:dyDescent="0.3">
      <c r="A74586" t="s">
        <v>0</v>
      </c>
      <c r="B74586" t="s">
        <v>821</v>
      </c>
      <c r="C74586" s="1" t="s">
        <v>56</v>
      </c>
      <c r="D74586">
        <v>-57</v>
      </c>
      <c r="E74586">
        <v>-5</v>
      </c>
      <c r="F74586">
        <v>-51</v>
      </c>
      <c r="G74586">
        <v>-45</v>
      </c>
      <c r="H74586">
        <v>-38</v>
      </c>
      <c r="I74586">
        <v>16</v>
      </c>
    </row>
    <row r="74587" spans="1:9" x14ac:dyDescent="0.3">
      <c r="A74587" t="s">
        <v>0</v>
      </c>
      <c r="B74587" t="s">
        <v>821</v>
      </c>
      <c r="C74587" s="1" t="s">
        <v>57</v>
      </c>
      <c r="D74587">
        <v>-59</v>
      </c>
      <c r="E74587">
        <v>-5</v>
      </c>
      <c r="F74587">
        <v>-56</v>
      </c>
      <c r="G74587">
        <v>-53</v>
      </c>
      <c r="H74587">
        <v>-40</v>
      </c>
      <c r="I74587">
        <v>17</v>
      </c>
    </row>
    <row r="74588" spans="1:9" x14ac:dyDescent="0.3">
      <c r="A74588" t="s">
        <v>0</v>
      </c>
      <c r="B74588" t="s">
        <v>821</v>
      </c>
      <c r="C74588" s="1" t="s">
        <v>58</v>
      </c>
      <c r="D74588">
        <v>-54</v>
      </c>
      <c r="E74588">
        <v>4</v>
      </c>
      <c r="F74588">
        <v>-48</v>
      </c>
      <c r="G74588">
        <v>-49</v>
      </c>
      <c r="H74588">
        <v>-39</v>
      </c>
      <c r="I74588">
        <v>16</v>
      </c>
    </row>
    <row r="74589" spans="1:9" x14ac:dyDescent="0.3">
      <c r="A74589" t="s">
        <v>0</v>
      </c>
      <c r="B74589" t="s">
        <v>821</v>
      </c>
      <c r="C74589" s="1" t="s">
        <v>59</v>
      </c>
      <c r="D74589">
        <v>-81</v>
      </c>
      <c r="E74589">
        <v>-30</v>
      </c>
      <c r="F74589">
        <v>-71</v>
      </c>
      <c r="G74589">
        <v>-72</v>
      </c>
      <c r="H74589">
        <v>-70</v>
      </c>
      <c r="I74589">
        <v>27</v>
      </c>
    </row>
    <row r="74590" spans="1:9" x14ac:dyDescent="0.3">
      <c r="A74590" t="s">
        <v>0</v>
      </c>
      <c r="B74590" t="s">
        <v>821</v>
      </c>
      <c r="C74590" s="1" t="s">
        <v>60</v>
      </c>
      <c r="D74590">
        <v>-71</v>
      </c>
      <c r="E74590">
        <v>-10</v>
      </c>
      <c r="F74590">
        <v>-65</v>
      </c>
      <c r="G74590">
        <v>-63</v>
      </c>
      <c r="H74590">
        <v>-42</v>
      </c>
      <c r="I74590">
        <v>16</v>
      </c>
    </row>
    <row r="74591" spans="1:9" x14ac:dyDescent="0.3">
      <c r="A74591" t="s">
        <v>0</v>
      </c>
      <c r="B74591" t="s">
        <v>821</v>
      </c>
      <c r="C74591" s="1" t="s">
        <v>61</v>
      </c>
      <c r="D74591">
        <v>-78</v>
      </c>
      <c r="E74591">
        <v>-18</v>
      </c>
      <c r="F74591">
        <v>-70</v>
      </c>
      <c r="G74591">
        <v>-68</v>
      </c>
      <c r="H74591">
        <v>-23</v>
      </c>
      <c r="I74591">
        <v>13</v>
      </c>
    </row>
    <row r="74592" spans="1:9" x14ac:dyDescent="0.3">
      <c r="A74592" t="s">
        <v>0</v>
      </c>
      <c r="B74592" t="s">
        <v>821</v>
      </c>
      <c r="C74592" s="1" t="s">
        <v>62</v>
      </c>
      <c r="D74592">
        <v>-76</v>
      </c>
      <c r="E74592">
        <v>-39</v>
      </c>
      <c r="F74592">
        <v>-66</v>
      </c>
      <c r="G74592">
        <v>-66</v>
      </c>
      <c r="H74592">
        <v>-62</v>
      </c>
      <c r="I74592">
        <v>23</v>
      </c>
    </row>
    <row r="74593" spans="1:9" x14ac:dyDescent="0.3">
      <c r="A74593" t="s">
        <v>0</v>
      </c>
      <c r="B74593" t="s">
        <v>821</v>
      </c>
      <c r="C74593" s="1" t="s">
        <v>63</v>
      </c>
      <c r="D74593">
        <v>-62</v>
      </c>
      <c r="E74593">
        <v>-17</v>
      </c>
      <c r="F74593">
        <v>-54</v>
      </c>
      <c r="G74593">
        <v>-54</v>
      </c>
      <c r="H74593">
        <v>-38</v>
      </c>
      <c r="I74593">
        <v>17</v>
      </c>
    </row>
    <row r="74594" spans="1:9" x14ac:dyDescent="0.3">
      <c r="A74594" t="s">
        <v>0</v>
      </c>
      <c r="B74594" t="s">
        <v>821</v>
      </c>
      <c r="C74594" s="1" t="s">
        <v>64</v>
      </c>
      <c r="D74594">
        <v>-64</v>
      </c>
      <c r="E74594">
        <v>-16</v>
      </c>
      <c r="F74594">
        <v>-50</v>
      </c>
      <c r="G74594">
        <v>-53</v>
      </c>
      <c r="H74594">
        <v>-39</v>
      </c>
      <c r="I74594">
        <v>17</v>
      </c>
    </row>
    <row r="74595" spans="1:9" x14ac:dyDescent="0.3">
      <c r="A74595" t="s">
        <v>0</v>
      </c>
      <c r="B74595" t="s">
        <v>821</v>
      </c>
      <c r="C74595" s="1" t="s">
        <v>65</v>
      </c>
      <c r="D74595">
        <v>-58</v>
      </c>
      <c r="E74595">
        <v>-17</v>
      </c>
      <c r="F74595">
        <v>-57</v>
      </c>
      <c r="G74595">
        <v>-55</v>
      </c>
      <c r="H74595">
        <v>-37</v>
      </c>
      <c r="I74595">
        <v>18</v>
      </c>
    </row>
    <row r="74596" spans="1:9" x14ac:dyDescent="0.3">
      <c r="A74596" t="s">
        <v>0</v>
      </c>
      <c r="B74596" t="s">
        <v>821</v>
      </c>
      <c r="C74596" s="1" t="s">
        <v>66</v>
      </c>
      <c r="D74596">
        <v>-62</v>
      </c>
      <c r="E74596">
        <v>-15</v>
      </c>
      <c r="F74596">
        <v>-58</v>
      </c>
      <c r="G74596">
        <v>-59</v>
      </c>
      <c r="H74596">
        <v>-36</v>
      </c>
      <c r="I74596">
        <v>19</v>
      </c>
    </row>
    <row r="74597" spans="1:9" x14ac:dyDescent="0.3">
      <c r="A74597" t="s">
        <v>0</v>
      </c>
      <c r="B74597" t="s">
        <v>821</v>
      </c>
      <c r="C74597" s="1" t="s">
        <v>67</v>
      </c>
      <c r="D74597">
        <v>-65</v>
      </c>
      <c r="E74597">
        <v>-16</v>
      </c>
      <c r="F74597">
        <v>-61</v>
      </c>
      <c r="G74597">
        <v>-60</v>
      </c>
      <c r="H74597">
        <v>-33</v>
      </c>
      <c r="I74597">
        <v>16</v>
      </c>
    </row>
    <row r="74598" spans="1:9" x14ac:dyDescent="0.3">
      <c r="A74598" t="s">
        <v>0</v>
      </c>
      <c r="B74598" t="s">
        <v>821</v>
      </c>
      <c r="C74598" s="1" t="s">
        <v>68</v>
      </c>
      <c r="D74598">
        <v>-70</v>
      </c>
      <c r="E74598">
        <v>-21</v>
      </c>
      <c r="F74598">
        <v>-62</v>
      </c>
      <c r="G74598">
        <v>-71</v>
      </c>
      <c r="H74598">
        <v>-23</v>
      </c>
      <c r="I74598">
        <v>14</v>
      </c>
    </row>
    <row r="74599" spans="1:9" x14ac:dyDescent="0.3">
      <c r="A74599" t="s">
        <v>0</v>
      </c>
      <c r="B74599" t="s">
        <v>821</v>
      </c>
      <c r="C74599" s="1" t="s">
        <v>69</v>
      </c>
      <c r="D74599">
        <v>-58</v>
      </c>
      <c r="E74599">
        <v>-8</v>
      </c>
      <c r="F74599">
        <v>-48</v>
      </c>
      <c r="G74599">
        <v>-58</v>
      </c>
      <c r="H74599">
        <v>-48</v>
      </c>
      <c r="I74599">
        <v>19</v>
      </c>
    </row>
    <row r="74600" spans="1:9" x14ac:dyDescent="0.3">
      <c r="A74600" t="s">
        <v>0</v>
      </c>
      <c r="B74600" t="s">
        <v>821</v>
      </c>
      <c r="C74600" s="1" t="s">
        <v>70</v>
      </c>
      <c r="D74600">
        <v>-73</v>
      </c>
      <c r="E74600">
        <v>-30</v>
      </c>
      <c r="F74600">
        <v>-64</v>
      </c>
      <c r="G74600">
        <v>-64</v>
      </c>
      <c r="H74600">
        <v>-64</v>
      </c>
      <c r="I74600">
        <v>22</v>
      </c>
    </row>
    <row r="74601" spans="1:9" x14ac:dyDescent="0.3">
      <c r="A74601" t="s">
        <v>0</v>
      </c>
      <c r="B74601" t="s">
        <v>821</v>
      </c>
      <c r="C74601" s="1" t="s">
        <v>71</v>
      </c>
      <c r="D74601">
        <v>-58</v>
      </c>
      <c r="E74601">
        <v>-16</v>
      </c>
      <c r="F74601">
        <v>-50</v>
      </c>
      <c r="G74601">
        <v>-54</v>
      </c>
      <c r="H74601">
        <v>-35</v>
      </c>
      <c r="I74601">
        <v>16</v>
      </c>
    </row>
    <row r="74602" spans="1:9" x14ac:dyDescent="0.3">
      <c r="A74602" t="s">
        <v>0</v>
      </c>
      <c r="B74602" t="s">
        <v>821</v>
      </c>
      <c r="C74602" s="1" t="s">
        <v>72</v>
      </c>
      <c r="D74602">
        <v>-57</v>
      </c>
      <c r="E74602">
        <v>-16</v>
      </c>
      <c r="F74602">
        <v>-55</v>
      </c>
      <c r="G74602">
        <v>-54</v>
      </c>
      <c r="H74602">
        <v>-34</v>
      </c>
      <c r="I74602">
        <v>17</v>
      </c>
    </row>
    <row r="74603" spans="1:9" x14ac:dyDescent="0.3">
      <c r="A74603" t="s">
        <v>0</v>
      </c>
      <c r="B74603" t="s">
        <v>821</v>
      </c>
      <c r="C74603" s="1" t="s">
        <v>73</v>
      </c>
      <c r="D74603">
        <v>-59</v>
      </c>
      <c r="E74603">
        <v>-16</v>
      </c>
      <c r="F74603">
        <v>-56</v>
      </c>
      <c r="G74603">
        <v>-54</v>
      </c>
      <c r="H74603">
        <v>-32</v>
      </c>
      <c r="I74603">
        <v>18</v>
      </c>
    </row>
    <row r="74604" spans="1:9" x14ac:dyDescent="0.3">
      <c r="A74604" t="s">
        <v>0</v>
      </c>
      <c r="B74604" t="s">
        <v>821</v>
      </c>
      <c r="C74604" s="1" t="s">
        <v>74</v>
      </c>
      <c r="D74604">
        <v>-63</v>
      </c>
      <c r="E74604">
        <v>-16</v>
      </c>
      <c r="F74604">
        <v>-59</v>
      </c>
      <c r="G74604">
        <v>-58</v>
      </c>
      <c r="H74604">
        <v>-28</v>
      </c>
      <c r="I74604">
        <v>14</v>
      </c>
    </row>
    <row r="74605" spans="1:9" x14ac:dyDescent="0.3">
      <c r="A74605" t="s">
        <v>0</v>
      </c>
      <c r="B74605" t="s">
        <v>821</v>
      </c>
      <c r="C74605" s="1" t="s">
        <v>75</v>
      </c>
      <c r="D74605">
        <v>-69</v>
      </c>
      <c r="E74605">
        <v>-24</v>
      </c>
      <c r="F74605">
        <v>-57</v>
      </c>
      <c r="G74605">
        <v>-62</v>
      </c>
      <c r="H74605">
        <v>-20</v>
      </c>
      <c r="I74605">
        <v>13</v>
      </c>
    </row>
    <row r="74606" spans="1:9" x14ac:dyDescent="0.3">
      <c r="A74606" t="s">
        <v>0</v>
      </c>
      <c r="B74606" t="s">
        <v>821</v>
      </c>
      <c r="C74606" s="1" t="s">
        <v>76</v>
      </c>
      <c r="D74606">
        <v>-58</v>
      </c>
      <c r="E74606">
        <v>-21</v>
      </c>
      <c r="F74606">
        <v>-43</v>
      </c>
      <c r="G74606">
        <v>-51</v>
      </c>
      <c r="H74606">
        <v>-32</v>
      </c>
      <c r="I74606">
        <v>16</v>
      </c>
    </row>
    <row r="74607" spans="1:9" x14ac:dyDescent="0.3">
      <c r="A74607" t="s">
        <v>0</v>
      </c>
      <c r="B74607" t="s">
        <v>821</v>
      </c>
      <c r="C74607" s="1" t="s">
        <v>77</v>
      </c>
      <c r="D74607">
        <v>-57</v>
      </c>
      <c r="E74607">
        <v>-17</v>
      </c>
      <c r="F74607">
        <v>-53</v>
      </c>
      <c r="G74607">
        <v>-48</v>
      </c>
      <c r="H74607">
        <v>-32</v>
      </c>
      <c r="I74607">
        <v>16</v>
      </c>
    </row>
    <row r="74608" spans="1:9" x14ac:dyDescent="0.3">
      <c r="A74608" t="s">
        <v>0</v>
      </c>
      <c r="B74608" t="s">
        <v>821</v>
      </c>
      <c r="C74608" s="1" t="s">
        <v>78</v>
      </c>
      <c r="D74608">
        <v>-56</v>
      </c>
      <c r="E74608">
        <v>-12</v>
      </c>
      <c r="F74608">
        <v>-50</v>
      </c>
      <c r="G74608">
        <v>-47</v>
      </c>
      <c r="H74608">
        <v>-31</v>
      </c>
      <c r="I74608">
        <v>15</v>
      </c>
    </row>
    <row r="74609" spans="1:9" x14ac:dyDescent="0.3">
      <c r="A74609" t="s">
        <v>0</v>
      </c>
      <c r="B74609" t="s">
        <v>821</v>
      </c>
      <c r="C74609" s="1" t="s">
        <v>79</v>
      </c>
      <c r="D74609">
        <v>-49</v>
      </c>
      <c r="E74609">
        <v>0</v>
      </c>
      <c r="F74609">
        <v>-45</v>
      </c>
      <c r="G74609">
        <v>-40</v>
      </c>
      <c r="H74609">
        <v>-29</v>
      </c>
      <c r="I74609">
        <v>14</v>
      </c>
    </row>
    <row r="74610" spans="1:9" x14ac:dyDescent="0.3">
      <c r="A74610" t="s">
        <v>0</v>
      </c>
      <c r="B74610" t="s">
        <v>821</v>
      </c>
      <c r="C74610" s="1" t="s">
        <v>80</v>
      </c>
      <c r="D74610">
        <v>-69</v>
      </c>
      <c r="E74610">
        <v>-15</v>
      </c>
      <c r="F74610">
        <v>-62</v>
      </c>
      <c r="G74610">
        <v>-62</v>
      </c>
      <c r="H74610">
        <v>-62</v>
      </c>
      <c r="I74610">
        <v>23</v>
      </c>
    </row>
    <row r="74611" spans="1:9" x14ac:dyDescent="0.3">
      <c r="A74611" t="s">
        <v>0</v>
      </c>
      <c r="B74611" t="s">
        <v>821</v>
      </c>
      <c r="C74611" s="1" t="s">
        <v>81</v>
      </c>
      <c r="D74611">
        <v>-62</v>
      </c>
      <c r="E74611">
        <v>-12</v>
      </c>
      <c r="F74611">
        <v>-61</v>
      </c>
      <c r="G74611">
        <v>-55</v>
      </c>
      <c r="H74611">
        <v>-32</v>
      </c>
      <c r="I74611">
        <v>14</v>
      </c>
    </row>
    <row r="74612" spans="1:9" x14ac:dyDescent="0.3">
      <c r="A74612" t="s">
        <v>0</v>
      </c>
      <c r="B74612" t="s">
        <v>821</v>
      </c>
      <c r="C74612" s="1" t="s">
        <v>82</v>
      </c>
      <c r="D74612">
        <v>-70</v>
      </c>
      <c r="E74612">
        <v>-21</v>
      </c>
      <c r="F74612">
        <v>-60</v>
      </c>
      <c r="G74612">
        <v>-66</v>
      </c>
      <c r="H74612">
        <v>-20</v>
      </c>
      <c r="I74612">
        <v>13</v>
      </c>
    </row>
    <row r="74613" spans="1:9" x14ac:dyDescent="0.3">
      <c r="A74613" t="s">
        <v>0</v>
      </c>
      <c r="B74613" t="s">
        <v>821</v>
      </c>
      <c r="C74613" s="1" t="s">
        <v>83</v>
      </c>
      <c r="D74613">
        <v>-57</v>
      </c>
      <c r="E74613">
        <v>-10</v>
      </c>
      <c r="F74613">
        <v>-44</v>
      </c>
      <c r="G74613">
        <v>-49</v>
      </c>
      <c r="H74613">
        <v>-28</v>
      </c>
      <c r="I74613">
        <v>15</v>
      </c>
    </row>
    <row r="74614" spans="1:9" x14ac:dyDescent="0.3">
      <c r="A74614" t="s">
        <v>0</v>
      </c>
      <c r="B74614" t="s">
        <v>821</v>
      </c>
      <c r="C74614" s="1" t="s">
        <v>84</v>
      </c>
      <c r="D74614">
        <v>-55</v>
      </c>
      <c r="E74614">
        <v>-6</v>
      </c>
      <c r="F74614">
        <v>-45</v>
      </c>
      <c r="G74614">
        <v>-38</v>
      </c>
      <c r="H74614">
        <v>-29</v>
      </c>
      <c r="I74614">
        <v>14</v>
      </c>
    </row>
    <row r="74615" spans="1:9" x14ac:dyDescent="0.3">
      <c r="A74615" t="s">
        <v>0</v>
      </c>
      <c r="B74615" t="s">
        <v>821</v>
      </c>
      <c r="C74615" s="1" t="s">
        <v>85</v>
      </c>
      <c r="D74615">
        <v>-54</v>
      </c>
      <c r="E74615">
        <v>-2</v>
      </c>
      <c r="F74615">
        <v>-43</v>
      </c>
      <c r="G74615">
        <v>-41</v>
      </c>
      <c r="H74615">
        <v>-27</v>
      </c>
      <c r="I74615">
        <v>14</v>
      </c>
    </row>
    <row r="74616" spans="1:9" x14ac:dyDescent="0.3">
      <c r="A74616" t="s">
        <v>0</v>
      </c>
      <c r="B74616" t="s">
        <v>821</v>
      </c>
      <c r="C74616" s="1" t="s">
        <v>86</v>
      </c>
      <c r="D74616">
        <v>-52</v>
      </c>
      <c r="E74616">
        <v>0</v>
      </c>
      <c r="F74616">
        <v>-51</v>
      </c>
      <c r="G74616">
        <v>-43</v>
      </c>
      <c r="H74616">
        <v>-27</v>
      </c>
      <c r="I74616">
        <v>16</v>
      </c>
    </row>
    <row r="74617" spans="1:9" x14ac:dyDescent="0.3">
      <c r="A74617" t="s">
        <v>0</v>
      </c>
      <c r="B74617" t="s">
        <v>821</v>
      </c>
      <c r="C74617" s="1" t="s">
        <v>87</v>
      </c>
      <c r="D74617">
        <v>-52</v>
      </c>
      <c r="E74617">
        <v>9</v>
      </c>
      <c r="F74617">
        <v>-42</v>
      </c>
      <c r="G74617">
        <v>-39</v>
      </c>
      <c r="H74617">
        <v>-23</v>
      </c>
      <c r="I74617">
        <v>15</v>
      </c>
    </row>
    <row r="74618" spans="1:9" x14ac:dyDescent="0.3">
      <c r="A74618" t="s">
        <v>0</v>
      </c>
      <c r="B74618" t="s">
        <v>821</v>
      </c>
      <c r="C74618" s="1" t="s">
        <v>88</v>
      </c>
      <c r="D74618">
        <v>-53</v>
      </c>
      <c r="E74618">
        <v>11</v>
      </c>
      <c r="F74618">
        <v>-46</v>
      </c>
      <c r="G74618">
        <v>-45</v>
      </c>
      <c r="H74618">
        <v>-22</v>
      </c>
      <c r="I74618">
        <v>12</v>
      </c>
    </row>
    <row r="74619" spans="1:9" x14ac:dyDescent="0.3">
      <c r="A74619" t="s">
        <v>0</v>
      </c>
      <c r="B74619" t="s">
        <v>821</v>
      </c>
      <c r="C74619" s="1" t="s">
        <v>89</v>
      </c>
      <c r="D74619">
        <v>-62</v>
      </c>
      <c r="E74619">
        <v>-2</v>
      </c>
      <c r="F74619">
        <v>-57</v>
      </c>
      <c r="G74619">
        <v>-60</v>
      </c>
      <c r="H74619">
        <v>7</v>
      </c>
      <c r="I74619">
        <v>8</v>
      </c>
    </row>
    <row r="74620" spans="1:9" x14ac:dyDescent="0.3">
      <c r="A74620" t="s">
        <v>0</v>
      </c>
      <c r="B74620" t="s">
        <v>821</v>
      </c>
      <c r="C74620" s="1" t="s">
        <v>90</v>
      </c>
      <c r="D74620">
        <v>-56</v>
      </c>
      <c r="E74620">
        <v>-11</v>
      </c>
      <c r="F74620">
        <v>-33</v>
      </c>
      <c r="G74620">
        <v>-48</v>
      </c>
      <c r="H74620">
        <v>-26</v>
      </c>
      <c r="I74620">
        <v>15</v>
      </c>
    </row>
    <row r="74621" spans="1:9" x14ac:dyDescent="0.3">
      <c r="A74621" t="s">
        <v>0</v>
      </c>
      <c r="B74621" t="s">
        <v>821</v>
      </c>
      <c r="C74621" s="1" t="s">
        <v>91</v>
      </c>
      <c r="D74621">
        <v>-56</v>
      </c>
      <c r="E74621">
        <v>-12</v>
      </c>
      <c r="F74621">
        <v>-45</v>
      </c>
      <c r="G74621">
        <v>-40</v>
      </c>
      <c r="H74621">
        <v>-27</v>
      </c>
      <c r="I74621">
        <v>15</v>
      </c>
    </row>
    <row r="74622" spans="1:9" x14ac:dyDescent="0.3">
      <c r="A74622" t="s">
        <v>0</v>
      </c>
      <c r="B74622" t="s">
        <v>821</v>
      </c>
      <c r="C74622" s="1" t="s">
        <v>92</v>
      </c>
      <c r="D74622">
        <v>-55</v>
      </c>
      <c r="E74622">
        <v>-10</v>
      </c>
      <c r="F74622">
        <v>-47</v>
      </c>
      <c r="G74622">
        <v>-43</v>
      </c>
      <c r="H74622">
        <v>-27</v>
      </c>
      <c r="I74622">
        <v>15</v>
      </c>
    </row>
    <row r="74623" spans="1:9" x14ac:dyDescent="0.3">
      <c r="A74623" t="s">
        <v>0</v>
      </c>
      <c r="B74623" t="s">
        <v>821</v>
      </c>
      <c r="C74623" s="1" t="s">
        <v>93</v>
      </c>
      <c r="D74623">
        <v>-55</v>
      </c>
      <c r="E74623">
        <v>-16</v>
      </c>
      <c r="F74623">
        <v>-53</v>
      </c>
      <c r="G74623">
        <v>-43</v>
      </c>
      <c r="H74623">
        <v>-26</v>
      </c>
      <c r="I74623">
        <v>16</v>
      </c>
    </row>
    <row r="74624" spans="1:9" x14ac:dyDescent="0.3">
      <c r="A74624" t="s">
        <v>0</v>
      </c>
      <c r="B74624" t="s">
        <v>821</v>
      </c>
      <c r="C74624" s="1" t="s">
        <v>94</v>
      </c>
      <c r="D74624">
        <v>-53</v>
      </c>
      <c r="E74624">
        <v>-2</v>
      </c>
      <c r="F74624">
        <v>-52</v>
      </c>
      <c r="G74624">
        <v>-49</v>
      </c>
      <c r="H74624">
        <v>-25</v>
      </c>
      <c r="I74624">
        <v>17</v>
      </c>
    </row>
    <row r="74625" spans="1:9" x14ac:dyDescent="0.3">
      <c r="A74625" t="s">
        <v>0</v>
      </c>
      <c r="B74625" t="s">
        <v>821</v>
      </c>
      <c r="C74625" s="1" t="s">
        <v>95</v>
      </c>
      <c r="D74625">
        <v>-60</v>
      </c>
      <c r="E74625">
        <v>-8</v>
      </c>
      <c r="F74625">
        <v>-54</v>
      </c>
      <c r="G74625">
        <v>-57</v>
      </c>
      <c r="H74625">
        <v>-24</v>
      </c>
      <c r="I74625">
        <v>14</v>
      </c>
    </row>
    <row r="74626" spans="1:9" x14ac:dyDescent="0.3">
      <c r="A74626" t="s">
        <v>0</v>
      </c>
      <c r="B74626" t="s">
        <v>821</v>
      </c>
      <c r="C74626" s="1" t="s">
        <v>96</v>
      </c>
      <c r="D74626">
        <v>-67</v>
      </c>
      <c r="E74626">
        <v>-17</v>
      </c>
      <c r="F74626">
        <v>-54</v>
      </c>
      <c r="G74626">
        <v>-67</v>
      </c>
      <c r="H74626">
        <v>-13</v>
      </c>
      <c r="I74626">
        <v>13</v>
      </c>
    </row>
    <row r="74627" spans="1:9" x14ac:dyDescent="0.3">
      <c r="A74627" t="s">
        <v>0</v>
      </c>
      <c r="B74627" t="s">
        <v>821</v>
      </c>
      <c r="C74627" s="1" t="s">
        <v>97</v>
      </c>
      <c r="D74627">
        <v>-56</v>
      </c>
      <c r="E74627">
        <v>-12</v>
      </c>
      <c r="F74627">
        <v>-38</v>
      </c>
      <c r="G74627">
        <v>-48</v>
      </c>
      <c r="H74627">
        <v>-25</v>
      </c>
      <c r="I74627">
        <v>15</v>
      </c>
    </row>
    <row r="74628" spans="1:9" x14ac:dyDescent="0.3">
      <c r="A74628" t="s">
        <v>0</v>
      </c>
      <c r="B74628" t="s">
        <v>821</v>
      </c>
      <c r="C74628" s="1" t="s">
        <v>98</v>
      </c>
      <c r="D74628">
        <v>-57</v>
      </c>
      <c r="E74628">
        <v>-10</v>
      </c>
      <c r="F74628">
        <v>-47</v>
      </c>
      <c r="G74628">
        <v>-39</v>
      </c>
      <c r="H74628">
        <v>-27</v>
      </c>
      <c r="I74628">
        <v>15</v>
      </c>
    </row>
    <row r="74629" spans="1:9" x14ac:dyDescent="0.3">
      <c r="A74629" t="s">
        <v>0</v>
      </c>
      <c r="B74629" t="s">
        <v>821</v>
      </c>
      <c r="C74629" s="1" t="s">
        <v>99</v>
      </c>
      <c r="D74629">
        <v>-59</v>
      </c>
      <c r="E74629">
        <v>0</v>
      </c>
      <c r="F74629">
        <v>-33</v>
      </c>
      <c r="G74629">
        <v>-33</v>
      </c>
      <c r="H74629">
        <v>-27</v>
      </c>
      <c r="I74629">
        <v>15</v>
      </c>
    </row>
    <row r="74630" spans="1:9" x14ac:dyDescent="0.3">
      <c r="A74630" t="s">
        <v>0</v>
      </c>
      <c r="B74630" t="s">
        <v>821</v>
      </c>
      <c r="C74630" s="1" t="s">
        <v>100</v>
      </c>
      <c r="D74630">
        <v>-57</v>
      </c>
      <c r="E74630">
        <v>-4</v>
      </c>
      <c r="F74630">
        <v>-41</v>
      </c>
      <c r="G74630">
        <v>-39</v>
      </c>
      <c r="H74630">
        <v>-25</v>
      </c>
      <c r="I74630">
        <v>15</v>
      </c>
    </row>
    <row r="74631" spans="1:9" x14ac:dyDescent="0.3">
      <c r="A74631" t="s">
        <v>0</v>
      </c>
      <c r="B74631" t="s">
        <v>821</v>
      </c>
      <c r="C74631" s="1" t="s">
        <v>101</v>
      </c>
      <c r="D74631">
        <v>-59</v>
      </c>
      <c r="E74631">
        <v>2</v>
      </c>
      <c r="F74631">
        <v>-41</v>
      </c>
      <c r="G74631">
        <v>-40</v>
      </c>
      <c r="H74631">
        <v>-22</v>
      </c>
      <c r="I74631">
        <v>15</v>
      </c>
    </row>
    <row r="74632" spans="1:9" x14ac:dyDescent="0.3">
      <c r="A74632" t="s">
        <v>0</v>
      </c>
      <c r="B74632" t="s">
        <v>821</v>
      </c>
      <c r="C74632" s="1" t="s">
        <v>102</v>
      </c>
      <c r="D74632">
        <v>-65</v>
      </c>
      <c r="E74632">
        <v>-3</v>
      </c>
      <c r="F74632">
        <v>-50</v>
      </c>
      <c r="G74632">
        <v>-47</v>
      </c>
      <c r="H74632">
        <v>-19</v>
      </c>
      <c r="I74632">
        <v>12</v>
      </c>
    </row>
    <row r="74633" spans="1:9" x14ac:dyDescent="0.3">
      <c r="A74633" t="s">
        <v>0</v>
      </c>
      <c r="B74633" t="s">
        <v>821</v>
      </c>
      <c r="C74633" s="1" t="s">
        <v>103</v>
      </c>
      <c r="D74633">
        <v>-75</v>
      </c>
      <c r="E74633">
        <v>-14</v>
      </c>
      <c r="F74633">
        <v>-57</v>
      </c>
      <c r="G74633">
        <v>-65</v>
      </c>
      <c r="H74633">
        <v>-13</v>
      </c>
      <c r="I74633">
        <v>13</v>
      </c>
    </row>
    <row r="74634" spans="1:9" x14ac:dyDescent="0.3">
      <c r="A74634" t="s">
        <v>0</v>
      </c>
      <c r="B74634" t="s">
        <v>821</v>
      </c>
      <c r="C74634" s="1" t="s">
        <v>104</v>
      </c>
      <c r="D74634">
        <v>-70</v>
      </c>
      <c r="E74634">
        <v>-20</v>
      </c>
      <c r="F74634">
        <v>-46</v>
      </c>
      <c r="G74634">
        <v>-52</v>
      </c>
      <c r="H74634">
        <v>-53</v>
      </c>
      <c r="I74634">
        <v>20</v>
      </c>
    </row>
    <row r="74635" spans="1:9" x14ac:dyDescent="0.3">
      <c r="A74635" t="s">
        <v>0</v>
      </c>
      <c r="B74635" t="s">
        <v>821</v>
      </c>
      <c r="C74635" s="1" t="s">
        <v>105</v>
      </c>
      <c r="D74635">
        <v>-56</v>
      </c>
      <c r="E74635">
        <v>1</v>
      </c>
      <c r="F74635">
        <v>-36</v>
      </c>
      <c r="G74635">
        <v>-39</v>
      </c>
      <c r="H74635">
        <v>-24</v>
      </c>
      <c r="I74635">
        <v>14</v>
      </c>
    </row>
    <row r="74636" spans="1:9" x14ac:dyDescent="0.3">
      <c r="A74636" t="s">
        <v>0</v>
      </c>
      <c r="B74636" t="s">
        <v>821</v>
      </c>
      <c r="C74636" s="1" t="s">
        <v>106</v>
      </c>
      <c r="D74636">
        <v>-56</v>
      </c>
      <c r="E74636">
        <v>-2</v>
      </c>
      <c r="F74636">
        <v>-35</v>
      </c>
      <c r="G74636">
        <v>-33</v>
      </c>
      <c r="H74636">
        <v>-25</v>
      </c>
      <c r="I74636">
        <v>14</v>
      </c>
    </row>
    <row r="74637" spans="1:9" x14ac:dyDescent="0.3">
      <c r="A74637" t="s">
        <v>0</v>
      </c>
      <c r="B74637" t="s">
        <v>821</v>
      </c>
      <c r="C74637" s="1" t="s">
        <v>107</v>
      </c>
      <c r="D74637">
        <v>-54</v>
      </c>
      <c r="E74637">
        <v>-1</v>
      </c>
      <c r="F74637">
        <v>-39</v>
      </c>
      <c r="G74637">
        <v>-40</v>
      </c>
      <c r="H74637">
        <v>-21</v>
      </c>
      <c r="I74637">
        <v>14</v>
      </c>
    </row>
    <row r="74638" spans="1:9" x14ac:dyDescent="0.3">
      <c r="A74638" t="s">
        <v>0</v>
      </c>
      <c r="B74638" t="s">
        <v>821</v>
      </c>
      <c r="C74638" s="1" t="s">
        <v>108</v>
      </c>
      <c r="D74638">
        <v>-56</v>
      </c>
      <c r="E74638">
        <v>7</v>
      </c>
      <c r="F74638">
        <v>-33</v>
      </c>
      <c r="G74638">
        <v>-40</v>
      </c>
      <c r="H74638">
        <v>-19</v>
      </c>
      <c r="I74638">
        <v>13</v>
      </c>
    </row>
    <row r="74639" spans="1:9" x14ac:dyDescent="0.3">
      <c r="A74639" t="s">
        <v>0</v>
      </c>
      <c r="B74639" t="s">
        <v>821</v>
      </c>
      <c r="C74639" s="1" t="s">
        <v>109</v>
      </c>
      <c r="D74639">
        <v>-62</v>
      </c>
      <c r="E74639">
        <v>3</v>
      </c>
      <c r="F74639">
        <v>-47</v>
      </c>
      <c r="G74639">
        <v>-44</v>
      </c>
      <c r="H74639">
        <v>-12</v>
      </c>
      <c r="I74639">
        <v>9</v>
      </c>
    </row>
    <row r="74640" spans="1:9" x14ac:dyDescent="0.3">
      <c r="A74640" t="s">
        <v>0</v>
      </c>
      <c r="B74640" t="s">
        <v>821</v>
      </c>
      <c r="C74640" s="1" t="s">
        <v>110</v>
      </c>
      <c r="D74640">
        <v>-73</v>
      </c>
      <c r="E74640">
        <v>-7</v>
      </c>
      <c r="F74640">
        <v>-49</v>
      </c>
      <c r="G74640">
        <v>-62</v>
      </c>
      <c r="H74640">
        <v>-1</v>
      </c>
      <c r="I74640">
        <v>9</v>
      </c>
    </row>
    <row r="74641" spans="1:9" x14ac:dyDescent="0.3">
      <c r="A74641" t="s">
        <v>0</v>
      </c>
      <c r="B74641" t="s">
        <v>821</v>
      </c>
      <c r="C74641" s="1" t="s">
        <v>111</v>
      </c>
      <c r="D74641">
        <v>-51</v>
      </c>
      <c r="E74641">
        <v>-1</v>
      </c>
      <c r="F74641">
        <v>-34</v>
      </c>
      <c r="G74641">
        <v>-31</v>
      </c>
      <c r="H74641">
        <v>-19</v>
      </c>
      <c r="I74641">
        <v>11</v>
      </c>
    </row>
    <row r="74642" spans="1:9" x14ac:dyDescent="0.3">
      <c r="A74642" t="s">
        <v>0</v>
      </c>
      <c r="B74642" t="s">
        <v>821</v>
      </c>
      <c r="C74642" s="1" t="s">
        <v>112</v>
      </c>
      <c r="D74642">
        <v>-50</v>
      </c>
      <c r="E74642">
        <v>2</v>
      </c>
      <c r="F74642">
        <v>-36</v>
      </c>
      <c r="G74642">
        <v>-29</v>
      </c>
      <c r="H74642">
        <v>-19</v>
      </c>
      <c r="I74642">
        <v>13</v>
      </c>
    </row>
    <row r="74643" spans="1:9" x14ac:dyDescent="0.3">
      <c r="A74643" t="s">
        <v>0</v>
      </c>
      <c r="B74643" t="s">
        <v>821</v>
      </c>
      <c r="C74643" s="1" t="s">
        <v>113</v>
      </c>
      <c r="D74643">
        <v>-49</v>
      </c>
      <c r="E74643">
        <v>2</v>
      </c>
      <c r="F74643">
        <v>-33</v>
      </c>
      <c r="G74643">
        <v>-25</v>
      </c>
      <c r="H74643">
        <v>-19</v>
      </c>
      <c r="I74643">
        <v>13</v>
      </c>
    </row>
    <row r="74644" spans="1:9" x14ac:dyDescent="0.3">
      <c r="A74644" t="s">
        <v>0</v>
      </c>
      <c r="B74644" t="s">
        <v>821</v>
      </c>
      <c r="C74644" s="1" t="s">
        <v>114</v>
      </c>
      <c r="D74644">
        <v>-44</v>
      </c>
      <c r="E74644">
        <v>2</v>
      </c>
      <c r="F74644">
        <v>-33</v>
      </c>
      <c r="G74644">
        <v>-27</v>
      </c>
      <c r="H74644">
        <v>-17</v>
      </c>
      <c r="I74644">
        <v>13</v>
      </c>
    </row>
    <row r="74645" spans="1:9" x14ac:dyDescent="0.3">
      <c r="A74645" t="s">
        <v>0</v>
      </c>
      <c r="B74645" t="s">
        <v>821</v>
      </c>
      <c r="C74645" s="1" t="s">
        <v>115</v>
      </c>
      <c r="D74645">
        <v>-37</v>
      </c>
      <c r="E74645">
        <v>16</v>
      </c>
      <c r="F74645">
        <v>-22</v>
      </c>
      <c r="G74645">
        <v>-29</v>
      </c>
      <c r="H74645">
        <v>-15</v>
      </c>
      <c r="I74645">
        <v>13</v>
      </c>
    </row>
    <row r="74646" spans="1:9" x14ac:dyDescent="0.3">
      <c r="A74646" t="s">
        <v>0</v>
      </c>
      <c r="B74646" t="s">
        <v>821</v>
      </c>
      <c r="C74646" s="1" t="s">
        <v>116</v>
      </c>
      <c r="D74646">
        <v>-53</v>
      </c>
      <c r="E74646">
        <v>9</v>
      </c>
      <c r="F74646">
        <v>-40</v>
      </c>
      <c r="G74646">
        <v>-43</v>
      </c>
      <c r="H74646">
        <v>-13</v>
      </c>
      <c r="I74646">
        <v>11</v>
      </c>
    </row>
    <row r="74647" spans="1:9" x14ac:dyDescent="0.3">
      <c r="A74647" t="s">
        <v>0</v>
      </c>
      <c r="B74647" t="s">
        <v>821</v>
      </c>
      <c r="C74647" s="1" t="s">
        <v>117</v>
      </c>
      <c r="D74647">
        <v>-62</v>
      </c>
      <c r="E74647">
        <v>-7</v>
      </c>
      <c r="F74647">
        <v>-51</v>
      </c>
      <c r="G74647">
        <v>-60</v>
      </c>
      <c r="H74647">
        <v>-2</v>
      </c>
      <c r="I74647">
        <v>11</v>
      </c>
    </row>
    <row r="74648" spans="1:9" x14ac:dyDescent="0.3">
      <c r="A74648" t="s">
        <v>0</v>
      </c>
      <c r="B74648" t="s">
        <v>821</v>
      </c>
      <c r="C74648" s="1" t="s">
        <v>118</v>
      </c>
      <c r="D74648">
        <v>-35</v>
      </c>
      <c r="E74648">
        <v>7</v>
      </c>
      <c r="F74648">
        <v>-18</v>
      </c>
      <c r="G74648">
        <v>-29</v>
      </c>
      <c r="H74648">
        <v>-14</v>
      </c>
      <c r="I74648">
        <v>12</v>
      </c>
    </row>
    <row r="74649" spans="1:9" x14ac:dyDescent="0.3">
      <c r="A74649" t="s">
        <v>0</v>
      </c>
      <c r="B74649" t="s">
        <v>821</v>
      </c>
      <c r="C74649" s="1" t="s">
        <v>119</v>
      </c>
      <c r="D74649">
        <v>-37</v>
      </c>
      <c r="E74649">
        <v>1</v>
      </c>
      <c r="F74649">
        <v>-22</v>
      </c>
      <c r="G74649">
        <v>-29</v>
      </c>
      <c r="H74649">
        <v>-15</v>
      </c>
      <c r="I74649">
        <v>12</v>
      </c>
    </row>
    <row r="74650" spans="1:9" x14ac:dyDescent="0.3">
      <c r="A74650" t="s">
        <v>0</v>
      </c>
      <c r="B74650" t="s">
        <v>821</v>
      </c>
      <c r="C74650" s="1" t="s">
        <v>120</v>
      </c>
      <c r="D74650">
        <v>-34</v>
      </c>
      <c r="E74650">
        <v>13</v>
      </c>
      <c r="F74650">
        <v>-20</v>
      </c>
      <c r="G74650">
        <v>-16</v>
      </c>
      <c r="H74650">
        <v>-13</v>
      </c>
      <c r="I74650">
        <v>11</v>
      </c>
    </row>
    <row r="74651" spans="1:9" x14ac:dyDescent="0.3">
      <c r="A74651" t="s">
        <v>0</v>
      </c>
      <c r="B74651" t="s">
        <v>821</v>
      </c>
      <c r="C74651" s="1" t="s">
        <v>121</v>
      </c>
      <c r="D74651">
        <v>-59</v>
      </c>
      <c r="E74651">
        <v>-8</v>
      </c>
      <c r="F74651">
        <v>-46</v>
      </c>
      <c r="G74651">
        <v>-45</v>
      </c>
      <c r="H74651">
        <v>-49</v>
      </c>
      <c r="I74651">
        <v>19</v>
      </c>
    </row>
    <row r="74652" spans="1:9" x14ac:dyDescent="0.3">
      <c r="A74652" t="s">
        <v>0</v>
      </c>
      <c r="B74652" t="s">
        <v>821</v>
      </c>
      <c r="C74652" s="1" t="s">
        <v>122</v>
      </c>
      <c r="D74652">
        <v>-29</v>
      </c>
      <c r="E74652">
        <v>38</v>
      </c>
      <c r="F74652">
        <v>-16</v>
      </c>
      <c r="G74652">
        <v>-26</v>
      </c>
      <c r="H74652">
        <v>-26</v>
      </c>
      <c r="I74652">
        <v>14</v>
      </c>
    </row>
    <row r="74653" spans="1:9" x14ac:dyDescent="0.3">
      <c r="A74653" t="s">
        <v>0</v>
      </c>
      <c r="B74653" t="s">
        <v>821</v>
      </c>
      <c r="C74653" s="1" t="s">
        <v>123</v>
      </c>
      <c r="D74653">
        <v>-55</v>
      </c>
      <c r="E74653">
        <v>-1</v>
      </c>
      <c r="F74653">
        <v>-34</v>
      </c>
      <c r="G74653">
        <v>-39</v>
      </c>
      <c r="H74653">
        <v>-12</v>
      </c>
      <c r="I74653">
        <v>11</v>
      </c>
    </row>
    <row r="74654" spans="1:9" x14ac:dyDescent="0.3">
      <c r="A74654" t="s">
        <v>0</v>
      </c>
      <c r="B74654" t="s">
        <v>821</v>
      </c>
      <c r="C74654" s="1" t="s">
        <v>124</v>
      </c>
      <c r="D74654">
        <v>-65</v>
      </c>
      <c r="E74654">
        <v>-11</v>
      </c>
      <c r="F74654">
        <v>-42</v>
      </c>
      <c r="G74654">
        <v>-57</v>
      </c>
      <c r="H74654">
        <v>5</v>
      </c>
      <c r="I74654">
        <v>11</v>
      </c>
    </row>
    <row r="74655" spans="1:9" x14ac:dyDescent="0.3">
      <c r="A74655" t="s">
        <v>0</v>
      </c>
      <c r="B74655" t="s">
        <v>821</v>
      </c>
      <c r="C74655" s="1" t="s">
        <v>125</v>
      </c>
      <c r="D74655">
        <v>-39</v>
      </c>
      <c r="E74655">
        <v>8</v>
      </c>
      <c r="F74655">
        <v>-27</v>
      </c>
      <c r="G74655">
        <v>-22</v>
      </c>
      <c r="H74655">
        <v>-14</v>
      </c>
      <c r="I74655">
        <v>12</v>
      </c>
    </row>
    <row r="74656" spans="1:9" x14ac:dyDescent="0.3">
      <c r="A74656" t="s">
        <v>0</v>
      </c>
      <c r="B74656" t="s">
        <v>821</v>
      </c>
      <c r="C74656" s="1" t="s">
        <v>126</v>
      </c>
      <c r="D74656">
        <v>-43</v>
      </c>
      <c r="E74656">
        <v>7</v>
      </c>
      <c r="F74656">
        <v>-36</v>
      </c>
      <c r="G74656">
        <v>-19</v>
      </c>
      <c r="H74656">
        <v>-16</v>
      </c>
      <c r="I74656">
        <v>13</v>
      </c>
    </row>
    <row r="74657" spans="1:9" x14ac:dyDescent="0.3">
      <c r="A74657" t="s">
        <v>0</v>
      </c>
      <c r="B74657" t="s">
        <v>821</v>
      </c>
      <c r="C74657" s="1" t="s">
        <v>127</v>
      </c>
      <c r="D74657">
        <v>-41</v>
      </c>
      <c r="E74657">
        <v>7</v>
      </c>
      <c r="F74657">
        <v>-30</v>
      </c>
      <c r="G74657">
        <v>-15</v>
      </c>
      <c r="H74657">
        <v>-16</v>
      </c>
      <c r="I74657">
        <v>12</v>
      </c>
    </row>
    <row r="74658" spans="1:9" x14ac:dyDescent="0.3">
      <c r="A74658" t="s">
        <v>0</v>
      </c>
      <c r="B74658" t="s">
        <v>821</v>
      </c>
      <c r="C74658" s="1" t="s">
        <v>128</v>
      </c>
      <c r="D74658">
        <v>-37</v>
      </c>
      <c r="E74658">
        <v>4</v>
      </c>
      <c r="F74658">
        <v>-28</v>
      </c>
      <c r="G74658">
        <v>-14</v>
      </c>
      <c r="H74658">
        <v>-15</v>
      </c>
      <c r="I74658">
        <v>13</v>
      </c>
    </row>
    <row r="74659" spans="1:9" x14ac:dyDescent="0.3">
      <c r="A74659" t="s">
        <v>0</v>
      </c>
      <c r="B74659" t="s">
        <v>821</v>
      </c>
      <c r="C74659" s="1" t="s">
        <v>129</v>
      </c>
      <c r="D74659">
        <v>-41</v>
      </c>
      <c r="E74659">
        <v>16</v>
      </c>
      <c r="F74659">
        <v>-33</v>
      </c>
      <c r="G74659">
        <v>-24</v>
      </c>
      <c r="H74659">
        <v>-11</v>
      </c>
      <c r="I74659">
        <v>13</v>
      </c>
    </row>
    <row r="74660" spans="1:9" x14ac:dyDescent="0.3">
      <c r="A74660" t="s">
        <v>0</v>
      </c>
      <c r="B74660" t="s">
        <v>821</v>
      </c>
      <c r="C74660" s="1" t="s">
        <v>130</v>
      </c>
      <c r="D74660">
        <v>-56</v>
      </c>
      <c r="E74660">
        <v>6</v>
      </c>
      <c r="F74660">
        <v>-35</v>
      </c>
      <c r="G74660">
        <v>-32</v>
      </c>
      <c r="H74660">
        <v>-9</v>
      </c>
      <c r="I74660">
        <v>11</v>
      </c>
    </row>
    <row r="74661" spans="1:9" x14ac:dyDescent="0.3">
      <c r="A74661" t="s">
        <v>0</v>
      </c>
      <c r="B74661" t="s">
        <v>821</v>
      </c>
      <c r="C74661" s="1" t="s">
        <v>131</v>
      </c>
      <c r="D74661">
        <v>-63</v>
      </c>
      <c r="E74661">
        <v>-6</v>
      </c>
      <c r="F74661">
        <v>-34</v>
      </c>
      <c r="G74661">
        <v>-52</v>
      </c>
      <c r="H74661">
        <v>8</v>
      </c>
      <c r="I74661">
        <v>10</v>
      </c>
    </row>
    <row r="74662" spans="1:9" x14ac:dyDescent="0.3">
      <c r="A74662" t="s">
        <v>0</v>
      </c>
      <c r="B74662" t="s">
        <v>821</v>
      </c>
      <c r="C74662" s="1" t="s">
        <v>132</v>
      </c>
      <c r="D74662">
        <v>-43</v>
      </c>
      <c r="E74662">
        <v>2</v>
      </c>
      <c r="F74662">
        <v>-29</v>
      </c>
      <c r="G74662">
        <v>-24</v>
      </c>
      <c r="H74662">
        <v>-16</v>
      </c>
      <c r="I74662">
        <v>13</v>
      </c>
    </row>
    <row r="74663" spans="1:9" x14ac:dyDescent="0.3">
      <c r="A74663" t="s">
        <v>0</v>
      </c>
      <c r="B74663" t="s">
        <v>821</v>
      </c>
      <c r="C74663" s="1" t="s">
        <v>133</v>
      </c>
      <c r="D74663">
        <v>-43</v>
      </c>
      <c r="E74663">
        <v>4</v>
      </c>
      <c r="F74663">
        <v>-40</v>
      </c>
      <c r="G74663">
        <v>-17</v>
      </c>
      <c r="H74663">
        <v>-17</v>
      </c>
      <c r="I74663">
        <v>13</v>
      </c>
    </row>
    <row r="74664" spans="1:9" x14ac:dyDescent="0.3">
      <c r="A74664" t="s">
        <v>0</v>
      </c>
      <c r="B74664" t="s">
        <v>821</v>
      </c>
      <c r="C74664" s="1" t="s">
        <v>134</v>
      </c>
      <c r="D74664">
        <v>-42</v>
      </c>
      <c r="E74664">
        <v>4</v>
      </c>
      <c r="F74664">
        <v>-36</v>
      </c>
      <c r="G74664">
        <v>-19</v>
      </c>
      <c r="H74664">
        <v>-17</v>
      </c>
      <c r="I74664">
        <v>13</v>
      </c>
    </row>
    <row r="74665" spans="1:9" x14ac:dyDescent="0.3">
      <c r="A74665" t="s">
        <v>0</v>
      </c>
      <c r="B74665" t="s">
        <v>821</v>
      </c>
      <c r="C74665" s="1" t="s">
        <v>135</v>
      </c>
      <c r="D74665">
        <v>-39</v>
      </c>
      <c r="E74665">
        <v>5</v>
      </c>
      <c r="F74665">
        <v>-39</v>
      </c>
      <c r="G74665">
        <v>-18</v>
      </c>
      <c r="H74665">
        <v>-14</v>
      </c>
      <c r="I74665">
        <v>13</v>
      </c>
    </row>
    <row r="74666" spans="1:9" x14ac:dyDescent="0.3">
      <c r="A74666" t="s">
        <v>0</v>
      </c>
      <c r="B74666" t="s">
        <v>821</v>
      </c>
      <c r="C74666" s="1" t="s">
        <v>136</v>
      </c>
      <c r="D74666">
        <v>-45</v>
      </c>
      <c r="E74666">
        <v>13</v>
      </c>
      <c r="F74666">
        <v>-41</v>
      </c>
      <c r="G74666">
        <v>-29</v>
      </c>
      <c r="H74666">
        <v>-13</v>
      </c>
      <c r="I74666">
        <v>14</v>
      </c>
    </row>
    <row r="74667" spans="1:9" x14ac:dyDescent="0.3">
      <c r="A74667" t="s">
        <v>0</v>
      </c>
      <c r="B74667" t="s">
        <v>821</v>
      </c>
      <c r="C74667" s="1" t="s">
        <v>137</v>
      </c>
      <c r="D74667">
        <v>-61</v>
      </c>
      <c r="E74667">
        <v>-3</v>
      </c>
      <c r="F74667">
        <v>-58</v>
      </c>
      <c r="G74667">
        <v>-46</v>
      </c>
      <c r="H74667">
        <v>-17</v>
      </c>
      <c r="I74667">
        <v>14</v>
      </c>
    </row>
    <row r="74668" spans="1:9" x14ac:dyDescent="0.3">
      <c r="A74668" t="s">
        <v>0</v>
      </c>
      <c r="B74668" t="s">
        <v>821</v>
      </c>
      <c r="C74668" s="1" t="s">
        <v>138</v>
      </c>
      <c r="D74668">
        <v>-66</v>
      </c>
      <c r="E74668">
        <v>-9</v>
      </c>
      <c r="F74668">
        <v>-55</v>
      </c>
      <c r="G74668">
        <v>-59</v>
      </c>
      <c r="H74668">
        <v>0</v>
      </c>
      <c r="I74668">
        <v>13</v>
      </c>
    </row>
    <row r="74669" spans="1:9" x14ac:dyDescent="0.3">
      <c r="A74669" t="s">
        <v>0</v>
      </c>
      <c r="B74669" t="s">
        <v>821</v>
      </c>
      <c r="C74669" s="1" t="s">
        <v>139</v>
      </c>
      <c r="D74669">
        <v>-44</v>
      </c>
      <c r="E74669">
        <v>5</v>
      </c>
      <c r="F74669">
        <v>-36</v>
      </c>
      <c r="G74669">
        <v>-26</v>
      </c>
      <c r="H74669">
        <v>-14</v>
      </c>
      <c r="I74669">
        <v>13</v>
      </c>
    </row>
    <row r="74670" spans="1:9" x14ac:dyDescent="0.3">
      <c r="A74670" t="s">
        <v>0</v>
      </c>
      <c r="B74670" t="s">
        <v>821</v>
      </c>
      <c r="C74670" s="1" t="s">
        <v>140</v>
      </c>
      <c r="D74670">
        <v>-40</v>
      </c>
      <c r="E74670">
        <v>17</v>
      </c>
      <c r="F74670">
        <v>-40</v>
      </c>
      <c r="G74670">
        <v>-9</v>
      </c>
      <c r="H74670">
        <v>-15</v>
      </c>
      <c r="I74670">
        <v>12</v>
      </c>
    </row>
    <row r="74671" spans="1:9" x14ac:dyDescent="0.3">
      <c r="A74671" t="s">
        <v>0</v>
      </c>
      <c r="B74671" t="s">
        <v>821</v>
      </c>
      <c r="C74671" s="1" t="s">
        <v>141</v>
      </c>
      <c r="D74671">
        <v>-41</v>
      </c>
      <c r="E74671">
        <v>14</v>
      </c>
      <c r="F74671">
        <v>-38</v>
      </c>
      <c r="G74671">
        <v>-15</v>
      </c>
      <c r="H74671">
        <v>-17</v>
      </c>
      <c r="I74671">
        <v>13</v>
      </c>
    </row>
    <row r="74672" spans="1:9" x14ac:dyDescent="0.3">
      <c r="A74672" t="s">
        <v>0</v>
      </c>
      <c r="B74672" t="s">
        <v>821</v>
      </c>
      <c r="C74672" s="1" t="s">
        <v>142</v>
      </c>
      <c r="D74672">
        <v>-35</v>
      </c>
      <c r="E74672">
        <v>18</v>
      </c>
      <c r="F74672">
        <v>-39</v>
      </c>
      <c r="G74672">
        <v>-20</v>
      </c>
      <c r="H74672">
        <v>-13</v>
      </c>
      <c r="I74672">
        <v>12</v>
      </c>
    </row>
    <row r="74673" spans="1:9" x14ac:dyDescent="0.3">
      <c r="A74673" t="s">
        <v>0</v>
      </c>
      <c r="B74673" t="s">
        <v>821</v>
      </c>
      <c r="C74673" s="1" t="s">
        <v>143</v>
      </c>
      <c r="D74673">
        <v>-38</v>
      </c>
      <c r="E74673">
        <v>25</v>
      </c>
      <c r="F74673">
        <v>-32</v>
      </c>
      <c r="G74673">
        <v>-17</v>
      </c>
      <c r="H74673">
        <v>-11</v>
      </c>
      <c r="I74673">
        <v>12</v>
      </c>
    </row>
    <row r="74674" spans="1:9" x14ac:dyDescent="0.3">
      <c r="A74674" t="s">
        <v>0</v>
      </c>
      <c r="B74674" t="s">
        <v>821</v>
      </c>
      <c r="C74674" s="1" t="s">
        <v>144</v>
      </c>
      <c r="D74674">
        <v>-53</v>
      </c>
      <c r="E74674">
        <v>17</v>
      </c>
      <c r="F74674">
        <v>-34</v>
      </c>
      <c r="G74674">
        <v>-35</v>
      </c>
      <c r="H74674">
        <v>-10</v>
      </c>
      <c r="I74674">
        <v>10</v>
      </c>
    </row>
    <row r="74675" spans="1:9" x14ac:dyDescent="0.3">
      <c r="A74675" t="s">
        <v>0</v>
      </c>
      <c r="B74675" t="s">
        <v>821</v>
      </c>
      <c r="C74675" s="1" t="s">
        <v>145</v>
      </c>
      <c r="D74675">
        <v>-59</v>
      </c>
      <c r="E74675">
        <v>7</v>
      </c>
      <c r="F74675">
        <v>-27</v>
      </c>
      <c r="G74675">
        <v>-44</v>
      </c>
      <c r="H74675">
        <v>8</v>
      </c>
      <c r="I74675">
        <v>10</v>
      </c>
    </row>
    <row r="74676" spans="1:9" x14ac:dyDescent="0.3">
      <c r="A74676" t="s">
        <v>0</v>
      </c>
      <c r="B74676" t="s">
        <v>821</v>
      </c>
      <c r="C74676" s="1" t="s">
        <v>146</v>
      </c>
      <c r="D74676">
        <v>-39</v>
      </c>
      <c r="E74676">
        <v>18</v>
      </c>
      <c r="F74676">
        <v>-28</v>
      </c>
      <c r="G74676">
        <v>-14</v>
      </c>
      <c r="H74676">
        <v>-15</v>
      </c>
      <c r="I74676">
        <v>12</v>
      </c>
    </row>
    <row r="74677" spans="1:9" x14ac:dyDescent="0.3">
      <c r="A74677" t="s">
        <v>0</v>
      </c>
      <c r="B74677" t="s">
        <v>821</v>
      </c>
      <c r="C74677" s="1" t="s">
        <v>147</v>
      </c>
      <c r="D74677">
        <v>-36</v>
      </c>
      <c r="E74677">
        <v>24</v>
      </c>
      <c r="F74677">
        <v>-25</v>
      </c>
      <c r="G74677">
        <v>-1</v>
      </c>
      <c r="H74677">
        <v>-16</v>
      </c>
      <c r="I74677">
        <v>11</v>
      </c>
    </row>
    <row r="74678" spans="1:9" x14ac:dyDescent="0.3">
      <c r="A74678" t="s">
        <v>0</v>
      </c>
      <c r="B74678" t="s">
        <v>821</v>
      </c>
      <c r="C74678" s="1" t="s">
        <v>148</v>
      </c>
      <c r="D74678">
        <v>-36</v>
      </c>
      <c r="E74678">
        <v>18</v>
      </c>
      <c r="F74678">
        <v>-32</v>
      </c>
      <c r="G74678">
        <v>-11</v>
      </c>
      <c r="H74678">
        <v>-15</v>
      </c>
      <c r="I74678">
        <v>11</v>
      </c>
    </row>
    <row r="74679" spans="1:9" x14ac:dyDescent="0.3">
      <c r="A74679" t="s">
        <v>0</v>
      </c>
      <c r="B74679" t="s">
        <v>821</v>
      </c>
      <c r="C74679" s="1" t="s">
        <v>149</v>
      </c>
      <c r="D74679">
        <v>-35</v>
      </c>
      <c r="E74679">
        <v>14</v>
      </c>
      <c r="F74679">
        <v>-33</v>
      </c>
      <c r="G74679">
        <v>-15</v>
      </c>
      <c r="H74679">
        <v>-15</v>
      </c>
      <c r="I74679">
        <v>11</v>
      </c>
    </row>
    <row r="74680" spans="1:9" x14ac:dyDescent="0.3">
      <c r="A74680" t="s">
        <v>0</v>
      </c>
      <c r="B74680" t="s">
        <v>821</v>
      </c>
      <c r="C74680" s="1" t="s">
        <v>150</v>
      </c>
      <c r="D74680">
        <v>-38</v>
      </c>
      <c r="E74680">
        <v>22</v>
      </c>
      <c r="F74680">
        <v>-32</v>
      </c>
      <c r="G74680">
        <v>-21</v>
      </c>
      <c r="H74680">
        <v>-18</v>
      </c>
      <c r="I74680">
        <v>12</v>
      </c>
    </row>
    <row r="74681" spans="1:9" x14ac:dyDescent="0.3">
      <c r="A74681" t="s">
        <v>0</v>
      </c>
      <c r="B74681" t="s">
        <v>821</v>
      </c>
      <c r="C74681" s="1" t="s">
        <v>151</v>
      </c>
      <c r="D74681">
        <v>-54</v>
      </c>
      <c r="E74681">
        <v>8</v>
      </c>
      <c r="F74681">
        <v>-38</v>
      </c>
      <c r="G74681">
        <v>-31</v>
      </c>
      <c r="H74681">
        <v>-11</v>
      </c>
      <c r="I74681">
        <v>9</v>
      </c>
    </row>
    <row r="74682" spans="1:9" x14ac:dyDescent="0.3">
      <c r="A74682" t="s">
        <v>0</v>
      </c>
      <c r="B74682" t="s">
        <v>821</v>
      </c>
      <c r="C74682" s="1" t="s">
        <v>152</v>
      </c>
      <c r="D74682">
        <v>-60</v>
      </c>
      <c r="E74682">
        <v>-5</v>
      </c>
      <c r="F74682">
        <v>-25</v>
      </c>
      <c r="G74682">
        <v>-48</v>
      </c>
      <c r="H74682">
        <v>6</v>
      </c>
      <c r="I74682">
        <v>8</v>
      </c>
    </row>
    <row r="74683" spans="1:9" x14ac:dyDescent="0.3">
      <c r="A74683" t="s">
        <v>0</v>
      </c>
      <c r="B74683" t="s">
        <v>821</v>
      </c>
      <c r="C74683" s="1" t="s">
        <v>153</v>
      </c>
      <c r="D74683">
        <v>-40</v>
      </c>
      <c r="E74683">
        <v>9</v>
      </c>
      <c r="F74683">
        <v>-28</v>
      </c>
      <c r="G74683">
        <v>-19</v>
      </c>
      <c r="H74683">
        <v>-15</v>
      </c>
      <c r="I74683">
        <v>11</v>
      </c>
    </row>
    <row r="74684" spans="1:9" x14ac:dyDescent="0.3">
      <c r="A74684" t="s">
        <v>0</v>
      </c>
      <c r="B74684" t="s">
        <v>821</v>
      </c>
      <c r="C74684" s="1" t="s">
        <v>154</v>
      </c>
      <c r="D74684">
        <v>-42</v>
      </c>
      <c r="E74684">
        <v>7</v>
      </c>
      <c r="F74684">
        <v>-43</v>
      </c>
      <c r="G74684">
        <v>-19</v>
      </c>
      <c r="H74684">
        <v>-17</v>
      </c>
      <c r="I74684">
        <v>13</v>
      </c>
    </row>
    <row r="74685" spans="1:9" x14ac:dyDescent="0.3">
      <c r="A74685" t="s">
        <v>0</v>
      </c>
      <c r="B74685" t="s">
        <v>821</v>
      </c>
      <c r="C74685" s="1" t="s">
        <v>155</v>
      </c>
      <c r="D74685">
        <v>-40</v>
      </c>
      <c r="E74685">
        <v>14</v>
      </c>
      <c r="F74685">
        <v>-35</v>
      </c>
      <c r="G74685">
        <v>-14</v>
      </c>
      <c r="H74685">
        <v>-15</v>
      </c>
      <c r="I74685">
        <v>13</v>
      </c>
    </row>
    <row r="74686" spans="1:9" x14ac:dyDescent="0.3">
      <c r="A74686" t="s">
        <v>0</v>
      </c>
      <c r="B74686" t="s">
        <v>821</v>
      </c>
      <c r="C74686" s="1" t="s">
        <v>156</v>
      </c>
      <c r="D74686">
        <v>-38</v>
      </c>
      <c r="E74686">
        <v>8</v>
      </c>
      <c r="F74686">
        <v>-35</v>
      </c>
      <c r="G74686">
        <v>-19</v>
      </c>
      <c r="H74686">
        <v>-13</v>
      </c>
      <c r="I74686">
        <v>13</v>
      </c>
    </row>
    <row r="74687" spans="1:9" x14ac:dyDescent="0.3">
      <c r="A74687" t="s">
        <v>0</v>
      </c>
      <c r="B74687" t="s">
        <v>821</v>
      </c>
      <c r="C74687" s="1" t="s">
        <v>157</v>
      </c>
      <c r="D74687">
        <v>-41</v>
      </c>
      <c r="E74687">
        <v>16</v>
      </c>
      <c r="F74687">
        <v>-36</v>
      </c>
      <c r="G74687">
        <v>-25</v>
      </c>
      <c r="H74687">
        <v>-12</v>
      </c>
      <c r="I74687">
        <v>13</v>
      </c>
    </row>
    <row r="74688" spans="1:9" x14ac:dyDescent="0.3">
      <c r="A74688" t="s">
        <v>0</v>
      </c>
      <c r="B74688" t="s">
        <v>821</v>
      </c>
      <c r="C74688" s="1" t="s">
        <v>158</v>
      </c>
      <c r="D74688">
        <v>-54</v>
      </c>
      <c r="E74688">
        <v>4</v>
      </c>
      <c r="F74688">
        <v>-33</v>
      </c>
      <c r="G74688">
        <v>-36</v>
      </c>
      <c r="H74688">
        <v>-9</v>
      </c>
      <c r="I74688">
        <v>11</v>
      </c>
    </row>
    <row r="74689" spans="1:9" x14ac:dyDescent="0.3">
      <c r="A74689" t="s">
        <v>0</v>
      </c>
      <c r="B74689" t="s">
        <v>821</v>
      </c>
      <c r="C74689" s="1" t="s">
        <v>159</v>
      </c>
      <c r="D74689">
        <v>-60</v>
      </c>
      <c r="E74689">
        <v>-4</v>
      </c>
      <c r="F74689">
        <v>-15</v>
      </c>
      <c r="G74689">
        <v>-49</v>
      </c>
      <c r="H74689">
        <v>7</v>
      </c>
      <c r="I74689">
        <v>10</v>
      </c>
    </row>
    <row r="74690" spans="1:9" x14ac:dyDescent="0.3">
      <c r="A74690" t="s">
        <v>0</v>
      </c>
      <c r="B74690" t="s">
        <v>821</v>
      </c>
      <c r="C74690" s="1" t="s">
        <v>160</v>
      </c>
      <c r="D74690">
        <v>-39</v>
      </c>
      <c r="E74690">
        <v>15</v>
      </c>
      <c r="F74690">
        <v>-28</v>
      </c>
      <c r="G74690">
        <v>-23</v>
      </c>
      <c r="H74690">
        <v>-13</v>
      </c>
      <c r="I74690">
        <v>12</v>
      </c>
    </row>
    <row r="74691" spans="1:9" x14ac:dyDescent="0.3">
      <c r="A74691" t="s">
        <v>0</v>
      </c>
      <c r="B74691" t="s">
        <v>821</v>
      </c>
      <c r="C74691" s="1" t="s">
        <v>161</v>
      </c>
      <c r="D74691">
        <v>-40</v>
      </c>
      <c r="E74691">
        <v>13</v>
      </c>
      <c r="F74691">
        <v>-38</v>
      </c>
      <c r="G74691">
        <v>-21</v>
      </c>
      <c r="H74691">
        <v>-14</v>
      </c>
      <c r="I74691">
        <v>12</v>
      </c>
    </row>
    <row r="74692" spans="1:9" x14ac:dyDescent="0.3">
      <c r="A74692" t="s">
        <v>0</v>
      </c>
      <c r="B74692" t="s">
        <v>821</v>
      </c>
      <c r="C74692" s="1" t="s">
        <v>162</v>
      </c>
      <c r="D74692">
        <v>-41</v>
      </c>
      <c r="E74692">
        <v>11</v>
      </c>
      <c r="F74692">
        <v>-29</v>
      </c>
      <c r="G74692">
        <v>-15</v>
      </c>
      <c r="H74692">
        <v>-14</v>
      </c>
      <c r="I74692">
        <v>12</v>
      </c>
    </row>
    <row r="74693" spans="1:9" x14ac:dyDescent="0.3">
      <c r="A74693" t="s">
        <v>0</v>
      </c>
      <c r="B74693" t="s">
        <v>821</v>
      </c>
      <c r="C74693" s="1" t="s">
        <v>163</v>
      </c>
      <c r="D74693">
        <v>-36</v>
      </c>
      <c r="E74693">
        <v>14</v>
      </c>
      <c r="F74693">
        <v>-34</v>
      </c>
      <c r="G74693">
        <v>-15</v>
      </c>
      <c r="H74693">
        <v>-12</v>
      </c>
      <c r="I74693">
        <v>13</v>
      </c>
    </row>
    <row r="74694" spans="1:9" x14ac:dyDescent="0.3">
      <c r="A74694" t="s">
        <v>0</v>
      </c>
      <c r="B74694" t="s">
        <v>821</v>
      </c>
      <c r="C74694" s="1" t="s">
        <v>164</v>
      </c>
      <c r="D74694">
        <v>-40</v>
      </c>
      <c r="E74694">
        <v>20</v>
      </c>
      <c r="F74694">
        <v>-34</v>
      </c>
      <c r="G74694">
        <v>-21</v>
      </c>
      <c r="H74694">
        <v>-10</v>
      </c>
      <c r="I74694">
        <v>13</v>
      </c>
    </row>
    <row r="74695" spans="1:9" x14ac:dyDescent="0.3">
      <c r="A74695" t="s">
        <v>0</v>
      </c>
      <c r="B74695" t="s">
        <v>821</v>
      </c>
      <c r="C74695" s="1" t="s">
        <v>165</v>
      </c>
      <c r="D74695">
        <v>-54</v>
      </c>
      <c r="E74695">
        <v>9</v>
      </c>
      <c r="F74695">
        <v>-24</v>
      </c>
      <c r="G74695">
        <v>-35</v>
      </c>
      <c r="H74695">
        <v>-9</v>
      </c>
      <c r="I74695">
        <v>10</v>
      </c>
    </row>
    <row r="74696" spans="1:9" x14ac:dyDescent="0.3">
      <c r="A74696" t="s">
        <v>0</v>
      </c>
      <c r="B74696" t="s">
        <v>821</v>
      </c>
      <c r="C74696" s="1" t="s">
        <v>166</v>
      </c>
      <c r="D74696">
        <v>-59</v>
      </c>
      <c r="E74696">
        <v>-3</v>
      </c>
      <c r="F74696">
        <v>-16</v>
      </c>
      <c r="G74696">
        <v>-46</v>
      </c>
      <c r="H74696">
        <v>5</v>
      </c>
      <c r="I74696">
        <v>10</v>
      </c>
    </row>
    <row r="74697" spans="1:9" x14ac:dyDescent="0.3">
      <c r="A74697" t="s">
        <v>0</v>
      </c>
      <c r="B74697" t="s">
        <v>821</v>
      </c>
      <c r="C74697" s="1" t="s">
        <v>167</v>
      </c>
      <c r="D74697">
        <v>-41</v>
      </c>
      <c r="E74697">
        <v>12</v>
      </c>
      <c r="F74697">
        <v>-27</v>
      </c>
      <c r="G74697">
        <v>-27</v>
      </c>
      <c r="H74697">
        <v>-15</v>
      </c>
      <c r="I74697">
        <v>13</v>
      </c>
    </row>
    <row r="74698" spans="1:9" x14ac:dyDescent="0.3">
      <c r="A74698" t="s">
        <v>0</v>
      </c>
      <c r="B74698" t="s">
        <v>821</v>
      </c>
      <c r="C74698" s="1" t="s">
        <v>168</v>
      </c>
      <c r="D74698">
        <v>-41</v>
      </c>
      <c r="E74698">
        <v>9</v>
      </c>
      <c r="F74698">
        <v>-40</v>
      </c>
      <c r="G74698">
        <v>-24</v>
      </c>
      <c r="H74698">
        <v>-15</v>
      </c>
      <c r="I74698">
        <v>12</v>
      </c>
    </row>
    <row r="74699" spans="1:9" x14ac:dyDescent="0.3">
      <c r="A74699" t="s">
        <v>0</v>
      </c>
      <c r="B74699" t="s">
        <v>821</v>
      </c>
      <c r="C74699" s="1" t="s">
        <v>169</v>
      </c>
      <c r="D74699">
        <v>-41</v>
      </c>
      <c r="E74699">
        <v>9</v>
      </c>
      <c r="F74699">
        <v>-41</v>
      </c>
      <c r="G74699">
        <v>-27</v>
      </c>
      <c r="H74699">
        <v>-15</v>
      </c>
      <c r="I74699">
        <v>13</v>
      </c>
    </row>
    <row r="74700" spans="1:9" x14ac:dyDescent="0.3">
      <c r="A74700" t="s">
        <v>0</v>
      </c>
      <c r="B74700" t="s">
        <v>821</v>
      </c>
      <c r="C74700" s="1" t="s">
        <v>170</v>
      </c>
      <c r="D74700">
        <v>-38</v>
      </c>
      <c r="E74700">
        <v>11</v>
      </c>
      <c r="F74700">
        <v>-46</v>
      </c>
      <c r="G74700">
        <v>-27</v>
      </c>
      <c r="H74700">
        <v>-15</v>
      </c>
      <c r="I74700">
        <v>13</v>
      </c>
    </row>
    <row r="74701" spans="1:9" x14ac:dyDescent="0.3">
      <c r="A74701" t="s">
        <v>0</v>
      </c>
      <c r="B74701" t="s">
        <v>821</v>
      </c>
      <c r="C74701" s="1" t="s">
        <v>171</v>
      </c>
      <c r="D74701">
        <v>-37</v>
      </c>
      <c r="E74701">
        <v>28</v>
      </c>
      <c r="F74701">
        <v>-29</v>
      </c>
      <c r="G74701">
        <v>-20</v>
      </c>
      <c r="H74701">
        <v>-11</v>
      </c>
      <c r="I74701">
        <v>12</v>
      </c>
    </row>
    <row r="74702" spans="1:9" x14ac:dyDescent="0.3">
      <c r="A74702" t="s">
        <v>0</v>
      </c>
      <c r="B74702" t="s">
        <v>821</v>
      </c>
      <c r="C74702" s="1" t="s">
        <v>172</v>
      </c>
      <c r="D74702">
        <v>-52</v>
      </c>
      <c r="E74702">
        <v>13</v>
      </c>
      <c r="F74702">
        <v>-19</v>
      </c>
      <c r="G74702">
        <v>-37</v>
      </c>
      <c r="H74702">
        <v>-10</v>
      </c>
      <c r="I74702">
        <v>11</v>
      </c>
    </row>
    <row r="74703" spans="1:9" x14ac:dyDescent="0.3">
      <c r="A74703" t="s">
        <v>0</v>
      </c>
      <c r="B74703" t="s">
        <v>821</v>
      </c>
      <c r="C74703" s="1" t="s">
        <v>173</v>
      </c>
      <c r="D74703">
        <v>-58</v>
      </c>
      <c r="E74703">
        <v>2</v>
      </c>
      <c r="F74703">
        <v>-15</v>
      </c>
      <c r="G74703">
        <v>-46</v>
      </c>
      <c r="H74703">
        <v>4</v>
      </c>
      <c r="I74703">
        <v>9</v>
      </c>
    </row>
    <row r="74704" spans="1:9" x14ac:dyDescent="0.3">
      <c r="A74704" t="s">
        <v>0</v>
      </c>
      <c r="B74704" t="s">
        <v>821</v>
      </c>
      <c r="C74704" s="1" t="s">
        <v>174</v>
      </c>
      <c r="D74704">
        <v>-38</v>
      </c>
      <c r="E74704">
        <v>17</v>
      </c>
      <c r="F74704">
        <v>-31</v>
      </c>
      <c r="G74704">
        <v>-25</v>
      </c>
      <c r="H74704">
        <v>-13</v>
      </c>
      <c r="I74704">
        <v>12</v>
      </c>
    </row>
    <row r="74705" spans="1:9" x14ac:dyDescent="0.3">
      <c r="A74705" t="s">
        <v>0</v>
      </c>
      <c r="B74705" t="s">
        <v>821</v>
      </c>
      <c r="C74705" s="1" t="s">
        <v>175</v>
      </c>
      <c r="D74705">
        <v>-37</v>
      </c>
      <c r="E74705">
        <v>15</v>
      </c>
      <c r="F74705">
        <v>-37</v>
      </c>
      <c r="G74705">
        <v>-21</v>
      </c>
      <c r="H74705">
        <v>-14</v>
      </c>
      <c r="I74705">
        <v>12</v>
      </c>
    </row>
    <row r="74706" spans="1:9" x14ac:dyDescent="0.3">
      <c r="A74706" t="s">
        <v>0</v>
      </c>
      <c r="B74706" t="s">
        <v>821</v>
      </c>
      <c r="C74706" s="1" t="s">
        <v>176</v>
      </c>
      <c r="D74706">
        <v>-34</v>
      </c>
      <c r="E74706">
        <v>23</v>
      </c>
      <c r="F74706">
        <v>-24</v>
      </c>
      <c r="G74706">
        <v>-14</v>
      </c>
      <c r="H74706">
        <v>-13</v>
      </c>
      <c r="I74706">
        <v>11</v>
      </c>
    </row>
    <row r="74707" spans="1:9" x14ac:dyDescent="0.3">
      <c r="A74707" t="s">
        <v>0</v>
      </c>
      <c r="B74707" t="s">
        <v>821</v>
      </c>
      <c r="C74707" s="1" t="s">
        <v>177</v>
      </c>
      <c r="D74707">
        <v>-27</v>
      </c>
      <c r="E74707">
        <v>23</v>
      </c>
      <c r="F74707">
        <v>-23</v>
      </c>
      <c r="G74707">
        <v>-14</v>
      </c>
      <c r="H74707">
        <v>-12</v>
      </c>
      <c r="I74707">
        <v>11</v>
      </c>
    </row>
    <row r="74708" spans="1:9" x14ac:dyDescent="0.3">
      <c r="A74708" t="s">
        <v>0</v>
      </c>
      <c r="B74708" t="s">
        <v>821</v>
      </c>
      <c r="C74708" s="1" t="s">
        <v>178</v>
      </c>
      <c r="D74708">
        <v>-28</v>
      </c>
      <c r="E74708">
        <v>40</v>
      </c>
      <c r="F74708">
        <v>-16</v>
      </c>
      <c r="G74708">
        <v>-7</v>
      </c>
      <c r="H74708">
        <v>-8</v>
      </c>
      <c r="I74708">
        <v>10</v>
      </c>
    </row>
    <row r="74709" spans="1:9" x14ac:dyDescent="0.3">
      <c r="A74709" t="s">
        <v>0</v>
      </c>
      <c r="B74709" t="s">
        <v>821</v>
      </c>
      <c r="C74709" s="1" t="s">
        <v>179</v>
      </c>
      <c r="D74709">
        <v>-40</v>
      </c>
      <c r="E74709">
        <v>33</v>
      </c>
      <c r="F74709">
        <v>-21</v>
      </c>
      <c r="G74709">
        <v>-28</v>
      </c>
      <c r="H74709">
        <v>-5</v>
      </c>
      <c r="I74709">
        <v>8</v>
      </c>
    </row>
    <row r="74710" spans="1:9" x14ac:dyDescent="0.3">
      <c r="A74710" t="s">
        <v>0</v>
      </c>
      <c r="B74710" t="s">
        <v>821</v>
      </c>
      <c r="C74710" s="1" t="s">
        <v>180</v>
      </c>
      <c r="D74710">
        <v>-54</v>
      </c>
      <c r="E74710">
        <v>17</v>
      </c>
      <c r="F74710">
        <v>-24</v>
      </c>
      <c r="G74710">
        <v>-42</v>
      </c>
      <c r="H74710">
        <v>20</v>
      </c>
      <c r="I74710">
        <v>5</v>
      </c>
    </row>
    <row r="74711" spans="1:9" x14ac:dyDescent="0.3">
      <c r="A74711" t="s">
        <v>0</v>
      </c>
      <c r="B74711" t="s">
        <v>821</v>
      </c>
      <c r="C74711" s="1" t="s">
        <v>181</v>
      </c>
      <c r="D74711">
        <v>-32</v>
      </c>
      <c r="E74711">
        <v>18</v>
      </c>
      <c r="F74711">
        <v>-24</v>
      </c>
      <c r="G74711">
        <v>-13</v>
      </c>
      <c r="H74711">
        <v>-13</v>
      </c>
      <c r="I74711">
        <v>11</v>
      </c>
    </row>
    <row r="74712" spans="1:9" x14ac:dyDescent="0.3">
      <c r="A74712" t="s">
        <v>0</v>
      </c>
      <c r="B74712" t="s">
        <v>821</v>
      </c>
      <c r="C74712" s="1" t="s">
        <v>182</v>
      </c>
      <c r="D74712">
        <v>-33</v>
      </c>
      <c r="E74712">
        <v>14</v>
      </c>
      <c r="F74712">
        <v>-33</v>
      </c>
      <c r="G74712">
        <v>-18</v>
      </c>
      <c r="H74712">
        <v>-13</v>
      </c>
      <c r="I74712">
        <v>11</v>
      </c>
    </row>
    <row r="74713" spans="1:9" x14ac:dyDescent="0.3">
      <c r="A74713" t="s">
        <v>0</v>
      </c>
      <c r="B74713" t="s">
        <v>821</v>
      </c>
      <c r="C74713" s="1" t="s">
        <v>183</v>
      </c>
      <c r="D74713">
        <v>-34</v>
      </c>
      <c r="E74713">
        <v>16</v>
      </c>
      <c r="F74713">
        <v>-29</v>
      </c>
      <c r="G74713">
        <v>-14</v>
      </c>
      <c r="H74713">
        <v>-12</v>
      </c>
      <c r="I74713">
        <v>11</v>
      </c>
    </row>
    <row r="74714" spans="1:9" x14ac:dyDescent="0.3">
      <c r="A74714" t="s">
        <v>0</v>
      </c>
      <c r="B74714" t="s">
        <v>821</v>
      </c>
      <c r="C74714" s="1" t="s">
        <v>184</v>
      </c>
      <c r="D74714">
        <v>-31</v>
      </c>
      <c r="E74714">
        <v>16</v>
      </c>
      <c r="F74714">
        <v>-31</v>
      </c>
      <c r="G74714">
        <v>-14</v>
      </c>
      <c r="H74714">
        <v>-10</v>
      </c>
      <c r="I74714">
        <v>11</v>
      </c>
    </row>
    <row r="74715" spans="1:9" x14ac:dyDescent="0.3">
      <c r="A74715" t="s">
        <v>0</v>
      </c>
      <c r="B74715" t="s">
        <v>821</v>
      </c>
      <c r="C74715" s="1" t="s">
        <v>185</v>
      </c>
      <c r="D74715">
        <v>-33</v>
      </c>
      <c r="E74715">
        <v>26</v>
      </c>
      <c r="F74715">
        <v>-24</v>
      </c>
      <c r="G74715">
        <v>-22</v>
      </c>
      <c r="H74715">
        <v>-8</v>
      </c>
      <c r="I74715">
        <v>11</v>
      </c>
    </row>
    <row r="74716" spans="1:9" x14ac:dyDescent="0.3">
      <c r="A74716" t="s">
        <v>0</v>
      </c>
      <c r="B74716" t="s">
        <v>821</v>
      </c>
      <c r="C74716" s="1" t="s">
        <v>186</v>
      </c>
      <c r="D74716">
        <v>-40</v>
      </c>
      <c r="E74716">
        <v>21</v>
      </c>
      <c r="F74716">
        <v>-15</v>
      </c>
      <c r="G74716">
        <v>-28</v>
      </c>
      <c r="H74716">
        <v>-4</v>
      </c>
      <c r="I74716">
        <v>8</v>
      </c>
    </row>
    <row r="74717" spans="1:9" x14ac:dyDescent="0.3">
      <c r="A74717" t="s">
        <v>0</v>
      </c>
      <c r="B74717" t="s">
        <v>821</v>
      </c>
      <c r="C74717" s="1" t="s">
        <v>187</v>
      </c>
      <c r="D74717">
        <v>-47</v>
      </c>
      <c r="E74717">
        <v>13</v>
      </c>
      <c r="F74717">
        <v>-22</v>
      </c>
      <c r="G74717">
        <v>-45</v>
      </c>
      <c r="H74717">
        <v>6</v>
      </c>
      <c r="I74717">
        <v>8</v>
      </c>
    </row>
    <row r="74718" spans="1:9" x14ac:dyDescent="0.3">
      <c r="A74718" t="s">
        <v>0</v>
      </c>
      <c r="B74718" t="s">
        <v>821</v>
      </c>
      <c r="C74718" s="1" t="s">
        <v>188</v>
      </c>
      <c r="D74718">
        <v>-43</v>
      </c>
      <c r="H74718">
        <v>-16</v>
      </c>
      <c r="I74718">
        <v>14</v>
      </c>
    </row>
    <row r="74719" spans="1:9" x14ac:dyDescent="0.3">
      <c r="A74719" t="s">
        <v>0</v>
      </c>
      <c r="B74719" t="s">
        <v>821</v>
      </c>
      <c r="C74719" s="1" t="s">
        <v>189</v>
      </c>
      <c r="D74719">
        <v>-37</v>
      </c>
      <c r="H74719">
        <v>-12</v>
      </c>
      <c r="I74719">
        <v>12</v>
      </c>
    </row>
    <row r="74720" spans="1:9" x14ac:dyDescent="0.3">
      <c r="A74720" t="s">
        <v>0</v>
      </c>
      <c r="B74720" t="s">
        <v>821</v>
      </c>
      <c r="C74720" s="1" t="s">
        <v>190</v>
      </c>
      <c r="D74720">
        <v>-35</v>
      </c>
      <c r="H74720">
        <v>-10</v>
      </c>
      <c r="I74720">
        <v>10</v>
      </c>
    </row>
    <row r="74721" spans="1:9" x14ac:dyDescent="0.3">
      <c r="A74721" t="s">
        <v>0</v>
      </c>
      <c r="B74721" t="s">
        <v>821</v>
      </c>
      <c r="C74721" s="1" t="s">
        <v>191</v>
      </c>
      <c r="D74721">
        <v>-34</v>
      </c>
      <c r="H74721">
        <v>-12</v>
      </c>
      <c r="I74721">
        <v>12</v>
      </c>
    </row>
    <row r="74722" spans="1:9" x14ac:dyDescent="0.3">
      <c r="A74722" t="s">
        <v>0</v>
      </c>
      <c r="B74722" t="s">
        <v>821</v>
      </c>
      <c r="C74722" s="1" t="s">
        <v>192</v>
      </c>
      <c r="D74722">
        <v>-43</v>
      </c>
      <c r="E74722">
        <v>13</v>
      </c>
      <c r="H74722">
        <v>-12</v>
      </c>
      <c r="I74722">
        <v>14</v>
      </c>
    </row>
    <row r="74723" spans="1:9" x14ac:dyDescent="0.3">
      <c r="A74723" t="s">
        <v>0</v>
      </c>
      <c r="B74723" t="s">
        <v>821</v>
      </c>
      <c r="C74723" s="1" t="s">
        <v>193</v>
      </c>
      <c r="D74723">
        <v>-41</v>
      </c>
      <c r="E74723">
        <v>16</v>
      </c>
      <c r="H74723">
        <v>-7</v>
      </c>
      <c r="I74723">
        <v>11</v>
      </c>
    </row>
    <row r="74724" spans="1:9" x14ac:dyDescent="0.3">
      <c r="A74724" t="s">
        <v>0</v>
      </c>
      <c r="B74724" t="s">
        <v>821</v>
      </c>
      <c r="C74724" s="1" t="s">
        <v>194</v>
      </c>
      <c r="D74724">
        <v>-45</v>
      </c>
      <c r="H74724">
        <v>8</v>
      </c>
      <c r="I74724">
        <v>10</v>
      </c>
    </row>
    <row r="74725" spans="1:9" x14ac:dyDescent="0.3">
      <c r="A74725" t="s">
        <v>0</v>
      </c>
      <c r="B74725" t="s">
        <v>821</v>
      </c>
      <c r="C74725" s="1" t="s">
        <v>195</v>
      </c>
      <c r="D74725">
        <v>-29</v>
      </c>
      <c r="H74725">
        <v>-8</v>
      </c>
      <c r="I74725">
        <v>10</v>
      </c>
    </row>
    <row r="74726" spans="1:9" x14ac:dyDescent="0.3">
      <c r="A74726" t="s">
        <v>0</v>
      </c>
      <c r="B74726" t="s">
        <v>821</v>
      </c>
      <c r="C74726" s="1" t="s">
        <v>196</v>
      </c>
      <c r="D74726">
        <v>-31</v>
      </c>
      <c r="H74726">
        <v>-11</v>
      </c>
      <c r="I74726">
        <v>10</v>
      </c>
    </row>
    <row r="74727" spans="1:9" x14ac:dyDescent="0.3">
      <c r="A74727" t="s">
        <v>0</v>
      </c>
      <c r="B74727" t="s">
        <v>821</v>
      </c>
      <c r="C74727" s="1" t="s">
        <v>197</v>
      </c>
      <c r="D74727">
        <v>-29</v>
      </c>
      <c r="H74727">
        <v>-10</v>
      </c>
      <c r="I74727">
        <v>10</v>
      </c>
    </row>
    <row r="74728" spans="1:9" x14ac:dyDescent="0.3">
      <c r="A74728" t="s">
        <v>0</v>
      </c>
      <c r="B74728" t="s">
        <v>821</v>
      </c>
      <c r="C74728" s="1" t="s">
        <v>198</v>
      </c>
      <c r="D74728">
        <v>-27</v>
      </c>
      <c r="H74728">
        <v>-8</v>
      </c>
      <c r="I74728">
        <v>10</v>
      </c>
    </row>
    <row r="74729" spans="1:9" x14ac:dyDescent="0.3">
      <c r="A74729" t="s">
        <v>0</v>
      </c>
      <c r="B74729" t="s">
        <v>821</v>
      </c>
      <c r="C74729" s="1" t="s">
        <v>199</v>
      </c>
      <c r="D74729">
        <v>-29</v>
      </c>
      <c r="H74729">
        <v>-5</v>
      </c>
      <c r="I74729">
        <v>9</v>
      </c>
    </row>
    <row r="74730" spans="1:9" x14ac:dyDescent="0.3">
      <c r="A74730" t="s">
        <v>0</v>
      </c>
      <c r="B74730" t="s">
        <v>821</v>
      </c>
      <c r="C74730" s="1" t="s">
        <v>200</v>
      </c>
      <c r="D74730">
        <v>-32</v>
      </c>
      <c r="E74730">
        <v>17</v>
      </c>
      <c r="H74730">
        <v>-1</v>
      </c>
      <c r="I74730">
        <v>7</v>
      </c>
    </row>
    <row r="74731" spans="1:9" x14ac:dyDescent="0.3">
      <c r="A74731" t="s">
        <v>0</v>
      </c>
      <c r="B74731" t="s">
        <v>821</v>
      </c>
      <c r="C74731" s="1" t="s">
        <v>201</v>
      </c>
      <c r="D74731">
        <v>-37</v>
      </c>
      <c r="H74731">
        <v>9</v>
      </c>
      <c r="I74731">
        <v>5</v>
      </c>
    </row>
    <row r="74732" spans="1:9" x14ac:dyDescent="0.3">
      <c r="A74732" t="s">
        <v>0</v>
      </c>
      <c r="B74732" t="s">
        <v>821</v>
      </c>
      <c r="C74732" s="1" t="s">
        <v>202</v>
      </c>
      <c r="D74732">
        <v>-30</v>
      </c>
      <c r="H74732">
        <v>-9</v>
      </c>
      <c r="I74732">
        <v>9</v>
      </c>
    </row>
    <row r="74733" spans="1:9" x14ac:dyDescent="0.3">
      <c r="A74733" t="s">
        <v>0</v>
      </c>
      <c r="B74733" t="s">
        <v>821</v>
      </c>
      <c r="C74733" s="1" t="s">
        <v>203</v>
      </c>
      <c r="D74733">
        <v>-28</v>
      </c>
      <c r="H74733">
        <v>-9</v>
      </c>
      <c r="I74733">
        <v>9</v>
      </c>
    </row>
    <row r="74734" spans="1:9" x14ac:dyDescent="0.3">
      <c r="A74734" t="s">
        <v>0</v>
      </c>
      <c r="B74734" t="s">
        <v>821</v>
      </c>
      <c r="C74734" s="1" t="s">
        <v>204</v>
      </c>
      <c r="D74734">
        <v>-28</v>
      </c>
      <c r="H74734">
        <v>-9</v>
      </c>
      <c r="I74734">
        <v>8</v>
      </c>
    </row>
    <row r="74735" spans="1:9" x14ac:dyDescent="0.3">
      <c r="A74735" t="s">
        <v>0</v>
      </c>
      <c r="B74735" t="s">
        <v>821</v>
      </c>
      <c r="C74735" s="1" t="s">
        <v>205</v>
      </c>
      <c r="D74735">
        <v>-22</v>
      </c>
      <c r="H74735">
        <v>-8</v>
      </c>
      <c r="I74735">
        <v>8</v>
      </c>
    </row>
    <row r="74736" spans="1:9" x14ac:dyDescent="0.3">
      <c r="A74736" t="s">
        <v>0</v>
      </c>
      <c r="B74736" t="s">
        <v>821</v>
      </c>
      <c r="C74736" s="1" t="s">
        <v>206</v>
      </c>
      <c r="D74736">
        <v>-21</v>
      </c>
      <c r="H74736">
        <v>-4</v>
      </c>
      <c r="I74736">
        <v>7</v>
      </c>
    </row>
    <row r="74737" spans="1:9" x14ac:dyDescent="0.3">
      <c r="A74737" t="s">
        <v>0</v>
      </c>
      <c r="B74737" t="s">
        <v>821</v>
      </c>
      <c r="C74737" s="1" t="s">
        <v>207</v>
      </c>
      <c r="D74737">
        <v>-25</v>
      </c>
      <c r="E74737">
        <v>30</v>
      </c>
      <c r="H74737">
        <v>-4</v>
      </c>
      <c r="I74737">
        <v>5</v>
      </c>
    </row>
    <row r="74738" spans="1:9" x14ac:dyDescent="0.3">
      <c r="A74738" t="s">
        <v>0</v>
      </c>
      <c r="B74738" t="s">
        <v>821</v>
      </c>
      <c r="C74738" s="1" t="s">
        <v>208</v>
      </c>
      <c r="D74738">
        <v>-32</v>
      </c>
      <c r="H74738">
        <v>6</v>
      </c>
      <c r="I74738">
        <v>4</v>
      </c>
    </row>
    <row r="74739" spans="1:9" x14ac:dyDescent="0.3">
      <c r="A74739" t="s">
        <v>0</v>
      </c>
      <c r="B74739" t="s">
        <v>821</v>
      </c>
      <c r="C74739" s="1" t="s">
        <v>209</v>
      </c>
      <c r="D74739">
        <v>-44</v>
      </c>
      <c r="H74739">
        <v>-58</v>
      </c>
      <c r="I74739">
        <v>14</v>
      </c>
    </row>
    <row r="74740" spans="1:9" x14ac:dyDescent="0.3">
      <c r="A74740" t="s">
        <v>0</v>
      </c>
      <c r="B74740" t="s">
        <v>821</v>
      </c>
      <c r="C74740" s="1" t="s">
        <v>210</v>
      </c>
      <c r="D74740">
        <v>-45</v>
      </c>
      <c r="H74740">
        <v>-41</v>
      </c>
      <c r="I74740">
        <v>10</v>
      </c>
    </row>
    <row r="74741" spans="1:9" x14ac:dyDescent="0.3">
      <c r="A74741" t="s">
        <v>0</v>
      </c>
      <c r="B74741" t="s">
        <v>821</v>
      </c>
      <c r="C74741" s="1" t="s">
        <v>211</v>
      </c>
      <c r="D74741">
        <v>-20</v>
      </c>
      <c r="H74741">
        <v>-10</v>
      </c>
      <c r="I74741">
        <v>7</v>
      </c>
    </row>
    <row r="74742" spans="1:9" x14ac:dyDescent="0.3">
      <c r="A74742" t="s">
        <v>0</v>
      </c>
      <c r="B74742" t="s">
        <v>821</v>
      </c>
      <c r="C74742" s="1" t="s">
        <v>212</v>
      </c>
      <c r="D74742">
        <v>-16</v>
      </c>
      <c r="H74742">
        <v>-8</v>
      </c>
      <c r="I74742">
        <v>8</v>
      </c>
    </row>
    <row r="74743" spans="1:9" x14ac:dyDescent="0.3">
      <c r="A74743" t="s">
        <v>0</v>
      </c>
      <c r="B74743" t="s">
        <v>821</v>
      </c>
      <c r="C74743" s="1" t="s">
        <v>213</v>
      </c>
      <c r="D74743">
        <v>-22</v>
      </c>
      <c r="E74743">
        <v>20</v>
      </c>
      <c r="F74743">
        <v>-10</v>
      </c>
      <c r="G74743">
        <v>-11</v>
      </c>
      <c r="H74743">
        <v>-4</v>
      </c>
      <c r="I74743">
        <v>8</v>
      </c>
    </row>
    <row r="74744" spans="1:9" x14ac:dyDescent="0.3">
      <c r="A74744" t="s">
        <v>0</v>
      </c>
      <c r="B74744" t="s">
        <v>821</v>
      </c>
      <c r="C74744" s="1" t="s">
        <v>214</v>
      </c>
      <c r="D74744">
        <v>-26</v>
      </c>
      <c r="E74744">
        <v>15</v>
      </c>
      <c r="F74744">
        <v>9</v>
      </c>
      <c r="G74744">
        <v>-17</v>
      </c>
      <c r="H74744">
        <v>-2</v>
      </c>
      <c r="I74744">
        <v>6</v>
      </c>
    </row>
    <row r="74745" spans="1:9" x14ac:dyDescent="0.3">
      <c r="A74745" t="s">
        <v>0</v>
      </c>
      <c r="B74745" t="s">
        <v>821</v>
      </c>
      <c r="C74745" s="1" t="s">
        <v>215</v>
      </c>
      <c r="D74745">
        <v>-32</v>
      </c>
      <c r="E74745">
        <v>9</v>
      </c>
      <c r="F74745">
        <v>8</v>
      </c>
      <c r="G74745">
        <v>-22</v>
      </c>
      <c r="H74745">
        <v>7</v>
      </c>
      <c r="I74745">
        <v>5</v>
      </c>
    </row>
    <row r="74746" spans="1:9" x14ac:dyDescent="0.3">
      <c r="A74746" t="s">
        <v>0</v>
      </c>
      <c r="B74746" t="s">
        <v>821</v>
      </c>
      <c r="C74746" s="1" t="s">
        <v>216</v>
      </c>
      <c r="D74746">
        <v>-27</v>
      </c>
      <c r="E74746">
        <v>14</v>
      </c>
      <c r="F74746">
        <v>-14</v>
      </c>
      <c r="G74746">
        <v>-15</v>
      </c>
      <c r="H74746">
        <v>-6</v>
      </c>
      <c r="I74746">
        <v>8</v>
      </c>
    </row>
    <row r="74747" spans="1:9" x14ac:dyDescent="0.3">
      <c r="A74747" t="s">
        <v>0</v>
      </c>
      <c r="B74747" t="s">
        <v>821</v>
      </c>
      <c r="C74747" s="1" t="s">
        <v>217</v>
      </c>
      <c r="D74747">
        <v>-23</v>
      </c>
      <c r="E74747">
        <v>17</v>
      </c>
      <c r="F74747">
        <v>-15</v>
      </c>
      <c r="G74747">
        <v>-3</v>
      </c>
      <c r="H74747">
        <v>-5</v>
      </c>
      <c r="I74747">
        <v>9</v>
      </c>
    </row>
    <row r="74748" spans="1:9" x14ac:dyDescent="0.3">
      <c r="A74748" t="s">
        <v>0</v>
      </c>
      <c r="B74748" t="s">
        <v>821</v>
      </c>
      <c r="C74748" s="1" t="s">
        <v>218</v>
      </c>
      <c r="D74748">
        <v>-24</v>
      </c>
      <c r="E74748">
        <v>11</v>
      </c>
      <c r="F74748">
        <v>-11</v>
      </c>
      <c r="G74748">
        <v>-7</v>
      </c>
      <c r="H74748">
        <v>-9</v>
      </c>
      <c r="I74748">
        <v>8</v>
      </c>
    </row>
    <row r="74749" spans="1:9" x14ac:dyDescent="0.3">
      <c r="A74749" t="s">
        <v>0</v>
      </c>
      <c r="B74749" t="s">
        <v>821</v>
      </c>
      <c r="C74749" s="1" t="s">
        <v>219</v>
      </c>
      <c r="D74749">
        <v>-18</v>
      </c>
      <c r="E74749">
        <v>12</v>
      </c>
      <c r="F74749">
        <v>-16</v>
      </c>
      <c r="G74749">
        <v>-18</v>
      </c>
      <c r="H74749">
        <v>-8</v>
      </c>
      <c r="I74749">
        <v>9</v>
      </c>
    </row>
    <row r="74750" spans="1:9" x14ac:dyDescent="0.3">
      <c r="A74750" t="s">
        <v>0</v>
      </c>
      <c r="B74750" t="s">
        <v>821</v>
      </c>
      <c r="C74750" s="1" t="s">
        <v>220</v>
      </c>
      <c r="D74750">
        <v>-22</v>
      </c>
      <c r="E74750">
        <v>21</v>
      </c>
      <c r="F74750">
        <v>-7</v>
      </c>
      <c r="G74750">
        <v>-19</v>
      </c>
      <c r="H74750">
        <v>-3</v>
      </c>
      <c r="I74750">
        <v>8</v>
      </c>
    </row>
    <row r="74751" spans="1:9" x14ac:dyDescent="0.3">
      <c r="A74751" t="s">
        <v>0</v>
      </c>
      <c r="B74751" t="s">
        <v>821</v>
      </c>
      <c r="C74751" s="1" t="s">
        <v>221</v>
      </c>
      <c r="D74751">
        <v>-25</v>
      </c>
      <c r="E74751">
        <v>18</v>
      </c>
      <c r="F74751">
        <v>5</v>
      </c>
      <c r="G74751">
        <v>-27</v>
      </c>
      <c r="H74751">
        <v>-1</v>
      </c>
      <c r="I74751">
        <v>6</v>
      </c>
    </row>
    <row r="74752" spans="1:9" x14ac:dyDescent="0.3">
      <c r="A74752" t="s">
        <v>0</v>
      </c>
      <c r="B74752" t="s">
        <v>821</v>
      </c>
      <c r="C74752" s="1" t="s">
        <v>222</v>
      </c>
      <c r="D74752">
        <v>-40</v>
      </c>
      <c r="E74752">
        <v>4</v>
      </c>
      <c r="F74752">
        <v>-35</v>
      </c>
      <c r="G74752">
        <v>-26</v>
      </c>
      <c r="H74752">
        <v>2</v>
      </c>
      <c r="I74752">
        <v>8</v>
      </c>
    </row>
    <row r="74753" spans="1:9" x14ac:dyDescent="0.3">
      <c r="A74753" t="s">
        <v>0</v>
      </c>
      <c r="B74753" t="s">
        <v>821</v>
      </c>
      <c r="C74753" s="1" t="s">
        <v>223</v>
      </c>
      <c r="D74753">
        <v>-31</v>
      </c>
      <c r="E74753">
        <v>11</v>
      </c>
      <c r="F74753">
        <v>-38</v>
      </c>
      <c r="G74753">
        <v>-24</v>
      </c>
      <c r="H74753">
        <v>-10</v>
      </c>
      <c r="I74753">
        <v>10</v>
      </c>
    </row>
    <row r="74754" spans="1:9" x14ac:dyDescent="0.3">
      <c r="A74754" t="s">
        <v>0</v>
      </c>
      <c r="B74754" t="s">
        <v>821</v>
      </c>
      <c r="C74754" s="1" t="s">
        <v>224</v>
      </c>
      <c r="D74754">
        <v>-35</v>
      </c>
      <c r="E74754">
        <v>10</v>
      </c>
      <c r="F74754">
        <v>-46</v>
      </c>
      <c r="G74754">
        <v>-22</v>
      </c>
      <c r="H74754">
        <v>-12</v>
      </c>
      <c r="I74754">
        <v>12</v>
      </c>
    </row>
    <row r="74755" spans="1:9" x14ac:dyDescent="0.3">
      <c r="A74755" t="s">
        <v>0</v>
      </c>
      <c r="B74755" t="s">
        <v>821</v>
      </c>
      <c r="C74755" s="1" t="s">
        <v>225</v>
      </c>
      <c r="D74755">
        <v>-30</v>
      </c>
      <c r="E74755">
        <v>17</v>
      </c>
      <c r="F74755">
        <v>-28</v>
      </c>
      <c r="G74755">
        <v>-12</v>
      </c>
      <c r="H74755">
        <v>-8</v>
      </c>
      <c r="I74755">
        <v>9</v>
      </c>
    </row>
    <row r="74756" spans="1:9" x14ac:dyDescent="0.3">
      <c r="A74756" t="s">
        <v>0</v>
      </c>
      <c r="B74756" t="s">
        <v>821</v>
      </c>
      <c r="C74756" s="1" t="s">
        <v>226</v>
      </c>
      <c r="D74756">
        <v>-25</v>
      </c>
      <c r="E74756">
        <v>11</v>
      </c>
      <c r="F74756">
        <v>-18</v>
      </c>
      <c r="G74756">
        <v>-12</v>
      </c>
      <c r="H74756">
        <v>-6</v>
      </c>
      <c r="I74756">
        <v>9</v>
      </c>
    </row>
    <row r="74757" spans="1:9" x14ac:dyDescent="0.3">
      <c r="A74757" t="s">
        <v>0</v>
      </c>
      <c r="B74757" t="s">
        <v>821</v>
      </c>
      <c r="C74757" s="1" t="s">
        <v>227</v>
      </c>
      <c r="D74757">
        <v>-28</v>
      </c>
      <c r="E74757">
        <v>18</v>
      </c>
      <c r="F74757">
        <v>-15</v>
      </c>
      <c r="G74757">
        <v>-22</v>
      </c>
      <c r="H74757">
        <v>-2</v>
      </c>
      <c r="I74757">
        <v>8</v>
      </c>
    </row>
    <row r="74758" spans="1:9" x14ac:dyDescent="0.3">
      <c r="A74758" t="s">
        <v>0</v>
      </c>
      <c r="B74758" t="s">
        <v>821</v>
      </c>
      <c r="C74758" s="1" t="s">
        <v>228</v>
      </c>
      <c r="D74758">
        <v>-32</v>
      </c>
      <c r="E74758">
        <v>15</v>
      </c>
      <c r="F74758">
        <v>7</v>
      </c>
      <c r="G74758">
        <v>-32</v>
      </c>
      <c r="H74758">
        <v>0</v>
      </c>
      <c r="I74758">
        <v>6</v>
      </c>
    </row>
    <row r="74759" spans="1:9" x14ac:dyDescent="0.3">
      <c r="A74759" t="s">
        <v>0</v>
      </c>
      <c r="B74759" t="s">
        <v>821</v>
      </c>
      <c r="C74759" s="1" t="s">
        <v>229</v>
      </c>
      <c r="D74759">
        <v>-35</v>
      </c>
      <c r="E74759">
        <v>4</v>
      </c>
      <c r="F74759">
        <v>7</v>
      </c>
      <c r="G74759">
        <v>-32</v>
      </c>
      <c r="H74759">
        <v>8</v>
      </c>
      <c r="I74759">
        <v>5</v>
      </c>
    </row>
    <row r="74760" spans="1:9" x14ac:dyDescent="0.3">
      <c r="A74760" t="s">
        <v>0</v>
      </c>
      <c r="B74760" t="s">
        <v>821</v>
      </c>
      <c r="C74760" s="1" t="s">
        <v>230</v>
      </c>
      <c r="D74760">
        <v>-34</v>
      </c>
      <c r="E74760">
        <v>10</v>
      </c>
      <c r="F74760">
        <v>-30</v>
      </c>
      <c r="G74760">
        <v>-15</v>
      </c>
      <c r="H74760">
        <v>-6</v>
      </c>
      <c r="I74760">
        <v>9</v>
      </c>
    </row>
    <row r="74761" spans="1:9" x14ac:dyDescent="0.3">
      <c r="A74761" t="s">
        <v>0</v>
      </c>
      <c r="B74761" t="s">
        <v>821</v>
      </c>
      <c r="C74761" s="1" t="s">
        <v>231</v>
      </c>
      <c r="D74761">
        <v>-30</v>
      </c>
      <c r="E74761">
        <v>12</v>
      </c>
      <c r="F74761">
        <v>-30</v>
      </c>
      <c r="G74761">
        <v>-8</v>
      </c>
      <c r="H74761">
        <v>-6</v>
      </c>
      <c r="I74761">
        <v>8</v>
      </c>
    </row>
    <row r="74762" spans="1:9" x14ac:dyDescent="0.3">
      <c r="A74762" t="s">
        <v>0</v>
      </c>
      <c r="B74762" t="s">
        <v>821</v>
      </c>
      <c r="C74762" s="1" t="s">
        <v>232</v>
      </c>
      <c r="D74762">
        <v>-26</v>
      </c>
      <c r="E74762">
        <v>24</v>
      </c>
      <c r="F74762">
        <v>-17</v>
      </c>
      <c r="G74762">
        <v>-4</v>
      </c>
      <c r="H74762">
        <v>-8</v>
      </c>
      <c r="I74762">
        <v>7</v>
      </c>
    </row>
    <row r="74763" spans="1:9" x14ac:dyDescent="0.3">
      <c r="A74763" t="s">
        <v>0</v>
      </c>
      <c r="B74763" t="s">
        <v>821</v>
      </c>
      <c r="C74763" s="1" t="s">
        <v>233</v>
      </c>
      <c r="D74763">
        <v>-21</v>
      </c>
      <c r="E74763">
        <v>21</v>
      </c>
      <c r="F74763">
        <v>-17</v>
      </c>
      <c r="G74763">
        <v>-10</v>
      </c>
      <c r="H74763">
        <v>-4</v>
      </c>
      <c r="I74763">
        <v>7</v>
      </c>
    </row>
    <row r="74764" spans="1:9" x14ac:dyDescent="0.3">
      <c r="A74764" t="s">
        <v>0</v>
      </c>
      <c r="B74764" t="s">
        <v>821</v>
      </c>
      <c r="C74764" s="1" t="s">
        <v>234</v>
      </c>
      <c r="D74764">
        <v>-21</v>
      </c>
      <c r="E74764">
        <v>23</v>
      </c>
      <c r="F74764">
        <v>4</v>
      </c>
      <c r="G74764">
        <v>-9</v>
      </c>
      <c r="H74764">
        <v>-1</v>
      </c>
      <c r="I74764">
        <v>6</v>
      </c>
    </row>
    <row r="74765" spans="1:9" x14ac:dyDescent="0.3">
      <c r="A74765" t="s">
        <v>0</v>
      </c>
      <c r="B74765" t="s">
        <v>821</v>
      </c>
      <c r="C74765" s="1" t="s">
        <v>235</v>
      </c>
      <c r="D74765">
        <v>-22</v>
      </c>
      <c r="E74765">
        <v>21</v>
      </c>
      <c r="F74765">
        <v>8</v>
      </c>
      <c r="G74765">
        <v>-15</v>
      </c>
      <c r="H74765">
        <v>0</v>
      </c>
      <c r="I74765">
        <v>4</v>
      </c>
    </row>
    <row r="74766" spans="1:9" x14ac:dyDescent="0.3">
      <c r="A74766" t="s">
        <v>0</v>
      </c>
      <c r="B74766" t="s">
        <v>821</v>
      </c>
      <c r="C74766" s="1" t="s">
        <v>236</v>
      </c>
      <c r="D74766">
        <v>-25</v>
      </c>
      <c r="E74766">
        <v>13</v>
      </c>
      <c r="F74766">
        <v>7</v>
      </c>
      <c r="G74766">
        <v>-21</v>
      </c>
      <c r="H74766">
        <v>2</v>
      </c>
      <c r="I74766">
        <v>4</v>
      </c>
    </row>
    <row r="74767" spans="1:9" x14ac:dyDescent="0.3">
      <c r="A74767" t="s">
        <v>0</v>
      </c>
      <c r="B74767" t="s">
        <v>821</v>
      </c>
      <c r="C74767" s="1" t="s">
        <v>237</v>
      </c>
      <c r="D74767">
        <v>-23</v>
      </c>
      <c r="E74767">
        <v>17</v>
      </c>
      <c r="F74767">
        <v>-5</v>
      </c>
      <c r="G74767">
        <v>-15</v>
      </c>
      <c r="H74767">
        <v>-6</v>
      </c>
      <c r="I74767">
        <v>7</v>
      </c>
    </row>
    <row r="74768" spans="1:9" x14ac:dyDescent="0.3">
      <c r="A74768" t="s">
        <v>0</v>
      </c>
      <c r="B74768" t="s">
        <v>821</v>
      </c>
      <c r="C74768" s="1" t="s">
        <v>238</v>
      </c>
      <c r="D74768">
        <v>-21</v>
      </c>
      <c r="E74768">
        <v>22</v>
      </c>
      <c r="F74768">
        <v>-15</v>
      </c>
      <c r="G74768">
        <v>-4</v>
      </c>
      <c r="H74768">
        <v>-5</v>
      </c>
      <c r="I74768">
        <v>6</v>
      </c>
    </row>
    <row r="74769" spans="1:9" x14ac:dyDescent="0.3">
      <c r="A74769" t="s">
        <v>0</v>
      </c>
      <c r="B74769" t="s">
        <v>821</v>
      </c>
      <c r="C74769" s="1" t="s">
        <v>239</v>
      </c>
      <c r="D74769">
        <v>-15</v>
      </c>
      <c r="E74769">
        <v>27</v>
      </c>
      <c r="F74769">
        <v>-1</v>
      </c>
      <c r="G74769">
        <v>-4</v>
      </c>
      <c r="H74769">
        <v>-6</v>
      </c>
      <c r="I74769">
        <v>5</v>
      </c>
    </row>
    <row r="74770" spans="1:9" x14ac:dyDescent="0.3">
      <c r="A74770" t="s">
        <v>0</v>
      </c>
      <c r="B74770" t="s">
        <v>821</v>
      </c>
      <c r="C74770" s="1" t="s">
        <v>240</v>
      </c>
      <c r="D74770">
        <v>-13</v>
      </c>
      <c r="E74770">
        <v>26</v>
      </c>
      <c r="F74770">
        <v>-10</v>
      </c>
      <c r="G74770">
        <v>-15</v>
      </c>
      <c r="H74770">
        <v>-3</v>
      </c>
      <c r="I74770">
        <v>7</v>
      </c>
    </row>
    <row r="74771" spans="1:9" x14ac:dyDescent="0.3">
      <c r="A74771" t="s">
        <v>0</v>
      </c>
      <c r="B74771" t="s">
        <v>821</v>
      </c>
      <c r="C74771" s="1" t="s">
        <v>241</v>
      </c>
      <c r="D74771">
        <v>-23</v>
      </c>
      <c r="E74771">
        <v>23</v>
      </c>
      <c r="F74771">
        <v>-24</v>
      </c>
      <c r="G74771">
        <v>-20</v>
      </c>
      <c r="H74771">
        <v>-1</v>
      </c>
      <c r="I74771">
        <v>8</v>
      </c>
    </row>
    <row r="74772" spans="1:9" x14ac:dyDescent="0.3">
      <c r="A74772" t="s">
        <v>0</v>
      </c>
      <c r="B74772" t="s">
        <v>821</v>
      </c>
      <c r="C74772" s="1" t="s">
        <v>242</v>
      </c>
      <c r="D74772">
        <v>-14</v>
      </c>
      <c r="E74772">
        <v>34</v>
      </c>
      <c r="F74772">
        <v>18</v>
      </c>
      <c r="G74772">
        <v>-10</v>
      </c>
      <c r="H74772">
        <v>2</v>
      </c>
      <c r="I74772">
        <v>4</v>
      </c>
    </row>
    <row r="74773" spans="1:9" x14ac:dyDescent="0.3">
      <c r="A74773" t="s">
        <v>0</v>
      </c>
      <c r="B74773" t="s">
        <v>821</v>
      </c>
      <c r="C74773" s="1" t="s">
        <v>243</v>
      </c>
      <c r="D74773">
        <v>-13</v>
      </c>
      <c r="E74773">
        <v>33</v>
      </c>
      <c r="F74773">
        <v>37</v>
      </c>
      <c r="G74773">
        <v>-27</v>
      </c>
      <c r="H74773">
        <v>14</v>
      </c>
      <c r="I74773">
        <v>4</v>
      </c>
    </row>
    <row r="74774" spans="1:9" x14ac:dyDescent="0.3">
      <c r="A74774" t="s">
        <v>0</v>
      </c>
      <c r="B74774" t="s">
        <v>821</v>
      </c>
      <c r="C74774" s="1" t="s">
        <v>244</v>
      </c>
      <c r="D74774">
        <v>-28</v>
      </c>
      <c r="E74774">
        <v>16</v>
      </c>
      <c r="F74774">
        <v>-2</v>
      </c>
      <c r="G74774">
        <v>-35</v>
      </c>
      <c r="H74774">
        <v>-56</v>
      </c>
      <c r="I74774">
        <v>12</v>
      </c>
    </row>
    <row r="74775" spans="1:9" x14ac:dyDescent="0.3">
      <c r="A74775" t="s">
        <v>0</v>
      </c>
      <c r="B74775" t="s">
        <v>821</v>
      </c>
      <c r="C74775" s="1" t="s">
        <v>245</v>
      </c>
      <c r="D74775">
        <v>-19</v>
      </c>
      <c r="E74775">
        <v>19</v>
      </c>
      <c r="F74775">
        <v>-14</v>
      </c>
      <c r="G74775">
        <v>-4</v>
      </c>
      <c r="H74775">
        <v>-5</v>
      </c>
      <c r="I74775">
        <v>6</v>
      </c>
    </row>
    <row r="74776" spans="1:9" x14ac:dyDescent="0.3">
      <c r="A74776" t="s">
        <v>0</v>
      </c>
      <c r="B74776" t="s">
        <v>821</v>
      </c>
      <c r="C74776" s="1" t="s">
        <v>246</v>
      </c>
      <c r="D74776">
        <v>-20</v>
      </c>
      <c r="E74776">
        <v>22</v>
      </c>
      <c r="F74776">
        <v>-14</v>
      </c>
      <c r="G74776">
        <v>-3</v>
      </c>
      <c r="H74776">
        <v>-5</v>
      </c>
      <c r="I74776">
        <v>7</v>
      </c>
    </row>
    <row r="74777" spans="1:9" x14ac:dyDescent="0.3">
      <c r="A74777" t="s">
        <v>0</v>
      </c>
      <c r="B74777" t="s">
        <v>821</v>
      </c>
      <c r="C74777" s="1" t="s">
        <v>247</v>
      </c>
      <c r="D74777">
        <v>-16</v>
      </c>
      <c r="E74777">
        <v>23</v>
      </c>
      <c r="F74777">
        <v>-25</v>
      </c>
      <c r="G74777">
        <v>-3</v>
      </c>
      <c r="H74777">
        <v>-3</v>
      </c>
      <c r="I74777">
        <v>8</v>
      </c>
    </row>
    <row r="74778" spans="1:9" x14ac:dyDescent="0.3">
      <c r="A74778" t="s">
        <v>0</v>
      </c>
      <c r="B74778" t="s">
        <v>821</v>
      </c>
      <c r="C74778" s="1" t="s">
        <v>248</v>
      </c>
      <c r="D74778">
        <v>-21</v>
      </c>
      <c r="E74778">
        <v>24</v>
      </c>
      <c r="F74778">
        <v>-17</v>
      </c>
      <c r="G74778">
        <v>-9</v>
      </c>
      <c r="H74778">
        <v>0</v>
      </c>
      <c r="I74778">
        <v>8</v>
      </c>
    </row>
    <row r="74779" spans="1:9" x14ac:dyDescent="0.3">
      <c r="A74779" t="s">
        <v>0</v>
      </c>
      <c r="B74779" t="s">
        <v>821</v>
      </c>
      <c r="C74779" s="1" t="s">
        <v>249</v>
      </c>
      <c r="D74779">
        <v>-23</v>
      </c>
      <c r="E74779">
        <v>23</v>
      </c>
      <c r="F74779">
        <v>1</v>
      </c>
      <c r="G74779">
        <v>-14</v>
      </c>
      <c r="H74779">
        <v>2</v>
      </c>
      <c r="I74779">
        <v>6</v>
      </c>
    </row>
    <row r="74780" spans="1:9" x14ac:dyDescent="0.3">
      <c r="A74780" t="s">
        <v>0</v>
      </c>
      <c r="B74780" t="s">
        <v>821</v>
      </c>
      <c r="C74780" s="1" t="s">
        <v>250</v>
      </c>
      <c r="D74780">
        <v>-26</v>
      </c>
      <c r="E74780">
        <v>16</v>
      </c>
      <c r="F74780">
        <v>11</v>
      </c>
      <c r="G74780">
        <v>-20</v>
      </c>
      <c r="H74780">
        <v>10</v>
      </c>
      <c r="I74780">
        <v>6</v>
      </c>
    </row>
    <row r="74781" spans="1:9" x14ac:dyDescent="0.3">
      <c r="A74781" t="s">
        <v>0</v>
      </c>
      <c r="B74781" t="s">
        <v>821</v>
      </c>
      <c r="C74781" s="1" t="s">
        <v>251</v>
      </c>
      <c r="D74781">
        <v>-25</v>
      </c>
      <c r="E74781">
        <v>20</v>
      </c>
      <c r="F74781">
        <v>-16</v>
      </c>
      <c r="G74781">
        <v>-10</v>
      </c>
      <c r="H74781">
        <v>-4</v>
      </c>
      <c r="I74781">
        <v>7</v>
      </c>
    </row>
    <row r="74782" spans="1:9" x14ac:dyDescent="0.3">
      <c r="A74782" t="s">
        <v>0</v>
      </c>
      <c r="B74782" t="s">
        <v>821</v>
      </c>
      <c r="C74782" s="1" t="s">
        <v>252</v>
      </c>
      <c r="D74782">
        <v>-26</v>
      </c>
      <c r="E74782">
        <v>13</v>
      </c>
      <c r="F74782">
        <v>-29</v>
      </c>
      <c r="G74782">
        <v>-11</v>
      </c>
      <c r="H74782">
        <v>-2</v>
      </c>
      <c r="I74782">
        <v>8</v>
      </c>
    </row>
    <row r="74783" spans="1:9" x14ac:dyDescent="0.3">
      <c r="A74783" t="s">
        <v>0</v>
      </c>
      <c r="B74783" t="s">
        <v>821</v>
      </c>
      <c r="C74783" s="1" t="s">
        <v>253</v>
      </c>
      <c r="D74783">
        <v>-20</v>
      </c>
      <c r="E74783">
        <v>21</v>
      </c>
      <c r="F74783">
        <v>-11</v>
      </c>
      <c r="G74783">
        <v>0</v>
      </c>
      <c r="H74783">
        <v>-4</v>
      </c>
      <c r="I74783">
        <v>7</v>
      </c>
    </row>
    <row r="74784" spans="1:9" x14ac:dyDescent="0.3">
      <c r="A74784" t="s">
        <v>0</v>
      </c>
      <c r="B74784" t="s">
        <v>821</v>
      </c>
      <c r="C74784" s="1" t="s">
        <v>254</v>
      </c>
      <c r="D74784">
        <v>-16</v>
      </c>
      <c r="E74784">
        <v>18</v>
      </c>
      <c r="F74784">
        <v>-9</v>
      </c>
      <c r="G74784">
        <v>6</v>
      </c>
      <c r="H74784">
        <v>-1</v>
      </c>
      <c r="I74784">
        <v>7</v>
      </c>
    </row>
    <row r="74785" spans="1:9" x14ac:dyDescent="0.3">
      <c r="A74785" t="s">
        <v>0</v>
      </c>
      <c r="B74785" t="s">
        <v>821</v>
      </c>
      <c r="C74785" s="1" t="s">
        <v>255</v>
      </c>
      <c r="D74785">
        <v>-19</v>
      </c>
      <c r="E74785">
        <v>24</v>
      </c>
      <c r="F74785">
        <v>-10</v>
      </c>
      <c r="G74785">
        <v>-7</v>
      </c>
      <c r="H74785">
        <v>4</v>
      </c>
      <c r="I74785">
        <v>7</v>
      </c>
    </row>
    <row r="74786" spans="1:9" x14ac:dyDescent="0.3">
      <c r="A74786" t="s">
        <v>0</v>
      </c>
      <c r="B74786" t="s">
        <v>821</v>
      </c>
      <c r="C74786" s="1" t="s">
        <v>256</v>
      </c>
      <c r="D74786">
        <v>-23</v>
      </c>
      <c r="E74786">
        <v>18</v>
      </c>
      <c r="F74786">
        <v>7</v>
      </c>
      <c r="G74786">
        <v>-12</v>
      </c>
      <c r="H74786">
        <v>6</v>
      </c>
      <c r="I74786">
        <v>6</v>
      </c>
    </row>
    <row r="74787" spans="1:9" x14ac:dyDescent="0.3">
      <c r="A74787" t="s">
        <v>0</v>
      </c>
      <c r="B74787" t="s">
        <v>821</v>
      </c>
      <c r="C74787" s="1" t="s">
        <v>257</v>
      </c>
      <c r="D74787">
        <v>-30</v>
      </c>
      <c r="E74787">
        <v>11</v>
      </c>
      <c r="F74787">
        <v>-13</v>
      </c>
      <c r="G74787">
        <v>-22</v>
      </c>
      <c r="H74787">
        <v>7</v>
      </c>
      <c r="I74787">
        <v>6</v>
      </c>
    </row>
    <row r="74788" spans="1:9" x14ac:dyDescent="0.3">
      <c r="A74788" t="s">
        <v>0</v>
      </c>
      <c r="B74788" t="s">
        <v>821</v>
      </c>
      <c r="C74788" s="1" t="s">
        <v>258</v>
      </c>
      <c r="D74788">
        <v>-24</v>
      </c>
      <c r="E74788">
        <v>19</v>
      </c>
      <c r="F74788">
        <v>-15</v>
      </c>
      <c r="G74788">
        <v>1</v>
      </c>
      <c r="H74788">
        <v>-2</v>
      </c>
      <c r="I74788">
        <v>7</v>
      </c>
    </row>
    <row r="74789" spans="1:9" x14ac:dyDescent="0.3">
      <c r="A74789" t="s">
        <v>0</v>
      </c>
      <c r="B74789" t="s">
        <v>821</v>
      </c>
      <c r="C74789" s="1" t="s">
        <v>259</v>
      </c>
      <c r="D74789">
        <v>-22</v>
      </c>
      <c r="E74789">
        <v>21</v>
      </c>
      <c r="F74789">
        <v>-17</v>
      </c>
      <c r="G74789">
        <v>6</v>
      </c>
      <c r="H74789">
        <v>-1</v>
      </c>
      <c r="I74789">
        <v>7</v>
      </c>
    </row>
    <row r="74790" spans="1:9" x14ac:dyDescent="0.3">
      <c r="A74790" t="s">
        <v>0</v>
      </c>
      <c r="B74790" t="s">
        <v>821</v>
      </c>
      <c r="C74790" s="1" t="s">
        <v>260</v>
      </c>
      <c r="D74790">
        <v>-18</v>
      </c>
      <c r="E74790">
        <v>17</v>
      </c>
      <c r="F74790">
        <v>-10</v>
      </c>
      <c r="G74790">
        <v>8</v>
      </c>
      <c r="H74790">
        <v>-3</v>
      </c>
      <c r="I74790">
        <v>6</v>
      </c>
    </row>
    <row r="74791" spans="1:9" x14ac:dyDescent="0.3">
      <c r="A74791" t="s">
        <v>0</v>
      </c>
      <c r="B74791" t="s">
        <v>821</v>
      </c>
      <c r="C74791" s="1" t="s">
        <v>261</v>
      </c>
      <c r="D74791">
        <v>-15</v>
      </c>
      <c r="E74791">
        <v>17</v>
      </c>
      <c r="F74791">
        <v>-21</v>
      </c>
      <c r="G74791">
        <v>1</v>
      </c>
      <c r="H74791">
        <v>-1</v>
      </c>
      <c r="I74791">
        <v>6</v>
      </c>
    </row>
    <row r="74792" spans="1:9" x14ac:dyDescent="0.3">
      <c r="A74792" t="s">
        <v>0</v>
      </c>
      <c r="B74792" t="s">
        <v>821</v>
      </c>
      <c r="C74792" s="1" t="s">
        <v>262</v>
      </c>
      <c r="D74792">
        <v>-23</v>
      </c>
      <c r="E74792">
        <v>21</v>
      </c>
      <c r="F74792">
        <v>-38</v>
      </c>
      <c r="G74792">
        <v>-5</v>
      </c>
      <c r="H74792">
        <v>-6</v>
      </c>
      <c r="I74792">
        <v>9</v>
      </c>
    </row>
    <row r="74793" spans="1:9" x14ac:dyDescent="0.3">
      <c r="A74793" t="s">
        <v>0</v>
      </c>
      <c r="B74793" t="s">
        <v>821</v>
      </c>
      <c r="C74793" s="1" t="s">
        <v>263</v>
      </c>
      <c r="D74793">
        <v>-18</v>
      </c>
      <c r="E74793">
        <v>24</v>
      </c>
      <c r="F74793">
        <v>-6</v>
      </c>
      <c r="G74793">
        <v>-13</v>
      </c>
      <c r="H74793">
        <v>2</v>
      </c>
      <c r="I74793">
        <v>5</v>
      </c>
    </row>
    <row r="74794" spans="1:9" x14ac:dyDescent="0.3">
      <c r="A74794" t="s">
        <v>0</v>
      </c>
      <c r="B74794" t="s">
        <v>821</v>
      </c>
      <c r="C74794" s="1" t="s">
        <v>264</v>
      </c>
      <c r="D74794">
        <v>-22</v>
      </c>
      <c r="E74794">
        <v>14</v>
      </c>
      <c r="F74794">
        <v>-19</v>
      </c>
      <c r="G74794">
        <v>-33</v>
      </c>
      <c r="H74794">
        <v>6</v>
      </c>
      <c r="I74794">
        <v>7</v>
      </c>
    </row>
    <row r="74795" spans="1:9" x14ac:dyDescent="0.3">
      <c r="A74795" t="s">
        <v>0</v>
      </c>
      <c r="B74795" t="s">
        <v>821</v>
      </c>
      <c r="C74795" s="1" t="s">
        <v>265</v>
      </c>
      <c r="D74795">
        <v>-37</v>
      </c>
      <c r="E74795">
        <v>3</v>
      </c>
      <c r="F74795">
        <v>-3</v>
      </c>
      <c r="G74795">
        <v>-38</v>
      </c>
      <c r="H74795">
        <v>-58</v>
      </c>
      <c r="I74795">
        <v>15</v>
      </c>
    </row>
    <row r="74796" spans="1:9" x14ac:dyDescent="0.3">
      <c r="A74796" t="s">
        <v>0</v>
      </c>
      <c r="B74796" t="s">
        <v>821</v>
      </c>
      <c r="C74796" s="1" t="s">
        <v>266</v>
      </c>
      <c r="D74796">
        <v>-22</v>
      </c>
      <c r="E74796">
        <v>20</v>
      </c>
      <c r="F74796">
        <v>-29</v>
      </c>
      <c r="G74796">
        <v>2</v>
      </c>
      <c r="H74796">
        <v>-1</v>
      </c>
      <c r="I74796">
        <v>6</v>
      </c>
    </row>
    <row r="74797" spans="1:9" x14ac:dyDescent="0.3">
      <c r="A74797" t="s">
        <v>0</v>
      </c>
      <c r="B74797" t="s">
        <v>821</v>
      </c>
      <c r="C74797" s="1" t="s">
        <v>267</v>
      </c>
      <c r="D74797">
        <v>-18</v>
      </c>
      <c r="E74797">
        <v>21</v>
      </c>
      <c r="F74797">
        <v>-15</v>
      </c>
      <c r="G74797">
        <v>7</v>
      </c>
      <c r="H74797">
        <v>-1</v>
      </c>
      <c r="I74797">
        <v>7</v>
      </c>
    </row>
    <row r="74798" spans="1:9" x14ac:dyDescent="0.3">
      <c r="A74798" t="s">
        <v>0</v>
      </c>
      <c r="B74798" t="s">
        <v>821</v>
      </c>
      <c r="C74798" s="1" t="s">
        <v>268</v>
      </c>
      <c r="D74798">
        <v>-11</v>
      </c>
      <c r="E74798">
        <v>24</v>
      </c>
      <c r="F74798">
        <v>-15</v>
      </c>
      <c r="G74798">
        <v>3</v>
      </c>
      <c r="H74798">
        <v>0</v>
      </c>
      <c r="I74798">
        <v>6</v>
      </c>
    </row>
    <row r="74799" spans="1:9" x14ac:dyDescent="0.3">
      <c r="A74799" t="s">
        <v>0</v>
      </c>
      <c r="B74799" t="s">
        <v>821</v>
      </c>
      <c r="C74799" s="1" t="s">
        <v>269</v>
      </c>
      <c r="D74799">
        <v>-11</v>
      </c>
      <c r="E74799">
        <v>32</v>
      </c>
      <c r="F74799">
        <v>4</v>
      </c>
      <c r="G74799">
        <v>-5</v>
      </c>
      <c r="H74799">
        <v>5</v>
      </c>
      <c r="I74799">
        <v>5</v>
      </c>
    </row>
    <row r="74800" spans="1:9" x14ac:dyDescent="0.3">
      <c r="A74800" t="s">
        <v>0</v>
      </c>
      <c r="B74800" t="s">
        <v>821</v>
      </c>
      <c r="C74800" s="1" t="s">
        <v>270</v>
      </c>
      <c r="D74800">
        <v>-13</v>
      </c>
      <c r="E74800">
        <v>26</v>
      </c>
      <c r="F74800">
        <v>22</v>
      </c>
      <c r="G74800">
        <v>-8</v>
      </c>
      <c r="H74800">
        <v>8</v>
      </c>
      <c r="I74800">
        <v>3</v>
      </c>
    </row>
    <row r="74801" spans="1:9" x14ac:dyDescent="0.3">
      <c r="A74801" t="s">
        <v>0</v>
      </c>
      <c r="B74801" t="s">
        <v>821</v>
      </c>
      <c r="C74801" s="1" t="s">
        <v>271</v>
      </c>
      <c r="D74801">
        <v>-18</v>
      </c>
      <c r="E74801">
        <v>18</v>
      </c>
      <c r="F74801">
        <v>18</v>
      </c>
      <c r="G74801">
        <v>-6</v>
      </c>
      <c r="H74801">
        <v>14</v>
      </c>
      <c r="I74801">
        <v>3</v>
      </c>
    </row>
    <row r="74802" spans="1:9" x14ac:dyDescent="0.3">
      <c r="A74802" t="s">
        <v>0</v>
      </c>
      <c r="B74802" t="s">
        <v>821</v>
      </c>
      <c r="C74802" s="1" t="s">
        <v>272</v>
      </c>
      <c r="D74802">
        <v>-19</v>
      </c>
      <c r="E74802">
        <v>26</v>
      </c>
      <c r="F74802">
        <v>-12</v>
      </c>
      <c r="G74802">
        <v>-4</v>
      </c>
      <c r="H74802">
        <v>1</v>
      </c>
      <c r="I74802">
        <v>6</v>
      </c>
    </row>
    <row r="74803" spans="1:9" x14ac:dyDescent="0.3">
      <c r="A74803" t="s">
        <v>0</v>
      </c>
      <c r="B74803" t="s">
        <v>821</v>
      </c>
      <c r="C74803" s="1" t="s">
        <v>273</v>
      </c>
      <c r="D74803">
        <v>-18</v>
      </c>
      <c r="E74803">
        <v>23</v>
      </c>
      <c r="F74803">
        <v>-20</v>
      </c>
      <c r="G74803">
        <v>-4</v>
      </c>
      <c r="H74803">
        <v>1</v>
      </c>
      <c r="I74803">
        <v>6</v>
      </c>
    </row>
    <row r="74804" spans="1:9" x14ac:dyDescent="0.3">
      <c r="A74804" t="s">
        <v>0</v>
      </c>
      <c r="B74804" t="s">
        <v>821</v>
      </c>
      <c r="C74804" s="1" t="s">
        <v>274</v>
      </c>
      <c r="D74804">
        <v>-21</v>
      </c>
      <c r="E74804">
        <v>21</v>
      </c>
      <c r="F74804">
        <v>-25</v>
      </c>
      <c r="G74804">
        <v>-7</v>
      </c>
      <c r="H74804">
        <v>-3</v>
      </c>
      <c r="I74804">
        <v>7</v>
      </c>
    </row>
    <row r="74805" spans="1:9" x14ac:dyDescent="0.3">
      <c r="A74805" t="s">
        <v>0</v>
      </c>
      <c r="B74805" t="s">
        <v>821</v>
      </c>
      <c r="C74805" s="1" t="s">
        <v>275</v>
      </c>
      <c r="D74805">
        <v>-13</v>
      </c>
      <c r="E74805">
        <v>20</v>
      </c>
      <c r="F74805">
        <v>-18</v>
      </c>
      <c r="G74805">
        <v>-5</v>
      </c>
      <c r="H74805">
        <v>-1</v>
      </c>
      <c r="I74805">
        <v>7</v>
      </c>
    </row>
    <row r="74806" spans="1:9" x14ac:dyDescent="0.3">
      <c r="A74806" t="s">
        <v>0</v>
      </c>
      <c r="B74806" t="s">
        <v>821</v>
      </c>
      <c r="C74806" s="1" t="s">
        <v>276</v>
      </c>
      <c r="D74806">
        <v>-19</v>
      </c>
      <c r="E74806">
        <v>23</v>
      </c>
      <c r="F74806">
        <v>-26</v>
      </c>
      <c r="G74806">
        <v>-12</v>
      </c>
      <c r="H74806">
        <v>5</v>
      </c>
      <c r="I74806">
        <v>6</v>
      </c>
    </row>
    <row r="74807" spans="1:9" x14ac:dyDescent="0.3">
      <c r="A74807" t="s">
        <v>0</v>
      </c>
      <c r="B74807" t="s">
        <v>821</v>
      </c>
      <c r="C74807" s="1" t="s">
        <v>277</v>
      </c>
      <c r="D74807">
        <v>-14</v>
      </c>
      <c r="E74807">
        <v>27</v>
      </c>
      <c r="F74807">
        <v>14</v>
      </c>
      <c r="G74807">
        <v>-13</v>
      </c>
      <c r="H74807">
        <v>7</v>
      </c>
      <c r="I74807">
        <v>3</v>
      </c>
    </row>
    <row r="74808" spans="1:9" x14ac:dyDescent="0.3">
      <c r="A74808" t="s">
        <v>0</v>
      </c>
      <c r="B74808" t="s">
        <v>821</v>
      </c>
      <c r="C74808" s="1" t="s">
        <v>278</v>
      </c>
      <c r="D74808">
        <v>-9</v>
      </c>
      <c r="E74808">
        <v>44</v>
      </c>
      <c r="F74808">
        <v>20</v>
      </c>
      <c r="G74808">
        <v>-11</v>
      </c>
      <c r="H74808">
        <v>20</v>
      </c>
      <c r="I74808">
        <v>1</v>
      </c>
    </row>
    <row r="74809" spans="1:9" x14ac:dyDescent="0.3">
      <c r="A74809" t="s">
        <v>0</v>
      </c>
      <c r="B74809" t="s">
        <v>821</v>
      </c>
      <c r="C74809" s="1" t="s">
        <v>279</v>
      </c>
      <c r="D74809">
        <v>-21</v>
      </c>
      <c r="E74809">
        <v>22</v>
      </c>
      <c r="F74809">
        <v>-19</v>
      </c>
      <c r="G74809">
        <v>-15</v>
      </c>
      <c r="H74809">
        <v>0</v>
      </c>
      <c r="I74809">
        <v>6</v>
      </c>
    </row>
    <row r="74810" spans="1:9" x14ac:dyDescent="0.3">
      <c r="A74810" t="s">
        <v>0</v>
      </c>
      <c r="B74810" t="s">
        <v>821</v>
      </c>
      <c r="C74810" s="1" t="s">
        <v>280</v>
      </c>
      <c r="D74810">
        <v>-22</v>
      </c>
      <c r="E74810">
        <v>17</v>
      </c>
      <c r="F74810">
        <v>-30</v>
      </c>
      <c r="G74810">
        <v>-12</v>
      </c>
      <c r="H74810">
        <v>-1</v>
      </c>
      <c r="I74810">
        <v>7</v>
      </c>
    </row>
    <row r="74811" spans="1:9" x14ac:dyDescent="0.3">
      <c r="A74811" t="s">
        <v>0</v>
      </c>
      <c r="B74811" t="s">
        <v>821</v>
      </c>
      <c r="C74811" s="1" t="s">
        <v>281</v>
      </c>
      <c r="D74811">
        <v>-24</v>
      </c>
      <c r="E74811">
        <v>11</v>
      </c>
      <c r="F74811">
        <v>-27</v>
      </c>
      <c r="G74811">
        <v>-11</v>
      </c>
      <c r="H74811">
        <v>-2</v>
      </c>
      <c r="I74811">
        <v>7</v>
      </c>
    </row>
    <row r="74812" spans="1:9" x14ac:dyDescent="0.3">
      <c r="A74812" t="s">
        <v>0</v>
      </c>
      <c r="B74812" t="s">
        <v>821</v>
      </c>
      <c r="C74812" s="1" t="s">
        <v>282</v>
      </c>
      <c r="D74812">
        <v>-17</v>
      </c>
      <c r="E74812">
        <v>21</v>
      </c>
      <c r="F74812">
        <v>-31</v>
      </c>
      <c r="G74812">
        <v>-9</v>
      </c>
      <c r="H74812">
        <v>-1</v>
      </c>
      <c r="I74812">
        <v>7</v>
      </c>
    </row>
    <row r="74813" spans="1:9" x14ac:dyDescent="0.3">
      <c r="A74813" t="s">
        <v>0</v>
      </c>
      <c r="B74813" t="s">
        <v>821</v>
      </c>
      <c r="C74813" s="1" t="s">
        <v>283</v>
      </c>
      <c r="D74813">
        <v>-11</v>
      </c>
      <c r="E74813">
        <v>33</v>
      </c>
      <c r="F74813">
        <v>-12</v>
      </c>
      <c r="G74813">
        <v>-11</v>
      </c>
      <c r="H74813">
        <v>5</v>
      </c>
      <c r="I74813">
        <v>6</v>
      </c>
    </row>
    <row r="74814" spans="1:9" x14ac:dyDescent="0.3">
      <c r="A74814" t="s">
        <v>0</v>
      </c>
      <c r="B74814" t="s">
        <v>821</v>
      </c>
      <c r="C74814" s="1" t="s">
        <v>284</v>
      </c>
      <c r="D74814">
        <v>-11</v>
      </c>
      <c r="E74814">
        <v>36</v>
      </c>
      <c r="F74814">
        <v>16</v>
      </c>
      <c r="G74814">
        <v>-12</v>
      </c>
      <c r="H74814">
        <v>7</v>
      </c>
      <c r="I74814">
        <v>3</v>
      </c>
    </row>
    <row r="74815" spans="1:9" x14ac:dyDescent="0.3">
      <c r="A74815" t="s">
        <v>0</v>
      </c>
      <c r="B74815" t="s">
        <v>821</v>
      </c>
      <c r="C74815" s="1" t="s">
        <v>285</v>
      </c>
      <c r="D74815">
        <v>-14</v>
      </c>
      <c r="E74815">
        <v>26</v>
      </c>
      <c r="F74815">
        <v>5</v>
      </c>
      <c r="G74815">
        <v>-7</v>
      </c>
      <c r="H74815">
        <v>13</v>
      </c>
      <c r="I74815">
        <v>4</v>
      </c>
    </row>
    <row r="74816" spans="1:9" x14ac:dyDescent="0.3">
      <c r="A74816" t="s">
        <v>0</v>
      </c>
      <c r="B74816" t="s">
        <v>821</v>
      </c>
      <c r="C74816" s="1" t="s">
        <v>286</v>
      </c>
      <c r="D74816">
        <v>-18</v>
      </c>
      <c r="E74816">
        <v>25</v>
      </c>
      <c r="F74816">
        <v>-11</v>
      </c>
      <c r="G74816">
        <v>-10</v>
      </c>
      <c r="H74816">
        <v>2</v>
      </c>
      <c r="I74816">
        <v>6</v>
      </c>
    </row>
    <row r="74817" spans="1:9" x14ac:dyDescent="0.3">
      <c r="A74817" t="s">
        <v>0</v>
      </c>
      <c r="B74817" t="s">
        <v>821</v>
      </c>
      <c r="C74817" s="1" t="s">
        <v>287</v>
      </c>
      <c r="D74817">
        <v>-17</v>
      </c>
      <c r="E74817">
        <v>23</v>
      </c>
      <c r="F74817">
        <v>-16</v>
      </c>
      <c r="G74817">
        <v>-7</v>
      </c>
      <c r="H74817">
        <v>2</v>
      </c>
      <c r="I74817">
        <v>6</v>
      </c>
    </row>
    <row r="74818" spans="1:9" x14ac:dyDescent="0.3">
      <c r="A74818" t="s">
        <v>0</v>
      </c>
      <c r="B74818" t="s">
        <v>821</v>
      </c>
      <c r="C74818" s="1" t="s">
        <v>288</v>
      </c>
      <c r="D74818">
        <v>-14</v>
      </c>
      <c r="E74818">
        <v>26</v>
      </c>
      <c r="F74818">
        <v>-8</v>
      </c>
      <c r="G74818">
        <v>-4</v>
      </c>
      <c r="H74818">
        <v>1</v>
      </c>
      <c r="I74818">
        <v>5</v>
      </c>
    </row>
    <row r="74819" spans="1:9" x14ac:dyDescent="0.3">
      <c r="A74819" t="s">
        <v>0</v>
      </c>
      <c r="B74819" t="s">
        <v>821</v>
      </c>
      <c r="C74819" s="1" t="s">
        <v>289</v>
      </c>
      <c r="D74819">
        <v>-12</v>
      </c>
      <c r="E74819">
        <v>23</v>
      </c>
      <c r="F74819">
        <v>-9</v>
      </c>
      <c r="G74819">
        <v>-5</v>
      </c>
      <c r="H74819">
        <v>3</v>
      </c>
      <c r="I74819">
        <v>6</v>
      </c>
    </row>
    <row r="74820" spans="1:9" x14ac:dyDescent="0.3">
      <c r="A74820" t="s">
        <v>0</v>
      </c>
      <c r="B74820" t="s">
        <v>821</v>
      </c>
      <c r="C74820" s="1" t="s">
        <v>290</v>
      </c>
      <c r="D74820">
        <v>-5</v>
      </c>
      <c r="E74820">
        <v>49</v>
      </c>
      <c r="F74820">
        <v>0</v>
      </c>
      <c r="G74820">
        <v>-9</v>
      </c>
      <c r="H74820">
        <v>8</v>
      </c>
      <c r="I74820">
        <v>4</v>
      </c>
    </row>
    <row r="74821" spans="1:9" x14ac:dyDescent="0.3">
      <c r="A74821" t="s">
        <v>0</v>
      </c>
      <c r="B74821" t="s">
        <v>821</v>
      </c>
      <c r="C74821" s="1" t="s">
        <v>291</v>
      </c>
      <c r="D74821">
        <v>-9</v>
      </c>
      <c r="E74821">
        <v>31</v>
      </c>
      <c r="F74821">
        <v>21</v>
      </c>
      <c r="G74821">
        <v>-10</v>
      </c>
      <c r="H74821">
        <v>8</v>
      </c>
      <c r="I74821">
        <v>2</v>
      </c>
    </row>
    <row r="74822" spans="1:9" x14ac:dyDescent="0.3">
      <c r="A74822" t="s">
        <v>0</v>
      </c>
      <c r="B74822" t="s">
        <v>821</v>
      </c>
      <c r="C74822" s="1" t="s">
        <v>292</v>
      </c>
      <c r="D74822">
        <v>-16</v>
      </c>
      <c r="E74822">
        <v>21</v>
      </c>
      <c r="F74822">
        <v>13</v>
      </c>
      <c r="G74822">
        <v>-31</v>
      </c>
      <c r="H74822">
        <v>12</v>
      </c>
      <c r="I74822">
        <v>2</v>
      </c>
    </row>
    <row r="74823" spans="1:9" x14ac:dyDescent="0.3">
      <c r="A74823" t="s">
        <v>0</v>
      </c>
      <c r="B74823" t="s">
        <v>821</v>
      </c>
      <c r="C74823" s="1" t="s">
        <v>293</v>
      </c>
      <c r="D74823">
        <v>-19</v>
      </c>
      <c r="E74823">
        <v>22</v>
      </c>
      <c r="F74823">
        <v>-23</v>
      </c>
      <c r="G74823">
        <v>-13</v>
      </c>
      <c r="H74823">
        <v>2</v>
      </c>
      <c r="I74823">
        <v>6</v>
      </c>
    </row>
    <row r="74824" spans="1:9" x14ac:dyDescent="0.3">
      <c r="A74824" t="s">
        <v>0</v>
      </c>
      <c r="B74824" t="s">
        <v>821</v>
      </c>
      <c r="C74824" s="1" t="s">
        <v>294</v>
      </c>
      <c r="D74824">
        <v>-12</v>
      </c>
      <c r="E74824">
        <v>30</v>
      </c>
      <c r="F74824">
        <v>-24</v>
      </c>
      <c r="G74824">
        <v>-11</v>
      </c>
      <c r="H74824">
        <v>3</v>
      </c>
      <c r="I74824">
        <v>5</v>
      </c>
    </row>
    <row r="74825" spans="1:9" x14ac:dyDescent="0.3">
      <c r="A74825" t="s">
        <v>0</v>
      </c>
      <c r="B74825" t="s">
        <v>821</v>
      </c>
      <c r="C74825" s="1" t="s">
        <v>295</v>
      </c>
      <c r="D74825">
        <v>-7</v>
      </c>
      <c r="E74825">
        <v>30</v>
      </c>
      <c r="F74825">
        <v>-9</v>
      </c>
      <c r="G74825">
        <v>-12</v>
      </c>
      <c r="H74825">
        <v>2</v>
      </c>
      <c r="I74825">
        <v>5</v>
      </c>
    </row>
    <row r="74826" spans="1:9" x14ac:dyDescent="0.3">
      <c r="A74826" t="s">
        <v>0</v>
      </c>
      <c r="B74826" t="s">
        <v>821</v>
      </c>
      <c r="C74826" s="1" t="s">
        <v>296</v>
      </c>
      <c r="D74826">
        <v>-4</v>
      </c>
      <c r="E74826">
        <v>27</v>
      </c>
      <c r="F74826">
        <v>-2</v>
      </c>
      <c r="G74826">
        <v>-3</v>
      </c>
      <c r="H74826">
        <v>4</v>
      </c>
      <c r="I74826">
        <v>5</v>
      </c>
    </row>
    <row r="74827" spans="1:9" x14ac:dyDescent="0.3">
      <c r="A74827" t="s">
        <v>0</v>
      </c>
      <c r="B74827" t="s">
        <v>821</v>
      </c>
      <c r="C74827" s="1" t="s">
        <v>297</v>
      </c>
      <c r="D74827">
        <v>-10</v>
      </c>
      <c r="E74827">
        <v>30</v>
      </c>
      <c r="F74827">
        <v>-12</v>
      </c>
      <c r="G74827">
        <v>-14</v>
      </c>
      <c r="H74827">
        <v>8</v>
      </c>
      <c r="I74827">
        <v>5</v>
      </c>
    </row>
    <row r="74828" spans="1:9" x14ac:dyDescent="0.3">
      <c r="A74828" t="s">
        <v>0</v>
      </c>
      <c r="B74828" t="s">
        <v>821</v>
      </c>
      <c r="C74828" s="1" t="s">
        <v>298</v>
      </c>
      <c r="D74828">
        <v>-10</v>
      </c>
      <c r="E74828">
        <v>30</v>
      </c>
      <c r="F74828">
        <v>-2</v>
      </c>
      <c r="G74828">
        <v>-17</v>
      </c>
      <c r="H74828">
        <v>5</v>
      </c>
      <c r="I74828">
        <v>4</v>
      </c>
    </row>
    <row r="74829" spans="1:9" x14ac:dyDescent="0.3">
      <c r="A74829" t="s">
        <v>0</v>
      </c>
      <c r="B74829" t="s">
        <v>821</v>
      </c>
      <c r="C74829" s="1" t="s">
        <v>299</v>
      </c>
      <c r="D74829">
        <v>-15</v>
      </c>
      <c r="E74829">
        <v>32</v>
      </c>
      <c r="F74829">
        <v>-3</v>
      </c>
      <c r="G74829">
        <v>-16</v>
      </c>
      <c r="H74829">
        <v>12</v>
      </c>
      <c r="I74829">
        <v>4</v>
      </c>
    </row>
    <row r="74830" spans="1:9" x14ac:dyDescent="0.3">
      <c r="A74830" t="s">
        <v>0</v>
      </c>
      <c r="B74830" t="s">
        <v>821</v>
      </c>
      <c r="C74830" s="1" t="s">
        <v>300</v>
      </c>
      <c r="D74830">
        <v>-12</v>
      </c>
      <c r="E74830">
        <v>32</v>
      </c>
      <c r="F74830">
        <v>-18</v>
      </c>
      <c r="G74830">
        <v>-10</v>
      </c>
      <c r="H74830">
        <v>2</v>
      </c>
      <c r="I74830">
        <v>6</v>
      </c>
    </row>
    <row r="74831" spans="1:9" x14ac:dyDescent="0.3">
      <c r="A74831" t="s">
        <v>0</v>
      </c>
      <c r="B74831" t="s">
        <v>821</v>
      </c>
      <c r="C74831" s="1" t="s">
        <v>301</v>
      </c>
      <c r="D74831">
        <v>-6</v>
      </c>
      <c r="E74831">
        <v>31</v>
      </c>
      <c r="F74831">
        <v>-12</v>
      </c>
      <c r="G74831">
        <v>-1</v>
      </c>
      <c r="H74831">
        <v>5</v>
      </c>
      <c r="I74831">
        <v>5</v>
      </c>
    </row>
    <row r="74832" spans="1:9" x14ac:dyDescent="0.3">
      <c r="A74832" t="s">
        <v>0</v>
      </c>
      <c r="B74832" t="s">
        <v>821</v>
      </c>
      <c r="C74832" s="1" t="s">
        <v>302</v>
      </c>
      <c r="D74832">
        <v>-8</v>
      </c>
      <c r="E74832">
        <v>28</v>
      </c>
      <c r="F74832">
        <v>-16</v>
      </c>
      <c r="G74832">
        <v>-8</v>
      </c>
      <c r="H74832">
        <v>0</v>
      </c>
      <c r="I74832">
        <v>5</v>
      </c>
    </row>
    <row r="74833" spans="1:9" x14ac:dyDescent="0.3">
      <c r="A74833" t="s">
        <v>0</v>
      </c>
      <c r="B74833" t="s">
        <v>821</v>
      </c>
      <c r="C74833" s="1" t="s">
        <v>303</v>
      </c>
      <c r="D74833">
        <v>2</v>
      </c>
      <c r="E74833">
        <v>31</v>
      </c>
      <c r="F74833">
        <v>5</v>
      </c>
      <c r="G74833">
        <v>-2</v>
      </c>
      <c r="H74833">
        <v>5</v>
      </c>
      <c r="I74833">
        <v>4</v>
      </c>
    </row>
    <row r="74834" spans="1:9" x14ac:dyDescent="0.3">
      <c r="A74834" t="s">
        <v>0</v>
      </c>
      <c r="B74834" t="s">
        <v>821</v>
      </c>
      <c r="C74834" s="1" t="s">
        <v>304</v>
      </c>
      <c r="D74834">
        <v>-11</v>
      </c>
      <c r="E74834">
        <v>28</v>
      </c>
      <c r="F74834">
        <v>-16</v>
      </c>
      <c r="G74834">
        <v>-9</v>
      </c>
      <c r="H74834">
        <v>7</v>
      </c>
      <c r="I74834">
        <v>6</v>
      </c>
    </row>
    <row r="74835" spans="1:9" x14ac:dyDescent="0.3">
      <c r="A74835" t="s">
        <v>0</v>
      </c>
      <c r="B74835" t="s">
        <v>821</v>
      </c>
      <c r="C74835" s="1" t="s">
        <v>305</v>
      </c>
      <c r="D74835">
        <v>-10</v>
      </c>
      <c r="E74835">
        <v>29</v>
      </c>
      <c r="F74835">
        <v>5</v>
      </c>
      <c r="G74835">
        <v>-17</v>
      </c>
      <c r="H74835">
        <v>9</v>
      </c>
      <c r="I74835">
        <v>4</v>
      </c>
    </row>
    <row r="74836" spans="1:9" x14ac:dyDescent="0.3">
      <c r="A74836" t="s">
        <v>0</v>
      </c>
      <c r="B74836" t="s">
        <v>821</v>
      </c>
      <c r="C74836" s="1" t="s">
        <v>306</v>
      </c>
      <c r="D74836">
        <v>-11</v>
      </c>
      <c r="E74836">
        <v>29</v>
      </c>
      <c r="F74836">
        <v>20</v>
      </c>
      <c r="G74836">
        <v>-3</v>
      </c>
      <c r="H74836">
        <v>17</v>
      </c>
      <c r="I74836">
        <v>5</v>
      </c>
    </row>
    <row r="74837" spans="1:9" x14ac:dyDescent="0.3">
      <c r="A74837" t="s">
        <v>0</v>
      </c>
      <c r="B74837" t="s">
        <v>821</v>
      </c>
      <c r="C74837" s="1" t="s">
        <v>307</v>
      </c>
      <c r="D74837">
        <v>-11</v>
      </c>
      <c r="E74837">
        <v>24</v>
      </c>
      <c r="F74837">
        <v>-7</v>
      </c>
      <c r="G74837">
        <v>-12</v>
      </c>
      <c r="H74837">
        <v>2</v>
      </c>
      <c r="I74837">
        <v>5</v>
      </c>
    </row>
    <row r="74838" spans="1:9" x14ac:dyDescent="0.3">
      <c r="A74838" t="s">
        <v>0</v>
      </c>
      <c r="B74838" t="s">
        <v>821</v>
      </c>
      <c r="C74838" s="1" t="s">
        <v>308</v>
      </c>
      <c r="D74838">
        <v>-9</v>
      </c>
      <c r="E74838">
        <v>29</v>
      </c>
      <c r="F74838">
        <v>-28</v>
      </c>
      <c r="G74838">
        <v>-5</v>
      </c>
      <c r="H74838">
        <v>1</v>
      </c>
      <c r="I74838">
        <v>6</v>
      </c>
    </row>
    <row r="74839" spans="1:9" x14ac:dyDescent="0.3">
      <c r="A74839" t="s">
        <v>0</v>
      </c>
      <c r="B74839" t="s">
        <v>821</v>
      </c>
      <c r="C74839" s="1" t="s">
        <v>309</v>
      </c>
      <c r="D74839">
        <v>-4</v>
      </c>
      <c r="E74839">
        <v>31</v>
      </c>
      <c r="F74839">
        <v>-2</v>
      </c>
      <c r="G74839">
        <v>6</v>
      </c>
      <c r="H74839">
        <v>2</v>
      </c>
      <c r="I74839">
        <v>4</v>
      </c>
    </row>
    <row r="74840" spans="1:9" x14ac:dyDescent="0.3">
      <c r="A74840" t="s">
        <v>0</v>
      </c>
      <c r="B74840" t="s">
        <v>821</v>
      </c>
      <c r="C74840" s="1" t="s">
        <v>310</v>
      </c>
      <c r="D74840">
        <v>6</v>
      </c>
      <c r="E74840">
        <v>34</v>
      </c>
      <c r="F74840">
        <v>-2</v>
      </c>
      <c r="G74840">
        <v>0</v>
      </c>
      <c r="H74840">
        <v>3</v>
      </c>
      <c r="I74840">
        <v>4</v>
      </c>
    </row>
    <row r="74841" spans="1:9" x14ac:dyDescent="0.3">
      <c r="A74841" t="s">
        <v>0</v>
      </c>
      <c r="B74841" t="s">
        <v>821</v>
      </c>
      <c r="C74841" s="1" t="s">
        <v>311</v>
      </c>
      <c r="D74841">
        <v>-1</v>
      </c>
      <c r="E74841">
        <v>38</v>
      </c>
      <c r="F74841">
        <v>-6</v>
      </c>
      <c r="G74841">
        <v>-3</v>
      </c>
      <c r="H74841">
        <v>9</v>
      </c>
      <c r="I74841">
        <v>4</v>
      </c>
    </row>
    <row r="74842" spans="1:9" x14ac:dyDescent="0.3">
      <c r="A74842" t="s">
        <v>0</v>
      </c>
      <c r="B74842" t="s">
        <v>821</v>
      </c>
      <c r="C74842" s="1" t="s">
        <v>312</v>
      </c>
      <c r="D74842">
        <v>3</v>
      </c>
      <c r="E74842">
        <v>42</v>
      </c>
      <c r="F74842">
        <v>48</v>
      </c>
      <c r="G74842">
        <v>8</v>
      </c>
      <c r="H74842">
        <v>13</v>
      </c>
      <c r="I74842">
        <v>1</v>
      </c>
    </row>
    <row r="74843" spans="1:9" x14ac:dyDescent="0.3">
      <c r="A74843" t="s">
        <v>0</v>
      </c>
      <c r="B74843" t="s">
        <v>821</v>
      </c>
      <c r="C74843" s="1" t="s">
        <v>313</v>
      </c>
      <c r="D74843">
        <v>5</v>
      </c>
      <c r="E74843">
        <v>43</v>
      </c>
      <c r="F74843">
        <v>29</v>
      </c>
      <c r="G74843">
        <v>11</v>
      </c>
      <c r="H74843">
        <v>25</v>
      </c>
      <c r="I74843">
        <v>3</v>
      </c>
    </row>
    <row r="74844" spans="1:9" x14ac:dyDescent="0.3">
      <c r="A74844" t="s">
        <v>0</v>
      </c>
      <c r="B74844" t="s">
        <v>821</v>
      </c>
      <c r="C74844" s="1" t="s">
        <v>314</v>
      </c>
      <c r="D74844">
        <v>11</v>
      </c>
      <c r="E74844">
        <v>56</v>
      </c>
      <c r="F74844">
        <v>21</v>
      </c>
      <c r="G74844">
        <v>-6</v>
      </c>
      <c r="H74844">
        <v>-1</v>
      </c>
      <c r="I74844">
        <v>3</v>
      </c>
    </row>
    <row r="74845" spans="1:9" x14ac:dyDescent="0.3">
      <c r="A74845" t="s">
        <v>0</v>
      </c>
      <c r="B74845" t="s">
        <v>821</v>
      </c>
      <c r="C74845" s="1" t="s">
        <v>315</v>
      </c>
      <c r="D74845">
        <v>14</v>
      </c>
      <c r="E74845">
        <v>64</v>
      </c>
      <c r="F74845">
        <v>7</v>
      </c>
      <c r="G74845">
        <v>3</v>
      </c>
      <c r="H74845">
        <v>-2</v>
      </c>
      <c r="I74845">
        <v>3</v>
      </c>
    </row>
    <row r="74846" spans="1:9" x14ac:dyDescent="0.3">
      <c r="A74846" t="s">
        <v>0</v>
      </c>
      <c r="B74846" t="s">
        <v>821</v>
      </c>
      <c r="C74846" s="1" t="s">
        <v>316</v>
      </c>
      <c r="D74846">
        <v>27</v>
      </c>
      <c r="E74846">
        <v>90</v>
      </c>
      <c r="F74846">
        <v>44</v>
      </c>
      <c r="G74846">
        <v>19</v>
      </c>
      <c r="H74846">
        <v>-6</v>
      </c>
      <c r="I74846">
        <v>1</v>
      </c>
    </row>
    <row r="74847" spans="1:9" x14ac:dyDescent="0.3">
      <c r="A74847" t="s">
        <v>0</v>
      </c>
      <c r="B74847" t="s">
        <v>821</v>
      </c>
      <c r="C74847" s="1" t="s">
        <v>317</v>
      </c>
      <c r="D74847">
        <v>0</v>
      </c>
      <c r="E74847">
        <v>85</v>
      </c>
      <c r="F74847">
        <v>-3</v>
      </c>
      <c r="G74847">
        <v>-7</v>
      </c>
      <c r="H74847">
        <v>-31</v>
      </c>
      <c r="I74847">
        <v>6</v>
      </c>
    </row>
    <row r="74848" spans="1:9" x14ac:dyDescent="0.3">
      <c r="A74848" t="s">
        <v>0</v>
      </c>
      <c r="B74848" t="s">
        <v>821</v>
      </c>
      <c r="C74848" s="1" t="s">
        <v>318</v>
      </c>
      <c r="D74848">
        <v>-75</v>
      </c>
      <c r="E74848">
        <v>-63</v>
      </c>
      <c r="F74848">
        <v>-61</v>
      </c>
      <c r="G74848">
        <v>-58</v>
      </c>
      <c r="H74848">
        <v>-66</v>
      </c>
      <c r="I74848">
        <v>13</v>
      </c>
    </row>
    <row r="74849" spans="1:9" x14ac:dyDescent="0.3">
      <c r="A74849" t="s">
        <v>0</v>
      </c>
      <c r="B74849" t="s">
        <v>821</v>
      </c>
      <c r="C74849" s="1" t="s">
        <v>319</v>
      </c>
      <c r="D74849">
        <v>-52</v>
      </c>
      <c r="E74849">
        <v>-1</v>
      </c>
      <c r="F74849">
        <v>-22</v>
      </c>
      <c r="G74849">
        <v>-38</v>
      </c>
      <c r="H74849">
        <v>-29</v>
      </c>
      <c r="I74849">
        <v>11</v>
      </c>
    </row>
    <row r="74850" spans="1:9" x14ac:dyDescent="0.3">
      <c r="A74850" t="s">
        <v>0</v>
      </c>
      <c r="B74850" t="s">
        <v>821</v>
      </c>
      <c r="C74850" s="1" t="s">
        <v>320</v>
      </c>
      <c r="D74850">
        <v>-58</v>
      </c>
      <c r="E74850">
        <v>-12</v>
      </c>
      <c r="F74850">
        <v>-51</v>
      </c>
      <c r="G74850">
        <v>-16</v>
      </c>
      <c r="H74850">
        <v>-6</v>
      </c>
      <c r="I74850">
        <v>11</v>
      </c>
    </row>
    <row r="74851" spans="1:9" x14ac:dyDescent="0.3">
      <c r="A74851" t="s">
        <v>0</v>
      </c>
      <c r="B74851" t="s">
        <v>821</v>
      </c>
      <c r="C74851" s="1" t="s">
        <v>321</v>
      </c>
      <c r="D74851">
        <v>-8</v>
      </c>
      <c r="E74851">
        <v>41</v>
      </c>
      <c r="F74851">
        <v>-23</v>
      </c>
      <c r="G74851">
        <v>-18</v>
      </c>
      <c r="H74851">
        <v>-15</v>
      </c>
      <c r="I74851">
        <v>10</v>
      </c>
    </row>
    <row r="74852" spans="1:9" x14ac:dyDescent="0.3">
      <c r="A74852" t="s">
        <v>0</v>
      </c>
      <c r="B74852" t="s">
        <v>821</v>
      </c>
      <c r="C74852" s="1" t="s">
        <v>322</v>
      </c>
      <c r="D74852">
        <v>-3</v>
      </c>
      <c r="E74852">
        <v>50</v>
      </c>
      <c r="F74852">
        <v>-18</v>
      </c>
      <c r="G74852">
        <v>-4</v>
      </c>
      <c r="H74852">
        <v>-14</v>
      </c>
      <c r="I74852">
        <v>8</v>
      </c>
    </row>
    <row r="74853" spans="1:9" x14ac:dyDescent="0.3">
      <c r="A74853" t="s">
        <v>0</v>
      </c>
      <c r="B74853" t="s">
        <v>821</v>
      </c>
      <c r="C74853" s="1" t="s">
        <v>323</v>
      </c>
      <c r="D74853">
        <v>5</v>
      </c>
      <c r="E74853">
        <v>73</v>
      </c>
      <c r="F74853">
        <v>10</v>
      </c>
      <c r="G74853">
        <v>4</v>
      </c>
      <c r="H74853">
        <v>-16</v>
      </c>
      <c r="I74853">
        <v>6</v>
      </c>
    </row>
    <row r="74854" spans="1:9" x14ac:dyDescent="0.3">
      <c r="A74854" t="s">
        <v>0</v>
      </c>
      <c r="B74854" t="s">
        <v>821</v>
      </c>
      <c r="C74854" s="1" t="s">
        <v>324</v>
      </c>
      <c r="D74854">
        <v>-22</v>
      </c>
      <c r="E74854">
        <v>75</v>
      </c>
      <c r="F74854">
        <v>3</v>
      </c>
      <c r="G74854">
        <v>-21</v>
      </c>
      <c r="H74854">
        <v>-40</v>
      </c>
      <c r="I74854">
        <v>9</v>
      </c>
    </row>
    <row r="74855" spans="1:9" x14ac:dyDescent="0.3">
      <c r="A74855" t="s">
        <v>0</v>
      </c>
      <c r="B74855" t="s">
        <v>822</v>
      </c>
      <c r="C74855" s="1" t="s">
        <v>6</v>
      </c>
      <c r="H74855">
        <v>13</v>
      </c>
    </row>
    <row r="74856" spans="1:9" x14ac:dyDescent="0.3">
      <c r="A74856" t="s">
        <v>0</v>
      </c>
      <c r="B74856" t="s">
        <v>822</v>
      </c>
      <c r="C74856" s="1" t="s">
        <v>7</v>
      </c>
      <c r="H74856">
        <v>14</v>
      </c>
    </row>
    <row r="74857" spans="1:9" x14ac:dyDescent="0.3">
      <c r="A74857" t="s">
        <v>0</v>
      </c>
      <c r="B74857" t="s">
        <v>822</v>
      </c>
      <c r="C74857" s="1" t="s">
        <v>8</v>
      </c>
      <c r="H74857">
        <v>16</v>
      </c>
    </row>
    <row r="74858" spans="1:9" x14ac:dyDescent="0.3">
      <c r="A74858" t="s">
        <v>0</v>
      </c>
      <c r="B74858" t="s">
        <v>822</v>
      </c>
      <c r="C74858" s="1" t="s">
        <v>9</v>
      </c>
      <c r="H74858">
        <v>11</v>
      </c>
    </row>
    <row r="74859" spans="1:9" x14ac:dyDescent="0.3">
      <c r="A74859" t="s">
        <v>0</v>
      </c>
      <c r="B74859" t="s">
        <v>822</v>
      </c>
      <c r="C74859" s="1" t="s">
        <v>10</v>
      </c>
      <c r="H74859">
        <v>12</v>
      </c>
    </row>
    <row r="74860" spans="1:9" x14ac:dyDescent="0.3">
      <c r="A74860" t="s">
        <v>0</v>
      </c>
      <c r="B74860" t="s">
        <v>822</v>
      </c>
      <c r="C74860" s="1" t="s">
        <v>13</v>
      </c>
      <c r="H74860">
        <v>-21</v>
      </c>
    </row>
    <row r="74861" spans="1:9" x14ac:dyDescent="0.3">
      <c r="A74861" t="s">
        <v>0</v>
      </c>
      <c r="B74861" t="s">
        <v>822</v>
      </c>
      <c r="C74861" s="1" t="s">
        <v>14</v>
      </c>
      <c r="H74861">
        <v>-50</v>
      </c>
    </row>
    <row r="74862" spans="1:9" x14ac:dyDescent="0.3">
      <c r="A74862" t="s">
        <v>0</v>
      </c>
      <c r="B74862" t="s">
        <v>822</v>
      </c>
      <c r="C74862" s="1" t="s">
        <v>15</v>
      </c>
      <c r="H74862">
        <v>-4</v>
      </c>
    </row>
    <row r="74863" spans="1:9" x14ac:dyDescent="0.3">
      <c r="A74863" t="s">
        <v>0</v>
      </c>
      <c r="B74863" t="s">
        <v>822</v>
      </c>
      <c r="C74863" s="1" t="s">
        <v>16</v>
      </c>
      <c r="H74863">
        <v>11</v>
      </c>
    </row>
    <row r="74864" spans="1:9" x14ac:dyDescent="0.3">
      <c r="A74864" t="s">
        <v>0</v>
      </c>
      <c r="B74864" t="s">
        <v>822</v>
      </c>
      <c r="C74864" s="1" t="s">
        <v>17</v>
      </c>
      <c r="H74864">
        <v>14</v>
      </c>
    </row>
    <row r="74865" spans="1:8" x14ac:dyDescent="0.3">
      <c r="A74865" t="s">
        <v>0</v>
      </c>
      <c r="B74865" t="s">
        <v>822</v>
      </c>
      <c r="C74865" s="1" t="s">
        <v>20</v>
      </c>
      <c r="H74865">
        <v>22</v>
      </c>
    </row>
    <row r="74866" spans="1:8" x14ac:dyDescent="0.3">
      <c r="A74866" t="s">
        <v>0</v>
      </c>
      <c r="B74866" t="s">
        <v>822</v>
      </c>
      <c r="C74866" s="1" t="s">
        <v>21</v>
      </c>
      <c r="H74866">
        <v>22</v>
      </c>
    </row>
    <row r="74867" spans="1:8" x14ac:dyDescent="0.3">
      <c r="A74867" t="s">
        <v>0</v>
      </c>
      <c r="B74867" t="s">
        <v>822</v>
      </c>
      <c r="C74867" s="1" t="s">
        <v>22</v>
      </c>
      <c r="H74867">
        <v>24</v>
      </c>
    </row>
    <row r="74868" spans="1:8" x14ac:dyDescent="0.3">
      <c r="A74868" t="s">
        <v>0</v>
      </c>
      <c r="B74868" t="s">
        <v>822</v>
      </c>
      <c r="C74868" s="1" t="s">
        <v>23</v>
      </c>
      <c r="H74868">
        <v>23</v>
      </c>
    </row>
    <row r="74869" spans="1:8" x14ac:dyDescent="0.3">
      <c r="A74869" t="s">
        <v>0</v>
      </c>
      <c r="B74869" t="s">
        <v>822</v>
      </c>
      <c r="C74869" s="1" t="s">
        <v>24</v>
      </c>
      <c r="H74869">
        <v>20</v>
      </c>
    </row>
    <row r="74870" spans="1:8" x14ac:dyDescent="0.3">
      <c r="A74870" t="s">
        <v>0</v>
      </c>
      <c r="B74870" t="s">
        <v>822</v>
      </c>
      <c r="C74870" s="1" t="s">
        <v>27</v>
      </c>
      <c r="H74870">
        <v>32</v>
      </c>
    </row>
    <row r="74871" spans="1:8" x14ac:dyDescent="0.3">
      <c r="A74871" t="s">
        <v>0</v>
      </c>
      <c r="B74871" t="s">
        <v>822</v>
      </c>
      <c r="C74871" s="1" t="s">
        <v>28</v>
      </c>
      <c r="H74871">
        <v>25</v>
      </c>
    </row>
    <row r="74872" spans="1:8" x14ac:dyDescent="0.3">
      <c r="A74872" t="s">
        <v>0</v>
      </c>
      <c r="B74872" t="s">
        <v>822</v>
      </c>
      <c r="C74872" s="1" t="s">
        <v>29</v>
      </c>
      <c r="H74872">
        <v>21</v>
      </c>
    </row>
    <row r="74873" spans="1:8" x14ac:dyDescent="0.3">
      <c r="A74873" t="s">
        <v>0</v>
      </c>
      <c r="B74873" t="s">
        <v>822</v>
      </c>
      <c r="C74873" s="1" t="s">
        <v>30</v>
      </c>
      <c r="H74873">
        <v>22</v>
      </c>
    </row>
    <row r="74874" spans="1:8" x14ac:dyDescent="0.3">
      <c r="A74874" t="s">
        <v>0</v>
      </c>
      <c r="B74874" t="s">
        <v>822</v>
      </c>
      <c r="C74874" s="1" t="s">
        <v>31</v>
      </c>
      <c r="H74874">
        <v>18</v>
      </c>
    </row>
    <row r="74875" spans="1:8" x14ac:dyDescent="0.3">
      <c r="A74875" t="s">
        <v>0</v>
      </c>
      <c r="B74875" t="s">
        <v>822</v>
      </c>
      <c r="C74875" s="1" t="s">
        <v>34</v>
      </c>
      <c r="H74875">
        <v>21</v>
      </c>
    </row>
    <row r="74876" spans="1:8" x14ac:dyDescent="0.3">
      <c r="A74876" t="s">
        <v>0</v>
      </c>
      <c r="B74876" t="s">
        <v>822</v>
      </c>
      <c r="C74876" s="1" t="s">
        <v>35</v>
      </c>
      <c r="H74876">
        <v>10</v>
      </c>
    </row>
    <row r="74877" spans="1:8" x14ac:dyDescent="0.3">
      <c r="A74877" t="s">
        <v>0</v>
      </c>
      <c r="B74877" t="s">
        <v>822</v>
      </c>
      <c r="C74877" s="1" t="s">
        <v>36</v>
      </c>
      <c r="H74877">
        <v>10</v>
      </c>
    </row>
    <row r="74878" spans="1:8" x14ac:dyDescent="0.3">
      <c r="A74878" t="s">
        <v>0</v>
      </c>
      <c r="B74878" t="s">
        <v>822</v>
      </c>
      <c r="C74878" s="1" t="s">
        <v>37</v>
      </c>
      <c r="H74878">
        <v>1</v>
      </c>
    </row>
    <row r="74879" spans="1:8" x14ac:dyDescent="0.3">
      <c r="A74879" t="s">
        <v>0</v>
      </c>
      <c r="B74879" t="s">
        <v>822</v>
      </c>
      <c r="C74879" s="1" t="s">
        <v>38</v>
      </c>
      <c r="H74879">
        <v>2</v>
      </c>
    </row>
    <row r="74880" spans="1:8" x14ac:dyDescent="0.3">
      <c r="A74880" t="s">
        <v>0</v>
      </c>
      <c r="B74880" t="s">
        <v>822</v>
      </c>
      <c r="C74880" s="1" t="s">
        <v>41</v>
      </c>
      <c r="H74880">
        <v>-14</v>
      </c>
    </row>
    <row r="74881" spans="1:8" x14ac:dyDescent="0.3">
      <c r="A74881" t="s">
        <v>0</v>
      </c>
      <c r="B74881" t="s">
        <v>822</v>
      </c>
      <c r="C74881" s="1" t="s">
        <v>42</v>
      </c>
      <c r="H74881">
        <v>-25</v>
      </c>
    </row>
    <row r="74882" spans="1:8" x14ac:dyDescent="0.3">
      <c r="A74882" t="s">
        <v>0</v>
      </c>
      <c r="B74882" t="s">
        <v>822</v>
      </c>
      <c r="C74882" s="1" t="s">
        <v>43</v>
      </c>
      <c r="H74882">
        <v>-28</v>
      </c>
    </row>
    <row r="74883" spans="1:8" x14ac:dyDescent="0.3">
      <c r="A74883" t="s">
        <v>0</v>
      </c>
      <c r="B74883" t="s">
        <v>822</v>
      </c>
      <c r="C74883" s="1" t="s">
        <v>44</v>
      </c>
      <c r="H74883">
        <v>-23</v>
      </c>
    </row>
    <row r="74884" spans="1:8" x14ac:dyDescent="0.3">
      <c r="A74884" t="s">
        <v>0</v>
      </c>
      <c r="B74884" t="s">
        <v>822</v>
      </c>
      <c r="C74884" s="1" t="s">
        <v>45</v>
      </c>
      <c r="H74884">
        <v>-25</v>
      </c>
    </row>
    <row r="74885" spans="1:8" x14ac:dyDescent="0.3">
      <c r="A74885" t="s">
        <v>0</v>
      </c>
      <c r="B74885" t="s">
        <v>822</v>
      </c>
      <c r="C74885" s="1" t="s">
        <v>48</v>
      </c>
      <c r="H74885">
        <v>-25</v>
      </c>
    </row>
    <row r="74886" spans="1:8" x14ac:dyDescent="0.3">
      <c r="A74886" t="s">
        <v>0</v>
      </c>
      <c r="B74886" t="s">
        <v>822</v>
      </c>
      <c r="C74886" s="1" t="s">
        <v>49</v>
      </c>
      <c r="H74886">
        <v>-26</v>
      </c>
    </row>
    <row r="74887" spans="1:8" x14ac:dyDescent="0.3">
      <c r="A74887" t="s">
        <v>0</v>
      </c>
      <c r="B74887" t="s">
        <v>822</v>
      </c>
      <c r="C74887" s="1" t="s">
        <v>50</v>
      </c>
      <c r="H74887">
        <v>-28</v>
      </c>
    </row>
    <row r="74888" spans="1:8" x14ac:dyDescent="0.3">
      <c r="A74888" t="s">
        <v>0</v>
      </c>
      <c r="B74888" t="s">
        <v>822</v>
      </c>
      <c r="C74888" s="1" t="s">
        <v>51</v>
      </c>
      <c r="H74888">
        <v>-24</v>
      </c>
    </row>
    <row r="74889" spans="1:8" x14ac:dyDescent="0.3">
      <c r="A74889" t="s">
        <v>0</v>
      </c>
      <c r="B74889" t="s">
        <v>822</v>
      </c>
      <c r="C74889" s="1" t="s">
        <v>52</v>
      </c>
      <c r="H74889">
        <v>-24</v>
      </c>
    </row>
    <row r="74890" spans="1:8" x14ac:dyDescent="0.3">
      <c r="A74890" t="s">
        <v>0</v>
      </c>
      <c r="B74890" t="s">
        <v>822</v>
      </c>
      <c r="C74890" s="1" t="s">
        <v>55</v>
      </c>
      <c r="H74890">
        <v>-20</v>
      </c>
    </row>
    <row r="74891" spans="1:8" x14ac:dyDescent="0.3">
      <c r="A74891" t="s">
        <v>0</v>
      </c>
      <c r="B74891" t="s">
        <v>822</v>
      </c>
      <c r="C74891" s="1" t="s">
        <v>56</v>
      </c>
      <c r="H74891">
        <v>-20</v>
      </c>
    </row>
    <row r="74892" spans="1:8" x14ac:dyDescent="0.3">
      <c r="A74892" t="s">
        <v>0</v>
      </c>
      <c r="B74892" t="s">
        <v>822</v>
      </c>
      <c r="C74892" s="1" t="s">
        <v>57</v>
      </c>
      <c r="H74892">
        <v>-21</v>
      </c>
    </row>
    <row r="74893" spans="1:8" x14ac:dyDescent="0.3">
      <c r="A74893" t="s">
        <v>0</v>
      </c>
      <c r="B74893" t="s">
        <v>822</v>
      </c>
      <c r="C74893" s="1" t="s">
        <v>58</v>
      </c>
      <c r="H74893">
        <v>-19</v>
      </c>
    </row>
    <row r="74894" spans="1:8" x14ac:dyDescent="0.3">
      <c r="A74894" t="s">
        <v>0</v>
      </c>
      <c r="B74894" t="s">
        <v>822</v>
      </c>
      <c r="C74894" s="1" t="s">
        <v>59</v>
      </c>
      <c r="H74894">
        <v>-64</v>
      </c>
    </row>
    <row r="74895" spans="1:8" x14ac:dyDescent="0.3">
      <c r="A74895" t="s">
        <v>0</v>
      </c>
      <c r="B74895" t="s">
        <v>822</v>
      </c>
      <c r="C74895" s="1" t="s">
        <v>62</v>
      </c>
      <c r="H74895">
        <v>-30</v>
      </c>
    </row>
    <row r="74896" spans="1:8" x14ac:dyDescent="0.3">
      <c r="A74896" t="s">
        <v>0</v>
      </c>
      <c r="B74896" t="s">
        <v>822</v>
      </c>
      <c r="C74896" s="1" t="s">
        <v>63</v>
      </c>
      <c r="H74896">
        <v>-20</v>
      </c>
    </row>
    <row r="74897" spans="1:8" x14ac:dyDescent="0.3">
      <c r="A74897" t="s">
        <v>0</v>
      </c>
      <c r="B74897" t="s">
        <v>822</v>
      </c>
      <c r="C74897" s="1" t="s">
        <v>64</v>
      </c>
      <c r="H74897">
        <v>-19</v>
      </c>
    </row>
    <row r="74898" spans="1:8" x14ac:dyDescent="0.3">
      <c r="A74898" t="s">
        <v>0</v>
      </c>
      <c r="B74898" t="s">
        <v>822</v>
      </c>
      <c r="C74898" s="1" t="s">
        <v>65</v>
      </c>
      <c r="H74898">
        <v>-19</v>
      </c>
    </row>
    <row r="74899" spans="1:8" x14ac:dyDescent="0.3">
      <c r="A74899" t="s">
        <v>0</v>
      </c>
      <c r="B74899" t="s">
        <v>822</v>
      </c>
      <c r="C74899" s="1" t="s">
        <v>66</v>
      </c>
      <c r="H74899">
        <v>-12</v>
      </c>
    </row>
    <row r="74900" spans="1:8" x14ac:dyDescent="0.3">
      <c r="A74900" t="s">
        <v>0</v>
      </c>
      <c r="B74900" t="s">
        <v>822</v>
      </c>
      <c r="C74900" s="1" t="s">
        <v>69</v>
      </c>
      <c r="H74900">
        <v>-25</v>
      </c>
    </row>
    <row r="74901" spans="1:8" x14ac:dyDescent="0.3">
      <c r="A74901" t="s">
        <v>0</v>
      </c>
      <c r="B74901" t="s">
        <v>822</v>
      </c>
      <c r="C74901" s="1" t="s">
        <v>70</v>
      </c>
      <c r="H74901">
        <v>-53</v>
      </c>
    </row>
    <row r="74902" spans="1:8" x14ac:dyDescent="0.3">
      <c r="A74902" t="s">
        <v>0</v>
      </c>
      <c r="B74902" t="s">
        <v>822</v>
      </c>
      <c r="C74902" s="1" t="s">
        <v>71</v>
      </c>
      <c r="H74902">
        <v>-12</v>
      </c>
    </row>
    <row r="74903" spans="1:8" x14ac:dyDescent="0.3">
      <c r="A74903" t="s">
        <v>0</v>
      </c>
      <c r="B74903" t="s">
        <v>822</v>
      </c>
      <c r="C74903" s="1" t="s">
        <v>72</v>
      </c>
      <c r="H74903">
        <v>-11</v>
      </c>
    </row>
    <row r="74904" spans="1:8" x14ac:dyDescent="0.3">
      <c r="A74904" t="s">
        <v>0</v>
      </c>
      <c r="B74904" t="s">
        <v>822</v>
      </c>
      <c r="C74904" s="1" t="s">
        <v>73</v>
      </c>
      <c r="H74904">
        <v>-11</v>
      </c>
    </row>
    <row r="74905" spans="1:8" x14ac:dyDescent="0.3">
      <c r="A74905" t="s">
        <v>0</v>
      </c>
      <c r="B74905" t="s">
        <v>822</v>
      </c>
      <c r="C74905" s="1" t="s">
        <v>76</v>
      </c>
      <c r="H74905">
        <v>-9</v>
      </c>
    </row>
    <row r="74906" spans="1:8" x14ac:dyDescent="0.3">
      <c r="A74906" t="s">
        <v>0</v>
      </c>
      <c r="B74906" t="s">
        <v>822</v>
      </c>
      <c r="C74906" s="1" t="s">
        <v>77</v>
      </c>
      <c r="H74906">
        <v>-12</v>
      </c>
    </row>
    <row r="74907" spans="1:8" x14ac:dyDescent="0.3">
      <c r="A74907" t="s">
        <v>0</v>
      </c>
      <c r="B74907" t="s">
        <v>822</v>
      </c>
      <c r="C74907" s="1" t="s">
        <v>78</v>
      </c>
      <c r="H74907">
        <v>-11</v>
      </c>
    </row>
    <row r="74908" spans="1:8" x14ac:dyDescent="0.3">
      <c r="A74908" t="s">
        <v>0</v>
      </c>
      <c r="B74908" t="s">
        <v>822</v>
      </c>
      <c r="C74908" s="1" t="s">
        <v>79</v>
      </c>
      <c r="H74908">
        <v>-8</v>
      </c>
    </row>
    <row r="74909" spans="1:8" x14ac:dyDescent="0.3">
      <c r="A74909" t="s">
        <v>0</v>
      </c>
      <c r="B74909" t="s">
        <v>822</v>
      </c>
      <c r="C74909" s="1" t="s">
        <v>80</v>
      </c>
      <c r="H74909">
        <v>-58</v>
      </c>
    </row>
    <row r="74910" spans="1:8" x14ac:dyDescent="0.3">
      <c r="A74910" t="s">
        <v>0</v>
      </c>
      <c r="B74910" t="s">
        <v>822</v>
      </c>
      <c r="C74910" s="1" t="s">
        <v>83</v>
      </c>
      <c r="H74910">
        <v>-4</v>
      </c>
    </row>
    <row r="74911" spans="1:8" x14ac:dyDescent="0.3">
      <c r="A74911" t="s">
        <v>0</v>
      </c>
      <c r="B74911" t="s">
        <v>822</v>
      </c>
      <c r="C74911" s="1" t="s">
        <v>84</v>
      </c>
      <c r="H74911">
        <v>-10</v>
      </c>
    </row>
    <row r="74912" spans="1:8" x14ac:dyDescent="0.3">
      <c r="A74912" t="s">
        <v>0</v>
      </c>
      <c r="B74912" t="s">
        <v>822</v>
      </c>
      <c r="C74912" s="1" t="s">
        <v>85</v>
      </c>
      <c r="H74912">
        <v>-8</v>
      </c>
    </row>
    <row r="74913" spans="1:8" x14ac:dyDescent="0.3">
      <c r="A74913" t="s">
        <v>0</v>
      </c>
      <c r="B74913" t="s">
        <v>822</v>
      </c>
      <c r="C74913" s="1" t="s">
        <v>86</v>
      </c>
      <c r="H74913">
        <v>-9</v>
      </c>
    </row>
    <row r="74914" spans="1:8" x14ac:dyDescent="0.3">
      <c r="A74914" t="s">
        <v>0</v>
      </c>
      <c r="B74914" t="s">
        <v>822</v>
      </c>
      <c r="C74914" s="1" t="s">
        <v>87</v>
      </c>
      <c r="H74914">
        <v>-2</v>
      </c>
    </row>
    <row r="74915" spans="1:8" x14ac:dyDescent="0.3">
      <c r="A74915" t="s">
        <v>0</v>
      </c>
      <c r="B74915" t="s">
        <v>822</v>
      </c>
      <c r="C74915" s="1" t="s">
        <v>90</v>
      </c>
      <c r="H74915">
        <v>1</v>
      </c>
    </row>
    <row r="74916" spans="1:8" x14ac:dyDescent="0.3">
      <c r="A74916" t="s">
        <v>0</v>
      </c>
      <c r="B74916" t="s">
        <v>822</v>
      </c>
      <c r="C74916" s="1" t="s">
        <v>91</v>
      </c>
      <c r="H74916">
        <v>-10</v>
      </c>
    </row>
    <row r="74917" spans="1:8" x14ac:dyDescent="0.3">
      <c r="A74917" t="s">
        <v>0</v>
      </c>
      <c r="B74917" t="s">
        <v>822</v>
      </c>
      <c r="C74917" s="1" t="s">
        <v>92</v>
      </c>
      <c r="H74917">
        <v>-6</v>
      </c>
    </row>
    <row r="74918" spans="1:8" x14ac:dyDescent="0.3">
      <c r="A74918" t="s">
        <v>0</v>
      </c>
      <c r="B74918" t="s">
        <v>822</v>
      </c>
      <c r="C74918" s="1" t="s">
        <v>93</v>
      </c>
      <c r="H74918">
        <v>-8</v>
      </c>
    </row>
    <row r="74919" spans="1:8" x14ac:dyDescent="0.3">
      <c r="A74919" t="s">
        <v>0</v>
      </c>
      <c r="B74919" t="s">
        <v>822</v>
      </c>
      <c r="C74919" s="1" t="s">
        <v>94</v>
      </c>
      <c r="H74919">
        <v>-6</v>
      </c>
    </row>
    <row r="74920" spans="1:8" x14ac:dyDescent="0.3">
      <c r="A74920" t="s">
        <v>0</v>
      </c>
      <c r="B74920" t="s">
        <v>822</v>
      </c>
      <c r="C74920" s="1" t="s">
        <v>97</v>
      </c>
      <c r="H74920">
        <v>-7</v>
      </c>
    </row>
    <row r="74921" spans="1:8" x14ac:dyDescent="0.3">
      <c r="A74921" t="s">
        <v>0</v>
      </c>
      <c r="B74921" t="s">
        <v>822</v>
      </c>
      <c r="C74921" s="1" t="s">
        <v>98</v>
      </c>
      <c r="H74921">
        <v>-9</v>
      </c>
    </row>
    <row r="74922" spans="1:8" x14ac:dyDescent="0.3">
      <c r="A74922" t="s">
        <v>0</v>
      </c>
      <c r="B74922" t="s">
        <v>822</v>
      </c>
      <c r="C74922" s="1" t="s">
        <v>99</v>
      </c>
      <c r="H74922">
        <v>-7</v>
      </c>
    </row>
    <row r="74923" spans="1:8" x14ac:dyDescent="0.3">
      <c r="A74923" t="s">
        <v>0</v>
      </c>
      <c r="B74923" t="s">
        <v>822</v>
      </c>
      <c r="C74923" s="1" t="s">
        <v>100</v>
      </c>
      <c r="H74923">
        <v>-3</v>
      </c>
    </row>
    <row r="74924" spans="1:8" x14ac:dyDescent="0.3">
      <c r="A74924" t="s">
        <v>0</v>
      </c>
      <c r="B74924" t="s">
        <v>822</v>
      </c>
      <c r="C74924" s="1" t="s">
        <v>101</v>
      </c>
      <c r="H74924">
        <v>-5</v>
      </c>
    </row>
    <row r="74925" spans="1:8" x14ac:dyDescent="0.3">
      <c r="A74925" t="s">
        <v>0</v>
      </c>
      <c r="B74925" t="s">
        <v>822</v>
      </c>
      <c r="C74925" s="1" t="s">
        <v>104</v>
      </c>
      <c r="H74925">
        <v>-48</v>
      </c>
    </row>
    <row r="74926" spans="1:8" x14ac:dyDescent="0.3">
      <c r="A74926" t="s">
        <v>0</v>
      </c>
      <c r="B74926" t="s">
        <v>822</v>
      </c>
      <c r="C74926" s="1" t="s">
        <v>105</v>
      </c>
      <c r="H74926">
        <v>-6</v>
      </c>
    </row>
    <row r="74927" spans="1:8" x14ac:dyDescent="0.3">
      <c r="A74927" t="s">
        <v>0</v>
      </c>
      <c r="B74927" t="s">
        <v>822</v>
      </c>
      <c r="C74927" s="1" t="s">
        <v>106</v>
      </c>
      <c r="H74927">
        <v>-6</v>
      </c>
    </row>
    <row r="74928" spans="1:8" x14ac:dyDescent="0.3">
      <c r="A74928" t="s">
        <v>0</v>
      </c>
      <c r="B74928" t="s">
        <v>822</v>
      </c>
      <c r="C74928" s="1" t="s">
        <v>107</v>
      </c>
      <c r="H74928">
        <v>-8</v>
      </c>
    </row>
    <row r="74929" spans="1:8" x14ac:dyDescent="0.3">
      <c r="A74929" t="s">
        <v>0</v>
      </c>
      <c r="B74929" t="s">
        <v>822</v>
      </c>
      <c r="C74929" s="1" t="s">
        <v>108</v>
      </c>
      <c r="H74929">
        <v>1</v>
      </c>
    </row>
    <row r="74930" spans="1:8" x14ac:dyDescent="0.3">
      <c r="A74930" t="s">
        <v>0</v>
      </c>
      <c r="B74930" t="s">
        <v>822</v>
      </c>
      <c r="C74930" s="1" t="s">
        <v>111</v>
      </c>
      <c r="H74930">
        <v>-4</v>
      </c>
    </row>
    <row r="74931" spans="1:8" x14ac:dyDescent="0.3">
      <c r="A74931" t="s">
        <v>0</v>
      </c>
      <c r="B74931" t="s">
        <v>822</v>
      </c>
      <c r="C74931" s="1" t="s">
        <v>112</v>
      </c>
      <c r="H74931">
        <v>-3</v>
      </c>
    </row>
    <row r="74932" spans="1:8" x14ac:dyDescent="0.3">
      <c r="A74932" t="s">
        <v>0</v>
      </c>
      <c r="B74932" t="s">
        <v>822</v>
      </c>
      <c r="C74932" s="1" t="s">
        <v>113</v>
      </c>
      <c r="H74932">
        <v>-2</v>
      </c>
    </row>
    <row r="74933" spans="1:8" x14ac:dyDescent="0.3">
      <c r="A74933" t="s">
        <v>0</v>
      </c>
      <c r="B74933" t="s">
        <v>822</v>
      </c>
      <c r="C74933" s="1" t="s">
        <v>114</v>
      </c>
      <c r="H74933">
        <v>1</v>
      </c>
    </row>
    <row r="74934" spans="1:8" x14ac:dyDescent="0.3">
      <c r="A74934" t="s">
        <v>0</v>
      </c>
      <c r="B74934" t="s">
        <v>822</v>
      </c>
      <c r="C74934" s="1" t="s">
        <v>115</v>
      </c>
      <c r="H74934">
        <v>5</v>
      </c>
    </row>
    <row r="74935" spans="1:8" x14ac:dyDescent="0.3">
      <c r="A74935" t="s">
        <v>0</v>
      </c>
      <c r="B74935" t="s">
        <v>822</v>
      </c>
      <c r="C74935" s="1" t="s">
        <v>118</v>
      </c>
      <c r="H74935">
        <v>5</v>
      </c>
    </row>
    <row r="74936" spans="1:8" x14ac:dyDescent="0.3">
      <c r="A74936" t="s">
        <v>0</v>
      </c>
      <c r="B74936" t="s">
        <v>822</v>
      </c>
      <c r="C74936" s="1" t="s">
        <v>119</v>
      </c>
      <c r="H74936">
        <v>-2</v>
      </c>
    </row>
    <row r="74937" spans="1:8" x14ac:dyDescent="0.3">
      <c r="A74937" t="s">
        <v>0</v>
      </c>
      <c r="B74937" t="s">
        <v>822</v>
      </c>
      <c r="C74937" s="1" t="s">
        <v>120</v>
      </c>
      <c r="H74937">
        <v>-2</v>
      </c>
    </row>
    <row r="74938" spans="1:8" x14ac:dyDescent="0.3">
      <c r="A74938" t="s">
        <v>0</v>
      </c>
      <c r="B74938" t="s">
        <v>822</v>
      </c>
      <c r="C74938" s="1" t="s">
        <v>121</v>
      </c>
      <c r="H74938">
        <v>-49</v>
      </c>
    </row>
    <row r="74939" spans="1:8" x14ac:dyDescent="0.3">
      <c r="A74939" t="s">
        <v>0</v>
      </c>
      <c r="B74939" t="s">
        <v>822</v>
      </c>
      <c r="C74939" s="1" t="s">
        <v>122</v>
      </c>
      <c r="H74939">
        <v>-10</v>
      </c>
    </row>
    <row r="74940" spans="1:8" x14ac:dyDescent="0.3">
      <c r="A74940" t="s">
        <v>0</v>
      </c>
      <c r="B74940" t="s">
        <v>822</v>
      </c>
      <c r="C74940" s="1" t="s">
        <v>123</v>
      </c>
      <c r="H74940">
        <v>6</v>
      </c>
    </row>
    <row r="74941" spans="1:8" x14ac:dyDescent="0.3">
      <c r="A74941" t="s">
        <v>0</v>
      </c>
      <c r="B74941" t="s">
        <v>822</v>
      </c>
      <c r="C74941" s="1" t="s">
        <v>125</v>
      </c>
      <c r="H74941">
        <v>1</v>
      </c>
    </row>
    <row r="74942" spans="1:8" x14ac:dyDescent="0.3">
      <c r="A74942" t="s">
        <v>0</v>
      </c>
      <c r="B74942" t="s">
        <v>822</v>
      </c>
      <c r="C74942" s="1" t="s">
        <v>126</v>
      </c>
      <c r="H74942">
        <v>-7</v>
      </c>
    </row>
    <row r="74943" spans="1:8" x14ac:dyDescent="0.3">
      <c r="A74943" t="s">
        <v>0</v>
      </c>
      <c r="B74943" t="s">
        <v>822</v>
      </c>
      <c r="C74943" s="1" t="s">
        <v>127</v>
      </c>
      <c r="H74943">
        <v>-4</v>
      </c>
    </row>
    <row r="74944" spans="1:8" x14ac:dyDescent="0.3">
      <c r="A74944" t="s">
        <v>0</v>
      </c>
      <c r="B74944" t="s">
        <v>822</v>
      </c>
      <c r="C74944" s="1" t="s">
        <v>128</v>
      </c>
      <c r="H74944">
        <v>-6</v>
      </c>
    </row>
    <row r="74945" spans="1:8" x14ac:dyDescent="0.3">
      <c r="A74945" t="s">
        <v>0</v>
      </c>
      <c r="B74945" t="s">
        <v>822</v>
      </c>
      <c r="C74945" s="1" t="s">
        <v>129</v>
      </c>
      <c r="H74945">
        <v>1</v>
      </c>
    </row>
    <row r="74946" spans="1:8" x14ac:dyDescent="0.3">
      <c r="A74946" t="s">
        <v>0</v>
      </c>
      <c r="B74946" t="s">
        <v>822</v>
      </c>
      <c r="C74946" s="1" t="s">
        <v>130</v>
      </c>
      <c r="H74946">
        <v>19</v>
      </c>
    </row>
    <row r="74947" spans="1:8" x14ac:dyDescent="0.3">
      <c r="A74947" t="s">
        <v>0</v>
      </c>
      <c r="B74947" t="s">
        <v>822</v>
      </c>
      <c r="C74947" s="1" t="s">
        <v>132</v>
      </c>
      <c r="H74947">
        <v>-1</v>
      </c>
    </row>
    <row r="74948" spans="1:8" x14ac:dyDescent="0.3">
      <c r="A74948" t="s">
        <v>0</v>
      </c>
      <c r="B74948" t="s">
        <v>822</v>
      </c>
      <c r="C74948" s="1" t="s">
        <v>133</v>
      </c>
      <c r="H74948">
        <v>-5</v>
      </c>
    </row>
    <row r="74949" spans="1:8" x14ac:dyDescent="0.3">
      <c r="A74949" t="s">
        <v>0</v>
      </c>
      <c r="B74949" t="s">
        <v>822</v>
      </c>
      <c r="C74949" s="1" t="s">
        <v>134</v>
      </c>
      <c r="H74949">
        <v>-5</v>
      </c>
    </row>
    <row r="74950" spans="1:8" x14ac:dyDescent="0.3">
      <c r="A74950" t="s">
        <v>0</v>
      </c>
      <c r="B74950" t="s">
        <v>822</v>
      </c>
      <c r="C74950" s="1" t="s">
        <v>135</v>
      </c>
      <c r="H74950">
        <v>-2</v>
      </c>
    </row>
    <row r="74951" spans="1:8" x14ac:dyDescent="0.3">
      <c r="A74951" t="s">
        <v>0</v>
      </c>
      <c r="B74951" t="s">
        <v>822</v>
      </c>
      <c r="C74951" s="1" t="s">
        <v>136</v>
      </c>
      <c r="H74951">
        <v>0</v>
      </c>
    </row>
    <row r="74952" spans="1:8" x14ac:dyDescent="0.3">
      <c r="A74952" t="s">
        <v>0</v>
      </c>
      <c r="B74952" t="s">
        <v>822</v>
      </c>
      <c r="C74952" s="1" t="s">
        <v>137</v>
      </c>
      <c r="H74952">
        <v>8</v>
      </c>
    </row>
    <row r="74953" spans="1:8" x14ac:dyDescent="0.3">
      <c r="A74953" t="s">
        <v>0</v>
      </c>
      <c r="B74953" t="s">
        <v>822</v>
      </c>
      <c r="C74953" s="1" t="s">
        <v>139</v>
      </c>
      <c r="H74953">
        <v>-12</v>
      </c>
    </row>
    <row r="74954" spans="1:8" x14ac:dyDescent="0.3">
      <c r="A74954" t="s">
        <v>0</v>
      </c>
      <c r="B74954" t="s">
        <v>822</v>
      </c>
      <c r="C74954" s="1" t="s">
        <v>140</v>
      </c>
      <c r="H74954">
        <v>-6</v>
      </c>
    </row>
    <row r="74955" spans="1:8" x14ac:dyDescent="0.3">
      <c r="A74955" t="s">
        <v>0</v>
      </c>
      <c r="B74955" t="s">
        <v>822</v>
      </c>
      <c r="C74955" s="1" t="s">
        <v>141</v>
      </c>
      <c r="H74955">
        <v>-5</v>
      </c>
    </row>
    <row r="74956" spans="1:8" x14ac:dyDescent="0.3">
      <c r="A74956" t="s">
        <v>0</v>
      </c>
      <c r="B74956" t="s">
        <v>822</v>
      </c>
      <c r="C74956" s="1" t="s">
        <v>142</v>
      </c>
      <c r="H74956">
        <v>-2</v>
      </c>
    </row>
    <row r="74957" spans="1:8" x14ac:dyDescent="0.3">
      <c r="A74957" t="s">
        <v>0</v>
      </c>
      <c r="B74957" t="s">
        <v>822</v>
      </c>
      <c r="C74957" s="1" t="s">
        <v>143</v>
      </c>
      <c r="H74957">
        <v>1</v>
      </c>
    </row>
    <row r="74958" spans="1:8" x14ac:dyDescent="0.3">
      <c r="A74958" t="s">
        <v>0</v>
      </c>
      <c r="B74958" t="s">
        <v>822</v>
      </c>
      <c r="C74958" s="1" t="s">
        <v>144</v>
      </c>
      <c r="H74958">
        <v>22</v>
      </c>
    </row>
    <row r="74959" spans="1:8" x14ac:dyDescent="0.3">
      <c r="A74959" t="s">
        <v>0</v>
      </c>
      <c r="B74959" t="s">
        <v>822</v>
      </c>
      <c r="C74959" s="1" t="s">
        <v>146</v>
      </c>
      <c r="H74959">
        <v>8</v>
      </c>
    </row>
    <row r="74960" spans="1:8" x14ac:dyDescent="0.3">
      <c r="A74960" t="s">
        <v>0</v>
      </c>
      <c r="B74960" t="s">
        <v>822</v>
      </c>
      <c r="C74960" s="1" t="s">
        <v>147</v>
      </c>
      <c r="H74960">
        <v>-1</v>
      </c>
    </row>
    <row r="74961" spans="1:8" x14ac:dyDescent="0.3">
      <c r="A74961" t="s">
        <v>0</v>
      </c>
      <c r="B74961" t="s">
        <v>822</v>
      </c>
      <c r="C74961" s="1" t="s">
        <v>148</v>
      </c>
      <c r="H74961">
        <v>1</v>
      </c>
    </row>
    <row r="74962" spans="1:8" x14ac:dyDescent="0.3">
      <c r="A74962" t="s">
        <v>0</v>
      </c>
      <c r="B74962" t="s">
        <v>822</v>
      </c>
      <c r="C74962" s="1" t="s">
        <v>149</v>
      </c>
      <c r="H74962">
        <v>-1</v>
      </c>
    </row>
    <row r="74963" spans="1:8" x14ac:dyDescent="0.3">
      <c r="A74963" t="s">
        <v>0</v>
      </c>
      <c r="B74963" t="s">
        <v>822</v>
      </c>
      <c r="C74963" s="1" t="s">
        <v>150</v>
      </c>
      <c r="H74963">
        <v>2</v>
      </c>
    </row>
    <row r="74964" spans="1:8" x14ac:dyDescent="0.3">
      <c r="A74964" t="s">
        <v>0</v>
      </c>
      <c r="B74964" t="s">
        <v>822</v>
      </c>
      <c r="C74964" s="1" t="s">
        <v>151</v>
      </c>
      <c r="H74964">
        <v>16</v>
      </c>
    </row>
    <row r="74965" spans="1:8" x14ac:dyDescent="0.3">
      <c r="A74965" t="s">
        <v>0</v>
      </c>
      <c r="B74965" t="s">
        <v>822</v>
      </c>
      <c r="C74965" s="1" t="s">
        <v>153</v>
      </c>
      <c r="H74965">
        <v>3</v>
      </c>
    </row>
    <row r="74966" spans="1:8" x14ac:dyDescent="0.3">
      <c r="A74966" t="s">
        <v>0</v>
      </c>
      <c r="B74966" t="s">
        <v>822</v>
      </c>
      <c r="C74966" s="1" t="s">
        <v>154</v>
      </c>
      <c r="H74966">
        <v>-3</v>
      </c>
    </row>
    <row r="74967" spans="1:8" x14ac:dyDescent="0.3">
      <c r="A74967" t="s">
        <v>0</v>
      </c>
      <c r="B74967" t="s">
        <v>822</v>
      </c>
      <c r="C74967" s="1" t="s">
        <v>155</v>
      </c>
      <c r="H74967">
        <v>3</v>
      </c>
    </row>
    <row r="74968" spans="1:8" x14ac:dyDescent="0.3">
      <c r="A74968" t="s">
        <v>0</v>
      </c>
      <c r="B74968" t="s">
        <v>822</v>
      </c>
      <c r="C74968" s="1" t="s">
        <v>156</v>
      </c>
      <c r="H74968">
        <v>3</v>
      </c>
    </row>
    <row r="74969" spans="1:8" x14ac:dyDescent="0.3">
      <c r="A74969" t="s">
        <v>0</v>
      </c>
      <c r="B74969" t="s">
        <v>822</v>
      </c>
      <c r="C74969" s="1" t="s">
        <v>157</v>
      </c>
      <c r="H74969">
        <v>3</v>
      </c>
    </row>
    <row r="74970" spans="1:8" x14ac:dyDescent="0.3">
      <c r="A74970" t="s">
        <v>0</v>
      </c>
      <c r="B74970" t="s">
        <v>822</v>
      </c>
      <c r="C74970" s="1" t="s">
        <v>158</v>
      </c>
      <c r="H74970">
        <v>16</v>
      </c>
    </row>
    <row r="74971" spans="1:8" x14ac:dyDescent="0.3">
      <c r="A74971" t="s">
        <v>0</v>
      </c>
      <c r="B74971" t="s">
        <v>822</v>
      </c>
      <c r="C74971" s="1" t="s">
        <v>160</v>
      </c>
      <c r="H74971">
        <v>5</v>
      </c>
    </row>
    <row r="74972" spans="1:8" x14ac:dyDescent="0.3">
      <c r="A74972" t="s">
        <v>0</v>
      </c>
      <c r="B74972" t="s">
        <v>822</v>
      </c>
      <c r="C74972" s="1" t="s">
        <v>161</v>
      </c>
      <c r="H74972">
        <v>-3</v>
      </c>
    </row>
    <row r="74973" spans="1:8" x14ac:dyDescent="0.3">
      <c r="A74973" t="s">
        <v>0</v>
      </c>
      <c r="B74973" t="s">
        <v>822</v>
      </c>
      <c r="C74973" s="1" t="s">
        <v>162</v>
      </c>
      <c r="H74973">
        <v>3</v>
      </c>
    </row>
    <row r="74974" spans="1:8" x14ac:dyDescent="0.3">
      <c r="A74974" t="s">
        <v>0</v>
      </c>
      <c r="B74974" t="s">
        <v>822</v>
      </c>
      <c r="C74974" s="1" t="s">
        <v>163</v>
      </c>
      <c r="H74974">
        <v>-1</v>
      </c>
    </row>
    <row r="74975" spans="1:8" x14ac:dyDescent="0.3">
      <c r="A74975" t="s">
        <v>0</v>
      </c>
      <c r="B74975" t="s">
        <v>822</v>
      </c>
      <c r="C74975" s="1" t="s">
        <v>164</v>
      </c>
      <c r="H74975">
        <v>3</v>
      </c>
    </row>
    <row r="74976" spans="1:8" x14ac:dyDescent="0.3">
      <c r="A74976" t="s">
        <v>0</v>
      </c>
      <c r="B74976" t="s">
        <v>822</v>
      </c>
      <c r="C74976" s="1" t="s">
        <v>165</v>
      </c>
      <c r="H74976">
        <v>11</v>
      </c>
    </row>
    <row r="74977" spans="1:8" x14ac:dyDescent="0.3">
      <c r="A74977" t="s">
        <v>0</v>
      </c>
      <c r="B74977" t="s">
        <v>822</v>
      </c>
      <c r="C74977" s="1" t="s">
        <v>167</v>
      </c>
      <c r="H74977">
        <v>5</v>
      </c>
    </row>
    <row r="74978" spans="1:8" x14ac:dyDescent="0.3">
      <c r="A74978" t="s">
        <v>0</v>
      </c>
      <c r="B74978" t="s">
        <v>822</v>
      </c>
      <c r="C74978" s="1" t="s">
        <v>168</v>
      </c>
      <c r="H74978">
        <v>4</v>
      </c>
    </row>
    <row r="74979" spans="1:8" x14ac:dyDescent="0.3">
      <c r="A74979" t="s">
        <v>0</v>
      </c>
      <c r="B74979" t="s">
        <v>822</v>
      </c>
      <c r="C74979" s="1" t="s">
        <v>169</v>
      </c>
      <c r="H74979">
        <v>-1</v>
      </c>
    </row>
    <row r="74980" spans="1:8" x14ac:dyDescent="0.3">
      <c r="A74980" t="s">
        <v>0</v>
      </c>
      <c r="B74980" t="s">
        <v>822</v>
      </c>
      <c r="C74980" s="1" t="s">
        <v>170</v>
      </c>
      <c r="H74980">
        <v>2</v>
      </c>
    </row>
    <row r="74981" spans="1:8" x14ac:dyDescent="0.3">
      <c r="A74981" t="s">
        <v>0</v>
      </c>
      <c r="B74981" t="s">
        <v>822</v>
      </c>
      <c r="C74981" s="1" t="s">
        <v>171</v>
      </c>
      <c r="H74981">
        <v>6</v>
      </c>
    </row>
    <row r="74982" spans="1:8" x14ac:dyDescent="0.3">
      <c r="A74982" t="s">
        <v>0</v>
      </c>
      <c r="B74982" t="s">
        <v>822</v>
      </c>
      <c r="C74982" s="1" t="s">
        <v>172</v>
      </c>
      <c r="H74982">
        <v>18</v>
      </c>
    </row>
    <row r="74983" spans="1:8" x14ac:dyDescent="0.3">
      <c r="A74983" t="s">
        <v>0</v>
      </c>
      <c r="B74983" t="s">
        <v>822</v>
      </c>
      <c r="C74983" s="1" t="s">
        <v>174</v>
      </c>
      <c r="H74983">
        <v>7</v>
      </c>
    </row>
    <row r="74984" spans="1:8" x14ac:dyDescent="0.3">
      <c r="A74984" t="s">
        <v>0</v>
      </c>
      <c r="B74984" t="s">
        <v>822</v>
      </c>
      <c r="C74984" s="1" t="s">
        <v>175</v>
      </c>
      <c r="H74984">
        <v>4</v>
      </c>
    </row>
    <row r="74985" spans="1:8" x14ac:dyDescent="0.3">
      <c r="A74985" t="s">
        <v>0</v>
      </c>
      <c r="B74985" t="s">
        <v>822</v>
      </c>
      <c r="C74985" s="1" t="s">
        <v>176</v>
      </c>
      <c r="H74985">
        <v>3</v>
      </c>
    </row>
    <row r="74986" spans="1:8" x14ac:dyDescent="0.3">
      <c r="A74986" t="s">
        <v>0</v>
      </c>
      <c r="B74986" t="s">
        <v>822</v>
      </c>
      <c r="C74986" s="1" t="s">
        <v>177</v>
      </c>
      <c r="H74986">
        <v>3</v>
      </c>
    </row>
    <row r="74987" spans="1:8" x14ac:dyDescent="0.3">
      <c r="A74987" t="s">
        <v>0</v>
      </c>
      <c r="B74987" t="s">
        <v>822</v>
      </c>
      <c r="C74987" s="1" t="s">
        <v>178</v>
      </c>
      <c r="H74987">
        <v>5</v>
      </c>
    </row>
    <row r="74988" spans="1:8" x14ac:dyDescent="0.3">
      <c r="A74988" t="s">
        <v>0</v>
      </c>
      <c r="B74988" t="s">
        <v>822</v>
      </c>
      <c r="C74988" s="1" t="s">
        <v>179</v>
      </c>
      <c r="H74988">
        <v>18</v>
      </c>
    </row>
    <row r="74989" spans="1:8" x14ac:dyDescent="0.3">
      <c r="A74989" t="s">
        <v>0</v>
      </c>
      <c r="B74989" t="s">
        <v>822</v>
      </c>
      <c r="C74989" s="1" t="s">
        <v>181</v>
      </c>
      <c r="H74989">
        <v>5</v>
      </c>
    </row>
    <row r="74990" spans="1:8" x14ac:dyDescent="0.3">
      <c r="A74990" t="s">
        <v>0</v>
      </c>
      <c r="B74990" t="s">
        <v>822</v>
      </c>
      <c r="C74990" s="1" t="s">
        <v>182</v>
      </c>
      <c r="H74990">
        <v>3</v>
      </c>
    </row>
    <row r="74991" spans="1:8" x14ac:dyDescent="0.3">
      <c r="A74991" t="s">
        <v>0</v>
      </c>
      <c r="B74991" t="s">
        <v>822</v>
      </c>
      <c r="C74991" s="1" t="s">
        <v>183</v>
      </c>
      <c r="H74991">
        <v>-1</v>
      </c>
    </row>
    <row r="74992" spans="1:8" x14ac:dyDescent="0.3">
      <c r="A74992" t="s">
        <v>0</v>
      </c>
      <c r="B74992" t="s">
        <v>822</v>
      </c>
      <c r="C74992" s="1" t="s">
        <v>184</v>
      </c>
      <c r="H74992">
        <v>5</v>
      </c>
    </row>
    <row r="74993" spans="1:8" x14ac:dyDescent="0.3">
      <c r="A74993" t="s">
        <v>0</v>
      </c>
      <c r="B74993" t="s">
        <v>822</v>
      </c>
      <c r="C74993" s="1" t="s">
        <v>185</v>
      </c>
      <c r="H74993">
        <v>6</v>
      </c>
    </row>
    <row r="74994" spans="1:8" x14ac:dyDescent="0.3">
      <c r="A74994" t="s">
        <v>0</v>
      </c>
      <c r="B74994" t="s">
        <v>822</v>
      </c>
      <c r="C74994" s="1" t="s">
        <v>186</v>
      </c>
      <c r="H74994">
        <v>12</v>
      </c>
    </row>
    <row r="74995" spans="1:8" x14ac:dyDescent="0.3">
      <c r="A74995" t="s">
        <v>0</v>
      </c>
      <c r="B74995" t="s">
        <v>822</v>
      </c>
      <c r="C74995" s="1" t="s">
        <v>213</v>
      </c>
      <c r="H74995">
        <v>0</v>
      </c>
    </row>
    <row r="74996" spans="1:8" x14ac:dyDescent="0.3">
      <c r="A74996" t="s">
        <v>0</v>
      </c>
      <c r="B74996" t="s">
        <v>822</v>
      </c>
      <c r="C74996" s="1" t="s">
        <v>214</v>
      </c>
      <c r="H74996">
        <v>14</v>
      </c>
    </row>
    <row r="74997" spans="1:8" x14ac:dyDescent="0.3">
      <c r="A74997" t="s">
        <v>0</v>
      </c>
      <c r="B74997" t="s">
        <v>822</v>
      </c>
      <c r="C74997" s="1" t="s">
        <v>216</v>
      </c>
      <c r="H74997">
        <v>3</v>
      </c>
    </row>
    <row r="74998" spans="1:8" x14ac:dyDescent="0.3">
      <c r="A74998" t="s">
        <v>0</v>
      </c>
      <c r="B74998" t="s">
        <v>822</v>
      </c>
      <c r="C74998" s="1" t="s">
        <v>217</v>
      </c>
      <c r="H74998">
        <v>0</v>
      </c>
    </row>
    <row r="74999" spans="1:8" x14ac:dyDescent="0.3">
      <c r="A74999" t="s">
        <v>0</v>
      </c>
      <c r="B74999" t="s">
        <v>822</v>
      </c>
      <c r="C74999" s="1" t="s">
        <v>218</v>
      </c>
      <c r="H74999">
        <v>2</v>
      </c>
    </row>
    <row r="75000" spans="1:8" x14ac:dyDescent="0.3">
      <c r="A75000" t="s">
        <v>0</v>
      </c>
      <c r="B75000" t="s">
        <v>822</v>
      </c>
      <c r="C75000" s="1" t="s">
        <v>219</v>
      </c>
      <c r="H75000">
        <v>1</v>
      </c>
    </row>
    <row r="75001" spans="1:8" x14ac:dyDescent="0.3">
      <c r="A75001" t="s">
        <v>0</v>
      </c>
      <c r="B75001" t="s">
        <v>822</v>
      </c>
      <c r="C75001" s="1" t="s">
        <v>220</v>
      </c>
      <c r="H75001">
        <v>7</v>
      </c>
    </row>
    <row r="75002" spans="1:8" x14ac:dyDescent="0.3">
      <c r="A75002" t="s">
        <v>0</v>
      </c>
      <c r="B75002" t="s">
        <v>822</v>
      </c>
      <c r="C75002" s="1" t="s">
        <v>221</v>
      </c>
      <c r="H75002">
        <v>10</v>
      </c>
    </row>
    <row r="75003" spans="1:8" x14ac:dyDescent="0.3">
      <c r="A75003" t="s">
        <v>0</v>
      </c>
      <c r="B75003" t="s">
        <v>822</v>
      </c>
      <c r="C75003" s="1" t="s">
        <v>223</v>
      </c>
      <c r="H75003">
        <v>8</v>
      </c>
    </row>
    <row r="75004" spans="1:8" x14ac:dyDescent="0.3">
      <c r="A75004" t="s">
        <v>0</v>
      </c>
      <c r="B75004" t="s">
        <v>822</v>
      </c>
      <c r="C75004" s="1" t="s">
        <v>224</v>
      </c>
      <c r="H75004">
        <v>4</v>
      </c>
    </row>
    <row r="75005" spans="1:8" x14ac:dyDescent="0.3">
      <c r="A75005" t="s">
        <v>0</v>
      </c>
      <c r="B75005" t="s">
        <v>822</v>
      </c>
      <c r="C75005" s="1" t="s">
        <v>225</v>
      </c>
      <c r="H75005">
        <v>3</v>
      </c>
    </row>
    <row r="75006" spans="1:8" x14ac:dyDescent="0.3">
      <c r="A75006" t="s">
        <v>0</v>
      </c>
      <c r="B75006" t="s">
        <v>822</v>
      </c>
      <c r="C75006" s="1" t="s">
        <v>226</v>
      </c>
      <c r="H75006">
        <v>4</v>
      </c>
    </row>
    <row r="75007" spans="1:8" x14ac:dyDescent="0.3">
      <c r="A75007" t="s">
        <v>0</v>
      </c>
      <c r="B75007" t="s">
        <v>822</v>
      </c>
      <c r="C75007" s="1" t="s">
        <v>227</v>
      </c>
      <c r="H75007">
        <v>7</v>
      </c>
    </row>
    <row r="75008" spans="1:8" x14ac:dyDescent="0.3">
      <c r="A75008" t="s">
        <v>0</v>
      </c>
      <c r="B75008" t="s">
        <v>822</v>
      </c>
      <c r="C75008" s="1" t="s">
        <v>228</v>
      </c>
      <c r="H75008">
        <v>15</v>
      </c>
    </row>
    <row r="75009" spans="1:8" x14ac:dyDescent="0.3">
      <c r="A75009" t="s">
        <v>0</v>
      </c>
      <c r="B75009" t="s">
        <v>822</v>
      </c>
      <c r="C75009" s="1" t="s">
        <v>230</v>
      </c>
      <c r="H75009">
        <v>9</v>
      </c>
    </row>
    <row r="75010" spans="1:8" x14ac:dyDescent="0.3">
      <c r="A75010" t="s">
        <v>0</v>
      </c>
      <c r="B75010" t="s">
        <v>822</v>
      </c>
      <c r="C75010" s="1" t="s">
        <v>231</v>
      </c>
      <c r="H75010">
        <v>4</v>
      </c>
    </row>
    <row r="75011" spans="1:8" x14ac:dyDescent="0.3">
      <c r="A75011" t="s">
        <v>0</v>
      </c>
      <c r="B75011" t="s">
        <v>822</v>
      </c>
      <c r="C75011" s="1" t="s">
        <v>232</v>
      </c>
      <c r="H75011">
        <v>2</v>
      </c>
    </row>
    <row r="75012" spans="1:8" x14ac:dyDescent="0.3">
      <c r="A75012" t="s">
        <v>0</v>
      </c>
      <c r="B75012" t="s">
        <v>822</v>
      </c>
      <c r="C75012" s="1" t="s">
        <v>233</v>
      </c>
      <c r="H75012">
        <v>8</v>
      </c>
    </row>
    <row r="75013" spans="1:8" x14ac:dyDescent="0.3">
      <c r="A75013" t="s">
        <v>0</v>
      </c>
      <c r="B75013" t="s">
        <v>822</v>
      </c>
      <c r="C75013" s="1" t="s">
        <v>234</v>
      </c>
      <c r="H75013">
        <v>5</v>
      </c>
    </row>
    <row r="75014" spans="1:8" x14ac:dyDescent="0.3">
      <c r="A75014" t="s">
        <v>0</v>
      </c>
      <c r="B75014" t="s">
        <v>822</v>
      </c>
      <c r="C75014" s="1" t="s">
        <v>235</v>
      </c>
      <c r="H75014">
        <v>14</v>
      </c>
    </row>
    <row r="75015" spans="1:8" x14ac:dyDescent="0.3">
      <c r="A75015" t="s">
        <v>0</v>
      </c>
      <c r="B75015" t="s">
        <v>822</v>
      </c>
      <c r="C75015" s="1" t="s">
        <v>237</v>
      </c>
      <c r="H75015">
        <v>7</v>
      </c>
    </row>
    <row r="75016" spans="1:8" x14ac:dyDescent="0.3">
      <c r="A75016" t="s">
        <v>0</v>
      </c>
      <c r="B75016" t="s">
        <v>822</v>
      </c>
      <c r="C75016" s="1" t="s">
        <v>238</v>
      </c>
      <c r="H75016">
        <v>3</v>
      </c>
    </row>
    <row r="75017" spans="1:8" x14ac:dyDescent="0.3">
      <c r="A75017" t="s">
        <v>0</v>
      </c>
      <c r="B75017" t="s">
        <v>822</v>
      </c>
      <c r="C75017" s="1" t="s">
        <v>239</v>
      </c>
      <c r="H75017">
        <v>7</v>
      </c>
    </row>
    <row r="75018" spans="1:8" x14ac:dyDescent="0.3">
      <c r="A75018" t="s">
        <v>0</v>
      </c>
      <c r="B75018" t="s">
        <v>822</v>
      </c>
      <c r="C75018" s="1" t="s">
        <v>240</v>
      </c>
      <c r="H75018">
        <v>9</v>
      </c>
    </row>
    <row r="75019" spans="1:8" x14ac:dyDescent="0.3">
      <c r="A75019" t="s">
        <v>0</v>
      </c>
      <c r="B75019" t="s">
        <v>822</v>
      </c>
      <c r="C75019" s="1" t="s">
        <v>241</v>
      </c>
      <c r="H75019">
        <v>6</v>
      </c>
    </row>
    <row r="75020" spans="1:8" x14ac:dyDescent="0.3">
      <c r="A75020" t="s">
        <v>0</v>
      </c>
      <c r="B75020" t="s">
        <v>822</v>
      </c>
      <c r="C75020" s="1" t="s">
        <v>242</v>
      </c>
      <c r="H75020">
        <v>18</v>
      </c>
    </row>
    <row r="75021" spans="1:8" x14ac:dyDescent="0.3">
      <c r="A75021" t="s">
        <v>0</v>
      </c>
      <c r="B75021" t="s">
        <v>822</v>
      </c>
      <c r="C75021" s="1" t="s">
        <v>244</v>
      </c>
      <c r="H75021">
        <v>-57</v>
      </c>
    </row>
    <row r="75022" spans="1:8" x14ac:dyDescent="0.3">
      <c r="A75022" t="s">
        <v>0</v>
      </c>
      <c r="B75022" t="s">
        <v>822</v>
      </c>
      <c r="C75022" s="1" t="s">
        <v>245</v>
      </c>
      <c r="H75022">
        <v>3</v>
      </c>
    </row>
    <row r="75023" spans="1:8" x14ac:dyDescent="0.3">
      <c r="A75023" t="s">
        <v>0</v>
      </c>
      <c r="B75023" t="s">
        <v>822</v>
      </c>
      <c r="C75023" s="1" t="s">
        <v>246</v>
      </c>
      <c r="H75023">
        <v>4</v>
      </c>
    </row>
    <row r="75024" spans="1:8" x14ac:dyDescent="0.3">
      <c r="A75024" t="s">
        <v>0</v>
      </c>
      <c r="B75024" t="s">
        <v>822</v>
      </c>
      <c r="C75024" s="1" t="s">
        <v>247</v>
      </c>
      <c r="H75024">
        <v>3</v>
      </c>
    </row>
    <row r="75025" spans="1:8" x14ac:dyDescent="0.3">
      <c r="A75025" t="s">
        <v>0</v>
      </c>
      <c r="B75025" t="s">
        <v>822</v>
      </c>
      <c r="C75025" s="1" t="s">
        <v>248</v>
      </c>
      <c r="H75025">
        <v>3</v>
      </c>
    </row>
    <row r="75026" spans="1:8" x14ac:dyDescent="0.3">
      <c r="A75026" t="s">
        <v>0</v>
      </c>
      <c r="B75026" t="s">
        <v>822</v>
      </c>
      <c r="C75026" s="1" t="s">
        <v>249</v>
      </c>
      <c r="H75026">
        <v>22</v>
      </c>
    </row>
    <row r="75027" spans="1:8" x14ac:dyDescent="0.3">
      <c r="A75027" t="s">
        <v>0</v>
      </c>
      <c r="B75027" t="s">
        <v>822</v>
      </c>
      <c r="C75027" s="1" t="s">
        <v>251</v>
      </c>
      <c r="H75027">
        <v>4</v>
      </c>
    </row>
    <row r="75028" spans="1:8" x14ac:dyDescent="0.3">
      <c r="A75028" t="s">
        <v>0</v>
      </c>
      <c r="B75028" t="s">
        <v>822</v>
      </c>
      <c r="C75028" s="1" t="s">
        <v>252</v>
      </c>
      <c r="H75028">
        <v>-1</v>
      </c>
    </row>
    <row r="75029" spans="1:8" x14ac:dyDescent="0.3">
      <c r="A75029" t="s">
        <v>0</v>
      </c>
      <c r="B75029" t="s">
        <v>822</v>
      </c>
      <c r="C75029" s="1" t="s">
        <v>253</v>
      </c>
      <c r="H75029">
        <v>5</v>
      </c>
    </row>
    <row r="75030" spans="1:8" x14ac:dyDescent="0.3">
      <c r="A75030" t="s">
        <v>0</v>
      </c>
      <c r="B75030" t="s">
        <v>822</v>
      </c>
      <c r="C75030" s="1" t="s">
        <v>254</v>
      </c>
      <c r="H75030">
        <v>2</v>
      </c>
    </row>
    <row r="75031" spans="1:8" x14ac:dyDescent="0.3">
      <c r="A75031" t="s">
        <v>0</v>
      </c>
      <c r="B75031" t="s">
        <v>822</v>
      </c>
      <c r="C75031" s="1" t="s">
        <v>255</v>
      </c>
      <c r="H75031">
        <v>5</v>
      </c>
    </row>
    <row r="75032" spans="1:8" x14ac:dyDescent="0.3">
      <c r="A75032" t="s">
        <v>0</v>
      </c>
      <c r="B75032" t="s">
        <v>822</v>
      </c>
      <c r="C75032" s="1" t="s">
        <v>256</v>
      </c>
      <c r="H75032">
        <v>19</v>
      </c>
    </row>
    <row r="75033" spans="1:8" x14ac:dyDescent="0.3">
      <c r="A75033" t="s">
        <v>0</v>
      </c>
      <c r="B75033" t="s">
        <v>822</v>
      </c>
      <c r="C75033" s="1" t="s">
        <v>258</v>
      </c>
      <c r="H75033">
        <v>9</v>
      </c>
    </row>
    <row r="75034" spans="1:8" x14ac:dyDescent="0.3">
      <c r="A75034" t="s">
        <v>0</v>
      </c>
      <c r="B75034" t="s">
        <v>822</v>
      </c>
      <c r="C75034" s="1" t="s">
        <v>259</v>
      </c>
      <c r="H75034">
        <v>1</v>
      </c>
    </row>
    <row r="75035" spans="1:8" x14ac:dyDescent="0.3">
      <c r="A75035" t="s">
        <v>0</v>
      </c>
      <c r="B75035" t="s">
        <v>822</v>
      </c>
      <c r="C75035" s="1" t="s">
        <v>260</v>
      </c>
      <c r="H75035">
        <v>4</v>
      </c>
    </row>
    <row r="75036" spans="1:8" x14ac:dyDescent="0.3">
      <c r="A75036" t="s">
        <v>0</v>
      </c>
      <c r="B75036" t="s">
        <v>822</v>
      </c>
      <c r="C75036" s="1" t="s">
        <v>261</v>
      </c>
      <c r="H75036">
        <v>3</v>
      </c>
    </row>
    <row r="75037" spans="1:8" x14ac:dyDescent="0.3">
      <c r="A75037" t="s">
        <v>0</v>
      </c>
      <c r="B75037" t="s">
        <v>822</v>
      </c>
      <c r="C75037" s="1" t="s">
        <v>262</v>
      </c>
      <c r="H75037">
        <v>0</v>
      </c>
    </row>
    <row r="75038" spans="1:8" x14ac:dyDescent="0.3">
      <c r="A75038" t="s">
        <v>0</v>
      </c>
      <c r="B75038" t="s">
        <v>822</v>
      </c>
      <c r="C75038" s="1" t="s">
        <v>263</v>
      </c>
      <c r="H75038">
        <v>15</v>
      </c>
    </row>
    <row r="75039" spans="1:8" x14ac:dyDescent="0.3">
      <c r="A75039" t="s">
        <v>0</v>
      </c>
      <c r="B75039" t="s">
        <v>822</v>
      </c>
      <c r="C75039" s="1" t="s">
        <v>265</v>
      </c>
      <c r="H75039">
        <v>-55</v>
      </c>
    </row>
    <row r="75040" spans="1:8" x14ac:dyDescent="0.3">
      <c r="A75040" t="s">
        <v>0</v>
      </c>
      <c r="B75040" t="s">
        <v>822</v>
      </c>
      <c r="C75040" s="1" t="s">
        <v>266</v>
      </c>
      <c r="H75040">
        <v>3</v>
      </c>
    </row>
    <row r="75041" spans="1:8" x14ac:dyDescent="0.3">
      <c r="A75041" t="s">
        <v>0</v>
      </c>
      <c r="B75041" t="s">
        <v>822</v>
      </c>
      <c r="C75041" s="1" t="s">
        <v>267</v>
      </c>
      <c r="H75041">
        <v>3</v>
      </c>
    </row>
    <row r="75042" spans="1:8" x14ac:dyDescent="0.3">
      <c r="A75042" t="s">
        <v>0</v>
      </c>
      <c r="B75042" t="s">
        <v>822</v>
      </c>
      <c r="C75042" s="1" t="s">
        <v>268</v>
      </c>
      <c r="H75042">
        <v>3</v>
      </c>
    </row>
    <row r="75043" spans="1:8" x14ac:dyDescent="0.3">
      <c r="A75043" t="s">
        <v>0</v>
      </c>
      <c r="B75043" t="s">
        <v>822</v>
      </c>
      <c r="C75043" s="1" t="s">
        <v>269</v>
      </c>
      <c r="H75043">
        <v>3</v>
      </c>
    </row>
    <row r="75044" spans="1:8" x14ac:dyDescent="0.3">
      <c r="A75044" t="s">
        <v>0</v>
      </c>
      <c r="B75044" t="s">
        <v>822</v>
      </c>
      <c r="C75044" s="1" t="s">
        <v>270</v>
      </c>
      <c r="H75044">
        <v>13</v>
      </c>
    </row>
    <row r="75045" spans="1:8" x14ac:dyDescent="0.3">
      <c r="A75045" t="s">
        <v>0</v>
      </c>
      <c r="B75045" t="s">
        <v>822</v>
      </c>
      <c r="C75045" s="1" t="s">
        <v>272</v>
      </c>
      <c r="H75045">
        <v>1</v>
      </c>
    </row>
    <row r="75046" spans="1:8" x14ac:dyDescent="0.3">
      <c r="A75046" t="s">
        <v>0</v>
      </c>
      <c r="B75046" t="s">
        <v>822</v>
      </c>
      <c r="C75046" s="1" t="s">
        <v>273</v>
      </c>
      <c r="H75046">
        <v>4</v>
      </c>
    </row>
    <row r="75047" spans="1:8" x14ac:dyDescent="0.3">
      <c r="A75047" t="s">
        <v>0</v>
      </c>
      <c r="B75047" t="s">
        <v>822</v>
      </c>
      <c r="C75047" s="1" t="s">
        <v>274</v>
      </c>
      <c r="H75047">
        <v>4</v>
      </c>
    </row>
    <row r="75048" spans="1:8" x14ac:dyDescent="0.3">
      <c r="A75048" t="s">
        <v>0</v>
      </c>
      <c r="B75048" t="s">
        <v>822</v>
      </c>
      <c r="C75048" s="1" t="s">
        <v>275</v>
      </c>
      <c r="H75048">
        <v>5</v>
      </c>
    </row>
    <row r="75049" spans="1:8" x14ac:dyDescent="0.3">
      <c r="A75049" t="s">
        <v>0</v>
      </c>
      <c r="B75049" t="s">
        <v>822</v>
      </c>
      <c r="C75049" s="1" t="s">
        <v>276</v>
      </c>
      <c r="H75049">
        <v>6</v>
      </c>
    </row>
    <row r="75050" spans="1:8" x14ac:dyDescent="0.3">
      <c r="A75050" t="s">
        <v>0</v>
      </c>
      <c r="B75050" t="s">
        <v>822</v>
      </c>
      <c r="C75050" s="1" t="s">
        <v>277</v>
      </c>
      <c r="H75050">
        <v>19</v>
      </c>
    </row>
    <row r="75051" spans="1:8" x14ac:dyDescent="0.3">
      <c r="A75051" t="s">
        <v>0</v>
      </c>
      <c r="B75051" t="s">
        <v>822</v>
      </c>
      <c r="C75051" s="1" t="s">
        <v>279</v>
      </c>
      <c r="H75051">
        <v>7</v>
      </c>
    </row>
    <row r="75052" spans="1:8" x14ac:dyDescent="0.3">
      <c r="A75052" t="s">
        <v>0</v>
      </c>
      <c r="B75052" t="s">
        <v>822</v>
      </c>
      <c r="C75052" s="1" t="s">
        <v>280</v>
      </c>
      <c r="H75052">
        <v>5</v>
      </c>
    </row>
    <row r="75053" spans="1:8" x14ac:dyDescent="0.3">
      <c r="A75053" t="s">
        <v>0</v>
      </c>
      <c r="B75053" t="s">
        <v>822</v>
      </c>
      <c r="C75053" s="1" t="s">
        <v>281</v>
      </c>
      <c r="H75053">
        <v>1</v>
      </c>
    </row>
    <row r="75054" spans="1:8" x14ac:dyDescent="0.3">
      <c r="A75054" t="s">
        <v>0</v>
      </c>
      <c r="B75054" t="s">
        <v>822</v>
      </c>
      <c r="C75054" s="1" t="s">
        <v>282</v>
      </c>
      <c r="H75054">
        <v>5</v>
      </c>
    </row>
    <row r="75055" spans="1:8" x14ac:dyDescent="0.3">
      <c r="A75055" t="s">
        <v>0</v>
      </c>
      <c r="B75055" t="s">
        <v>822</v>
      </c>
      <c r="C75055" s="1" t="s">
        <v>283</v>
      </c>
      <c r="H75055">
        <v>7</v>
      </c>
    </row>
    <row r="75056" spans="1:8" x14ac:dyDescent="0.3">
      <c r="A75056" t="s">
        <v>0</v>
      </c>
      <c r="B75056" t="s">
        <v>822</v>
      </c>
      <c r="C75056" s="1" t="s">
        <v>284</v>
      </c>
      <c r="H75056">
        <v>15</v>
      </c>
    </row>
    <row r="75057" spans="1:8" x14ac:dyDescent="0.3">
      <c r="A75057" t="s">
        <v>0</v>
      </c>
      <c r="B75057" t="s">
        <v>822</v>
      </c>
      <c r="C75057" s="1" t="s">
        <v>286</v>
      </c>
      <c r="H75057">
        <v>7</v>
      </c>
    </row>
    <row r="75058" spans="1:8" x14ac:dyDescent="0.3">
      <c r="A75058" t="s">
        <v>0</v>
      </c>
      <c r="B75058" t="s">
        <v>822</v>
      </c>
      <c r="C75058" s="1" t="s">
        <v>287</v>
      </c>
      <c r="H75058">
        <v>3</v>
      </c>
    </row>
    <row r="75059" spans="1:8" x14ac:dyDescent="0.3">
      <c r="A75059" t="s">
        <v>0</v>
      </c>
      <c r="B75059" t="s">
        <v>822</v>
      </c>
      <c r="C75059" s="1" t="s">
        <v>288</v>
      </c>
      <c r="H75059">
        <v>3</v>
      </c>
    </row>
    <row r="75060" spans="1:8" x14ac:dyDescent="0.3">
      <c r="A75060" t="s">
        <v>0</v>
      </c>
      <c r="B75060" t="s">
        <v>822</v>
      </c>
      <c r="C75060" s="1" t="s">
        <v>289</v>
      </c>
      <c r="H75060">
        <v>6</v>
      </c>
    </row>
    <row r="75061" spans="1:8" x14ac:dyDescent="0.3">
      <c r="A75061" t="s">
        <v>0</v>
      </c>
      <c r="B75061" t="s">
        <v>822</v>
      </c>
      <c r="C75061" s="1" t="s">
        <v>290</v>
      </c>
      <c r="H75061">
        <v>9</v>
      </c>
    </row>
    <row r="75062" spans="1:8" x14ac:dyDescent="0.3">
      <c r="A75062" t="s">
        <v>0</v>
      </c>
      <c r="B75062" t="s">
        <v>822</v>
      </c>
      <c r="C75062" s="1" t="s">
        <v>291</v>
      </c>
      <c r="H75062">
        <v>25</v>
      </c>
    </row>
    <row r="75063" spans="1:8" x14ac:dyDescent="0.3">
      <c r="A75063" t="s">
        <v>0</v>
      </c>
      <c r="B75063" t="s">
        <v>822</v>
      </c>
      <c r="C75063" s="1" t="s">
        <v>293</v>
      </c>
      <c r="H75063">
        <v>12</v>
      </c>
    </row>
    <row r="75064" spans="1:8" x14ac:dyDescent="0.3">
      <c r="A75064" t="s">
        <v>0</v>
      </c>
      <c r="B75064" t="s">
        <v>822</v>
      </c>
      <c r="C75064" s="1" t="s">
        <v>294</v>
      </c>
      <c r="H75064">
        <v>9</v>
      </c>
    </row>
    <row r="75065" spans="1:8" x14ac:dyDescent="0.3">
      <c r="A75065" t="s">
        <v>0</v>
      </c>
      <c r="B75065" t="s">
        <v>822</v>
      </c>
      <c r="C75065" s="1" t="s">
        <v>295</v>
      </c>
      <c r="H75065">
        <v>6</v>
      </c>
    </row>
    <row r="75066" spans="1:8" x14ac:dyDescent="0.3">
      <c r="A75066" t="s">
        <v>0</v>
      </c>
      <c r="B75066" t="s">
        <v>822</v>
      </c>
      <c r="C75066" s="1" t="s">
        <v>296</v>
      </c>
      <c r="H75066">
        <v>7</v>
      </c>
    </row>
    <row r="75067" spans="1:8" x14ac:dyDescent="0.3">
      <c r="A75067" t="s">
        <v>0</v>
      </c>
      <c r="B75067" t="s">
        <v>822</v>
      </c>
      <c r="C75067" s="1" t="s">
        <v>297</v>
      </c>
      <c r="H75067">
        <v>16</v>
      </c>
    </row>
    <row r="75068" spans="1:8" x14ac:dyDescent="0.3">
      <c r="A75068" t="s">
        <v>0</v>
      </c>
      <c r="B75068" t="s">
        <v>822</v>
      </c>
      <c r="C75068" s="1" t="s">
        <v>298</v>
      </c>
      <c r="H75068">
        <v>19</v>
      </c>
    </row>
    <row r="75069" spans="1:8" x14ac:dyDescent="0.3">
      <c r="A75069" t="s">
        <v>0</v>
      </c>
      <c r="B75069" t="s">
        <v>822</v>
      </c>
      <c r="C75069" s="1" t="s">
        <v>300</v>
      </c>
      <c r="H75069">
        <v>7</v>
      </c>
    </row>
    <row r="75070" spans="1:8" x14ac:dyDescent="0.3">
      <c r="A75070" t="s">
        <v>0</v>
      </c>
      <c r="B75070" t="s">
        <v>822</v>
      </c>
      <c r="C75070" s="1" t="s">
        <v>301</v>
      </c>
      <c r="H75070">
        <v>11</v>
      </c>
    </row>
    <row r="75071" spans="1:8" x14ac:dyDescent="0.3">
      <c r="A75071" t="s">
        <v>0</v>
      </c>
      <c r="B75071" t="s">
        <v>822</v>
      </c>
      <c r="C75071" s="1" t="s">
        <v>302</v>
      </c>
      <c r="H75071">
        <v>6</v>
      </c>
    </row>
    <row r="75072" spans="1:8" x14ac:dyDescent="0.3">
      <c r="A75072" t="s">
        <v>0</v>
      </c>
      <c r="B75072" t="s">
        <v>822</v>
      </c>
      <c r="C75072" s="1" t="s">
        <v>303</v>
      </c>
      <c r="H75072">
        <v>8</v>
      </c>
    </row>
    <row r="75073" spans="1:8" x14ac:dyDescent="0.3">
      <c r="A75073" t="s">
        <v>0</v>
      </c>
      <c r="B75073" t="s">
        <v>822</v>
      </c>
      <c r="C75073" s="1" t="s">
        <v>304</v>
      </c>
      <c r="H75073">
        <v>9</v>
      </c>
    </row>
    <row r="75074" spans="1:8" x14ac:dyDescent="0.3">
      <c r="A75074" t="s">
        <v>0</v>
      </c>
      <c r="B75074" t="s">
        <v>822</v>
      </c>
      <c r="C75074" s="1" t="s">
        <v>305</v>
      </c>
      <c r="H75074">
        <v>23</v>
      </c>
    </row>
    <row r="75075" spans="1:8" x14ac:dyDescent="0.3">
      <c r="A75075" t="s">
        <v>0</v>
      </c>
      <c r="B75075" t="s">
        <v>822</v>
      </c>
      <c r="C75075" s="1" t="s">
        <v>307</v>
      </c>
      <c r="H75075">
        <v>8</v>
      </c>
    </row>
    <row r="75076" spans="1:8" x14ac:dyDescent="0.3">
      <c r="A75076" t="s">
        <v>0</v>
      </c>
      <c r="B75076" t="s">
        <v>822</v>
      </c>
      <c r="C75076" s="1" t="s">
        <v>308</v>
      </c>
      <c r="H75076">
        <v>6</v>
      </c>
    </row>
    <row r="75077" spans="1:8" x14ac:dyDescent="0.3">
      <c r="A75077" t="s">
        <v>0</v>
      </c>
      <c r="B75077" t="s">
        <v>822</v>
      </c>
      <c r="C75077" s="1" t="s">
        <v>309</v>
      </c>
      <c r="H75077">
        <v>6</v>
      </c>
    </row>
    <row r="75078" spans="1:8" x14ac:dyDescent="0.3">
      <c r="A75078" t="s">
        <v>0</v>
      </c>
      <c r="B75078" t="s">
        <v>822</v>
      </c>
      <c r="C75078" s="1" t="s">
        <v>310</v>
      </c>
      <c r="H75078">
        <v>11</v>
      </c>
    </row>
    <row r="75079" spans="1:8" x14ac:dyDescent="0.3">
      <c r="A75079" t="s">
        <v>0</v>
      </c>
      <c r="B75079" t="s">
        <v>822</v>
      </c>
      <c r="C75079" s="1" t="s">
        <v>311</v>
      </c>
      <c r="H75079">
        <v>8</v>
      </c>
    </row>
    <row r="75080" spans="1:8" x14ac:dyDescent="0.3">
      <c r="A75080" t="s">
        <v>0</v>
      </c>
      <c r="B75080" t="s">
        <v>822</v>
      </c>
      <c r="C75080" s="1" t="s">
        <v>312</v>
      </c>
      <c r="H75080">
        <v>24</v>
      </c>
    </row>
    <row r="75081" spans="1:8" x14ac:dyDescent="0.3">
      <c r="A75081" t="s">
        <v>0</v>
      </c>
      <c r="B75081" t="s">
        <v>822</v>
      </c>
      <c r="C75081" s="1" t="s">
        <v>314</v>
      </c>
      <c r="H75081">
        <v>3</v>
      </c>
    </row>
    <row r="75082" spans="1:8" x14ac:dyDescent="0.3">
      <c r="A75082" t="s">
        <v>0</v>
      </c>
      <c r="B75082" t="s">
        <v>822</v>
      </c>
      <c r="C75082" s="1" t="s">
        <v>315</v>
      </c>
      <c r="H75082">
        <v>-1</v>
      </c>
    </row>
    <row r="75083" spans="1:8" x14ac:dyDescent="0.3">
      <c r="A75083" t="s">
        <v>0</v>
      </c>
      <c r="B75083" t="s">
        <v>822</v>
      </c>
      <c r="C75083" s="1" t="s">
        <v>316</v>
      </c>
      <c r="H75083">
        <v>-1</v>
      </c>
    </row>
    <row r="75084" spans="1:8" x14ac:dyDescent="0.3">
      <c r="A75084" t="s">
        <v>0</v>
      </c>
      <c r="B75084" t="s">
        <v>822</v>
      </c>
      <c r="C75084" s="1" t="s">
        <v>317</v>
      </c>
      <c r="H75084">
        <v>-28</v>
      </c>
    </row>
    <row r="75085" spans="1:8" x14ac:dyDescent="0.3">
      <c r="A75085" t="s">
        <v>0</v>
      </c>
      <c r="B75085" t="s">
        <v>822</v>
      </c>
      <c r="C75085" s="1" t="s">
        <v>318</v>
      </c>
      <c r="H75085">
        <v>-67</v>
      </c>
    </row>
    <row r="75086" spans="1:8" x14ac:dyDescent="0.3">
      <c r="A75086" t="s">
        <v>0</v>
      </c>
      <c r="B75086" t="s">
        <v>822</v>
      </c>
      <c r="C75086" s="1" t="s">
        <v>319</v>
      </c>
      <c r="H75086">
        <v>-15</v>
      </c>
    </row>
    <row r="75087" spans="1:8" x14ac:dyDescent="0.3">
      <c r="A75087" t="s">
        <v>0</v>
      </c>
      <c r="B75087" t="s">
        <v>822</v>
      </c>
      <c r="C75087" s="1" t="s">
        <v>320</v>
      </c>
      <c r="H75087">
        <v>-3</v>
      </c>
    </row>
    <row r="75088" spans="1:8" x14ac:dyDescent="0.3">
      <c r="A75088" t="s">
        <v>0</v>
      </c>
      <c r="B75088" t="s">
        <v>822</v>
      </c>
      <c r="C75088" s="1" t="s">
        <v>321</v>
      </c>
      <c r="H75088">
        <v>-8</v>
      </c>
    </row>
    <row r="75089" spans="1:8" x14ac:dyDescent="0.3">
      <c r="A75089" t="s">
        <v>0</v>
      </c>
      <c r="B75089" t="s">
        <v>822</v>
      </c>
      <c r="C75089" s="1" t="s">
        <v>322</v>
      </c>
      <c r="H75089">
        <v>-8</v>
      </c>
    </row>
    <row r="75090" spans="1:8" x14ac:dyDescent="0.3">
      <c r="A75090" t="s">
        <v>0</v>
      </c>
      <c r="B75090" t="s">
        <v>822</v>
      </c>
      <c r="C75090" s="1" t="s">
        <v>323</v>
      </c>
      <c r="H75090">
        <v>-11</v>
      </c>
    </row>
    <row r="75091" spans="1:8" x14ac:dyDescent="0.3">
      <c r="A75091" t="s">
        <v>0</v>
      </c>
      <c r="B75091" t="s">
        <v>822</v>
      </c>
      <c r="C75091" s="1" t="s">
        <v>324</v>
      </c>
      <c r="H75091">
        <v>-33</v>
      </c>
    </row>
    <row r="75092" spans="1:8" x14ac:dyDescent="0.3">
      <c r="A75092" t="s">
        <v>0</v>
      </c>
      <c r="B75092" t="s">
        <v>1057</v>
      </c>
      <c r="C75092" s="1" t="s">
        <v>6</v>
      </c>
      <c r="H75092">
        <v>18</v>
      </c>
    </row>
    <row r="75093" spans="1:8" x14ac:dyDescent="0.3">
      <c r="A75093" t="s">
        <v>0</v>
      </c>
      <c r="B75093" t="s">
        <v>1057</v>
      </c>
      <c r="C75093" s="1" t="s">
        <v>7</v>
      </c>
      <c r="H75093">
        <v>17</v>
      </c>
    </row>
    <row r="75094" spans="1:8" x14ac:dyDescent="0.3">
      <c r="A75094" t="s">
        <v>0</v>
      </c>
      <c r="B75094" t="s">
        <v>1057</v>
      </c>
      <c r="C75094" s="1" t="s">
        <v>8</v>
      </c>
      <c r="H75094">
        <v>20</v>
      </c>
    </row>
    <row r="75095" spans="1:8" x14ac:dyDescent="0.3">
      <c r="A75095" t="s">
        <v>0</v>
      </c>
      <c r="B75095" t="s">
        <v>1057</v>
      </c>
      <c r="C75095" s="1" t="s">
        <v>9</v>
      </c>
      <c r="H75095">
        <v>20</v>
      </c>
    </row>
    <row r="75096" spans="1:8" x14ac:dyDescent="0.3">
      <c r="A75096" t="s">
        <v>0</v>
      </c>
      <c r="B75096" t="s">
        <v>1057</v>
      </c>
      <c r="C75096" s="1" t="s">
        <v>10</v>
      </c>
      <c r="H75096">
        <v>16</v>
      </c>
    </row>
    <row r="75097" spans="1:8" x14ac:dyDescent="0.3">
      <c r="A75097" t="s">
        <v>0</v>
      </c>
      <c r="B75097" t="s">
        <v>1057</v>
      </c>
      <c r="C75097" s="1" t="s">
        <v>13</v>
      </c>
      <c r="H75097">
        <v>-21</v>
      </c>
    </row>
    <row r="75098" spans="1:8" x14ac:dyDescent="0.3">
      <c r="A75098" t="s">
        <v>0</v>
      </c>
      <c r="B75098" t="s">
        <v>1057</v>
      </c>
      <c r="C75098" s="1" t="s">
        <v>14</v>
      </c>
      <c r="H75098">
        <v>-35</v>
      </c>
    </row>
    <row r="75099" spans="1:8" x14ac:dyDescent="0.3">
      <c r="A75099" t="s">
        <v>0</v>
      </c>
      <c r="B75099" t="s">
        <v>1057</v>
      </c>
      <c r="C75099" s="1" t="s">
        <v>15</v>
      </c>
      <c r="H75099">
        <v>-7</v>
      </c>
    </row>
    <row r="75100" spans="1:8" x14ac:dyDescent="0.3">
      <c r="A75100" t="s">
        <v>0</v>
      </c>
      <c r="B75100" t="s">
        <v>1057</v>
      </c>
      <c r="C75100" s="1" t="s">
        <v>16</v>
      </c>
      <c r="H75100">
        <v>13</v>
      </c>
    </row>
    <row r="75101" spans="1:8" x14ac:dyDescent="0.3">
      <c r="A75101" t="s">
        <v>0</v>
      </c>
      <c r="B75101" t="s">
        <v>1057</v>
      </c>
      <c r="C75101" s="1" t="s">
        <v>17</v>
      </c>
      <c r="H75101">
        <v>16</v>
      </c>
    </row>
    <row r="75102" spans="1:8" x14ac:dyDescent="0.3">
      <c r="A75102" t="s">
        <v>0</v>
      </c>
      <c r="B75102" t="s">
        <v>1057</v>
      </c>
      <c r="C75102" s="1" t="s">
        <v>20</v>
      </c>
      <c r="H75102">
        <v>18</v>
      </c>
    </row>
    <row r="75103" spans="1:8" x14ac:dyDescent="0.3">
      <c r="A75103" t="s">
        <v>0</v>
      </c>
      <c r="B75103" t="s">
        <v>1057</v>
      </c>
      <c r="C75103" s="1" t="s">
        <v>21</v>
      </c>
      <c r="H75103">
        <v>17</v>
      </c>
    </row>
    <row r="75104" spans="1:8" x14ac:dyDescent="0.3">
      <c r="A75104" t="s">
        <v>0</v>
      </c>
      <c r="B75104" t="s">
        <v>1057</v>
      </c>
      <c r="C75104" s="1" t="s">
        <v>22</v>
      </c>
      <c r="H75104">
        <v>23</v>
      </c>
    </row>
    <row r="75105" spans="1:8" x14ac:dyDescent="0.3">
      <c r="A75105" t="s">
        <v>0</v>
      </c>
      <c r="B75105" t="s">
        <v>1057</v>
      </c>
      <c r="C75105" s="1" t="s">
        <v>23</v>
      </c>
      <c r="H75105">
        <v>21</v>
      </c>
    </row>
    <row r="75106" spans="1:8" x14ac:dyDescent="0.3">
      <c r="A75106" t="s">
        <v>0</v>
      </c>
      <c r="B75106" t="s">
        <v>1057</v>
      </c>
      <c r="C75106" s="1" t="s">
        <v>24</v>
      </c>
      <c r="H75106">
        <v>28</v>
      </c>
    </row>
    <row r="75107" spans="1:8" x14ac:dyDescent="0.3">
      <c r="A75107" t="s">
        <v>0</v>
      </c>
      <c r="B75107" t="s">
        <v>1057</v>
      </c>
      <c r="C75107" s="1" t="s">
        <v>27</v>
      </c>
      <c r="H75107">
        <v>19</v>
      </c>
    </row>
    <row r="75108" spans="1:8" x14ac:dyDescent="0.3">
      <c r="A75108" t="s">
        <v>0</v>
      </c>
      <c r="B75108" t="s">
        <v>1057</v>
      </c>
      <c r="C75108" s="1" t="s">
        <v>28</v>
      </c>
      <c r="H75108">
        <v>24</v>
      </c>
    </row>
    <row r="75109" spans="1:8" x14ac:dyDescent="0.3">
      <c r="A75109" t="s">
        <v>0</v>
      </c>
      <c r="B75109" t="s">
        <v>1057</v>
      </c>
      <c r="C75109" s="1" t="s">
        <v>29</v>
      </c>
      <c r="H75109">
        <v>20</v>
      </c>
    </row>
    <row r="75110" spans="1:8" x14ac:dyDescent="0.3">
      <c r="A75110" t="s">
        <v>0</v>
      </c>
      <c r="B75110" t="s">
        <v>1057</v>
      </c>
      <c r="C75110" s="1" t="s">
        <v>30</v>
      </c>
      <c r="H75110">
        <v>28</v>
      </c>
    </row>
    <row r="75111" spans="1:8" x14ac:dyDescent="0.3">
      <c r="A75111" t="s">
        <v>0</v>
      </c>
      <c r="B75111" t="s">
        <v>1057</v>
      </c>
      <c r="C75111" s="1" t="s">
        <v>31</v>
      </c>
      <c r="H75111">
        <v>23</v>
      </c>
    </row>
    <row r="75112" spans="1:8" x14ac:dyDescent="0.3">
      <c r="A75112" t="s">
        <v>0</v>
      </c>
      <c r="B75112" t="s">
        <v>1057</v>
      </c>
      <c r="C75112" s="1" t="s">
        <v>34</v>
      </c>
      <c r="H75112">
        <v>17</v>
      </c>
    </row>
    <row r="75113" spans="1:8" x14ac:dyDescent="0.3">
      <c r="A75113" t="s">
        <v>0</v>
      </c>
      <c r="B75113" t="s">
        <v>1057</v>
      </c>
      <c r="C75113" s="1" t="s">
        <v>35</v>
      </c>
      <c r="H75113">
        <v>12</v>
      </c>
    </row>
    <row r="75114" spans="1:8" x14ac:dyDescent="0.3">
      <c r="A75114" t="s">
        <v>0</v>
      </c>
      <c r="B75114" t="s">
        <v>1057</v>
      </c>
      <c r="C75114" s="1" t="s">
        <v>36</v>
      </c>
      <c r="H75114">
        <v>7</v>
      </c>
    </row>
    <row r="75115" spans="1:8" x14ac:dyDescent="0.3">
      <c r="A75115" t="s">
        <v>0</v>
      </c>
      <c r="B75115" t="s">
        <v>1057</v>
      </c>
      <c r="C75115" s="1" t="s">
        <v>37</v>
      </c>
      <c r="H75115">
        <v>-1</v>
      </c>
    </row>
    <row r="75116" spans="1:8" x14ac:dyDescent="0.3">
      <c r="A75116" t="s">
        <v>0</v>
      </c>
      <c r="B75116" t="s">
        <v>1057</v>
      </c>
      <c r="C75116" s="1" t="s">
        <v>38</v>
      </c>
      <c r="H75116">
        <v>-1</v>
      </c>
    </row>
    <row r="75117" spans="1:8" x14ac:dyDescent="0.3">
      <c r="A75117" t="s">
        <v>0</v>
      </c>
      <c r="B75117" t="s">
        <v>1057</v>
      </c>
      <c r="C75117" s="1" t="s">
        <v>41</v>
      </c>
      <c r="H75117">
        <v>-36</v>
      </c>
    </row>
    <row r="75118" spans="1:8" x14ac:dyDescent="0.3">
      <c r="A75118" t="s">
        <v>0</v>
      </c>
      <c r="B75118" t="s">
        <v>1057</v>
      </c>
      <c r="C75118" s="1" t="s">
        <v>42</v>
      </c>
      <c r="H75118">
        <v>-37</v>
      </c>
    </row>
    <row r="75119" spans="1:8" x14ac:dyDescent="0.3">
      <c r="A75119" t="s">
        <v>0</v>
      </c>
      <c r="B75119" t="s">
        <v>1057</v>
      </c>
      <c r="C75119" s="1" t="s">
        <v>43</v>
      </c>
      <c r="H75119">
        <v>-40</v>
      </c>
    </row>
    <row r="75120" spans="1:8" x14ac:dyDescent="0.3">
      <c r="A75120" t="s">
        <v>0</v>
      </c>
      <c r="B75120" t="s">
        <v>1057</v>
      </c>
      <c r="C75120" s="1" t="s">
        <v>44</v>
      </c>
      <c r="H75120">
        <v>-33</v>
      </c>
    </row>
    <row r="75121" spans="1:8" x14ac:dyDescent="0.3">
      <c r="A75121" t="s">
        <v>0</v>
      </c>
      <c r="B75121" t="s">
        <v>1057</v>
      </c>
      <c r="C75121" s="1" t="s">
        <v>45</v>
      </c>
      <c r="H75121">
        <v>-36</v>
      </c>
    </row>
    <row r="75122" spans="1:8" x14ac:dyDescent="0.3">
      <c r="A75122" t="s">
        <v>0</v>
      </c>
      <c r="B75122" t="s">
        <v>1057</v>
      </c>
      <c r="C75122" s="1" t="s">
        <v>48</v>
      </c>
      <c r="H75122">
        <v>-28</v>
      </c>
    </row>
    <row r="75123" spans="1:8" x14ac:dyDescent="0.3">
      <c r="A75123" t="s">
        <v>0</v>
      </c>
      <c r="B75123" t="s">
        <v>1057</v>
      </c>
      <c r="C75123" s="1" t="s">
        <v>49</v>
      </c>
      <c r="H75123">
        <v>-30</v>
      </c>
    </row>
    <row r="75124" spans="1:8" x14ac:dyDescent="0.3">
      <c r="A75124" t="s">
        <v>0</v>
      </c>
      <c r="B75124" t="s">
        <v>1057</v>
      </c>
      <c r="C75124" s="1" t="s">
        <v>50</v>
      </c>
      <c r="H75124">
        <v>-27</v>
      </c>
    </row>
    <row r="75125" spans="1:8" x14ac:dyDescent="0.3">
      <c r="A75125" t="s">
        <v>0</v>
      </c>
      <c r="B75125" t="s">
        <v>1057</v>
      </c>
      <c r="C75125" s="1" t="s">
        <v>51</v>
      </c>
      <c r="H75125">
        <v>-27</v>
      </c>
    </row>
    <row r="75126" spans="1:8" x14ac:dyDescent="0.3">
      <c r="A75126" t="s">
        <v>0</v>
      </c>
      <c r="B75126" t="s">
        <v>1057</v>
      </c>
      <c r="C75126" s="1" t="s">
        <v>52</v>
      </c>
      <c r="H75126">
        <v>-28</v>
      </c>
    </row>
    <row r="75127" spans="1:8" x14ac:dyDescent="0.3">
      <c r="A75127" t="s">
        <v>0</v>
      </c>
      <c r="B75127" t="s">
        <v>1057</v>
      </c>
      <c r="C75127" s="1" t="s">
        <v>55</v>
      </c>
      <c r="H75127">
        <v>-26</v>
      </c>
    </row>
    <row r="75128" spans="1:8" x14ac:dyDescent="0.3">
      <c r="A75128" t="s">
        <v>0</v>
      </c>
      <c r="B75128" t="s">
        <v>1057</v>
      </c>
      <c r="C75128" s="1" t="s">
        <v>56</v>
      </c>
      <c r="H75128">
        <v>-25</v>
      </c>
    </row>
    <row r="75129" spans="1:8" x14ac:dyDescent="0.3">
      <c r="A75129" t="s">
        <v>0</v>
      </c>
      <c r="B75129" t="s">
        <v>1057</v>
      </c>
      <c r="C75129" s="1" t="s">
        <v>57</v>
      </c>
      <c r="H75129">
        <v>-24</v>
      </c>
    </row>
    <row r="75130" spans="1:8" x14ac:dyDescent="0.3">
      <c r="A75130" t="s">
        <v>0</v>
      </c>
      <c r="B75130" t="s">
        <v>1057</v>
      </c>
      <c r="C75130" s="1" t="s">
        <v>58</v>
      </c>
      <c r="H75130">
        <v>-26</v>
      </c>
    </row>
    <row r="75131" spans="1:8" x14ac:dyDescent="0.3">
      <c r="A75131" t="s">
        <v>0</v>
      </c>
      <c r="B75131" t="s">
        <v>1057</v>
      </c>
      <c r="C75131" s="1" t="s">
        <v>59</v>
      </c>
      <c r="H75131">
        <v>-66</v>
      </c>
    </row>
    <row r="75132" spans="1:8" x14ac:dyDescent="0.3">
      <c r="A75132" t="s">
        <v>0</v>
      </c>
      <c r="B75132" t="s">
        <v>1057</v>
      </c>
      <c r="C75132" s="1" t="s">
        <v>62</v>
      </c>
      <c r="H75132">
        <v>-28</v>
      </c>
    </row>
    <row r="75133" spans="1:8" x14ac:dyDescent="0.3">
      <c r="A75133" t="s">
        <v>0</v>
      </c>
      <c r="B75133" t="s">
        <v>1057</v>
      </c>
      <c r="C75133" s="1" t="s">
        <v>63</v>
      </c>
      <c r="H75133">
        <v>-27</v>
      </c>
    </row>
    <row r="75134" spans="1:8" x14ac:dyDescent="0.3">
      <c r="A75134" t="s">
        <v>0</v>
      </c>
      <c r="B75134" t="s">
        <v>1057</v>
      </c>
      <c r="C75134" s="1" t="s">
        <v>64</v>
      </c>
      <c r="H75134">
        <v>-29</v>
      </c>
    </row>
    <row r="75135" spans="1:8" x14ac:dyDescent="0.3">
      <c r="A75135" t="s">
        <v>0</v>
      </c>
      <c r="B75135" t="s">
        <v>1057</v>
      </c>
      <c r="C75135" s="1" t="s">
        <v>65</v>
      </c>
      <c r="H75135">
        <v>-27</v>
      </c>
    </row>
    <row r="75136" spans="1:8" x14ac:dyDescent="0.3">
      <c r="A75136" t="s">
        <v>0</v>
      </c>
      <c r="B75136" t="s">
        <v>1057</v>
      </c>
      <c r="C75136" s="1" t="s">
        <v>66</v>
      </c>
      <c r="H75136">
        <v>-24</v>
      </c>
    </row>
    <row r="75137" spans="1:8" x14ac:dyDescent="0.3">
      <c r="A75137" t="s">
        <v>0</v>
      </c>
      <c r="B75137" t="s">
        <v>1057</v>
      </c>
      <c r="C75137" s="1" t="s">
        <v>67</v>
      </c>
      <c r="H75137">
        <v>-31</v>
      </c>
    </row>
    <row r="75138" spans="1:8" x14ac:dyDescent="0.3">
      <c r="A75138" t="s">
        <v>0</v>
      </c>
      <c r="B75138" t="s">
        <v>1057</v>
      </c>
      <c r="C75138" s="1" t="s">
        <v>69</v>
      </c>
      <c r="H75138">
        <v>-39</v>
      </c>
    </row>
    <row r="75139" spans="1:8" x14ac:dyDescent="0.3">
      <c r="A75139" t="s">
        <v>0</v>
      </c>
      <c r="B75139" t="s">
        <v>1057</v>
      </c>
      <c r="C75139" s="1" t="s">
        <v>70</v>
      </c>
      <c r="H75139">
        <v>-50</v>
      </c>
    </row>
    <row r="75140" spans="1:8" x14ac:dyDescent="0.3">
      <c r="A75140" t="s">
        <v>0</v>
      </c>
      <c r="B75140" t="s">
        <v>1057</v>
      </c>
      <c r="C75140" s="1" t="s">
        <v>71</v>
      </c>
      <c r="H75140">
        <v>-19</v>
      </c>
    </row>
    <row r="75141" spans="1:8" x14ac:dyDescent="0.3">
      <c r="A75141" t="s">
        <v>0</v>
      </c>
      <c r="B75141" t="s">
        <v>1057</v>
      </c>
      <c r="C75141" s="1" t="s">
        <v>72</v>
      </c>
      <c r="H75141">
        <v>-24</v>
      </c>
    </row>
    <row r="75142" spans="1:8" x14ac:dyDescent="0.3">
      <c r="A75142" t="s">
        <v>0</v>
      </c>
      <c r="B75142" t="s">
        <v>1057</v>
      </c>
      <c r="C75142" s="1" t="s">
        <v>73</v>
      </c>
      <c r="H75142">
        <v>-20</v>
      </c>
    </row>
    <row r="75143" spans="1:8" x14ac:dyDescent="0.3">
      <c r="A75143" t="s">
        <v>0</v>
      </c>
      <c r="B75143" t="s">
        <v>1057</v>
      </c>
      <c r="C75143" s="1" t="s">
        <v>76</v>
      </c>
      <c r="H75143">
        <v>-17</v>
      </c>
    </row>
    <row r="75144" spans="1:8" x14ac:dyDescent="0.3">
      <c r="A75144" t="s">
        <v>0</v>
      </c>
      <c r="B75144" t="s">
        <v>1057</v>
      </c>
      <c r="C75144" s="1" t="s">
        <v>77</v>
      </c>
      <c r="H75144">
        <v>-21</v>
      </c>
    </row>
    <row r="75145" spans="1:8" x14ac:dyDescent="0.3">
      <c r="A75145" t="s">
        <v>0</v>
      </c>
      <c r="B75145" t="s">
        <v>1057</v>
      </c>
      <c r="C75145" s="1" t="s">
        <v>78</v>
      </c>
      <c r="H75145">
        <v>-18</v>
      </c>
    </row>
    <row r="75146" spans="1:8" x14ac:dyDescent="0.3">
      <c r="A75146" t="s">
        <v>0</v>
      </c>
      <c r="B75146" t="s">
        <v>1057</v>
      </c>
      <c r="C75146" s="1" t="s">
        <v>79</v>
      </c>
      <c r="H75146">
        <v>-18</v>
      </c>
    </row>
    <row r="75147" spans="1:8" x14ac:dyDescent="0.3">
      <c r="A75147" t="s">
        <v>0</v>
      </c>
      <c r="B75147" t="s">
        <v>1057</v>
      </c>
      <c r="C75147" s="1" t="s">
        <v>80</v>
      </c>
      <c r="H75147">
        <v>-52</v>
      </c>
    </row>
    <row r="75148" spans="1:8" x14ac:dyDescent="0.3">
      <c r="A75148" t="s">
        <v>0</v>
      </c>
      <c r="B75148" t="s">
        <v>1057</v>
      </c>
      <c r="C75148" s="1" t="s">
        <v>83</v>
      </c>
      <c r="H75148">
        <v>-19</v>
      </c>
    </row>
    <row r="75149" spans="1:8" x14ac:dyDescent="0.3">
      <c r="A75149" t="s">
        <v>0</v>
      </c>
      <c r="B75149" t="s">
        <v>1057</v>
      </c>
      <c r="C75149" s="1" t="s">
        <v>84</v>
      </c>
      <c r="H75149">
        <v>-15</v>
      </c>
    </row>
    <row r="75150" spans="1:8" x14ac:dyDescent="0.3">
      <c r="A75150" t="s">
        <v>0</v>
      </c>
      <c r="B75150" t="s">
        <v>1057</v>
      </c>
      <c r="C75150" s="1" t="s">
        <v>85</v>
      </c>
      <c r="H75150">
        <v>-14</v>
      </c>
    </row>
    <row r="75151" spans="1:8" x14ac:dyDescent="0.3">
      <c r="A75151" t="s">
        <v>0</v>
      </c>
      <c r="B75151" t="s">
        <v>1057</v>
      </c>
      <c r="C75151" s="1" t="s">
        <v>86</v>
      </c>
      <c r="H75151">
        <v>-16</v>
      </c>
    </row>
    <row r="75152" spans="1:8" x14ac:dyDescent="0.3">
      <c r="A75152" t="s">
        <v>0</v>
      </c>
      <c r="B75152" t="s">
        <v>1057</v>
      </c>
      <c r="C75152" s="1" t="s">
        <v>87</v>
      </c>
      <c r="H75152">
        <v>-12</v>
      </c>
    </row>
    <row r="75153" spans="1:8" x14ac:dyDescent="0.3">
      <c r="A75153" t="s">
        <v>0</v>
      </c>
      <c r="B75153" t="s">
        <v>1057</v>
      </c>
      <c r="C75153" s="1" t="s">
        <v>90</v>
      </c>
      <c r="H75153">
        <v>-18</v>
      </c>
    </row>
    <row r="75154" spans="1:8" x14ac:dyDescent="0.3">
      <c r="A75154" t="s">
        <v>0</v>
      </c>
      <c r="B75154" t="s">
        <v>1057</v>
      </c>
      <c r="C75154" s="1" t="s">
        <v>91</v>
      </c>
      <c r="H75154">
        <v>-13</v>
      </c>
    </row>
    <row r="75155" spans="1:8" x14ac:dyDescent="0.3">
      <c r="A75155" t="s">
        <v>0</v>
      </c>
      <c r="B75155" t="s">
        <v>1057</v>
      </c>
      <c r="C75155" s="1" t="s">
        <v>92</v>
      </c>
      <c r="H75155">
        <v>-18</v>
      </c>
    </row>
    <row r="75156" spans="1:8" x14ac:dyDescent="0.3">
      <c r="A75156" t="s">
        <v>0</v>
      </c>
      <c r="B75156" t="s">
        <v>1057</v>
      </c>
      <c r="C75156" s="1" t="s">
        <v>93</v>
      </c>
      <c r="H75156">
        <v>-19</v>
      </c>
    </row>
    <row r="75157" spans="1:8" x14ac:dyDescent="0.3">
      <c r="A75157" t="s">
        <v>0</v>
      </c>
      <c r="B75157" t="s">
        <v>1057</v>
      </c>
      <c r="C75157" s="1" t="s">
        <v>94</v>
      </c>
      <c r="H75157">
        <v>-19</v>
      </c>
    </row>
    <row r="75158" spans="1:8" x14ac:dyDescent="0.3">
      <c r="A75158" t="s">
        <v>0</v>
      </c>
      <c r="B75158" t="s">
        <v>1057</v>
      </c>
      <c r="C75158" s="1" t="s">
        <v>97</v>
      </c>
      <c r="H75158">
        <v>-15</v>
      </c>
    </row>
    <row r="75159" spans="1:8" x14ac:dyDescent="0.3">
      <c r="A75159" t="s">
        <v>0</v>
      </c>
      <c r="B75159" t="s">
        <v>1057</v>
      </c>
      <c r="C75159" s="1" t="s">
        <v>98</v>
      </c>
      <c r="H75159">
        <v>-12</v>
      </c>
    </row>
    <row r="75160" spans="1:8" x14ac:dyDescent="0.3">
      <c r="A75160" t="s">
        <v>0</v>
      </c>
      <c r="B75160" t="s">
        <v>1057</v>
      </c>
      <c r="C75160" s="1" t="s">
        <v>99</v>
      </c>
      <c r="H75160">
        <v>-14</v>
      </c>
    </row>
    <row r="75161" spans="1:8" x14ac:dyDescent="0.3">
      <c r="A75161" t="s">
        <v>0</v>
      </c>
      <c r="B75161" t="s">
        <v>1057</v>
      </c>
      <c r="C75161" s="1" t="s">
        <v>100</v>
      </c>
      <c r="H75161">
        <v>-13</v>
      </c>
    </row>
    <row r="75162" spans="1:8" x14ac:dyDescent="0.3">
      <c r="A75162" t="s">
        <v>0</v>
      </c>
      <c r="B75162" t="s">
        <v>1057</v>
      </c>
      <c r="C75162" s="1" t="s">
        <v>101</v>
      </c>
      <c r="H75162">
        <v>-10</v>
      </c>
    </row>
    <row r="75163" spans="1:8" x14ac:dyDescent="0.3">
      <c r="A75163" t="s">
        <v>0</v>
      </c>
      <c r="B75163" t="s">
        <v>1057</v>
      </c>
      <c r="C75163" s="1" t="s">
        <v>104</v>
      </c>
      <c r="H75163">
        <v>-36</v>
      </c>
    </row>
    <row r="75164" spans="1:8" x14ac:dyDescent="0.3">
      <c r="A75164" t="s">
        <v>0</v>
      </c>
      <c r="B75164" t="s">
        <v>1057</v>
      </c>
      <c r="C75164" s="1" t="s">
        <v>105</v>
      </c>
      <c r="H75164">
        <v>-11</v>
      </c>
    </row>
    <row r="75165" spans="1:8" x14ac:dyDescent="0.3">
      <c r="A75165" t="s">
        <v>0</v>
      </c>
      <c r="B75165" t="s">
        <v>1057</v>
      </c>
      <c r="C75165" s="1" t="s">
        <v>106</v>
      </c>
      <c r="H75165">
        <v>-15</v>
      </c>
    </row>
    <row r="75166" spans="1:8" x14ac:dyDescent="0.3">
      <c r="A75166" t="s">
        <v>0</v>
      </c>
      <c r="B75166" t="s">
        <v>1057</v>
      </c>
      <c r="C75166" s="1" t="s">
        <v>107</v>
      </c>
      <c r="H75166">
        <v>-11</v>
      </c>
    </row>
    <row r="75167" spans="1:8" x14ac:dyDescent="0.3">
      <c r="A75167" t="s">
        <v>0</v>
      </c>
      <c r="B75167" t="s">
        <v>1057</v>
      </c>
      <c r="C75167" s="1" t="s">
        <v>108</v>
      </c>
      <c r="H75167">
        <v>-8</v>
      </c>
    </row>
    <row r="75168" spans="1:8" x14ac:dyDescent="0.3">
      <c r="A75168" t="s">
        <v>0</v>
      </c>
      <c r="B75168" t="s">
        <v>1057</v>
      </c>
      <c r="C75168" s="1" t="s">
        <v>111</v>
      </c>
      <c r="H75168">
        <v>-7</v>
      </c>
    </row>
    <row r="75169" spans="1:8" x14ac:dyDescent="0.3">
      <c r="A75169" t="s">
        <v>0</v>
      </c>
      <c r="B75169" t="s">
        <v>1057</v>
      </c>
      <c r="C75169" s="1" t="s">
        <v>112</v>
      </c>
      <c r="H75169">
        <v>-5</v>
      </c>
    </row>
    <row r="75170" spans="1:8" x14ac:dyDescent="0.3">
      <c r="A75170" t="s">
        <v>0</v>
      </c>
      <c r="B75170" t="s">
        <v>1057</v>
      </c>
      <c r="C75170" s="1" t="s">
        <v>113</v>
      </c>
      <c r="H75170">
        <v>-9</v>
      </c>
    </row>
    <row r="75171" spans="1:8" x14ac:dyDescent="0.3">
      <c r="A75171" t="s">
        <v>0</v>
      </c>
      <c r="B75171" t="s">
        <v>1057</v>
      </c>
      <c r="C75171" s="1" t="s">
        <v>114</v>
      </c>
      <c r="H75171">
        <v>-4</v>
      </c>
    </row>
    <row r="75172" spans="1:8" x14ac:dyDescent="0.3">
      <c r="A75172" t="s">
        <v>0</v>
      </c>
      <c r="B75172" t="s">
        <v>1057</v>
      </c>
      <c r="C75172" s="1" t="s">
        <v>115</v>
      </c>
      <c r="H75172">
        <v>-5</v>
      </c>
    </row>
    <row r="75173" spans="1:8" x14ac:dyDescent="0.3">
      <c r="A75173" t="s">
        <v>0</v>
      </c>
      <c r="B75173" t="s">
        <v>1057</v>
      </c>
      <c r="C75173" s="1" t="s">
        <v>118</v>
      </c>
      <c r="H75173">
        <v>2</v>
      </c>
    </row>
    <row r="75174" spans="1:8" x14ac:dyDescent="0.3">
      <c r="A75174" t="s">
        <v>0</v>
      </c>
      <c r="B75174" t="s">
        <v>1057</v>
      </c>
      <c r="C75174" s="1" t="s">
        <v>119</v>
      </c>
      <c r="H75174">
        <v>0</v>
      </c>
    </row>
    <row r="75175" spans="1:8" x14ac:dyDescent="0.3">
      <c r="A75175" t="s">
        <v>0</v>
      </c>
      <c r="B75175" t="s">
        <v>1057</v>
      </c>
      <c r="C75175" s="1" t="s">
        <v>120</v>
      </c>
      <c r="H75175">
        <v>2</v>
      </c>
    </row>
    <row r="75176" spans="1:8" x14ac:dyDescent="0.3">
      <c r="A75176" t="s">
        <v>0</v>
      </c>
      <c r="B75176" t="s">
        <v>1057</v>
      </c>
      <c r="C75176" s="1" t="s">
        <v>121</v>
      </c>
      <c r="H75176">
        <v>-29</v>
      </c>
    </row>
    <row r="75177" spans="1:8" x14ac:dyDescent="0.3">
      <c r="A75177" t="s">
        <v>0</v>
      </c>
      <c r="B75177" t="s">
        <v>1057</v>
      </c>
      <c r="C75177" s="1" t="s">
        <v>122</v>
      </c>
      <c r="H75177">
        <v>-8</v>
      </c>
    </row>
    <row r="75178" spans="1:8" x14ac:dyDescent="0.3">
      <c r="A75178" t="s">
        <v>0</v>
      </c>
      <c r="B75178" t="s">
        <v>1057</v>
      </c>
      <c r="C75178" s="1" t="s">
        <v>123</v>
      </c>
      <c r="H75178">
        <v>6</v>
      </c>
    </row>
    <row r="75179" spans="1:8" x14ac:dyDescent="0.3">
      <c r="A75179" t="s">
        <v>0</v>
      </c>
      <c r="B75179" t="s">
        <v>1057</v>
      </c>
      <c r="C75179" s="1" t="s">
        <v>125</v>
      </c>
      <c r="H75179">
        <v>-3</v>
      </c>
    </row>
    <row r="75180" spans="1:8" x14ac:dyDescent="0.3">
      <c r="A75180" t="s">
        <v>0</v>
      </c>
      <c r="B75180" t="s">
        <v>1057</v>
      </c>
      <c r="C75180" s="1" t="s">
        <v>126</v>
      </c>
      <c r="H75180">
        <v>3</v>
      </c>
    </row>
    <row r="75181" spans="1:8" x14ac:dyDescent="0.3">
      <c r="A75181" t="s">
        <v>0</v>
      </c>
      <c r="B75181" t="s">
        <v>1057</v>
      </c>
      <c r="C75181" s="1" t="s">
        <v>127</v>
      </c>
      <c r="H75181">
        <v>-2</v>
      </c>
    </row>
    <row r="75182" spans="1:8" x14ac:dyDescent="0.3">
      <c r="A75182" t="s">
        <v>0</v>
      </c>
      <c r="B75182" t="s">
        <v>1057</v>
      </c>
      <c r="C75182" s="1" t="s">
        <v>128</v>
      </c>
      <c r="H75182">
        <v>5</v>
      </c>
    </row>
    <row r="75183" spans="1:8" x14ac:dyDescent="0.3">
      <c r="A75183" t="s">
        <v>0</v>
      </c>
      <c r="B75183" t="s">
        <v>1057</v>
      </c>
      <c r="C75183" s="1" t="s">
        <v>129</v>
      </c>
      <c r="H75183">
        <v>3</v>
      </c>
    </row>
    <row r="75184" spans="1:8" x14ac:dyDescent="0.3">
      <c r="A75184" t="s">
        <v>0</v>
      </c>
      <c r="B75184" t="s">
        <v>1057</v>
      </c>
      <c r="C75184" s="1" t="s">
        <v>130</v>
      </c>
      <c r="H75184">
        <v>2</v>
      </c>
    </row>
    <row r="75185" spans="1:8" x14ac:dyDescent="0.3">
      <c r="A75185" t="s">
        <v>0</v>
      </c>
      <c r="B75185" t="s">
        <v>1057</v>
      </c>
      <c r="C75185" s="1" t="s">
        <v>132</v>
      </c>
      <c r="H75185">
        <v>-3</v>
      </c>
    </row>
    <row r="75186" spans="1:8" x14ac:dyDescent="0.3">
      <c r="A75186" t="s">
        <v>0</v>
      </c>
      <c r="B75186" t="s">
        <v>1057</v>
      </c>
      <c r="C75186" s="1" t="s">
        <v>133</v>
      </c>
      <c r="H75186">
        <v>-1</v>
      </c>
    </row>
    <row r="75187" spans="1:8" x14ac:dyDescent="0.3">
      <c r="A75187" t="s">
        <v>0</v>
      </c>
      <c r="B75187" t="s">
        <v>1057</v>
      </c>
      <c r="C75187" s="1" t="s">
        <v>134</v>
      </c>
      <c r="H75187">
        <v>-2</v>
      </c>
    </row>
    <row r="75188" spans="1:8" x14ac:dyDescent="0.3">
      <c r="A75188" t="s">
        <v>0</v>
      </c>
      <c r="B75188" t="s">
        <v>1057</v>
      </c>
      <c r="C75188" s="1" t="s">
        <v>135</v>
      </c>
      <c r="H75188">
        <v>-1</v>
      </c>
    </row>
    <row r="75189" spans="1:8" x14ac:dyDescent="0.3">
      <c r="A75189" t="s">
        <v>0</v>
      </c>
      <c r="B75189" t="s">
        <v>1057</v>
      </c>
      <c r="C75189" s="1" t="s">
        <v>136</v>
      </c>
      <c r="H75189">
        <v>-6</v>
      </c>
    </row>
    <row r="75190" spans="1:8" x14ac:dyDescent="0.3">
      <c r="A75190" t="s">
        <v>0</v>
      </c>
      <c r="B75190" t="s">
        <v>1057</v>
      </c>
      <c r="C75190" s="1" t="s">
        <v>137</v>
      </c>
      <c r="H75190">
        <v>-10</v>
      </c>
    </row>
    <row r="75191" spans="1:8" x14ac:dyDescent="0.3">
      <c r="A75191" t="s">
        <v>0</v>
      </c>
      <c r="B75191" t="s">
        <v>1057</v>
      </c>
      <c r="C75191" s="1" t="s">
        <v>138</v>
      </c>
      <c r="H75191">
        <v>8</v>
      </c>
    </row>
    <row r="75192" spans="1:8" x14ac:dyDescent="0.3">
      <c r="A75192" t="s">
        <v>0</v>
      </c>
      <c r="B75192" t="s">
        <v>1057</v>
      </c>
      <c r="C75192" s="1" t="s">
        <v>139</v>
      </c>
      <c r="H75192">
        <v>-6</v>
      </c>
    </row>
    <row r="75193" spans="1:8" x14ac:dyDescent="0.3">
      <c r="A75193" t="s">
        <v>0</v>
      </c>
      <c r="B75193" t="s">
        <v>1057</v>
      </c>
      <c r="C75193" s="1" t="s">
        <v>140</v>
      </c>
      <c r="H75193">
        <v>0</v>
      </c>
    </row>
    <row r="75194" spans="1:8" x14ac:dyDescent="0.3">
      <c r="A75194" t="s">
        <v>0</v>
      </c>
      <c r="B75194" t="s">
        <v>1057</v>
      </c>
      <c r="C75194" s="1" t="s">
        <v>141</v>
      </c>
      <c r="H75194">
        <v>-6</v>
      </c>
    </row>
    <row r="75195" spans="1:8" x14ac:dyDescent="0.3">
      <c r="A75195" t="s">
        <v>0</v>
      </c>
      <c r="B75195" t="s">
        <v>1057</v>
      </c>
      <c r="C75195" s="1" t="s">
        <v>142</v>
      </c>
      <c r="H75195">
        <v>3</v>
      </c>
    </row>
    <row r="75196" spans="1:8" x14ac:dyDescent="0.3">
      <c r="A75196" t="s">
        <v>0</v>
      </c>
      <c r="B75196" t="s">
        <v>1057</v>
      </c>
      <c r="C75196" s="1" t="s">
        <v>143</v>
      </c>
      <c r="H75196">
        <v>4</v>
      </c>
    </row>
    <row r="75197" spans="1:8" x14ac:dyDescent="0.3">
      <c r="A75197" t="s">
        <v>0</v>
      </c>
      <c r="B75197" t="s">
        <v>1057</v>
      </c>
      <c r="C75197" s="1" t="s">
        <v>144</v>
      </c>
      <c r="H75197">
        <v>3</v>
      </c>
    </row>
    <row r="75198" spans="1:8" x14ac:dyDescent="0.3">
      <c r="A75198" t="s">
        <v>0</v>
      </c>
      <c r="B75198" t="s">
        <v>1057</v>
      </c>
      <c r="C75198" s="1" t="s">
        <v>145</v>
      </c>
      <c r="H75198">
        <v>7</v>
      </c>
    </row>
    <row r="75199" spans="1:8" x14ac:dyDescent="0.3">
      <c r="A75199" t="s">
        <v>0</v>
      </c>
      <c r="B75199" t="s">
        <v>1057</v>
      </c>
      <c r="C75199" s="1" t="s">
        <v>146</v>
      </c>
      <c r="H75199">
        <v>-2</v>
      </c>
    </row>
    <row r="75200" spans="1:8" x14ac:dyDescent="0.3">
      <c r="A75200" t="s">
        <v>0</v>
      </c>
      <c r="B75200" t="s">
        <v>1057</v>
      </c>
      <c r="C75200" s="1" t="s">
        <v>147</v>
      </c>
      <c r="H75200">
        <v>6</v>
      </c>
    </row>
    <row r="75201" spans="1:8" x14ac:dyDescent="0.3">
      <c r="A75201" t="s">
        <v>0</v>
      </c>
      <c r="B75201" t="s">
        <v>1057</v>
      </c>
      <c r="C75201" s="1" t="s">
        <v>148</v>
      </c>
      <c r="H75201">
        <v>8</v>
      </c>
    </row>
    <row r="75202" spans="1:8" x14ac:dyDescent="0.3">
      <c r="A75202" t="s">
        <v>0</v>
      </c>
      <c r="B75202" t="s">
        <v>1057</v>
      </c>
      <c r="C75202" s="1" t="s">
        <v>149</v>
      </c>
      <c r="H75202">
        <v>1</v>
      </c>
    </row>
    <row r="75203" spans="1:8" x14ac:dyDescent="0.3">
      <c r="A75203" t="s">
        <v>0</v>
      </c>
      <c r="B75203" t="s">
        <v>1057</v>
      </c>
      <c r="C75203" s="1" t="s">
        <v>150</v>
      </c>
      <c r="H75203">
        <v>7</v>
      </c>
    </row>
    <row r="75204" spans="1:8" x14ac:dyDescent="0.3">
      <c r="A75204" t="s">
        <v>0</v>
      </c>
      <c r="B75204" t="s">
        <v>1057</v>
      </c>
      <c r="C75204" s="1" t="s">
        <v>151</v>
      </c>
      <c r="H75204">
        <v>5</v>
      </c>
    </row>
    <row r="75205" spans="1:8" x14ac:dyDescent="0.3">
      <c r="A75205" t="s">
        <v>0</v>
      </c>
      <c r="B75205" t="s">
        <v>1057</v>
      </c>
      <c r="C75205" s="1" t="s">
        <v>152</v>
      </c>
      <c r="H75205">
        <v>11</v>
      </c>
    </row>
    <row r="75206" spans="1:8" x14ac:dyDescent="0.3">
      <c r="A75206" t="s">
        <v>0</v>
      </c>
      <c r="B75206" t="s">
        <v>1057</v>
      </c>
      <c r="C75206" s="1" t="s">
        <v>153</v>
      </c>
      <c r="H75206">
        <v>2</v>
      </c>
    </row>
    <row r="75207" spans="1:8" x14ac:dyDescent="0.3">
      <c r="A75207" t="s">
        <v>0</v>
      </c>
      <c r="B75207" t="s">
        <v>1057</v>
      </c>
      <c r="C75207" s="1" t="s">
        <v>154</v>
      </c>
      <c r="H75207">
        <v>5</v>
      </c>
    </row>
    <row r="75208" spans="1:8" x14ac:dyDescent="0.3">
      <c r="A75208" t="s">
        <v>0</v>
      </c>
      <c r="B75208" t="s">
        <v>1057</v>
      </c>
      <c r="C75208" s="1" t="s">
        <v>155</v>
      </c>
      <c r="H75208">
        <v>2</v>
      </c>
    </row>
    <row r="75209" spans="1:8" x14ac:dyDescent="0.3">
      <c r="A75209" t="s">
        <v>0</v>
      </c>
      <c r="B75209" t="s">
        <v>1057</v>
      </c>
      <c r="C75209" s="1" t="s">
        <v>156</v>
      </c>
      <c r="H75209">
        <v>4</v>
      </c>
    </row>
    <row r="75210" spans="1:8" x14ac:dyDescent="0.3">
      <c r="A75210" t="s">
        <v>0</v>
      </c>
      <c r="B75210" t="s">
        <v>1057</v>
      </c>
      <c r="C75210" s="1" t="s">
        <v>157</v>
      </c>
      <c r="H75210">
        <v>2</v>
      </c>
    </row>
    <row r="75211" spans="1:8" x14ac:dyDescent="0.3">
      <c r="A75211" t="s">
        <v>0</v>
      </c>
      <c r="B75211" t="s">
        <v>1057</v>
      </c>
      <c r="C75211" s="1" t="s">
        <v>158</v>
      </c>
      <c r="H75211">
        <v>3</v>
      </c>
    </row>
    <row r="75212" spans="1:8" x14ac:dyDescent="0.3">
      <c r="A75212" t="s">
        <v>0</v>
      </c>
      <c r="B75212" t="s">
        <v>1057</v>
      </c>
      <c r="C75212" s="1" t="s">
        <v>159</v>
      </c>
      <c r="H75212">
        <v>12</v>
      </c>
    </row>
    <row r="75213" spans="1:8" x14ac:dyDescent="0.3">
      <c r="A75213" t="s">
        <v>0</v>
      </c>
      <c r="B75213" t="s">
        <v>1057</v>
      </c>
      <c r="C75213" s="1" t="s">
        <v>160</v>
      </c>
      <c r="H75213">
        <v>3</v>
      </c>
    </row>
    <row r="75214" spans="1:8" x14ac:dyDescent="0.3">
      <c r="A75214" t="s">
        <v>0</v>
      </c>
      <c r="B75214" t="s">
        <v>1057</v>
      </c>
      <c r="C75214" s="1" t="s">
        <v>161</v>
      </c>
      <c r="H75214">
        <v>5</v>
      </c>
    </row>
    <row r="75215" spans="1:8" x14ac:dyDescent="0.3">
      <c r="A75215" t="s">
        <v>0</v>
      </c>
      <c r="B75215" t="s">
        <v>1057</v>
      </c>
      <c r="C75215" s="1" t="s">
        <v>162</v>
      </c>
      <c r="H75215">
        <v>0</v>
      </c>
    </row>
    <row r="75216" spans="1:8" x14ac:dyDescent="0.3">
      <c r="A75216" t="s">
        <v>0</v>
      </c>
      <c r="B75216" t="s">
        <v>1057</v>
      </c>
      <c r="C75216" s="1" t="s">
        <v>163</v>
      </c>
      <c r="H75216">
        <v>3</v>
      </c>
    </row>
    <row r="75217" spans="1:8" x14ac:dyDescent="0.3">
      <c r="A75217" t="s">
        <v>0</v>
      </c>
      <c r="B75217" t="s">
        <v>1057</v>
      </c>
      <c r="C75217" s="1" t="s">
        <v>164</v>
      </c>
      <c r="H75217">
        <v>5</v>
      </c>
    </row>
    <row r="75218" spans="1:8" x14ac:dyDescent="0.3">
      <c r="A75218" t="s">
        <v>0</v>
      </c>
      <c r="B75218" t="s">
        <v>1057</v>
      </c>
      <c r="C75218" s="1" t="s">
        <v>165</v>
      </c>
      <c r="H75218">
        <v>5</v>
      </c>
    </row>
    <row r="75219" spans="1:8" x14ac:dyDescent="0.3">
      <c r="A75219" t="s">
        <v>0</v>
      </c>
      <c r="B75219" t="s">
        <v>1057</v>
      </c>
      <c r="C75219" s="1" t="s">
        <v>166</v>
      </c>
      <c r="H75219">
        <v>10</v>
      </c>
    </row>
    <row r="75220" spans="1:8" x14ac:dyDescent="0.3">
      <c r="A75220" t="s">
        <v>0</v>
      </c>
      <c r="B75220" t="s">
        <v>1057</v>
      </c>
      <c r="C75220" s="1" t="s">
        <v>167</v>
      </c>
      <c r="H75220">
        <v>0</v>
      </c>
    </row>
    <row r="75221" spans="1:8" x14ac:dyDescent="0.3">
      <c r="A75221" t="s">
        <v>0</v>
      </c>
      <c r="B75221" t="s">
        <v>1057</v>
      </c>
      <c r="C75221" s="1" t="s">
        <v>168</v>
      </c>
      <c r="H75221">
        <v>7</v>
      </c>
    </row>
    <row r="75222" spans="1:8" x14ac:dyDescent="0.3">
      <c r="A75222" t="s">
        <v>0</v>
      </c>
      <c r="B75222" t="s">
        <v>1057</v>
      </c>
      <c r="C75222" s="1" t="s">
        <v>169</v>
      </c>
      <c r="H75222">
        <v>3</v>
      </c>
    </row>
    <row r="75223" spans="1:8" x14ac:dyDescent="0.3">
      <c r="A75223" t="s">
        <v>0</v>
      </c>
      <c r="B75223" t="s">
        <v>1057</v>
      </c>
      <c r="C75223" s="1" t="s">
        <v>170</v>
      </c>
      <c r="H75223">
        <v>3</v>
      </c>
    </row>
    <row r="75224" spans="1:8" x14ac:dyDescent="0.3">
      <c r="A75224" t="s">
        <v>0</v>
      </c>
      <c r="B75224" t="s">
        <v>1057</v>
      </c>
      <c r="C75224" s="1" t="s">
        <v>171</v>
      </c>
      <c r="H75224">
        <v>7</v>
      </c>
    </row>
    <row r="75225" spans="1:8" x14ac:dyDescent="0.3">
      <c r="A75225" t="s">
        <v>0</v>
      </c>
      <c r="B75225" t="s">
        <v>1057</v>
      </c>
      <c r="C75225" s="1" t="s">
        <v>172</v>
      </c>
      <c r="H75225">
        <v>0</v>
      </c>
    </row>
    <row r="75226" spans="1:8" x14ac:dyDescent="0.3">
      <c r="A75226" t="s">
        <v>0</v>
      </c>
      <c r="B75226" t="s">
        <v>1057</v>
      </c>
      <c r="C75226" s="1" t="s">
        <v>173</v>
      </c>
      <c r="H75226">
        <v>8</v>
      </c>
    </row>
    <row r="75227" spans="1:8" x14ac:dyDescent="0.3">
      <c r="A75227" t="s">
        <v>0</v>
      </c>
      <c r="B75227" t="s">
        <v>1057</v>
      </c>
      <c r="C75227" s="1" t="s">
        <v>174</v>
      </c>
      <c r="H75227">
        <v>3</v>
      </c>
    </row>
    <row r="75228" spans="1:8" x14ac:dyDescent="0.3">
      <c r="A75228" t="s">
        <v>0</v>
      </c>
      <c r="B75228" t="s">
        <v>1057</v>
      </c>
      <c r="C75228" s="1" t="s">
        <v>175</v>
      </c>
      <c r="H75228">
        <v>6</v>
      </c>
    </row>
    <row r="75229" spans="1:8" x14ac:dyDescent="0.3">
      <c r="A75229" t="s">
        <v>0</v>
      </c>
      <c r="B75229" t="s">
        <v>1057</v>
      </c>
      <c r="C75229" s="1" t="s">
        <v>176</v>
      </c>
      <c r="H75229">
        <v>0</v>
      </c>
    </row>
    <row r="75230" spans="1:8" x14ac:dyDescent="0.3">
      <c r="A75230" t="s">
        <v>0</v>
      </c>
      <c r="B75230" t="s">
        <v>1057</v>
      </c>
      <c r="C75230" s="1" t="s">
        <v>177</v>
      </c>
      <c r="H75230">
        <v>1</v>
      </c>
    </row>
    <row r="75231" spans="1:8" x14ac:dyDescent="0.3">
      <c r="A75231" t="s">
        <v>0</v>
      </c>
      <c r="B75231" t="s">
        <v>1057</v>
      </c>
      <c r="C75231" s="1" t="s">
        <v>178</v>
      </c>
      <c r="H75231">
        <v>4</v>
      </c>
    </row>
    <row r="75232" spans="1:8" x14ac:dyDescent="0.3">
      <c r="A75232" t="s">
        <v>0</v>
      </c>
      <c r="B75232" t="s">
        <v>1057</v>
      </c>
      <c r="C75232" s="1" t="s">
        <v>179</v>
      </c>
      <c r="H75232">
        <v>2</v>
      </c>
    </row>
    <row r="75233" spans="1:8" x14ac:dyDescent="0.3">
      <c r="A75233" t="s">
        <v>0</v>
      </c>
      <c r="B75233" t="s">
        <v>1057</v>
      </c>
      <c r="C75233" s="1" t="s">
        <v>180</v>
      </c>
      <c r="H75233">
        <v>12</v>
      </c>
    </row>
    <row r="75234" spans="1:8" x14ac:dyDescent="0.3">
      <c r="A75234" t="s">
        <v>0</v>
      </c>
      <c r="B75234" t="s">
        <v>1057</v>
      </c>
      <c r="C75234" s="1" t="s">
        <v>181</v>
      </c>
      <c r="H75234">
        <v>-2</v>
      </c>
    </row>
    <row r="75235" spans="1:8" x14ac:dyDescent="0.3">
      <c r="A75235" t="s">
        <v>0</v>
      </c>
      <c r="B75235" t="s">
        <v>1057</v>
      </c>
      <c r="C75235" s="1" t="s">
        <v>182</v>
      </c>
      <c r="H75235">
        <v>7</v>
      </c>
    </row>
    <row r="75236" spans="1:8" x14ac:dyDescent="0.3">
      <c r="A75236" t="s">
        <v>0</v>
      </c>
      <c r="B75236" t="s">
        <v>1057</v>
      </c>
      <c r="C75236" s="1" t="s">
        <v>183</v>
      </c>
      <c r="H75236">
        <v>-1</v>
      </c>
    </row>
    <row r="75237" spans="1:8" x14ac:dyDescent="0.3">
      <c r="A75237" t="s">
        <v>0</v>
      </c>
      <c r="B75237" t="s">
        <v>1057</v>
      </c>
      <c r="C75237" s="1" t="s">
        <v>184</v>
      </c>
      <c r="H75237">
        <v>4</v>
      </c>
    </row>
    <row r="75238" spans="1:8" x14ac:dyDescent="0.3">
      <c r="A75238" t="s">
        <v>0</v>
      </c>
      <c r="B75238" t="s">
        <v>1057</v>
      </c>
      <c r="C75238" s="1" t="s">
        <v>185</v>
      </c>
      <c r="H75238">
        <v>4</v>
      </c>
    </row>
    <row r="75239" spans="1:8" x14ac:dyDescent="0.3">
      <c r="A75239" t="s">
        <v>0</v>
      </c>
      <c r="B75239" t="s">
        <v>1057</v>
      </c>
      <c r="C75239" s="1" t="s">
        <v>186</v>
      </c>
      <c r="H75239">
        <v>13</v>
      </c>
    </row>
    <row r="75240" spans="1:8" x14ac:dyDescent="0.3">
      <c r="A75240" t="s">
        <v>0</v>
      </c>
      <c r="B75240" t="s">
        <v>1057</v>
      </c>
      <c r="C75240" s="1" t="s">
        <v>213</v>
      </c>
      <c r="H75240">
        <v>8</v>
      </c>
    </row>
    <row r="75241" spans="1:8" x14ac:dyDescent="0.3">
      <c r="A75241" t="s">
        <v>0</v>
      </c>
      <c r="B75241" t="s">
        <v>1057</v>
      </c>
      <c r="C75241" s="1" t="s">
        <v>214</v>
      </c>
      <c r="H75241">
        <v>5</v>
      </c>
    </row>
    <row r="75242" spans="1:8" x14ac:dyDescent="0.3">
      <c r="A75242" t="s">
        <v>0</v>
      </c>
      <c r="B75242" t="s">
        <v>1057</v>
      </c>
      <c r="C75242" s="1" t="s">
        <v>215</v>
      </c>
      <c r="H75242">
        <v>1</v>
      </c>
    </row>
    <row r="75243" spans="1:8" x14ac:dyDescent="0.3">
      <c r="A75243" t="s">
        <v>0</v>
      </c>
      <c r="B75243" t="s">
        <v>1057</v>
      </c>
      <c r="C75243" s="1" t="s">
        <v>216</v>
      </c>
      <c r="H75243">
        <v>4</v>
      </c>
    </row>
    <row r="75244" spans="1:8" x14ac:dyDescent="0.3">
      <c r="A75244" t="s">
        <v>0</v>
      </c>
      <c r="B75244" t="s">
        <v>1057</v>
      </c>
      <c r="C75244" s="1" t="s">
        <v>217</v>
      </c>
      <c r="H75244">
        <v>4</v>
      </c>
    </row>
    <row r="75245" spans="1:8" x14ac:dyDescent="0.3">
      <c r="A75245" t="s">
        <v>0</v>
      </c>
      <c r="B75245" t="s">
        <v>1057</v>
      </c>
      <c r="C75245" s="1" t="s">
        <v>218</v>
      </c>
      <c r="H75245">
        <v>5</v>
      </c>
    </row>
    <row r="75246" spans="1:8" x14ac:dyDescent="0.3">
      <c r="A75246" t="s">
        <v>0</v>
      </c>
      <c r="B75246" t="s">
        <v>1057</v>
      </c>
      <c r="C75246" s="1" t="s">
        <v>219</v>
      </c>
      <c r="H75246">
        <v>4</v>
      </c>
    </row>
    <row r="75247" spans="1:8" x14ac:dyDescent="0.3">
      <c r="A75247" t="s">
        <v>0</v>
      </c>
      <c r="B75247" t="s">
        <v>1057</v>
      </c>
      <c r="C75247" s="1" t="s">
        <v>220</v>
      </c>
      <c r="H75247">
        <v>4</v>
      </c>
    </row>
    <row r="75248" spans="1:8" x14ac:dyDescent="0.3">
      <c r="A75248" t="s">
        <v>0</v>
      </c>
      <c r="B75248" t="s">
        <v>1057</v>
      </c>
      <c r="C75248" s="1" t="s">
        <v>221</v>
      </c>
      <c r="H75248">
        <v>2</v>
      </c>
    </row>
    <row r="75249" spans="1:8" x14ac:dyDescent="0.3">
      <c r="A75249" t="s">
        <v>0</v>
      </c>
      <c r="B75249" t="s">
        <v>1057</v>
      </c>
      <c r="C75249" s="1" t="s">
        <v>222</v>
      </c>
      <c r="H75249">
        <v>0</v>
      </c>
    </row>
    <row r="75250" spans="1:8" x14ac:dyDescent="0.3">
      <c r="A75250" t="s">
        <v>0</v>
      </c>
      <c r="B75250" t="s">
        <v>1057</v>
      </c>
      <c r="C75250" s="1" t="s">
        <v>223</v>
      </c>
      <c r="H75250">
        <v>-1</v>
      </c>
    </row>
    <row r="75251" spans="1:8" x14ac:dyDescent="0.3">
      <c r="A75251" t="s">
        <v>0</v>
      </c>
      <c r="B75251" t="s">
        <v>1057</v>
      </c>
      <c r="C75251" s="1" t="s">
        <v>224</v>
      </c>
      <c r="H75251">
        <v>-2</v>
      </c>
    </row>
    <row r="75252" spans="1:8" x14ac:dyDescent="0.3">
      <c r="A75252" t="s">
        <v>0</v>
      </c>
      <c r="B75252" t="s">
        <v>1057</v>
      </c>
      <c r="C75252" s="1" t="s">
        <v>225</v>
      </c>
      <c r="H75252">
        <v>4</v>
      </c>
    </row>
    <row r="75253" spans="1:8" x14ac:dyDescent="0.3">
      <c r="A75253" t="s">
        <v>0</v>
      </c>
      <c r="B75253" t="s">
        <v>1057</v>
      </c>
      <c r="C75253" s="1" t="s">
        <v>226</v>
      </c>
      <c r="H75253">
        <v>-15</v>
      </c>
    </row>
    <row r="75254" spans="1:8" x14ac:dyDescent="0.3">
      <c r="A75254" t="s">
        <v>0</v>
      </c>
      <c r="B75254" t="s">
        <v>1057</v>
      </c>
      <c r="C75254" s="1" t="s">
        <v>227</v>
      </c>
      <c r="H75254">
        <v>-6</v>
      </c>
    </row>
    <row r="75255" spans="1:8" x14ac:dyDescent="0.3">
      <c r="A75255" t="s">
        <v>0</v>
      </c>
      <c r="B75255" t="s">
        <v>1057</v>
      </c>
      <c r="C75255" s="1" t="s">
        <v>228</v>
      </c>
      <c r="H75255">
        <v>0</v>
      </c>
    </row>
    <row r="75256" spans="1:8" x14ac:dyDescent="0.3">
      <c r="A75256" t="s">
        <v>0</v>
      </c>
      <c r="B75256" t="s">
        <v>1057</v>
      </c>
      <c r="C75256" s="1" t="s">
        <v>229</v>
      </c>
      <c r="H75256">
        <v>6</v>
      </c>
    </row>
    <row r="75257" spans="1:8" x14ac:dyDescent="0.3">
      <c r="A75257" t="s">
        <v>0</v>
      </c>
      <c r="B75257" t="s">
        <v>1057</v>
      </c>
      <c r="C75257" s="1" t="s">
        <v>230</v>
      </c>
      <c r="H75257">
        <v>0</v>
      </c>
    </row>
    <row r="75258" spans="1:8" x14ac:dyDescent="0.3">
      <c r="A75258" t="s">
        <v>0</v>
      </c>
      <c r="B75258" t="s">
        <v>1057</v>
      </c>
      <c r="C75258" s="1" t="s">
        <v>231</v>
      </c>
      <c r="H75258">
        <v>6</v>
      </c>
    </row>
    <row r="75259" spans="1:8" x14ac:dyDescent="0.3">
      <c r="A75259" t="s">
        <v>0</v>
      </c>
      <c r="B75259" t="s">
        <v>1057</v>
      </c>
      <c r="C75259" s="1" t="s">
        <v>232</v>
      </c>
      <c r="H75259">
        <v>4</v>
      </c>
    </row>
    <row r="75260" spans="1:8" x14ac:dyDescent="0.3">
      <c r="A75260" t="s">
        <v>0</v>
      </c>
      <c r="B75260" t="s">
        <v>1057</v>
      </c>
      <c r="C75260" s="1" t="s">
        <v>233</v>
      </c>
      <c r="H75260">
        <v>5</v>
      </c>
    </row>
    <row r="75261" spans="1:8" x14ac:dyDescent="0.3">
      <c r="A75261" t="s">
        <v>0</v>
      </c>
      <c r="B75261" t="s">
        <v>1057</v>
      </c>
      <c r="C75261" s="1" t="s">
        <v>234</v>
      </c>
      <c r="H75261">
        <v>8</v>
      </c>
    </row>
    <row r="75262" spans="1:8" x14ac:dyDescent="0.3">
      <c r="A75262" t="s">
        <v>0</v>
      </c>
      <c r="B75262" t="s">
        <v>1057</v>
      </c>
      <c r="C75262" s="1" t="s">
        <v>235</v>
      </c>
      <c r="H75262">
        <v>2</v>
      </c>
    </row>
    <row r="75263" spans="1:8" x14ac:dyDescent="0.3">
      <c r="A75263" t="s">
        <v>0</v>
      </c>
      <c r="B75263" t="s">
        <v>1057</v>
      </c>
      <c r="C75263" s="1" t="s">
        <v>236</v>
      </c>
      <c r="H75263">
        <v>3</v>
      </c>
    </row>
    <row r="75264" spans="1:8" x14ac:dyDescent="0.3">
      <c r="A75264" t="s">
        <v>0</v>
      </c>
      <c r="B75264" t="s">
        <v>1057</v>
      </c>
      <c r="C75264" s="1" t="s">
        <v>237</v>
      </c>
      <c r="H75264">
        <v>-1</v>
      </c>
    </row>
    <row r="75265" spans="1:8" x14ac:dyDescent="0.3">
      <c r="A75265" t="s">
        <v>0</v>
      </c>
      <c r="B75265" t="s">
        <v>1057</v>
      </c>
      <c r="C75265" s="1" t="s">
        <v>238</v>
      </c>
      <c r="H75265">
        <v>6</v>
      </c>
    </row>
    <row r="75266" spans="1:8" x14ac:dyDescent="0.3">
      <c r="A75266" t="s">
        <v>0</v>
      </c>
      <c r="B75266" t="s">
        <v>1057</v>
      </c>
      <c r="C75266" s="1" t="s">
        <v>239</v>
      </c>
      <c r="H75266">
        <v>3</v>
      </c>
    </row>
    <row r="75267" spans="1:8" x14ac:dyDescent="0.3">
      <c r="A75267" t="s">
        <v>0</v>
      </c>
      <c r="B75267" t="s">
        <v>1057</v>
      </c>
      <c r="C75267" s="1" t="s">
        <v>240</v>
      </c>
      <c r="H75267">
        <v>5</v>
      </c>
    </row>
    <row r="75268" spans="1:8" x14ac:dyDescent="0.3">
      <c r="A75268" t="s">
        <v>0</v>
      </c>
      <c r="B75268" t="s">
        <v>1057</v>
      </c>
      <c r="C75268" s="1" t="s">
        <v>241</v>
      </c>
      <c r="H75268">
        <v>4</v>
      </c>
    </row>
    <row r="75269" spans="1:8" x14ac:dyDescent="0.3">
      <c r="A75269" t="s">
        <v>0</v>
      </c>
      <c r="B75269" t="s">
        <v>1057</v>
      </c>
      <c r="C75269" s="1" t="s">
        <v>242</v>
      </c>
      <c r="H75269">
        <v>9</v>
      </c>
    </row>
    <row r="75270" spans="1:8" x14ac:dyDescent="0.3">
      <c r="A75270" t="s">
        <v>0</v>
      </c>
      <c r="B75270" t="s">
        <v>1057</v>
      </c>
      <c r="C75270" s="1" t="s">
        <v>244</v>
      </c>
      <c r="H75270">
        <v>-51</v>
      </c>
    </row>
    <row r="75271" spans="1:8" x14ac:dyDescent="0.3">
      <c r="A75271" t="s">
        <v>0</v>
      </c>
      <c r="B75271" t="s">
        <v>1057</v>
      </c>
      <c r="C75271" s="1" t="s">
        <v>245</v>
      </c>
      <c r="H75271">
        <v>-1</v>
      </c>
    </row>
    <row r="75272" spans="1:8" x14ac:dyDescent="0.3">
      <c r="A75272" t="s">
        <v>0</v>
      </c>
      <c r="B75272" t="s">
        <v>1057</v>
      </c>
      <c r="C75272" s="1" t="s">
        <v>246</v>
      </c>
      <c r="H75272">
        <v>9</v>
      </c>
    </row>
    <row r="75273" spans="1:8" x14ac:dyDescent="0.3">
      <c r="A75273" t="s">
        <v>0</v>
      </c>
      <c r="B75273" t="s">
        <v>1057</v>
      </c>
      <c r="C75273" s="1" t="s">
        <v>247</v>
      </c>
      <c r="H75273">
        <v>0</v>
      </c>
    </row>
    <row r="75274" spans="1:8" x14ac:dyDescent="0.3">
      <c r="A75274" t="s">
        <v>0</v>
      </c>
      <c r="B75274" t="s">
        <v>1057</v>
      </c>
      <c r="C75274" s="1" t="s">
        <v>248</v>
      </c>
      <c r="H75274">
        <v>5</v>
      </c>
    </row>
    <row r="75275" spans="1:8" x14ac:dyDescent="0.3">
      <c r="A75275" t="s">
        <v>0</v>
      </c>
      <c r="B75275" t="s">
        <v>1057</v>
      </c>
      <c r="C75275" s="1" t="s">
        <v>249</v>
      </c>
      <c r="H75275">
        <v>0</v>
      </c>
    </row>
    <row r="75276" spans="1:8" x14ac:dyDescent="0.3">
      <c r="A75276" t="s">
        <v>0</v>
      </c>
      <c r="B75276" t="s">
        <v>1057</v>
      </c>
      <c r="C75276" s="1" t="s">
        <v>251</v>
      </c>
      <c r="H75276">
        <v>-3</v>
      </c>
    </row>
    <row r="75277" spans="1:8" x14ac:dyDescent="0.3">
      <c r="A75277" t="s">
        <v>0</v>
      </c>
      <c r="B75277" t="s">
        <v>1057</v>
      </c>
      <c r="C75277" s="1" t="s">
        <v>252</v>
      </c>
      <c r="H75277">
        <v>6</v>
      </c>
    </row>
    <row r="75278" spans="1:8" x14ac:dyDescent="0.3">
      <c r="A75278" t="s">
        <v>0</v>
      </c>
      <c r="B75278" t="s">
        <v>1057</v>
      </c>
      <c r="C75278" s="1" t="s">
        <v>253</v>
      </c>
      <c r="H75278">
        <v>3</v>
      </c>
    </row>
    <row r="75279" spans="1:8" x14ac:dyDescent="0.3">
      <c r="A75279" t="s">
        <v>0</v>
      </c>
      <c r="B75279" t="s">
        <v>1057</v>
      </c>
      <c r="C75279" s="1" t="s">
        <v>254</v>
      </c>
      <c r="H75279">
        <v>8</v>
      </c>
    </row>
    <row r="75280" spans="1:8" x14ac:dyDescent="0.3">
      <c r="A75280" t="s">
        <v>0</v>
      </c>
      <c r="B75280" t="s">
        <v>1057</v>
      </c>
      <c r="C75280" s="1" t="s">
        <v>255</v>
      </c>
      <c r="H75280">
        <v>7</v>
      </c>
    </row>
    <row r="75281" spans="1:8" x14ac:dyDescent="0.3">
      <c r="A75281" t="s">
        <v>0</v>
      </c>
      <c r="B75281" t="s">
        <v>1057</v>
      </c>
      <c r="C75281" s="1" t="s">
        <v>256</v>
      </c>
      <c r="H75281">
        <v>0</v>
      </c>
    </row>
    <row r="75282" spans="1:8" x14ac:dyDescent="0.3">
      <c r="A75282" t="s">
        <v>0</v>
      </c>
      <c r="B75282" t="s">
        <v>1057</v>
      </c>
      <c r="C75282" s="1" t="s">
        <v>257</v>
      </c>
      <c r="H75282">
        <v>7</v>
      </c>
    </row>
    <row r="75283" spans="1:8" x14ac:dyDescent="0.3">
      <c r="A75283" t="s">
        <v>0</v>
      </c>
      <c r="B75283" t="s">
        <v>1057</v>
      </c>
      <c r="C75283" s="1" t="s">
        <v>258</v>
      </c>
      <c r="H75283">
        <v>3</v>
      </c>
    </row>
    <row r="75284" spans="1:8" x14ac:dyDescent="0.3">
      <c r="A75284" t="s">
        <v>0</v>
      </c>
      <c r="B75284" t="s">
        <v>1057</v>
      </c>
      <c r="C75284" s="1" t="s">
        <v>259</v>
      </c>
      <c r="H75284">
        <v>3</v>
      </c>
    </row>
    <row r="75285" spans="1:8" x14ac:dyDescent="0.3">
      <c r="A75285" t="s">
        <v>0</v>
      </c>
      <c r="B75285" t="s">
        <v>1057</v>
      </c>
      <c r="C75285" s="1" t="s">
        <v>260</v>
      </c>
      <c r="H75285">
        <v>3</v>
      </c>
    </row>
    <row r="75286" spans="1:8" x14ac:dyDescent="0.3">
      <c r="A75286" t="s">
        <v>0</v>
      </c>
      <c r="B75286" t="s">
        <v>1057</v>
      </c>
      <c r="C75286" s="1" t="s">
        <v>261</v>
      </c>
      <c r="H75286">
        <v>4</v>
      </c>
    </row>
    <row r="75287" spans="1:8" x14ac:dyDescent="0.3">
      <c r="A75287" t="s">
        <v>0</v>
      </c>
      <c r="B75287" t="s">
        <v>1057</v>
      </c>
      <c r="C75287" s="1" t="s">
        <v>262</v>
      </c>
      <c r="H75287">
        <v>3</v>
      </c>
    </row>
    <row r="75288" spans="1:8" x14ac:dyDescent="0.3">
      <c r="A75288" t="s">
        <v>0</v>
      </c>
      <c r="B75288" t="s">
        <v>1057</v>
      </c>
      <c r="C75288" s="1" t="s">
        <v>263</v>
      </c>
      <c r="H75288">
        <v>0</v>
      </c>
    </row>
    <row r="75289" spans="1:8" x14ac:dyDescent="0.3">
      <c r="A75289" t="s">
        <v>0</v>
      </c>
      <c r="B75289" t="s">
        <v>1057</v>
      </c>
      <c r="C75289" s="1" t="s">
        <v>264</v>
      </c>
      <c r="H75289">
        <v>3</v>
      </c>
    </row>
    <row r="75290" spans="1:8" x14ac:dyDescent="0.3">
      <c r="A75290" t="s">
        <v>0</v>
      </c>
      <c r="B75290" t="s">
        <v>1057</v>
      </c>
      <c r="C75290" s="1" t="s">
        <v>265</v>
      </c>
      <c r="H75290">
        <v>-53</v>
      </c>
    </row>
    <row r="75291" spans="1:8" x14ac:dyDescent="0.3">
      <c r="A75291" t="s">
        <v>0</v>
      </c>
      <c r="B75291" t="s">
        <v>1057</v>
      </c>
      <c r="C75291" s="1" t="s">
        <v>266</v>
      </c>
      <c r="H75291">
        <v>8</v>
      </c>
    </row>
    <row r="75292" spans="1:8" x14ac:dyDescent="0.3">
      <c r="A75292" t="s">
        <v>0</v>
      </c>
      <c r="B75292" t="s">
        <v>1057</v>
      </c>
      <c r="C75292" s="1" t="s">
        <v>267</v>
      </c>
      <c r="H75292">
        <v>9</v>
      </c>
    </row>
    <row r="75293" spans="1:8" x14ac:dyDescent="0.3">
      <c r="A75293" t="s">
        <v>0</v>
      </c>
      <c r="B75293" t="s">
        <v>1057</v>
      </c>
      <c r="C75293" s="1" t="s">
        <v>268</v>
      </c>
      <c r="H75293">
        <v>8</v>
      </c>
    </row>
    <row r="75294" spans="1:8" x14ac:dyDescent="0.3">
      <c r="A75294" t="s">
        <v>0</v>
      </c>
      <c r="B75294" t="s">
        <v>1057</v>
      </c>
      <c r="C75294" s="1" t="s">
        <v>269</v>
      </c>
      <c r="H75294">
        <v>8</v>
      </c>
    </row>
    <row r="75295" spans="1:8" x14ac:dyDescent="0.3">
      <c r="A75295" t="s">
        <v>0</v>
      </c>
      <c r="B75295" t="s">
        <v>1057</v>
      </c>
      <c r="C75295" s="1" t="s">
        <v>270</v>
      </c>
      <c r="H75295">
        <v>15</v>
      </c>
    </row>
    <row r="75296" spans="1:8" x14ac:dyDescent="0.3">
      <c r="A75296" t="s">
        <v>0</v>
      </c>
      <c r="B75296" t="s">
        <v>1057</v>
      </c>
      <c r="C75296" s="1" t="s">
        <v>272</v>
      </c>
      <c r="H75296">
        <v>3</v>
      </c>
    </row>
    <row r="75297" spans="1:8" x14ac:dyDescent="0.3">
      <c r="A75297" t="s">
        <v>0</v>
      </c>
      <c r="B75297" t="s">
        <v>1057</v>
      </c>
      <c r="C75297" s="1" t="s">
        <v>273</v>
      </c>
      <c r="H75297">
        <v>6</v>
      </c>
    </row>
    <row r="75298" spans="1:8" x14ac:dyDescent="0.3">
      <c r="A75298" t="s">
        <v>0</v>
      </c>
      <c r="B75298" t="s">
        <v>1057</v>
      </c>
      <c r="C75298" s="1" t="s">
        <v>274</v>
      </c>
      <c r="H75298">
        <v>9</v>
      </c>
    </row>
    <row r="75299" spans="1:8" x14ac:dyDescent="0.3">
      <c r="A75299" t="s">
        <v>0</v>
      </c>
      <c r="B75299" t="s">
        <v>1057</v>
      </c>
      <c r="C75299" s="1" t="s">
        <v>275</v>
      </c>
      <c r="H75299">
        <v>8</v>
      </c>
    </row>
    <row r="75300" spans="1:8" x14ac:dyDescent="0.3">
      <c r="A75300" t="s">
        <v>0</v>
      </c>
      <c r="B75300" t="s">
        <v>1057</v>
      </c>
      <c r="C75300" s="1" t="s">
        <v>276</v>
      </c>
      <c r="H75300">
        <v>9</v>
      </c>
    </row>
    <row r="75301" spans="1:8" x14ac:dyDescent="0.3">
      <c r="A75301" t="s">
        <v>0</v>
      </c>
      <c r="B75301" t="s">
        <v>1057</v>
      </c>
      <c r="C75301" s="1" t="s">
        <v>277</v>
      </c>
      <c r="H75301">
        <v>12</v>
      </c>
    </row>
    <row r="75302" spans="1:8" x14ac:dyDescent="0.3">
      <c r="A75302" t="s">
        <v>0</v>
      </c>
      <c r="B75302" t="s">
        <v>1057</v>
      </c>
      <c r="C75302" s="1" t="s">
        <v>279</v>
      </c>
      <c r="H75302">
        <v>2</v>
      </c>
    </row>
    <row r="75303" spans="1:8" x14ac:dyDescent="0.3">
      <c r="A75303" t="s">
        <v>0</v>
      </c>
      <c r="B75303" t="s">
        <v>1057</v>
      </c>
      <c r="C75303" s="1" t="s">
        <v>280</v>
      </c>
      <c r="H75303">
        <v>8</v>
      </c>
    </row>
    <row r="75304" spans="1:8" x14ac:dyDescent="0.3">
      <c r="A75304" t="s">
        <v>0</v>
      </c>
      <c r="B75304" t="s">
        <v>1057</v>
      </c>
      <c r="C75304" s="1" t="s">
        <v>281</v>
      </c>
      <c r="H75304">
        <v>4</v>
      </c>
    </row>
    <row r="75305" spans="1:8" x14ac:dyDescent="0.3">
      <c r="A75305" t="s">
        <v>0</v>
      </c>
      <c r="B75305" t="s">
        <v>1057</v>
      </c>
      <c r="C75305" s="1" t="s">
        <v>282</v>
      </c>
      <c r="H75305">
        <v>3</v>
      </c>
    </row>
    <row r="75306" spans="1:8" x14ac:dyDescent="0.3">
      <c r="A75306" t="s">
        <v>0</v>
      </c>
      <c r="B75306" t="s">
        <v>1057</v>
      </c>
      <c r="C75306" s="1" t="s">
        <v>283</v>
      </c>
      <c r="H75306">
        <v>-6</v>
      </c>
    </row>
    <row r="75307" spans="1:8" x14ac:dyDescent="0.3">
      <c r="A75307" t="s">
        <v>0</v>
      </c>
      <c r="B75307" t="s">
        <v>1057</v>
      </c>
      <c r="C75307" s="1" t="s">
        <v>284</v>
      </c>
      <c r="H75307">
        <v>5</v>
      </c>
    </row>
    <row r="75308" spans="1:8" x14ac:dyDescent="0.3">
      <c r="A75308" t="s">
        <v>0</v>
      </c>
      <c r="B75308" t="s">
        <v>1057</v>
      </c>
      <c r="C75308" s="1" t="s">
        <v>285</v>
      </c>
      <c r="H75308">
        <v>4</v>
      </c>
    </row>
    <row r="75309" spans="1:8" x14ac:dyDescent="0.3">
      <c r="A75309" t="s">
        <v>0</v>
      </c>
      <c r="B75309" t="s">
        <v>1057</v>
      </c>
      <c r="C75309" s="1" t="s">
        <v>286</v>
      </c>
      <c r="H75309">
        <v>2</v>
      </c>
    </row>
    <row r="75310" spans="1:8" x14ac:dyDescent="0.3">
      <c r="A75310" t="s">
        <v>0</v>
      </c>
      <c r="B75310" t="s">
        <v>1057</v>
      </c>
      <c r="C75310" s="1" t="s">
        <v>287</v>
      </c>
      <c r="H75310">
        <v>8</v>
      </c>
    </row>
    <row r="75311" spans="1:8" x14ac:dyDescent="0.3">
      <c r="A75311" t="s">
        <v>0</v>
      </c>
      <c r="B75311" t="s">
        <v>1057</v>
      </c>
      <c r="C75311" s="1" t="s">
        <v>288</v>
      </c>
      <c r="H75311">
        <v>8</v>
      </c>
    </row>
    <row r="75312" spans="1:8" x14ac:dyDescent="0.3">
      <c r="A75312" t="s">
        <v>0</v>
      </c>
      <c r="B75312" t="s">
        <v>1057</v>
      </c>
      <c r="C75312" s="1" t="s">
        <v>289</v>
      </c>
      <c r="H75312">
        <v>9</v>
      </c>
    </row>
    <row r="75313" spans="1:8" x14ac:dyDescent="0.3">
      <c r="A75313" t="s">
        <v>0</v>
      </c>
      <c r="B75313" t="s">
        <v>1057</v>
      </c>
      <c r="C75313" s="1" t="s">
        <v>290</v>
      </c>
      <c r="H75313">
        <v>12</v>
      </c>
    </row>
    <row r="75314" spans="1:8" x14ac:dyDescent="0.3">
      <c r="A75314" t="s">
        <v>0</v>
      </c>
      <c r="B75314" t="s">
        <v>1057</v>
      </c>
      <c r="C75314" s="1" t="s">
        <v>291</v>
      </c>
      <c r="H75314">
        <v>8</v>
      </c>
    </row>
    <row r="75315" spans="1:8" x14ac:dyDescent="0.3">
      <c r="A75315" t="s">
        <v>0</v>
      </c>
      <c r="B75315" t="s">
        <v>1057</v>
      </c>
      <c r="C75315" s="1" t="s">
        <v>293</v>
      </c>
      <c r="H75315">
        <v>8</v>
      </c>
    </row>
    <row r="75316" spans="1:8" x14ac:dyDescent="0.3">
      <c r="A75316" t="s">
        <v>0</v>
      </c>
      <c r="B75316" t="s">
        <v>1057</v>
      </c>
      <c r="C75316" s="1" t="s">
        <v>294</v>
      </c>
      <c r="H75316">
        <v>8</v>
      </c>
    </row>
    <row r="75317" spans="1:8" x14ac:dyDescent="0.3">
      <c r="A75317" t="s">
        <v>0</v>
      </c>
      <c r="B75317" t="s">
        <v>1057</v>
      </c>
      <c r="C75317" s="1" t="s">
        <v>295</v>
      </c>
      <c r="H75317">
        <v>10</v>
      </c>
    </row>
    <row r="75318" spans="1:8" x14ac:dyDescent="0.3">
      <c r="A75318" t="s">
        <v>0</v>
      </c>
      <c r="B75318" t="s">
        <v>1057</v>
      </c>
      <c r="C75318" s="1" t="s">
        <v>296</v>
      </c>
      <c r="H75318">
        <v>16</v>
      </c>
    </row>
    <row r="75319" spans="1:8" x14ac:dyDescent="0.3">
      <c r="A75319" t="s">
        <v>0</v>
      </c>
      <c r="B75319" t="s">
        <v>1057</v>
      </c>
      <c r="C75319" s="1" t="s">
        <v>297</v>
      </c>
      <c r="H75319">
        <v>11</v>
      </c>
    </row>
    <row r="75320" spans="1:8" x14ac:dyDescent="0.3">
      <c r="A75320" t="s">
        <v>0</v>
      </c>
      <c r="B75320" t="s">
        <v>1057</v>
      </c>
      <c r="C75320" s="1" t="s">
        <v>298</v>
      </c>
      <c r="H75320">
        <v>8</v>
      </c>
    </row>
    <row r="75321" spans="1:8" x14ac:dyDescent="0.3">
      <c r="A75321" t="s">
        <v>0</v>
      </c>
      <c r="B75321" t="s">
        <v>1057</v>
      </c>
      <c r="C75321" s="1" t="s">
        <v>299</v>
      </c>
      <c r="H75321">
        <v>6</v>
      </c>
    </row>
    <row r="75322" spans="1:8" x14ac:dyDescent="0.3">
      <c r="A75322" t="s">
        <v>0</v>
      </c>
      <c r="B75322" t="s">
        <v>1057</v>
      </c>
      <c r="C75322" s="1" t="s">
        <v>300</v>
      </c>
      <c r="H75322">
        <v>1</v>
      </c>
    </row>
    <row r="75323" spans="1:8" x14ac:dyDescent="0.3">
      <c r="A75323" t="s">
        <v>0</v>
      </c>
      <c r="B75323" t="s">
        <v>1057</v>
      </c>
      <c r="C75323" s="1" t="s">
        <v>301</v>
      </c>
      <c r="H75323">
        <v>1</v>
      </c>
    </row>
    <row r="75324" spans="1:8" x14ac:dyDescent="0.3">
      <c r="A75324" t="s">
        <v>0</v>
      </c>
      <c r="B75324" t="s">
        <v>1057</v>
      </c>
      <c r="C75324" s="1" t="s">
        <v>302</v>
      </c>
      <c r="H75324">
        <v>13</v>
      </c>
    </row>
    <row r="75325" spans="1:8" x14ac:dyDescent="0.3">
      <c r="A75325" t="s">
        <v>0</v>
      </c>
      <c r="B75325" t="s">
        <v>1057</v>
      </c>
      <c r="C75325" s="1" t="s">
        <v>303</v>
      </c>
      <c r="H75325">
        <v>12</v>
      </c>
    </row>
    <row r="75326" spans="1:8" x14ac:dyDescent="0.3">
      <c r="A75326" t="s">
        <v>0</v>
      </c>
      <c r="B75326" t="s">
        <v>1057</v>
      </c>
      <c r="C75326" s="1" t="s">
        <v>304</v>
      </c>
      <c r="H75326">
        <v>14</v>
      </c>
    </row>
    <row r="75327" spans="1:8" x14ac:dyDescent="0.3">
      <c r="A75327" t="s">
        <v>0</v>
      </c>
      <c r="B75327" t="s">
        <v>1057</v>
      </c>
      <c r="C75327" s="1" t="s">
        <v>305</v>
      </c>
      <c r="H75327">
        <v>14</v>
      </c>
    </row>
    <row r="75328" spans="1:8" x14ac:dyDescent="0.3">
      <c r="A75328" t="s">
        <v>0</v>
      </c>
      <c r="B75328" t="s">
        <v>1057</v>
      </c>
      <c r="C75328" s="1" t="s">
        <v>306</v>
      </c>
      <c r="H75328">
        <v>5</v>
      </c>
    </row>
    <row r="75329" spans="1:8" x14ac:dyDescent="0.3">
      <c r="A75329" t="s">
        <v>0</v>
      </c>
      <c r="B75329" t="s">
        <v>1057</v>
      </c>
      <c r="C75329" s="1" t="s">
        <v>307</v>
      </c>
      <c r="H75329">
        <v>0</v>
      </c>
    </row>
    <row r="75330" spans="1:8" x14ac:dyDescent="0.3">
      <c r="A75330" t="s">
        <v>0</v>
      </c>
      <c r="B75330" t="s">
        <v>1057</v>
      </c>
      <c r="C75330" s="1" t="s">
        <v>308</v>
      </c>
      <c r="H75330">
        <v>9</v>
      </c>
    </row>
    <row r="75331" spans="1:8" x14ac:dyDescent="0.3">
      <c r="A75331" t="s">
        <v>0</v>
      </c>
      <c r="B75331" t="s">
        <v>1057</v>
      </c>
      <c r="C75331" s="1" t="s">
        <v>309</v>
      </c>
      <c r="H75331">
        <v>3</v>
      </c>
    </row>
    <row r="75332" spans="1:8" x14ac:dyDescent="0.3">
      <c r="A75332" t="s">
        <v>0</v>
      </c>
      <c r="B75332" t="s">
        <v>1057</v>
      </c>
      <c r="C75332" s="1" t="s">
        <v>310</v>
      </c>
      <c r="H75332">
        <v>7</v>
      </c>
    </row>
    <row r="75333" spans="1:8" x14ac:dyDescent="0.3">
      <c r="A75333" t="s">
        <v>0</v>
      </c>
      <c r="B75333" t="s">
        <v>1057</v>
      </c>
      <c r="C75333" s="1" t="s">
        <v>311</v>
      </c>
      <c r="H75333">
        <v>12</v>
      </c>
    </row>
    <row r="75334" spans="1:8" x14ac:dyDescent="0.3">
      <c r="A75334" t="s">
        <v>0</v>
      </c>
      <c r="B75334" t="s">
        <v>1057</v>
      </c>
      <c r="C75334" s="1" t="s">
        <v>312</v>
      </c>
      <c r="H75334">
        <v>9</v>
      </c>
    </row>
    <row r="75335" spans="1:8" x14ac:dyDescent="0.3">
      <c r="A75335" t="s">
        <v>0</v>
      </c>
      <c r="B75335" t="s">
        <v>1057</v>
      </c>
      <c r="C75335" s="1" t="s">
        <v>313</v>
      </c>
      <c r="H75335">
        <v>12</v>
      </c>
    </row>
    <row r="75336" spans="1:8" x14ac:dyDescent="0.3">
      <c r="A75336" t="s">
        <v>0</v>
      </c>
      <c r="B75336" t="s">
        <v>1057</v>
      </c>
      <c r="C75336" s="1" t="s">
        <v>314</v>
      </c>
      <c r="H75336">
        <v>2</v>
      </c>
    </row>
    <row r="75337" spans="1:8" x14ac:dyDescent="0.3">
      <c r="A75337" t="s">
        <v>0</v>
      </c>
      <c r="B75337" t="s">
        <v>1057</v>
      </c>
      <c r="C75337" s="1" t="s">
        <v>315</v>
      </c>
      <c r="H75337">
        <v>4</v>
      </c>
    </row>
    <row r="75338" spans="1:8" x14ac:dyDescent="0.3">
      <c r="A75338" t="s">
        <v>0</v>
      </c>
      <c r="B75338" t="s">
        <v>1057</v>
      </c>
      <c r="C75338" s="1" t="s">
        <v>316</v>
      </c>
      <c r="H75338">
        <v>8</v>
      </c>
    </row>
    <row r="75339" spans="1:8" x14ac:dyDescent="0.3">
      <c r="A75339" t="s">
        <v>0</v>
      </c>
      <c r="B75339" t="s">
        <v>1057</v>
      </c>
      <c r="C75339" s="1" t="s">
        <v>317</v>
      </c>
      <c r="H75339">
        <v>-28</v>
      </c>
    </row>
    <row r="75340" spans="1:8" x14ac:dyDescent="0.3">
      <c r="A75340" t="s">
        <v>0</v>
      </c>
      <c r="B75340" t="s">
        <v>1057</v>
      </c>
      <c r="C75340" s="1" t="s">
        <v>318</v>
      </c>
      <c r="H75340">
        <v>-62</v>
      </c>
    </row>
    <row r="75341" spans="1:8" x14ac:dyDescent="0.3">
      <c r="A75341" t="s">
        <v>0</v>
      </c>
      <c r="B75341" t="s">
        <v>1057</v>
      </c>
      <c r="C75341" s="1" t="s">
        <v>319</v>
      </c>
      <c r="H75341">
        <v>-26</v>
      </c>
    </row>
    <row r="75342" spans="1:8" x14ac:dyDescent="0.3">
      <c r="A75342" t="s">
        <v>0</v>
      </c>
      <c r="B75342" t="s">
        <v>1057</v>
      </c>
      <c r="C75342" s="1" t="s">
        <v>320</v>
      </c>
      <c r="H75342">
        <v>-12</v>
      </c>
    </row>
    <row r="75343" spans="1:8" x14ac:dyDescent="0.3">
      <c r="A75343" t="s">
        <v>0</v>
      </c>
      <c r="B75343" t="s">
        <v>1057</v>
      </c>
      <c r="C75343" s="1" t="s">
        <v>321</v>
      </c>
      <c r="H75343">
        <v>-2</v>
      </c>
    </row>
    <row r="75344" spans="1:8" x14ac:dyDescent="0.3">
      <c r="A75344" t="s">
        <v>0</v>
      </c>
      <c r="B75344" t="s">
        <v>1057</v>
      </c>
      <c r="C75344" s="1" t="s">
        <v>322</v>
      </c>
      <c r="H75344">
        <v>-3</v>
      </c>
    </row>
    <row r="75345" spans="1:8" x14ac:dyDescent="0.3">
      <c r="A75345" t="s">
        <v>0</v>
      </c>
      <c r="B75345" t="s">
        <v>1057</v>
      </c>
      <c r="C75345" s="1" t="s">
        <v>323</v>
      </c>
      <c r="H75345">
        <v>-5</v>
      </c>
    </row>
    <row r="75346" spans="1:8" x14ac:dyDescent="0.3">
      <c r="A75346" t="s">
        <v>0</v>
      </c>
      <c r="B75346" t="s">
        <v>1057</v>
      </c>
      <c r="C75346" s="1" t="s">
        <v>324</v>
      </c>
      <c r="H75346">
        <v>-39</v>
      </c>
    </row>
    <row r="75347" spans="1:8" x14ac:dyDescent="0.3">
      <c r="A75347" t="s">
        <v>0</v>
      </c>
      <c r="B75347" t="s">
        <v>823</v>
      </c>
      <c r="C75347" s="1" t="s">
        <v>13</v>
      </c>
      <c r="H75347">
        <v>-40</v>
      </c>
    </row>
    <row r="75348" spans="1:8" x14ac:dyDescent="0.3">
      <c r="A75348" t="s">
        <v>0</v>
      </c>
      <c r="B75348" t="s">
        <v>823</v>
      </c>
      <c r="C75348" s="1" t="s">
        <v>14</v>
      </c>
      <c r="H75348">
        <v>-49</v>
      </c>
    </row>
    <row r="75349" spans="1:8" x14ac:dyDescent="0.3">
      <c r="A75349" t="s">
        <v>0</v>
      </c>
      <c r="B75349" t="s">
        <v>823</v>
      </c>
      <c r="C75349" s="1" t="s">
        <v>42</v>
      </c>
      <c r="H75349">
        <v>-32</v>
      </c>
    </row>
    <row r="75350" spans="1:8" x14ac:dyDescent="0.3">
      <c r="A75350" t="s">
        <v>0</v>
      </c>
      <c r="B75350" t="s">
        <v>823</v>
      </c>
      <c r="C75350" s="1" t="s">
        <v>43</v>
      </c>
      <c r="H75350">
        <v>-41</v>
      </c>
    </row>
    <row r="75351" spans="1:8" x14ac:dyDescent="0.3">
      <c r="A75351" t="s">
        <v>0</v>
      </c>
      <c r="B75351" t="s">
        <v>823</v>
      </c>
      <c r="C75351" s="1" t="s">
        <v>44</v>
      </c>
      <c r="H75351">
        <v>-40</v>
      </c>
    </row>
    <row r="75352" spans="1:8" x14ac:dyDescent="0.3">
      <c r="A75352" t="s">
        <v>0</v>
      </c>
      <c r="B75352" t="s">
        <v>823</v>
      </c>
      <c r="C75352" s="1" t="s">
        <v>45</v>
      </c>
      <c r="H75352">
        <v>-37</v>
      </c>
    </row>
    <row r="75353" spans="1:8" x14ac:dyDescent="0.3">
      <c r="A75353" t="s">
        <v>0</v>
      </c>
      <c r="B75353" t="s">
        <v>823</v>
      </c>
      <c r="C75353" s="1" t="s">
        <v>48</v>
      </c>
      <c r="H75353">
        <v>-39</v>
      </c>
    </row>
    <row r="75354" spans="1:8" x14ac:dyDescent="0.3">
      <c r="A75354" t="s">
        <v>0</v>
      </c>
      <c r="B75354" t="s">
        <v>823</v>
      </c>
      <c r="C75354" s="1" t="s">
        <v>49</v>
      </c>
      <c r="H75354">
        <v>-37</v>
      </c>
    </row>
    <row r="75355" spans="1:8" x14ac:dyDescent="0.3">
      <c r="A75355" t="s">
        <v>0</v>
      </c>
      <c r="B75355" t="s">
        <v>823</v>
      </c>
      <c r="C75355" s="1" t="s">
        <v>50</v>
      </c>
      <c r="H75355">
        <v>-33</v>
      </c>
    </row>
    <row r="75356" spans="1:8" x14ac:dyDescent="0.3">
      <c r="A75356" t="s">
        <v>0</v>
      </c>
      <c r="B75356" t="s">
        <v>823</v>
      </c>
      <c r="C75356" s="1" t="s">
        <v>51</v>
      </c>
      <c r="H75356">
        <v>-36</v>
      </c>
    </row>
    <row r="75357" spans="1:8" x14ac:dyDescent="0.3">
      <c r="A75357" t="s">
        <v>0</v>
      </c>
      <c r="B75357" t="s">
        <v>823</v>
      </c>
      <c r="C75357" s="1" t="s">
        <v>52</v>
      </c>
      <c r="H75357">
        <v>-31</v>
      </c>
    </row>
    <row r="75358" spans="1:8" x14ac:dyDescent="0.3">
      <c r="A75358" t="s">
        <v>0</v>
      </c>
      <c r="B75358" t="s">
        <v>823</v>
      </c>
      <c r="C75358" s="1" t="s">
        <v>56</v>
      </c>
      <c r="H75358">
        <v>-34</v>
      </c>
    </row>
    <row r="75359" spans="1:8" x14ac:dyDescent="0.3">
      <c r="A75359" t="s">
        <v>0</v>
      </c>
      <c r="B75359" t="s">
        <v>823</v>
      </c>
      <c r="C75359" s="1" t="s">
        <v>57</v>
      </c>
      <c r="H75359">
        <v>-35</v>
      </c>
    </row>
    <row r="75360" spans="1:8" x14ac:dyDescent="0.3">
      <c r="A75360" t="s">
        <v>0</v>
      </c>
      <c r="B75360" t="s">
        <v>823</v>
      </c>
      <c r="C75360" s="1" t="s">
        <v>58</v>
      </c>
      <c r="H75360">
        <v>-29</v>
      </c>
    </row>
    <row r="75361" spans="1:8" x14ac:dyDescent="0.3">
      <c r="A75361" t="s">
        <v>0</v>
      </c>
      <c r="B75361" t="s">
        <v>823</v>
      </c>
      <c r="C75361" s="1" t="s">
        <v>59</v>
      </c>
      <c r="H75361">
        <v>-67</v>
      </c>
    </row>
    <row r="75362" spans="1:8" x14ac:dyDescent="0.3">
      <c r="A75362" t="s">
        <v>0</v>
      </c>
      <c r="B75362" t="s">
        <v>823</v>
      </c>
      <c r="C75362" s="1" t="s">
        <v>62</v>
      </c>
      <c r="H75362">
        <v>-36</v>
      </c>
    </row>
    <row r="75363" spans="1:8" x14ac:dyDescent="0.3">
      <c r="A75363" t="s">
        <v>0</v>
      </c>
      <c r="B75363" t="s">
        <v>823</v>
      </c>
      <c r="C75363" s="1" t="s">
        <v>63</v>
      </c>
      <c r="H75363">
        <v>-29</v>
      </c>
    </row>
    <row r="75364" spans="1:8" x14ac:dyDescent="0.3">
      <c r="A75364" t="s">
        <v>0</v>
      </c>
      <c r="B75364" t="s">
        <v>823</v>
      </c>
      <c r="C75364" s="1" t="s">
        <v>64</v>
      </c>
      <c r="H75364">
        <v>-30</v>
      </c>
    </row>
    <row r="75365" spans="1:8" x14ac:dyDescent="0.3">
      <c r="A75365" t="s">
        <v>0</v>
      </c>
      <c r="B75365" t="s">
        <v>823</v>
      </c>
      <c r="C75365" s="1" t="s">
        <v>69</v>
      </c>
      <c r="H75365">
        <v>-45</v>
      </c>
    </row>
    <row r="75366" spans="1:8" x14ac:dyDescent="0.3">
      <c r="A75366" t="s">
        <v>0</v>
      </c>
      <c r="B75366" t="s">
        <v>823</v>
      </c>
      <c r="C75366" s="1" t="s">
        <v>70</v>
      </c>
      <c r="H75366">
        <v>-52</v>
      </c>
    </row>
    <row r="75367" spans="1:8" x14ac:dyDescent="0.3">
      <c r="A75367" t="s">
        <v>0</v>
      </c>
      <c r="B75367" t="s">
        <v>823</v>
      </c>
      <c r="C75367" s="1" t="s">
        <v>71</v>
      </c>
      <c r="H75367">
        <v>-25</v>
      </c>
    </row>
    <row r="75368" spans="1:8" x14ac:dyDescent="0.3">
      <c r="A75368" t="s">
        <v>0</v>
      </c>
      <c r="B75368" t="s">
        <v>823</v>
      </c>
      <c r="C75368" s="1" t="s">
        <v>76</v>
      </c>
      <c r="H75368">
        <v>-29</v>
      </c>
    </row>
    <row r="75369" spans="1:8" x14ac:dyDescent="0.3">
      <c r="A75369" t="s">
        <v>0</v>
      </c>
      <c r="B75369" t="s">
        <v>823</v>
      </c>
      <c r="C75369" s="1" t="s">
        <v>78</v>
      </c>
      <c r="H75369">
        <v>-26</v>
      </c>
    </row>
    <row r="75370" spans="1:8" x14ac:dyDescent="0.3">
      <c r="A75370" t="s">
        <v>0</v>
      </c>
      <c r="B75370" t="s">
        <v>823</v>
      </c>
      <c r="C75370" s="1" t="s">
        <v>80</v>
      </c>
      <c r="H75370">
        <v>-56</v>
      </c>
    </row>
    <row r="75371" spans="1:8" x14ac:dyDescent="0.3">
      <c r="A75371" t="s">
        <v>0</v>
      </c>
      <c r="B75371" t="s">
        <v>823</v>
      </c>
      <c r="C75371" s="1" t="s">
        <v>92</v>
      </c>
      <c r="H75371">
        <v>-27</v>
      </c>
    </row>
    <row r="75372" spans="1:8" x14ac:dyDescent="0.3">
      <c r="A75372" t="s">
        <v>0</v>
      </c>
      <c r="B75372" t="s">
        <v>823</v>
      </c>
      <c r="C75372" s="1" t="s">
        <v>104</v>
      </c>
      <c r="H75372">
        <v>-43</v>
      </c>
    </row>
    <row r="75373" spans="1:8" x14ac:dyDescent="0.3">
      <c r="A75373" t="s">
        <v>0</v>
      </c>
      <c r="B75373" t="s">
        <v>823</v>
      </c>
      <c r="C75373" s="1" t="s">
        <v>118</v>
      </c>
      <c r="H75373">
        <v>-3</v>
      </c>
    </row>
    <row r="75374" spans="1:8" x14ac:dyDescent="0.3">
      <c r="A75374" t="s">
        <v>0</v>
      </c>
      <c r="B75374" t="s">
        <v>823</v>
      </c>
      <c r="C75374" s="1" t="s">
        <v>119</v>
      </c>
      <c r="H75374">
        <v>-6</v>
      </c>
    </row>
    <row r="75375" spans="1:8" x14ac:dyDescent="0.3">
      <c r="A75375" t="s">
        <v>0</v>
      </c>
      <c r="B75375" t="s">
        <v>823</v>
      </c>
      <c r="C75375" s="1" t="s">
        <v>120</v>
      </c>
      <c r="H75375">
        <v>-10</v>
      </c>
    </row>
    <row r="75376" spans="1:8" x14ac:dyDescent="0.3">
      <c r="A75376" t="s">
        <v>0</v>
      </c>
      <c r="B75376" t="s">
        <v>823</v>
      </c>
      <c r="C75376" s="1" t="s">
        <v>121</v>
      </c>
      <c r="H75376">
        <v>-42</v>
      </c>
    </row>
    <row r="75377" spans="1:8" x14ac:dyDescent="0.3">
      <c r="A75377" t="s">
        <v>0</v>
      </c>
      <c r="B75377" t="s">
        <v>823</v>
      </c>
      <c r="C75377" s="1" t="s">
        <v>122</v>
      </c>
      <c r="H75377">
        <v>-14</v>
      </c>
    </row>
    <row r="75378" spans="1:8" x14ac:dyDescent="0.3">
      <c r="A75378" t="s">
        <v>0</v>
      </c>
      <c r="B75378" t="s">
        <v>823</v>
      </c>
      <c r="C75378" s="1" t="s">
        <v>123</v>
      </c>
      <c r="H75378">
        <v>-5</v>
      </c>
    </row>
    <row r="75379" spans="1:8" x14ac:dyDescent="0.3">
      <c r="A75379" t="s">
        <v>0</v>
      </c>
      <c r="B75379" t="s">
        <v>823</v>
      </c>
      <c r="C75379" s="1" t="s">
        <v>125</v>
      </c>
      <c r="H75379">
        <v>-32</v>
      </c>
    </row>
    <row r="75380" spans="1:8" x14ac:dyDescent="0.3">
      <c r="A75380" t="s">
        <v>0</v>
      </c>
      <c r="B75380" t="s">
        <v>823</v>
      </c>
      <c r="C75380" s="1" t="s">
        <v>126</v>
      </c>
      <c r="H75380">
        <v>-4</v>
      </c>
    </row>
    <row r="75381" spans="1:8" x14ac:dyDescent="0.3">
      <c r="A75381" t="s">
        <v>0</v>
      </c>
      <c r="B75381" t="s">
        <v>823</v>
      </c>
      <c r="C75381" s="1" t="s">
        <v>127</v>
      </c>
      <c r="H75381">
        <v>-6</v>
      </c>
    </row>
    <row r="75382" spans="1:8" x14ac:dyDescent="0.3">
      <c r="A75382" t="s">
        <v>0</v>
      </c>
      <c r="B75382" t="s">
        <v>823</v>
      </c>
      <c r="C75382" s="1" t="s">
        <v>128</v>
      </c>
      <c r="H75382">
        <v>-2</v>
      </c>
    </row>
    <row r="75383" spans="1:8" x14ac:dyDescent="0.3">
      <c r="A75383" t="s">
        <v>0</v>
      </c>
      <c r="B75383" t="s">
        <v>823</v>
      </c>
      <c r="C75383" s="1" t="s">
        <v>129</v>
      </c>
      <c r="H75383">
        <v>-3</v>
      </c>
    </row>
    <row r="75384" spans="1:8" x14ac:dyDescent="0.3">
      <c r="A75384" t="s">
        <v>0</v>
      </c>
      <c r="B75384" t="s">
        <v>823</v>
      </c>
      <c r="C75384" s="1" t="s">
        <v>130</v>
      </c>
      <c r="H75384">
        <v>5</v>
      </c>
    </row>
    <row r="75385" spans="1:8" x14ac:dyDescent="0.3">
      <c r="A75385" t="s">
        <v>0</v>
      </c>
      <c r="B75385" t="s">
        <v>823</v>
      </c>
      <c r="C75385" s="1" t="s">
        <v>132</v>
      </c>
      <c r="H75385">
        <v>-12</v>
      </c>
    </row>
    <row r="75386" spans="1:8" x14ac:dyDescent="0.3">
      <c r="A75386" t="s">
        <v>0</v>
      </c>
      <c r="B75386" t="s">
        <v>823</v>
      </c>
      <c r="C75386" s="1" t="s">
        <v>133</v>
      </c>
      <c r="H75386">
        <v>-6</v>
      </c>
    </row>
    <row r="75387" spans="1:8" x14ac:dyDescent="0.3">
      <c r="A75387" t="s">
        <v>0</v>
      </c>
      <c r="B75387" t="s">
        <v>823</v>
      </c>
      <c r="C75387" s="1" t="s">
        <v>134</v>
      </c>
      <c r="H75387">
        <v>-10</v>
      </c>
    </row>
    <row r="75388" spans="1:8" x14ac:dyDescent="0.3">
      <c r="A75388" t="s">
        <v>0</v>
      </c>
      <c r="B75388" t="s">
        <v>823</v>
      </c>
      <c r="C75388" s="1" t="s">
        <v>135</v>
      </c>
      <c r="H75388">
        <v>-4</v>
      </c>
    </row>
    <row r="75389" spans="1:8" x14ac:dyDescent="0.3">
      <c r="A75389" t="s">
        <v>0</v>
      </c>
      <c r="B75389" t="s">
        <v>823</v>
      </c>
      <c r="C75389" s="1" t="s">
        <v>136</v>
      </c>
      <c r="H75389">
        <v>-4</v>
      </c>
    </row>
    <row r="75390" spans="1:8" x14ac:dyDescent="0.3">
      <c r="A75390" t="s">
        <v>0</v>
      </c>
      <c r="B75390" t="s">
        <v>823</v>
      </c>
      <c r="C75390" s="1" t="s">
        <v>137</v>
      </c>
      <c r="H75390">
        <v>-2</v>
      </c>
    </row>
    <row r="75391" spans="1:8" x14ac:dyDescent="0.3">
      <c r="A75391" t="s">
        <v>0</v>
      </c>
      <c r="B75391" t="s">
        <v>823</v>
      </c>
      <c r="C75391" s="1" t="s">
        <v>139</v>
      </c>
      <c r="H75391">
        <v>-9</v>
      </c>
    </row>
    <row r="75392" spans="1:8" x14ac:dyDescent="0.3">
      <c r="A75392" t="s">
        <v>0</v>
      </c>
      <c r="B75392" t="s">
        <v>823</v>
      </c>
      <c r="C75392" s="1" t="s">
        <v>140</v>
      </c>
      <c r="H75392">
        <v>-8</v>
      </c>
    </row>
    <row r="75393" spans="1:8" x14ac:dyDescent="0.3">
      <c r="A75393" t="s">
        <v>0</v>
      </c>
      <c r="B75393" t="s">
        <v>823</v>
      </c>
      <c r="C75393" s="1" t="s">
        <v>141</v>
      </c>
      <c r="H75393">
        <v>-6</v>
      </c>
    </row>
    <row r="75394" spans="1:8" x14ac:dyDescent="0.3">
      <c r="A75394" t="s">
        <v>0</v>
      </c>
      <c r="B75394" t="s">
        <v>823</v>
      </c>
      <c r="C75394" s="1" t="s">
        <v>142</v>
      </c>
      <c r="H75394">
        <v>-5</v>
      </c>
    </row>
    <row r="75395" spans="1:8" x14ac:dyDescent="0.3">
      <c r="A75395" t="s">
        <v>0</v>
      </c>
      <c r="B75395" t="s">
        <v>823</v>
      </c>
      <c r="C75395" s="1" t="s">
        <v>143</v>
      </c>
      <c r="H75395">
        <v>2</v>
      </c>
    </row>
    <row r="75396" spans="1:8" x14ac:dyDescent="0.3">
      <c r="A75396" t="s">
        <v>0</v>
      </c>
      <c r="B75396" t="s">
        <v>823</v>
      </c>
      <c r="C75396" s="1" t="s">
        <v>144</v>
      </c>
      <c r="H75396">
        <v>7</v>
      </c>
    </row>
    <row r="75397" spans="1:8" x14ac:dyDescent="0.3">
      <c r="A75397" t="s">
        <v>0</v>
      </c>
      <c r="B75397" t="s">
        <v>823</v>
      </c>
      <c r="C75397" s="1" t="s">
        <v>146</v>
      </c>
      <c r="H75397">
        <v>-11</v>
      </c>
    </row>
    <row r="75398" spans="1:8" x14ac:dyDescent="0.3">
      <c r="A75398" t="s">
        <v>0</v>
      </c>
      <c r="B75398" t="s">
        <v>823</v>
      </c>
      <c r="C75398" s="1" t="s">
        <v>147</v>
      </c>
      <c r="H75398">
        <v>-8</v>
      </c>
    </row>
    <row r="75399" spans="1:8" x14ac:dyDescent="0.3">
      <c r="A75399" t="s">
        <v>0</v>
      </c>
      <c r="B75399" t="s">
        <v>823</v>
      </c>
      <c r="C75399" s="1" t="s">
        <v>148</v>
      </c>
      <c r="H75399">
        <v>-6</v>
      </c>
    </row>
    <row r="75400" spans="1:8" x14ac:dyDescent="0.3">
      <c r="A75400" t="s">
        <v>0</v>
      </c>
      <c r="B75400" t="s">
        <v>823</v>
      </c>
      <c r="C75400" s="1" t="s">
        <v>149</v>
      </c>
      <c r="H75400">
        <v>-9</v>
      </c>
    </row>
    <row r="75401" spans="1:8" x14ac:dyDescent="0.3">
      <c r="A75401" t="s">
        <v>0</v>
      </c>
      <c r="B75401" t="s">
        <v>823</v>
      </c>
      <c r="C75401" s="1" t="s">
        <v>150</v>
      </c>
      <c r="H75401">
        <v>-7</v>
      </c>
    </row>
    <row r="75402" spans="1:8" x14ac:dyDescent="0.3">
      <c r="A75402" t="s">
        <v>0</v>
      </c>
      <c r="B75402" t="s">
        <v>823</v>
      </c>
      <c r="C75402" s="1" t="s">
        <v>151</v>
      </c>
      <c r="H75402">
        <v>2</v>
      </c>
    </row>
    <row r="75403" spans="1:8" x14ac:dyDescent="0.3">
      <c r="A75403" t="s">
        <v>0</v>
      </c>
      <c r="B75403" t="s">
        <v>823</v>
      </c>
      <c r="C75403" s="1" t="s">
        <v>153</v>
      </c>
      <c r="H75403">
        <v>-11</v>
      </c>
    </row>
    <row r="75404" spans="1:8" x14ac:dyDescent="0.3">
      <c r="A75404" t="s">
        <v>0</v>
      </c>
      <c r="B75404" t="s">
        <v>823</v>
      </c>
      <c r="C75404" s="1" t="s">
        <v>154</v>
      </c>
      <c r="H75404">
        <v>-10</v>
      </c>
    </row>
    <row r="75405" spans="1:8" x14ac:dyDescent="0.3">
      <c r="A75405" t="s">
        <v>0</v>
      </c>
      <c r="B75405" t="s">
        <v>823</v>
      </c>
      <c r="C75405" s="1" t="s">
        <v>155</v>
      </c>
      <c r="H75405">
        <v>-10</v>
      </c>
    </row>
    <row r="75406" spans="1:8" x14ac:dyDescent="0.3">
      <c r="A75406" t="s">
        <v>0</v>
      </c>
      <c r="B75406" t="s">
        <v>823</v>
      </c>
      <c r="C75406" s="1" t="s">
        <v>156</v>
      </c>
      <c r="H75406">
        <v>-11</v>
      </c>
    </row>
    <row r="75407" spans="1:8" x14ac:dyDescent="0.3">
      <c r="A75407" t="s">
        <v>0</v>
      </c>
      <c r="B75407" t="s">
        <v>823</v>
      </c>
      <c r="C75407" s="1" t="s">
        <v>157</v>
      </c>
      <c r="H75407">
        <v>-8</v>
      </c>
    </row>
    <row r="75408" spans="1:8" x14ac:dyDescent="0.3">
      <c r="A75408" t="s">
        <v>0</v>
      </c>
      <c r="B75408" t="s">
        <v>823</v>
      </c>
      <c r="C75408" s="1" t="s">
        <v>158</v>
      </c>
      <c r="H75408">
        <v>-2</v>
      </c>
    </row>
    <row r="75409" spans="1:8" x14ac:dyDescent="0.3">
      <c r="A75409" t="s">
        <v>0</v>
      </c>
      <c r="B75409" t="s">
        <v>823</v>
      </c>
      <c r="C75409" s="1" t="s">
        <v>160</v>
      </c>
      <c r="H75409">
        <v>-9</v>
      </c>
    </row>
    <row r="75410" spans="1:8" x14ac:dyDescent="0.3">
      <c r="A75410" t="s">
        <v>0</v>
      </c>
      <c r="B75410" t="s">
        <v>823</v>
      </c>
      <c r="C75410" s="1" t="s">
        <v>161</v>
      </c>
      <c r="H75410">
        <v>-8</v>
      </c>
    </row>
    <row r="75411" spans="1:8" x14ac:dyDescent="0.3">
      <c r="A75411" t="s">
        <v>0</v>
      </c>
      <c r="B75411" t="s">
        <v>823</v>
      </c>
      <c r="C75411" s="1" t="s">
        <v>162</v>
      </c>
      <c r="H75411">
        <v>-12</v>
      </c>
    </row>
    <row r="75412" spans="1:8" x14ac:dyDescent="0.3">
      <c r="A75412" t="s">
        <v>0</v>
      </c>
      <c r="B75412" t="s">
        <v>823</v>
      </c>
      <c r="C75412" s="1" t="s">
        <v>163</v>
      </c>
      <c r="H75412">
        <v>-7</v>
      </c>
    </row>
    <row r="75413" spans="1:8" x14ac:dyDescent="0.3">
      <c r="A75413" t="s">
        <v>0</v>
      </c>
      <c r="B75413" t="s">
        <v>823</v>
      </c>
      <c r="C75413" s="1" t="s">
        <v>164</v>
      </c>
      <c r="H75413">
        <v>0</v>
      </c>
    </row>
    <row r="75414" spans="1:8" x14ac:dyDescent="0.3">
      <c r="A75414" t="s">
        <v>0</v>
      </c>
      <c r="B75414" t="s">
        <v>823</v>
      </c>
      <c r="C75414" s="1" t="s">
        <v>165</v>
      </c>
      <c r="H75414">
        <v>1</v>
      </c>
    </row>
    <row r="75415" spans="1:8" x14ac:dyDescent="0.3">
      <c r="A75415" t="s">
        <v>0</v>
      </c>
      <c r="B75415" t="s">
        <v>823</v>
      </c>
      <c r="C75415" s="1" t="s">
        <v>167</v>
      </c>
      <c r="H75415">
        <v>-6</v>
      </c>
    </row>
    <row r="75416" spans="1:8" x14ac:dyDescent="0.3">
      <c r="A75416" t="s">
        <v>0</v>
      </c>
      <c r="B75416" t="s">
        <v>823</v>
      </c>
      <c r="C75416" s="1" t="s">
        <v>168</v>
      </c>
      <c r="H75416">
        <v>-12</v>
      </c>
    </row>
    <row r="75417" spans="1:8" x14ac:dyDescent="0.3">
      <c r="A75417" t="s">
        <v>0</v>
      </c>
      <c r="B75417" t="s">
        <v>823</v>
      </c>
      <c r="C75417" s="1" t="s">
        <v>169</v>
      </c>
      <c r="H75417">
        <v>-10</v>
      </c>
    </row>
    <row r="75418" spans="1:8" x14ac:dyDescent="0.3">
      <c r="A75418" t="s">
        <v>0</v>
      </c>
      <c r="B75418" t="s">
        <v>823</v>
      </c>
      <c r="C75418" s="1" t="s">
        <v>170</v>
      </c>
      <c r="H75418">
        <v>-3</v>
      </c>
    </row>
    <row r="75419" spans="1:8" x14ac:dyDescent="0.3">
      <c r="A75419" t="s">
        <v>0</v>
      </c>
      <c r="B75419" t="s">
        <v>823</v>
      </c>
      <c r="C75419" s="1" t="s">
        <v>171</v>
      </c>
      <c r="H75419">
        <v>-5</v>
      </c>
    </row>
    <row r="75420" spans="1:8" x14ac:dyDescent="0.3">
      <c r="A75420" t="s">
        <v>0</v>
      </c>
      <c r="B75420" t="s">
        <v>823</v>
      </c>
      <c r="C75420" s="1" t="s">
        <v>172</v>
      </c>
      <c r="H75420">
        <v>-1</v>
      </c>
    </row>
    <row r="75421" spans="1:8" x14ac:dyDescent="0.3">
      <c r="A75421" t="s">
        <v>0</v>
      </c>
      <c r="B75421" t="s">
        <v>823</v>
      </c>
      <c r="C75421" s="1" t="s">
        <v>174</v>
      </c>
      <c r="H75421">
        <v>-5</v>
      </c>
    </row>
    <row r="75422" spans="1:8" x14ac:dyDescent="0.3">
      <c r="A75422" t="s">
        <v>0</v>
      </c>
      <c r="B75422" t="s">
        <v>823</v>
      </c>
      <c r="C75422" s="1" t="s">
        <v>175</v>
      </c>
      <c r="H75422">
        <v>-7</v>
      </c>
    </row>
    <row r="75423" spans="1:8" x14ac:dyDescent="0.3">
      <c r="A75423" t="s">
        <v>0</v>
      </c>
      <c r="B75423" t="s">
        <v>823</v>
      </c>
      <c r="C75423" s="1" t="s">
        <v>176</v>
      </c>
      <c r="H75423">
        <v>-6</v>
      </c>
    </row>
    <row r="75424" spans="1:8" x14ac:dyDescent="0.3">
      <c r="A75424" t="s">
        <v>0</v>
      </c>
      <c r="B75424" t="s">
        <v>823</v>
      </c>
      <c r="C75424" s="1" t="s">
        <v>177</v>
      </c>
      <c r="H75424">
        <v>-3</v>
      </c>
    </row>
    <row r="75425" spans="1:8" x14ac:dyDescent="0.3">
      <c r="A75425" t="s">
        <v>0</v>
      </c>
      <c r="B75425" t="s">
        <v>823</v>
      </c>
      <c r="C75425" s="1" t="s">
        <v>178</v>
      </c>
      <c r="H75425">
        <v>-1</v>
      </c>
    </row>
    <row r="75426" spans="1:8" x14ac:dyDescent="0.3">
      <c r="A75426" t="s">
        <v>0</v>
      </c>
      <c r="B75426" t="s">
        <v>823</v>
      </c>
      <c r="C75426" s="1" t="s">
        <v>179</v>
      </c>
      <c r="H75426">
        <v>-7</v>
      </c>
    </row>
    <row r="75427" spans="1:8" x14ac:dyDescent="0.3">
      <c r="A75427" t="s">
        <v>0</v>
      </c>
      <c r="B75427" t="s">
        <v>823</v>
      </c>
      <c r="C75427" s="1" t="s">
        <v>181</v>
      </c>
      <c r="H75427">
        <v>-9</v>
      </c>
    </row>
    <row r="75428" spans="1:8" x14ac:dyDescent="0.3">
      <c r="A75428" t="s">
        <v>0</v>
      </c>
      <c r="B75428" t="s">
        <v>823</v>
      </c>
      <c r="C75428" s="1" t="s">
        <v>182</v>
      </c>
      <c r="H75428">
        <v>-6</v>
      </c>
    </row>
    <row r="75429" spans="1:8" x14ac:dyDescent="0.3">
      <c r="A75429" t="s">
        <v>0</v>
      </c>
      <c r="B75429" t="s">
        <v>823</v>
      </c>
      <c r="C75429" s="1" t="s">
        <v>183</v>
      </c>
      <c r="H75429">
        <v>-9</v>
      </c>
    </row>
    <row r="75430" spans="1:8" x14ac:dyDescent="0.3">
      <c r="A75430" t="s">
        <v>0</v>
      </c>
      <c r="B75430" t="s">
        <v>823</v>
      </c>
      <c r="C75430" s="1" t="s">
        <v>184</v>
      </c>
      <c r="H75430">
        <v>-4</v>
      </c>
    </row>
    <row r="75431" spans="1:8" x14ac:dyDescent="0.3">
      <c r="A75431" t="s">
        <v>0</v>
      </c>
      <c r="B75431" t="s">
        <v>823</v>
      </c>
      <c r="C75431" s="1" t="s">
        <v>185</v>
      </c>
      <c r="H75431">
        <v>-2</v>
      </c>
    </row>
    <row r="75432" spans="1:8" x14ac:dyDescent="0.3">
      <c r="A75432" t="s">
        <v>0</v>
      </c>
      <c r="B75432" t="s">
        <v>823</v>
      </c>
      <c r="C75432" s="1" t="s">
        <v>186</v>
      </c>
      <c r="H75432">
        <v>-8</v>
      </c>
    </row>
    <row r="75433" spans="1:8" x14ac:dyDescent="0.3">
      <c r="A75433" t="s">
        <v>0</v>
      </c>
      <c r="B75433" t="s">
        <v>823</v>
      </c>
      <c r="C75433" s="1" t="s">
        <v>213</v>
      </c>
      <c r="H75433">
        <v>-7</v>
      </c>
    </row>
    <row r="75434" spans="1:8" x14ac:dyDescent="0.3">
      <c r="A75434" t="s">
        <v>0</v>
      </c>
      <c r="B75434" t="s">
        <v>823</v>
      </c>
      <c r="C75434" s="1" t="s">
        <v>214</v>
      </c>
      <c r="H75434">
        <v>7</v>
      </c>
    </row>
    <row r="75435" spans="1:8" x14ac:dyDescent="0.3">
      <c r="A75435" t="s">
        <v>0</v>
      </c>
      <c r="B75435" t="s">
        <v>823</v>
      </c>
      <c r="C75435" s="1" t="s">
        <v>216</v>
      </c>
      <c r="H75435">
        <v>-8</v>
      </c>
    </row>
    <row r="75436" spans="1:8" x14ac:dyDescent="0.3">
      <c r="A75436" t="s">
        <v>0</v>
      </c>
      <c r="B75436" t="s">
        <v>823</v>
      </c>
      <c r="C75436" s="1" t="s">
        <v>217</v>
      </c>
      <c r="H75436">
        <v>-1</v>
      </c>
    </row>
    <row r="75437" spans="1:8" x14ac:dyDescent="0.3">
      <c r="A75437" t="s">
        <v>0</v>
      </c>
      <c r="B75437" t="s">
        <v>823</v>
      </c>
      <c r="C75437" s="1" t="s">
        <v>218</v>
      </c>
      <c r="H75437">
        <v>-5</v>
      </c>
    </row>
    <row r="75438" spans="1:8" x14ac:dyDescent="0.3">
      <c r="A75438" t="s">
        <v>0</v>
      </c>
      <c r="B75438" t="s">
        <v>823</v>
      </c>
      <c r="C75438" s="1" t="s">
        <v>219</v>
      </c>
      <c r="H75438">
        <v>-3</v>
      </c>
    </row>
    <row r="75439" spans="1:8" x14ac:dyDescent="0.3">
      <c r="A75439" t="s">
        <v>0</v>
      </c>
      <c r="B75439" t="s">
        <v>823</v>
      </c>
      <c r="C75439" s="1" t="s">
        <v>220</v>
      </c>
      <c r="H75439">
        <v>1</v>
      </c>
    </row>
    <row r="75440" spans="1:8" x14ac:dyDescent="0.3">
      <c r="A75440" t="s">
        <v>0</v>
      </c>
      <c r="B75440" t="s">
        <v>823</v>
      </c>
      <c r="C75440" s="1" t="s">
        <v>221</v>
      </c>
      <c r="H75440">
        <v>4</v>
      </c>
    </row>
    <row r="75441" spans="1:8" x14ac:dyDescent="0.3">
      <c r="A75441" t="s">
        <v>0</v>
      </c>
      <c r="B75441" t="s">
        <v>823</v>
      </c>
      <c r="C75441" s="1" t="s">
        <v>223</v>
      </c>
      <c r="H75441">
        <v>-7</v>
      </c>
    </row>
    <row r="75442" spans="1:8" x14ac:dyDescent="0.3">
      <c r="A75442" t="s">
        <v>0</v>
      </c>
      <c r="B75442" t="s">
        <v>823</v>
      </c>
      <c r="C75442" s="1" t="s">
        <v>224</v>
      </c>
      <c r="H75442">
        <v>-8</v>
      </c>
    </row>
    <row r="75443" spans="1:8" x14ac:dyDescent="0.3">
      <c r="A75443" t="s">
        <v>0</v>
      </c>
      <c r="B75443" t="s">
        <v>823</v>
      </c>
      <c r="C75443" s="1" t="s">
        <v>225</v>
      </c>
      <c r="H75443">
        <v>-3</v>
      </c>
    </row>
    <row r="75444" spans="1:8" x14ac:dyDescent="0.3">
      <c r="A75444" t="s">
        <v>0</v>
      </c>
      <c r="B75444" t="s">
        <v>823</v>
      </c>
      <c r="C75444" s="1" t="s">
        <v>226</v>
      </c>
      <c r="H75444">
        <v>1</v>
      </c>
    </row>
    <row r="75445" spans="1:8" x14ac:dyDescent="0.3">
      <c r="A75445" t="s">
        <v>0</v>
      </c>
      <c r="B75445" t="s">
        <v>823</v>
      </c>
      <c r="C75445" s="1" t="s">
        <v>227</v>
      </c>
      <c r="H75445">
        <v>1</v>
      </c>
    </row>
    <row r="75446" spans="1:8" x14ac:dyDescent="0.3">
      <c r="A75446" t="s">
        <v>0</v>
      </c>
      <c r="B75446" t="s">
        <v>823</v>
      </c>
      <c r="C75446" s="1" t="s">
        <v>228</v>
      </c>
      <c r="H75446">
        <v>9</v>
      </c>
    </row>
    <row r="75447" spans="1:8" x14ac:dyDescent="0.3">
      <c r="A75447" t="s">
        <v>0</v>
      </c>
      <c r="B75447" t="s">
        <v>823</v>
      </c>
      <c r="C75447" s="1" t="s">
        <v>230</v>
      </c>
      <c r="H75447">
        <v>-15</v>
      </c>
    </row>
    <row r="75448" spans="1:8" x14ac:dyDescent="0.3">
      <c r="A75448" t="s">
        <v>0</v>
      </c>
      <c r="B75448" t="s">
        <v>823</v>
      </c>
      <c r="C75448" s="1" t="s">
        <v>231</v>
      </c>
      <c r="H75448">
        <v>-25</v>
      </c>
    </row>
    <row r="75449" spans="1:8" x14ac:dyDescent="0.3">
      <c r="A75449" t="s">
        <v>0</v>
      </c>
      <c r="B75449" t="s">
        <v>823</v>
      </c>
      <c r="C75449" s="1" t="s">
        <v>232</v>
      </c>
      <c r="H75449">
        <v>-4</v>
      </c>
    </row>
    <row r="75450" spans="1:8" x14ac:dyDescent="0.3">
      <c r="A75450" t="s">
        <v>0</v>
      </c>
      <c r="B75450" t="s">
        <v>823</v>
      </c>
      <c r="C75450" s="1" t="s">
        <v>233</v>
      </c>
      <c r="H75450">
        <v>2</v>
      </c>
    </row>
    <row r="75451" spans="1:8" x14ac:dyDescent="0.3">
      <c r="A75451" t="s">
        <v>0</v>
      </c>
      <c r="B75451" t="s">
        <v>823</v>
      </c>
      <c r="C75451" s="1" t="s">
        <v>234</v>
      </c>
      <c r="H75451">
        <v>0</v>
      </c>
    </row>
    <row r="75452" spans="1:8" x14ac:dyDescent="0.3">
      <c r="A75452" t="s">
        <v>0</v>
      </c>
      <c r="B75452" t="s">
        <v>823</v>
      </c>
      <c r="C75452" s="1" t="s">
        <v>235</v>
      </c>
      <c r="H75452">
        <v>10</v>
      </c>
    </row>
    <row r="75453" spans="1:8" x14ac:dyDescent="0.3">
      <c r="A75453" t="s">
        <v>0</v>
      </c>
      <c r="B75453" t="s">
        <v>823</v>
      </c>
      <c r="C75453" s="1" t="s">
        <v>237</v>
      </c>
      <c r="H75453">
        <v>-4</v>
      </c>
    </row>
    <row r="75454" spans="1:8" x14ac:dyDescent="0.3">
      <c r="A75454" t="s">
        <v>0</v>
      </c>
      <c r="B75454" t="s">
        <v>823</v>
      </c>
      <c r="C75454" s="1" t="s">
        <v>238</v>
      </c>
      <c r="H75454">
        <v>0</v>
      </c>
    </row>
    <row r="75455" spans="1:8" x14ac:dyDescent="0.3">
      <c r="A75455" t="s">
        <v>0</v>
      </c>
      <c r="B75455" t="s">
        <v>823</v>
      </c>
      <c r="C75455" s="1" t="s">
        <v>239</v>
      </c>
      <c r="H75455">
        <v>-1</v>
      </c>
    </row>
    <row r="75456" spans="1:8" x14ac:dyDescent="0.3">
      <c r="A75456" t="s">
        <v>0</v>
      </c>
      <c r="B75456" t="s">
        <v>823</v>
      </c>
      <c r="C75456" s="1" t="s">
        <v>240</v>
      </c>
      <c r="H75456">
        <v>1</v>
      </c>
    </row>
    <row r="75457" spans="1:8" x14ac:dyDescent="0.3">
      <c r="A75457" t="s">
        <v>0</v>
      </c>
      <c r="B75457" t="s">
        <v>823</v>
      </c>
      <c r="C75457" s="1" t="s">
        <v>241</v>
      </c>
      <c r="H75457">
        <v>5</v>
      </c>
    </row>
    <row r="75458" spans="1:8" x14ac:dyDescent="0.3">
      <c r="A75458" t="s">
        <v>0</v>
      </c>
      <c r="B75458" t="s">
        <v>823</v>
      </c>
      <c r="C75458" s="1" t="s">
        <v>242</v>
      </c>
      <c r="H75458">
        <v>9</v>
      </c>
    </row>
    <row r="75459" spans="1:8" x14ac:dyDescent="0.3">
      <c r="A75459" t="s">
        <v>0</v>
      </c>
      <c r="B75459" t="s">
        <v>823</v>
      </c>
      <c r="C75459" s="1" t="s">
        <v>244</v>
      </c>
      <c r="H75459">
        <v>-51</v>
      </c>
    </row>
    <row r="75460" spans="1:8" x14ac:dyDescent="0.3">
      <c r="A75460" t="s">
        <v>0</v>
      </c>
      <c r="B75460" t="s">
        <v>823</v>
      </c>
      <c r="C75460" s="1" t="s">
        <v>245</v>
      </c>
      <c r="H75460">
        <v>1</v>
      </c>
    </row>
    <row r="75461" spans="1:8" x14ac:dyDescent="0.3">
      <c r="A75461" t="s">
        <v>0</v>
      </c>
      <c r="B75461" t="s">
        <v>823</v>
      </c>
      <c r="C75461" s="1" t="s">
        <v>246</v>
      </c>
      <c r="H75461">
        <v>1</v>
      </c>
    </row>
    <row r="75462" spans="1:8" x14ac:dyDescent="0.3">
      <c r="A75462" t="s">
        <v>0</v>
      </c>
      <c r="B75462" t="s">
        <v>823</v>
      </c>
      <c r="C75462" s="1" t="s">
        <v>247</v>
      </c>
      <c r="H75462">
        <v>7</v>
      </c>
    </row>
    <row r="75463" spans="1:8" x14ac:dyDescent="0.3">
      <c r="A75463" t="s">
        <v>0</v>
      </c>
      <c r="B75463" t="s">
        <v>823</v>
      </c>
      <c r="C75463" s="1" t="s">
        <v>248</v>
      </c>
      <c r="H75463">
        <v>3</v>
      </c>
    </row>
    <row r="75464" spans="1:8" x14ac:dyDescent="0.3">
      <c r="A75464" t="s">
        <v>0</v>
      </c>
      <c r="B75464" t="s">
        <v>823</v>
      </c>
      <c r="C75464" s="1" t="s">
        <v>251</v>
      </c>
      <c r="H75464">
        <v>-1</v>
      </c>
    </row>
    <row r="75465" spans="1:8" x14ac:dyDescent="0.3">
      <c r="A75465" t="s">
        <v>0</v>
      </c>
      <c r="B75465" t="s">
        <v>823</v>
      </c>
      <c r="C75465" s="1" t="s">
        <v>252</v>
      </c>
      <c r="H75465">
        <v>4</v>
      </c>
    </row>
    <row r="75466" spans="1:8" x14ac:dyDescent="0.3">
      <c r="A75466" t="s">
        <v>0</v>
      </c>
      <c r="B75466" t="s">
        <v>823</v>
      </c>
      <c r="C75466" s="1" t="s">
        <v>253</v>
      </c>
      <c r="H75466">
        <v>9</v>
      </c>
    </row>
    <row r="75467" spans="1:8" x14ac:dyDescent="0.3">
      <c r="A75467" t="s">
        <v>0</v>
      </c>
      <c r="B75467" t="s">
        <v>823</v>
      </c>
      <c r="C75467" s="1" t="s">
        <v>254</v>
      </c>
      <c r="H75467">
        <v>9</v>
      </c>
    </row>
    <row r="75468" spans="1:8" x14ac:dyDescent="0.3">
      <c r="A75468" t="s">
        <v>0</v>
      </c>
      <c r="B75468" t="s">
        <v>823</v>
      </c>
      <c r="C75468" s="1" t="s">
        <v>255</v>
      </c>
      <c r="H75468">
        <v>9</v>
      </c>
    </row>
    <row r="75469" spans="1:8" x14ac:dyDescent="0.3">
      <c r="A75469" t="s">
        <v>0</v>
      </c>
      <c r="B75469" t="s">
        <v>823</v>
      </c>
      <c r="C75469" s="1" t="s">
        <v>256</v>
      </c>
      <c r="H75469">
        <v>14</v>
      </c>
    </row>
    <row r="75470" spans="1:8" x14ac:dyDescent="0.3">
      <c r="A75470" t="s">
        <v>0</v>
      </c>
      <c r="B75470" t="s">
        <v>823</v>
      </c>
      <c r="C75470" s="1" t="s">
        <v>258</v>
      </c>
      <c r="H75470">
        <v>0</v>
      </c>
    </row>
    <row r="75471" spans="1:8" x14ac:dyDescent="0.3">
      <c r="A75471" t="s">
        <v>0</v>
      </c>
      <c r="B75471" t="s">
        <v>823</v>
      </c>
      <c r="C75471" s="1" t="s">
        <v>259</v>
      </c>
      <c r="H75471">
        <v>1</v>
      </c>
    </row>
    <row r="75472" spans="1:8" x14ac:dyDescent="0.3">
      <c r="A75472" t="s">
        <v>0</v>
      </c>
      <c r="B75472" t="s">
        <v>823</v>
      </c>
      <c r="C75472" s="1" t="s">
        <v>260</v>
      </c>
      <c r="H75472">
        <v>5</v>
      </c>
    </row>
    <row r="75473" spans="1:8" x14ac:dyDescent="0.3">
      <c r="A75473" t="s">
        <v>0</v>
      </c>
      <c r="B75473" t="s">
        <v>823</v>
      </c>
      <c r="C75473" s="1" t="s">
        <v>261</v>
      </c>
      <c r="H75473">
        <v>7</v>
      </c>
    </row>
    <row r="75474" spans="1:8" x14ac:dyDescent="0.3">
      <c r="A75474" t="s">
        <v>0</v>
      </c>
      <c r="B75474" t="s">
        <v>823</v>
      </c>
      <c r="C75474" s="1" t="s">
        <v>262</v>
      </c>
      <c r="H75474">
        <v>-8</v>
      </c>
    </row>
    <row r="75475" spans="1:8" x14ac:dyDescent="0.3">
      <c r="A75475" t="s">
        <v>0</v>
      </c>
      <c r="B75475" t="s">
        <v>823</v>
      </c>
      <c r="C75475" s="1" t="s">
        <v>263</v>
      </c>
      <c r="H75475">
        <v>4</v>
      </c>
    </row>
    <row r="75476" spans="1:8" x14ac:dyDescent="0.3">
      <c r="A75476" t="s">
        <v>0</v>
      </c>
      <c r="B75476" t="s">
        <v>823</v>
      </c>
      <c r="C75476" s="1" t="s">
        <v>265</v>
      </c>
      <c r="H75476">
        <v>-52</v>
      </c>
    </row>
    <row r="75477" spans="1:8" x14ac:dyDescent="0.3">
      <c r="A75477" t="s">
        <v>0</v>
      </c>
      <c r="B75477" t="s">
        <v>823</v>
      </c>
      <c r="C75477" s="1" t="s">
        <v>266</v>
      </c>
      <c r="H75477">
        <v>5</v>
      </c>
    </row>
    <row r="75478" spans="1:8" x14ac:dyDescent="0.3">
      <c r="A75478" t="s">
        <v>0</v>
      </c>
      <c r="B75478" t="s">
        <v>823</v>
      </c>
      <c r="C75478" s="1" t="s">
        <v>267</v>
      </c>
      <c r="H75478">
        <v>8</v>
      </c>
    </row>
    <row r="75479" spans="1:8" x14ac:dyDescent="0.3">
      <c r="A75479" t="s">
        <v>0</v>
      </c>
      <c r="B75479" t="s">
        <v>823</v>
      </c>
      <c r="C75479" s="1" t="s">
        <v>268</v>
      </c>
      <c r="H75479">
        <v>4</v>
      </c>
    </row>
    <row r="75480" spans="1:8" x14ac:dyDescent="0.3">
      <c r="A75480" t="s">
        <v>0</v>
      </c>
      <c r="B75480" t="s">
        <v>823</v>
      </c>
      <c r="C75480" s="1" t="s">
        <v>269</v>
      </c>
      <c r="H75480">
        <v>11</v>
      </c>
    </row>
    <row r="75481" spans="1:8" x14ac:dyDescent="0.3">
      <c r="A75481" t="s">
        <v>0</v>
      </c>
      <c r="B75481" t="s">
        <v>823</v>
      </c>
      <c r="C75481" s="1" t="s">
        <v>270</v>
      </c>
      <c r="H75481">
        <v>14</v>
      </c>
    </row>
    <row r="75482" spans="1:8" x14ac:dyDescent="0.3">
      <c r="A75482" t="s">
        <v>0</v>
      </c>
      <c r="B75482" t="s">
        <v>823</v>
      </c>
      <c r="C75482" s="1" t="s">
        <v>272</v>
      </c>
      <c r="H75482">
        <v>3</v>
      </c>
    </row>
    <row r="75483" spans="1:8" x14ac:dyDescent="0.3">
      <c r="A75483" t="s">
        <v>0</v>
      </c>
      <c r="B75483" t="s">
        <v>823</v>
      </c>
      <c r="C75483" s="1" t="s">
        <v>273</v>
      </c>
      <c r="H75483">
        <v>2</v>
      </c>
    </row>
    <row r="75484" spans="1:8" x14ac:dyDescent="0.3">
      <c r="A75484" t="s">
        <v>0</v>
      </c>
      <c r="B75484" t="s">
        <v>823</v>
      </c>
      <c r="C75484" s="1" t="s">
        <v>274</v>
      </c>
      <c r="H75484">
        <v>-6</v>
      </c>
    </row>
    <row r="75485" spans="1:8" x14ac:dyDescent="0.3">
      <c r="A75485" t="s">
        <v>0</v>
      </c>
      <c r="B75485" t="s">
        <v>823</v>
      </c>
      <c r="C75485" s="1" t="s">
        <v>275</v>
      </c>
      <c r="H75485">
        <v>6</v>
      </c>
    </row>
    <row r="75486" spans="1:8" x14ac:dyDescent="0.3">
      <c r="A75486" t="s">
        <v>0</v>
      </c>
      <c r="B75486" t="s">
        <v>823</v>
      </c>
      <c r="C75486" s="1" t="s">
        <v>276</v>
      </c>
      <c r="H75486">
        <v>4</v>
      </c>
    </row>
    <row r="75487" spans="1:8" x14ac:dyDescent="0.3">
      <c r="A75487" t="s">
        <v>0</v>
      </c>
      <c r="B75487" t="s">
        <v>823</v>
      </c>
      <c r="C75487" s="1" t="s">
        <v>277</v>
      </c>
      <c r="H75487">
        <v>1</v>
      </c>
    </row>
    <row r="75488" spans="1:8" x14ac:dyDescent="0.3">
      <c r="A75488" t="s">
        <v>0</v>
      </c>
      <c r="B75488" t="s">
        <v>823</v>
      </c>
      <c r="C75488" s="1" t="s">
        <v>279</v>
      </c>
      <c r="H75488">
        <v>4</v>
      </c>
    </row>
    <row r="75489" spans="1:8" x14ac:dyDescent="0.3">
      <c r="A75489" t="s">
        <v>0</v>
      </c>
      <c r="B75489" t="s">
        <v>823</v>
      </c>
      <c r="C75489" s="1" t="s">
        <v>280</v>
      </c>
      <c r="H75489">
        <v>2</v>
      </c>
    </row>
    <row r="75490" spans="1:8" x14ac:dyDescent="0.3">
      <c r="A75490" t="s">
        <v>0</v>
      </c>
      <c r="B75490" t="s">
        <v>823</v>
      </c>
      <c r="C75490" s="1" t="s">
        <v>281</v>
      </c>
      <c r="H75490">
        <v>0</v>
      </c>
    </row>
    <row r="75491" spans="1:8" x14ac:dyDescent="0.3">
      <c r="A75491" t="s">
        <v>0</v>
      </c>
      <c r="B75491" t="s">
        <v>823</v>
      </c>
      <c r="C75491" s="1" t="s">
        <v>282</v>
      </c>
      <c r="H75491">
        <v>2</v>
      </c>
    </row>
    <row r="75492" spans="1:8" x14ac:dyDescent="0.3">
      <c r="A75492" t="s">
        <v>0</v>
      </c>
      <c r="B75492" t="s">
        <v>823</v>
      </c>
      <c r="C75492" s="1" t="s">
        <v>283</v>
      </c>
      <c r="H75492">
        <v>-17</v>
      </c>
    </row>
    <row r="75493" spans="1:8" x14ac:dyDescent="0.3">
      <c r="A75493" t="s">
        <v>0</v>
      </c>
      <c r="B75493" t="s">
        <v>823</v>
      </c>
      <c r="C75493" s="1" t="s">
        <v>284</v>
      </c>
      <c r="H75493">
        <v>5</v>
      </c>
    </row>
    <row r="75494" spans="1:8" x14ac:dyDescent="0.3">
      <c r="A75494" t="s">
        <v>0</v>
      </c>
      <c r="B75494" t="s">
        <v>823</v>
      </c>
      <c r="C75494" s="1" t="s">
        <v>286</v>
      </c>
      <c r="H75494">
        <v>-5</v>
      </c>
    </row>
    <row r="75495" spans="1:8" x14ac:dyDescent="0.3">
      <c r="A75495" t="s">
        <v>0</v>
      </c>
      <c r="B75495" t="s">
        <v>823</v>
      </c>
      <c r="C75495" s="1" t="s">
        <v>287</v>
      </c>
      <c r="H75495">
        <v>0</v>
      </c>
    </row>
    <row r="75496" spans="1:8" x14ac:dyDescent="0.3">
      <c r="A75496" t="s">
        <v>0</v>
      </c>
      <c r="B75496" t="s">
        <v>823</v>
      </c>
      <c r="C75496" s="1" t="s">
        <v>288</v>
      </c>
      <c r="H75496">
        <v>-1</v>
      </c>
    </row>
    <row r="75497" spans="1:8" x14ac:dyDescent="0.3">
      <c r="A75497" t="s">
        <v>0</v>
      </c>
      <c r="B75497" t="s">
        <v>823</v>
      </c>
      <c r="C75497" s="1" t="s">
        <v>289</v>
      </c>
      <c r="H75497">
        <v>0</v>
      </c>
    </row>
    <row r="75498" spans="1:8" x14ac:dyDescent="0.3">
      <c r="A75498" t="s">
        <v>0</v>
      </c>
      <c r="B75498" t="s">
        <v>823</v>
      </c>
      <c r="C75498" s="1" t="s">
        <v>290</v>
      </c>
      <c r="H75498">
        <v>4</v>
      </c>
    </row>
    <row r="75499" spans="1:8" x14ac:dyDescent="0.3">
      <c r="A75499" t="s">
        <v>0</v>
      </c>
      <c r="B75499" t="s">
        <v>823</v>
      </c>
      <c r="C75499" s="1" t="s">
        <v>291</v>
      </c>
      <c r="H75499">
        <v>8</v>
      </c>
    </row>
    <row r="75500" spans="1:8" x14ac:dyDescent="0.3">
      <c r="A75500" t="s">
        <v>0</v>
      </c>
      <c r="B75500" t="s">
        <v>823</v>
      </c>
      <c r="C75500" s="1" t="s">
        <v>293</v>
      </c>
      <c r="H75500">
        <v>0</v>
      </c>
    </row>
    <row r="75501" spans="1:8" x14ac:dyDescent="0.3">
      <c r="A75501" t="s">
        <v>0</v>
      </c>
      <c r="B75501" t="s">
        <v>823</v>
      </c>
      <c r="C75501" s="1" t="s">
        <v>294</v>
      </c>
      <c r="H75501">
        <v>2</v>
      </c>
    </row>
    <row r="75502" spans="1:8" x14ac:dyDescent="0.3">
      <c r="A75502" t="s">
        <v>0</v>
      </c>
      <c r="B75502" t="s">
        <v>823</v>
      </c>
      <c r="C75502" s="1" t="s">
        <v>295</v>
      </c>
      <c r="H75502">
        <v>6</v>
      </c>
    </row>
    <row r="75503" spans="1:8" x14ac:dyDescent="0.3">
      <c r="A75503" t="s">
        <v>0</v>
      </c>
      <c r="B75503" t="s">
        <v>823</v>
      </c>
      <c r="C75503" s="1" t="s">
        <v>296</v>
      </c>
      <c r="H75503">
        <v>8</v>
      </c>
    </row>
    <row r="75504" spans="1:8" x14ac:dyDescent="0.3">
      <c r="A75504" t="s">
        <v>0</v>
      </c>
      <c r="B75504" t="s">
        <v>823</v>
      </c>
      <c r="C75504" s="1" t="s">
        <v>297</v>
      </c>
      <c r="H75504">
        <v>13</v>
      </c>
    </row>
    <row r="75505" spans="1:8" x14ac:dyDescent="0.3">
      <c r="A75505" t="s">
        <v>0</v>
      </c>
      <c r="B75505" t="s">
        <v>823</v>
      </c>
      <c r="C75505" s="1" t="s">
        <v>298</v>
      </c>
      <c r="H75505">
        <v>6</v>
      </c>
    </row>
    <row r="75506" spans="1:8" x14ac:dyDescent="0.3">
      <c r="A75506" t="s">
        <v>0</v>
      </c>
      <c r="B75506" t="s">
        <v>823</v>
      </c>
      <c r="C75506" s="1" t="s">
        <v>300</v>
      </c>
      <c r="H75506">
        <v>-1</v>
      </c>
    </row>
    <row r="75507" spans="1:8" x14ac:dyDescent="0.3">
      <c r="A75507" t="s">
        <v>0</v>
      </c>
      <c r="B75507" t="s">
        <v>823</v>
      </c>
      <c r="C75507" s="1" t="s">
        <v>301</v>
      </c>
      <c r="H75507">
        <v>7</v>
      </c>
    </row>
    <row r="75508" spans="1:8" x14ac:dyDescent="0.3">
      <c r="A75508" t="s">
        <v>0</v>
      </c>
      <c r="B75508" t="s">
        <v>823</v>
      </c>
      <c r="C75508" s="1" t="s">
        <v>302</v>
      </c>
      <c r="H75508">
        <v>1</v>
      </c>
    </row>
    <row r="75509" spans="1:8" x14ac:dyDescent="0.3">
      <c r="A75509" t="s">
        <v>0</v>
      </c>
      <c r="B75509" t="s">
        <v>823</v>
      </c>
      <c r="C75509" s="1" t="s">
        <v>303</v>
      </c>
      <c r="H75509">
        <v>13</v>
      </c>
    </row>
    <row r="75510" spans="1:8" x14ac:dyDescent="0.3">
      <c r="A75510" t="s">
        <v>0</v>
      </c>
      <c r="B75510" t="s">
        <v>823</v>
      </c>
      <c r="C75510" s="1" t="s">
        <v>304</v>
      </c>
      <c r="H75510">
        <v>10</v>
      </c>
    </row>
    <row r="75511" spans="1:8" x14ac:dyDescent="0.3">
      <c r="A75511" t="s">
        <v>0</v>
      </c>
      <c r="B75511" t="s">
        <v>823</v>
      </c>
      <c r="C75511" s="1" t="s">
        <v>307</v>
      </c>
      <c r="H75511">
        <v>0</v>
      </c>
    </row>
    <row r="75512" spans="1:8" x14ac:dyDescent="0.3">
      <c r="A75512" t="s">
        <v>0</v>
      </c>
      <c r="B75512" t="s">
        <v>823</v>
      </c>
      <c r="C75512" s="1" t="s">
        <v>308</v>
      </c>
      <c r="H75512">
        <v>7</v>
      </c>
    </row>
    <row r="75513" spans="1:8" x14ac:dyDescent="0.3">
      <c r="A75513" t="s">
        <v>0</v>
      </c>
      <c r="B75513" t="s">
        <v>823</v>
      </c>
      <c r="C75513" s="1" t="s">
        <v>309</v>
      </c>
      <c r="H75513">
        <v>2</v>
      </c>
    </row>
    <row r="75514" spans="1:8" x14ac:dyDescent="0.3">
      <c r="A75514" t="s">
        <v>0</v>
      </c>
      <c r="B75514" t="s">
        <v>823</v>
      </c>
      <c r="C75514" s="1" t="s">
        <v>310</v>
      </c>
      <c r="H75514">
        <v>9</v>
      </c>
    </row>
    <row r="75515" spans="1:8" x14ac:dyDescent="0.3">
      <c r="A75515" t="s">
        <v>0</v>
      </c>
      <c r="B75515" t="s">
        <v>823</v>
      </c>
      <c r="C75515" s="1" t="s">
        <v>311</v>
      </c>
      <c r="H75515">
        <v>8</v>
      </c>
    </row>
    <row r="75516" spans="1:8" x14ac:dyDescent="0.3">
      <c r="A75516" t="s">
        <v>0</v>
      </c>
      <c r="B75516" t="s">
        <v>823</v>
      </c>
      <c r="C75516" s="1" t="s">
        <v>312</v>
      </c>
      <c r="H75516">
        <v>5</v>
      </c>
    </row>
    <row r="75517" spans="1:8" x14ac:dyDescent="0.3">
      <c r="A75517" t="s">
        <v>0</v>
      </c>
      <c r="B75517" t="s">
        <v>823</v>
      </c>
      <c r="C75517" s="1" t="s">
        <v>314</v>
      </c>
      <c r="H75517">
        <v>-4</v>
      </c>
    </row>
    <row r="75518" spans="1:8" x14ac:dyDescent="0.3">
      <c r="A75518" t="s">
        <v>0</v>
      </c>
      <c r="B75518" t="s">
        <v>823</v>
      </c>
      <c r="C75518" s="1" t="s">
        <v>315</v>
      </c>
      <c r="H75518">
        <v>1</v>
      </c>
    </row>
    <row r="75519" spans="1:8" x14ac:dyDescent="0.3">
      <c r="A75519" t="s">
        <v>0</v>
      </c>
      <c r="B75519" t="s">
        <v>823</v>
      </c>
      <c r="C75519" s="1" t="s">
        <v>316</v>
      </c>
      <c r="H75519">
        <v>-2</v>
      </c>
    </row>
    <row r="75520" spans="1:8" x14ac:dyDescent="0.3">
      <c r="A75520" t="s">
        <v>0</v>
      </c>
      <c r="B75520" t="s">
        <v>823</v>
      </c>
      <c r="C75520" s="1" t="s">
        <v>317</v>
      </c>
      <c r="H75520">
        <v>-22</v>
      </c>
    </row>
    <row r="75521" spans="1:9" x14ac:dyDescent="0.3">
      <c r="A75521" t="s">
        <v>0</v>
      </c>
      <c r="B75521" t="s">
        <v>823</v>
      </c>
      <c r="C75521" s="1" t="s">
        <v>318</v>
      </c>
      <c r="H75521">
        <v>-61</v>
      </c>
    </row>
    <row r="75522" spans="1:9" x14ac:dyDescent="0.3">
      <c r="A75522" t="s">
        <v>0</v>
      </c>
      <c r="B75522" t="s">
        <v>823</v>
      </c>
      <c r="C75522" s="1" t="s">
        <v>319</v>
      </c>
      <c r="H75522">
        <v>-16</v>
      </c>
    </row>
    <row r="75523" spans="1:9" x14ac:dyDescent="0.3">
      <c r="A75523" t="s">
        <v>0</v>
      </c>
      <c r="B75523" t="s">
        <v>823</v>
      </c>
      <c r="C75523" s="1" t="s">
        <v>321</v>
      </c>
      <c r="H75523">
        <v>-15</v>
      </c>
    </row>
    <row r="75524" spans="1:9" x14ac:dyDescent="0.3">
      <c r="A75524" t="s">
        <v>0</v>
      </c>
      <c r="B75524" t="s">
        <v>823</v>
      </c>
      <c r="C75524" s="1" t="s">
        <v>322</v>
      </c>
      <c r="H75524">
        <v>-10</v>
      </c>
    </row>
    <row r="75525" spans="1:9" x14ac:dyDescent="0.3">
      <c r="A75525" t="s">
        <v>0</v>
      </c>
      <c r="B75525" t="s">
        <v>823</v>
      </c>
      <c r="C75525" s="1" t="s">
        <v>323</v>
      </c>
      <c r="H75525">
        <v>-9</v>
      </c>
    </row>
    <row r="75526" spans="1:9" x14ac:dyDescent="0.3">
      <c r="A75526" t="s">
        <v>0</v>
      </c>
      <c r="B75526" t="s">
        <v>823</v>
      </c>
      <c r="C75526" s="1" t="s">
        <v>324</v>
      </c>
      <c r="H75526">
        <v>-28</v>
      </c>
    </row>
    <row r="75527" spans="1:9" x14ac:dyDescent="0.3">
      <c r="A75527" t="s">
        <v>0</v>
      </c>
      <c r="B75527" t="s">
        <v>824</v>
      </c>
      <c r="C75527" s="1" t="s">
        <v>4</v>
      </c>
      <c r="D75527">
        <v>-4</v>
      </c>
      <c r="E75527">
        <v>3</v>
      </c>
      <c r="F75527">
        <v>-19</v>
      </c>
      <c r="H75527">
        <v>10</v>
      </c>
    </row>
    <row r="75528" spans="1:9" x14ac:dyDescent="0.3">
      <c r="A75528" t="s">
        <v>0</v>
      </c>
      <c r="B75528" t="s">
        <v>824</v>
      </c>
      <c r="C75528" s="1" t="s">
        <v>5</v>
      </c>
      <c r="F75528">
        <v>-6</v>
      </c>
    </row>
    <row r="75529" spans="1:9" x14ac:dyDescent="0.3">
      <c r="A75529" t="s">
        <v>0</v>
      </c>
      <c r="B75529" t="s">
        <v>824</v>
      </c>
      <c r="C75529" s="1" t="s">
        <v>6</v>
      </c>
      <c r="H75529">
        <v>31</v>
      </c>
      <c r="I75529">
        <v>-4</v>
      </c>
    </row>
    <row r="75530" spans="1:9" x14ac:dyDescent="0.3">
      <c r="A75530" t="s">
        <v>0</v>
      </c>
      <c r="B75530" t="s">
        <v>824</v>
      </c>
      <c r="C75530" s="1" t="s">
        <v>7</v>
      </c>
      <c r="E75530">
        <v>-6</v>
      </c>
      <c r="H75530">
        <v>16</v>
      </c>
      <c r="I75530">
        <v>-3</v>
      </c>
    </row>
    <row r="75531" spans="1:9" x14ac:dyDescent="0.3">
      <c r="A75531" t="s">
        <v>0</v>
      </c>
      <c r="B75531" t="s">
        <v>824</v>
      </c>
      <c r="C75531" s="1" t="s">
        <v>8</v>
      </c>
      <c r="E75531">
        <v>-7</v>
      </c>
      <c r="H75531">
        <v>19</v>
      </c>
      <c r="I75531">
        <v>-2</v>
      </c>
    </row>
    <row r="75532" spans="1:9" x14ac:dyDescent="0.3">
      <c r="A75532" t="s">
        <v>0</v>
      </c>
      <c r="B75532" t="s">
        <v>824</v>
      </c>
      <c r="C75532" s="1" t="s">
        <v>9</v>
      </c>
      <c r="E75532">
        <v>0</v>
      </c>
      <c r="H75532">
        <v>19</v>
      </c>
      <c r="I75532">
        <v>-1</v>
      </c>
    </row>
    <row r="75533" spans="1:9" x14ac:dyDescent="0.3">
      <c r="A75533" t="s">
        <v>0</v>
      </c>
      <c r="B75533" t="s">
        <v>824</v>
      </c>
      <c r="C75533" s="1" t="s">
        <v>10</v>
      </c>
      <c r="E75533">
        <v>3</v>
      </c>
      <c r="F75533">
        <v>8</v>
      </c>
      <c r="H75533">
        <v>22</v>
      </c>
      <c r="I75533">
        <v>0</v>
      </c>
    </row>
    <row r="75534" spans="1:9" x14ac:dyDescent="0.3">
      <c r="A75534" t="s">
        <v>0</v>
      </c>
      <c r="B75534" t="s">
        <v>824</v>
      </c>
      <c r="C75534" s="1" t="s">
        <v>11</v>
      </c>
      <c r="D75534">
        <v>11</v>
      </c>
      <c r="E75534">
        <v>24</v>
      </c>
      <c r="F75534">
        <v>30</v>
      </c>
      <c r="H75534">
        <v>5</v>
      </c>
    </row>
    <row r="75535" spans="1:9" x14ac:dyDescent="0.3">
      <c r="A75535" t="s">
        <v>0</v>
      </c>
      <c r="B75535" t="s">
        <v>824</v>
      </c>
      <c r="C75535" s="1" t="s">
        <v>12</v>
      </c>
      <c r="F75535">
        <v>84</v>
      </c>
    </row>
    <row r="75536" spans="1:9" x14ac:dyDescent="0.3">
      <c r="A75536" t="s">
        <v>0</v>
      </c>
      <c r="B75536" t="s">
        <v>824</v>
      </c>
      <c r="C75536" s="1" t="s">
        <v>13</v>
      </c>
      <c r="H75536">
        <v>-33</v>
      </c>
    </row>
    <row r="75537" spans="1:9" x14ac:dyDescent="0.3">
      <c r="A75537" t="s">
        <v>0</v>
      </c>
      <c r="B75537" t="s">
        <v>824</v>
      </c>
      <c r="C75537" s="1" t="s">
        <v>14</v>
      </c>
      <c r="H75537">
        <v>-56</v>
      </c>
    </row>
    <row r="75538" spans="1:9" x14ac:dyDescent="0.3">
      <c r="A75538" t="s">
        <v>0</v>
      </c>
      <c r="B75538" t="s">
        <v>824</v>
      </c>
      <c r="C75538" s="1" t="s">
        <v>15</v>
      </c>
      <c r="E75538">
        <v>-9</v>
      </c>
      <c r="H75538">
        <v>-6</v>
      </c>
      <c r="I75538">
        <v>7</v>
      </c>
    </row>
    <row r="75539" spans="1:9" x14ac:dyDescent="0.3">
      <c r="A75539" t="s">
        <v>0</v>
      </c>
      <c r="B75539" t="s">
        <v>824</v>
      </c>
      <c r="C75539" s="1" t="s">
        <v>16</v>
      </c>
      <c r="E75539">
        <v>5</v>
      </c>
      <c r="F75539">
        <v>-19</v>
      </c>
      <c r="H75539">
        <v>12</v>
      </c>
      <c r="I75539">
        <v>3</v>
      </c>
    </row>
    <row r="75540" spans="1:9" x14ac:dyDescent="0.3">
      <c r="A75540" t="s">
        <v>0</v>
      </c>
      <c r="B75540" t="s">
        <v>824</v>
      </c>
      <c r="C75540" s="1" t="s">
        <v>17</v>
      </c>
      <c r="D75540">
        <v>-16</v>
      </c>
      <c r="E75540">
        <v>-7</v>
      </c>
      <c r="F75540">
        <v>-26</v>
      </c>
      <c r="H75540">
        <v>21</v>
      </c>
      <c r="I75540">
        <v>4</v>
      </c>
    </row>
    <row r="75541" spans="1:9" x14ac:dyDescent="0.3">
      <c r="A75541" t="s">
        <v>0</v>
      </c>
      <c r="B75541" t="s">
        <v>824</v>
      </c>
      <c r="C75541" s="1" t="s">
        <v>18</v>
      </c>
      <c r="D75541">
        <v>-14</v>
      </c>
      <c r="E75541">
        <v>-1</v>
      </c>
      <c r="F75541">
        <v>-30</v>
      </c>
      <c r="H75541">
        <v>11</v>
      </c>
    </row>
    <row r="75542" spans="1:9" x14ac:dyDescent="0.3">
      <c r="A75542" t="s">
        <v>0</v>
      </c>
      <c r="B75542" t="s">
        <v>824</v>
      </c>
      <c r="C75542" s="1" t="s">
        <v>19</v>
      </c>
      <c r="F75542">
        <v>-22</v>
      </c>
    </row>
    <row r="75543" spans="1:9" x14ac:dyDescent="0.3">
      <c r="A75543" t="s">
        <v>0</v>
      </c>
      <c r="B75543" t="s">
        <v>824</v>
      </c>
      <c r="C75543" s="1" t="s">
        <v>20</v>
      </c>
      <c r="H75543">
        <v>36</v>
      </c>
      <c r="I75543">
        <v>-2</v>
      </c>
    </row>
    <row r="75544" spans="1:9" x14ac:dyDescent="0.3">
      <c r="A75544" t="s">
        <v>0</v>
      </c>
      <c r="B75544" t="s">
        <v>824</v>
      </c>
      <c r="C75544" s="1" t="s">
        <v>21</v>
      </c>
      <c r="E75544">
        <v>3</v>
      </c>
      <c r="H75544">
        <v>17</v>
      </c>
      <c r="I75544">
        <v>-1</v>
      </c>
    </row>
    <row r="75545" spans="1:9" x14ac:dyDescent="0.3">
      <c r="A75545" t="s">
        <v>0</v>
      </c>
      <c r="B75545" t="s">
        <v>824</v>
      </c>
      <c r="C75545" s="1" t="s">
        <v>22</v>
      </c>
      <c r="E75545">
        <v>-1</v>
      </c>
      <c r="H75545">
        <v>17</v>
      </c>
      <c r="I75545">
        <v>0</v>
      </c>
    </row>
    <row r="75546" spans="1:9" x14ac:dyDescent="0.3">
      <c r="A75546" t="s">
        <v>0</v>
      </c>
      <c r="B75546" t="s">
        <v>824</v>
      </c>
      <c r="C75546" s="1" t="s">
        <v>23</v>
      </c>
      <c r="E75546">
        <v>18</v>
      </c>
      <c r="H75546">
        <v>24</v>
      </c>
      <c r="I75546">
        <v>-1</v>
      </c>
    </row>
    <row r="75547" spans="1:9" x14ac:dyDescent="0.3">
      <c r="A75547" t="s">
        <v>0</v>
      </c>
      <c r="B75547" t="s">
        <v>824</v>
      </c>
      <c r="C75547" s="1" t="s">
        <v>24</v>
      </c>
      <c r="E75547">
        <v>7</v>
      </c>
      <c r="F75547">
        <v>6</v>
      </c>
      <c r="H75547">
        <v>28</v>
      </c>
      <c r="I75547">
        <v>-3</v>
      </c>
    </row>
    <row r="75548" spans="1:9" x14ac:dyDescent="0.3">
      <c r="A75548" t="s">
        <v>0</v>
      </c>
      <c r="B75548" t="s">
        <v>824</v>
      </c>
      <c r="C75548" s="1" t="s">
        <v>25</v>
      </c>
      <c r="D75548">
        <v>6</v>
      </c>
      <c r="E75548">
        <v>10</v>
      </c>
      <c r="F75548">
        <v>-4</v>
      </c>
      <c r="H75548">
        <v>7</v>
      </c>
    </row>
    <row r="75549" spans="1:9" x14ac:dyDescent="0.3">
      <c r="A75549" t="s">
        <v>0</v>
      </c>
      <c r="B75549" t="s">
        <v>824</v>
      </c>
      <c r="C75549" s="1" t="s">
        <v>26</v>
      </c>
      <c r="F75549">
        <v>7</v>
      </c>
    </row>
    <row r="75550" spans="1:9" x14ac:dyDescent="0.3">
      <c r="A75550" t="s">
        <v>0</v>
      </c>
      <c r="B75550" t="s">
        <v>824</v>
      </c>
      <c r="C75550" s="1" t="s">
        <v>27</v>
      </c>
      <c r="H75550">
        <v>29</v>
      </c>
      <c r="I75550">
        <v>-2</v>
      </c>
    </row>
    <row r="75551" spans="1:9" x14ac:dyDescent="0.3">
      <c r="A75551" t="s">
        <v>0</v>
      </c>
      <c r="B75551" t="s">
        <v>824</v>
      </c>
      <c r="C75551" s="1" t="s">
        <v>28</v>
      </c>
      <c r="E75551">
        <v>2</v>
      </c>
      <c r="H75551">
        <v>19</v>
      </c>
      <c r="I75551">
        <v>-3</v>
      </c>
    </row>
    <row r="75552" spans="1:9" x14ac:dyDescent="0.3">
      <c r="A75552" t="s">
        <v>0</v>
      </c>
      <c r="B75552" t="s">
        <v>824</v>
      </c>
      <c r="C75552" s="1" t="s">
        <v>29</v>
      </c>
      <c r="E75552">
        <v>4</v>
      </c>
      <c r="H75552">
        <v>19</v>
      </c>
      <c r="I75552">
        <v>-1</v>
      </c>
    </row>
    <row r="75553" spans="1:9" x14ac:dyDescent="0.3">
      <c r="A75553" t="s">
        <v>0</v>
      </c>
      <c r="B75553" t="s">
        <v>824</v>
      </c>
      <c r="C75553" s="1" t="s">
        <v>30</v>
      </c>
      <c r="E75553">
        <v>12</v>
      </c>
      <c r="H75553">
        <v>21</v>
      </c>
      <c r="I75553">
        <v>-2</v>
      </c>
    </row>
    <row r="75554" spans="1:9" x14ac:dyDescent="0.3">
      <c r="A75554" t="s">
        <v>0</v>
      </c>
      <c r="B75554" t="s">
        <v>824</v>
      </c>
      <c r="C75554" s="1" t="s">
        <v>31</v>
      </c>
      <c r="E75554">
        <v>7</v>
      </c>
      <c r="F75554">
        <v>1</v>
      </c>
      <c r="H75554">
        <v>26</v>
      </c>
      <c r="I75554">
        <v>-2</v>
      </c>
    </row>
    <row r="75555" spans="1:9" x14ac:dyDescent="0.3">
      <c r="A75555" t="s">
        <v>0</v>
      </c>
      <c r="B75555" t="s">
        <v>824</v>
      </c>
      <c r="C75555" s="1" t="s">
        <v>32</v>
      </c>
      <c r="D75555">
        <v>2</v>
      </c>
      <c r="E75555">
        <v>15</v>
      </c>
      <c r="F75555">
        <v>0</v>
      </c>
      <c r="H75555">
        <v>9</v>
      </c>
    </row>
    <row r="75556" spans="1:9" x14ac:dyDescent="0.3">
      <c r="A75556" t="s">
        <v>0</v>
      </c>
      <c r="B75556" t="s">
        <v>824</v>
      </c>
      <c r="C75556" s="1" t="s">
        <v>33</v>
      </c>
      <c r="F75556">
        <v>10</v>
      </c>
    </row>
    <row r="75557" spans="1:9" x14ac:dyDescent="0.3">
      <c r="A75557" t="s">
        <v>0</v>
      </c>
      <c r="B75557" t="s">
        <v>824</v>
      </c>
      <c r="C75557" s="1" t="s">
        <v>34</v>
      </c>
      <c r="H75557">
        <v>20</v>
      </c>
      <c r="I75557">
        <v>1</v>
      </c>
    </row>
    <row r="75558" spans="1:9" x14ac:dyDescent="0.3">
      <c r="A75558" t="s">
        <v>0</v>
      </c>
      <c r="B75558" t="s">
        <v>824</v>
      </c>
      <c r="C75558" s="1" t="s">
        <v>35</v>
      </c>
      <c r="E75558">
        <v>8</v>
      </c>
      <c r="H75558">
        <v>4</v>
      </c>
      <c r="I75558">
        <v>4</v>
      </c>
    </row>
    <row r="75559" spans="1:9" x14ac:dyDescent="0.3">
      <c r="A75559" t="s">
        <v>0</v>
      </c>
      <c r="B75559" t="s">
        <v>824</v>
      </c>
      <c r="C75559" s="1" t="s">
        <v>36</v>
      </c>
      <c r="E75559">
        <v>8</v>
      </c>
      <c r="H75559">
        <v>2</v>
      </c>
      <c r="I75559">
        <v>5</v>
      </c>
    </row>
    <row r="75560" spans="1:9" x14ac:dyDescent="0.3">
      <c r="A75560" t="s">
        <v>0</v>
      </c>
      <c r="B75560" t="s">
        <v>824</v>
      </c>
      <c r="C75560" s="1" t="s">
        <v>37</v>
      </c>
      <c r="E75560">
        <v>13</v>
      </c>
      <c r="H75560">
        <v>1</v>
      </c>
      <c r="I75560">
        <v>8</v>
      </c>
    </row>
    <row r="75561" spans="1:9" x14ac:dyDescent="0.3">
      <c r="A75561" t="s">
        <v>0</v>
      </c>
      <c r="B75561" t="s">
        <v>824</v>
      </c>
      <c r="C75561" s="1" t="s">
        <v>38</v>
      </c>
      <c r="E75561">
        <v>6</v>
      </c>
      <c r="F75561">
        <v>-4</v>
      </c>
      <c r="H75561">
        <v>-4</v>
      </c>
      <c r="I75561">
        <v>10</v>
      </c>
    </row>
    <row r="75562" spans="1:9" x14ac:dyDescent="0.3">
      <c r="A75562" t="s">
        <v>0</v>
      </c>
      <c r="B75562" t="s">
        <v>824</v>
      </c>
      <c r="C75562" s="1" t="s">
        <v>39</v>
      </c>
      <c r="D75562">
        <v>-62</v>
      </c>
      <c r="E75562">
        <v>-4</v>
      </c>
      <c r="F75562">
        <v>-44</v>
      </c>
      <c r="H75562">
        <v>-23</v>
      </c>
    </row>
    <row r="75563" spans="1:9" x14ac:dyDescent="0.3">
      <c r="A75563" t="s">
        <v>0</v>
      </c>
      <c r="B75563" t="s">
        <v>824</v>
      </c>
      <c r="C75563" s="1" t="s">
        <v>40</v>
      </c>
      <c r="F75563">
        <v>-34</v>
      </c>
      <c r="H75563">
        <v>-31</v>
      </c>
    </row>
    <row r="75564" spans="1:9" x14ac:dyDescent="0.3">
      <c r="A75564" t="s">
        <v>0</v>
      </c>
      <c r="B75564" t="s">
        <v>824</v>
      </c>
      <c r="C75564" s="1" t="s">
        <v>41</v>
      </c>
      <c r="H75564">
        <v>-32</v>
      </c>
    </row>
    <row r="75565" spans="1:9" x14ac:dyDescent="0.3">
      <c r="A75565" t="s">
        <v>0</v>
      </c>
      <c r="B75565" t="s">
        <v>824</v>
      </c>
      <c r="C75565" s="1" t="s">
        <v>42</v>
      </c>
      <c r="E75565">
        <v>-22</v>
      </c>
      <c r="H75565">
        <v>-47</v>
      </c>
    </row>
    <row r="75566" spans="1:9" x14ac:dyDescent="0.3">
      <c r="A75566" t="s">
        <v>0</v>
      </c>
      <c r="B75566" t="s">
        <v>824</v>
      </c>
      <c r="C75566" s="1" t="s">
        <v>43</v>
      </c>
      <c r="E75566">
        <v>-21</v>
      </c>
      <c r="H75566">
        <v>-48</v>
      </c>
    </row>
    <row r="75567" spans="1:9" x14ac:dyDescent="0.3">
      <c r="A75567" t="s">
        <v>0</v>
      </c>
      <c r="B75567" t="s">
        <v>824</v>
      </c>
      <c r="C75567" s="1" t="s">
        <v>44</v>
      </c>
      <c r="E75567">
        <v>-15</v>
      </c>
      <c r="H75567">
        <v>-48</v>
      </c>
    </row>
    <row r="75568" spans="1:9" x14ac:dyDescent="0.3">
      <c r="A75568" t="s">
        <v>0</v>
      </c>
      <c r="B75568" t="s">
        <v>824</v>
      </c>
      <c r="C75568" s="1" t="s">
        <v>45</v>
      </c>
      <c r="E75568">
        <v>-21</v>
      </c>
      <c r="F75568">
        <v>14</v>
      </c>
      <c r="H75568">
        <v>-42</v>
      </c>
    </row>
    <row r="75569" spans="1:8" x14ac:dyDescent="0.3">
      <c r="A75569" t="s">
        <v>0</v>
      </c>
      <c r="B75569" t="s">
        <v>824</v>
      </c>
      <c r="C75569" s="1" t="s">
        <v>46</v>
      </c>
      <c r="D75569">
        <v>-67</v>
      </c>
      <c r="E75569">
        <v>-14</v>
      </c>
      <c r="F75569">
        <v>-28</v>
      </c>
      <c r="H75569">
        <v>-36</v>
      </c>
    </row>
    <row r="75570" spans="1:8" x14ac:dyDescent="0.3">
      <c r="A75570" t="s">
        <v>0</v>
      </c>
      <c r="B75570" t="s">
        <v>824</v>
      </c>
      <c r="C75570" s="1" t="s">
        <v>47</v>
      </c>
      <c r="F75570">
        <v>-26</v>
      </c>
      <c r="H75570">
        <v>-32</v>
      </c>
    </row>
    <row r="75571" spans="1:8" x14ac:dyDescent="0.3">
      <c r="A75571" t="s">
        <v>0</v>
      </c>
      <c r="B75571" t="s">
        <v>824</v>
      </c>
      <c r="C75571" s="1" t="s">
        <v>48</v>
      </c>
      <c r="H75571">
        <v>-33</v>
      </c>
    </row>
    <row r="75572" spans="1:8" x14ac:dyDescent="0.3">
      <c r="A75572" t="s">
        <v>0</v>
      </c>
      <c r="B75572" t="s">
        <v>824</v>
      </c>
      <c r="C75572" s="1" t="s">
        <v>49</v>
      </c>
      <c r="E75572">
        <v>-9</v>
      </c>
      <c r="H75572">
        <v>-42</v>
      </c>
    </row>
    <row r="75573" spans="1:8" x14ac:dyDescent="0.3">
      <c r="A75573" t="s">
        <v>0</v>
      </c>
      <c r="B75573" t="s">
        <v>824</v>
      </c>
      <c r="C75573" s="1" t="s">
        <v>50</v>
      </c>
      <c r="E75573">
        <v>-6</v>
      </c>
      <c r="H75573">
        <v>-42</v>
      </c>
    </row>
    <row r="75574" spans="1:8" x14ac:dyDescent="0.3">
      <c r="A75574" t="s">
        <v>0</v>
      </c>
      <c r="B75574" t="s">
        <v>824</v>
      </c>
      <c r="C75574" s="1" t="s">
        <v>51</v>
      </c>
      <c r="E75574">
        <v>-1</v>
      </c>
      <c r="H75574">
        <v>-41</v>
      </c>
    </row>
    <row r="75575" spans="1:8" x14ac:dyDescent="0.3">
      <c r="A75575" t="s">
        <v>0</v>
      </c>
      <c r="B75575" t="s">
        <v>824</v>
      </c>
      <c r="C75575" s="1" t="s">
        <v>52</v>
      </c>
      <c r="E75575">
        <v>-9</v>
      </c>
      <c r="F75575">
        <v>12</v>
      </c>
      <c r="H75575">
        <v>-38</v>
      </c>
    </row>
    <row r="75576" spans="1:8" x14ac:dyDescent="0.3">
      <c r="A75576" t="s">
        <v>0</v>
      </c>
      <c r="B75576" t="s">
        <v>824</v>
      </c>
      <c r="C75576" s="1" t="s">
        <v>53</v>
      </c>
      <c r="D75576">
        <v>-51</v>
      </c>
      <c r="E75576">
        <v>-7</v>
      </c>
      <c r="F75576">
        <v>-16</v>
      </c>
      <c r="H75576">
        <v>-30</v>
      </c>
    </row>
    <row r="75577" spans="1:8" x14ac:dyDescent="0.3">
      <c r="A75577" t="s">
        <v>0</v>
      </c>
      <c r="B75577" t="s">
        <v>824</v>
      </c>
      <c r="C75577" s="1" t="s">
        <v>54</v>
      </c>
      <c r="F75577">
        <v>1</v>
      </c>
      <c r="H75577">
        <v>-32</v>
      </c>
    </row>
    <row r="75578" spans="1:8" x14ac:dyDescent="0.3">
      <c r="A75578" t="s">
        <v>0</v>
      </c>
      <c r="B75578" t="s">
        <v>824</v>
      </c>
      <c r="C75578" s="1" t="s">
        <v>55</v>
      </c>
      <c r="H75578">
        <v>-32</v>
      </c>
    </row>
    <row r="75579" spans="1:8" x14ac:dyDescent="0.3">
      <c r="A75579" t="s">
        <v>0</v>
      </c>
      <c r="B75579" t="s">
        <v>824</v>
      </c>
      <c r="C75579" s="1" t="s">
        <v>56</v>
      </c>
      <c r="E75579">
        <v>6</v>
      </c>
      <c r="H75579">
        <v>-39</v>
      </c>
    </row>
    <row r="75580" spans="1:8" x14ac:dyDescent="0.3">
      <c r="A75580" t="s">
        <v>0</v>
      </c>
      <c r="B75580" t="s">
        <v>824</v>
      </c>
      <c r="C75580" s="1" t="s">
        <v>57</v>
      </c>
      <c r="E75580">
        <v>-1</v>
      </c>
      <c r="H75580">
        <v>-36</v>
      </c>
    </row>
    <row r="75581" spans="1:8" x14ac:dyDescent="0.3">
      <c r="A75581" t="s">
        <v>0</v>
      </c>
      <c r="B75581" t="s">
        <v>824</v>
      </c>
      <c r="C75581" s="1" t="s">
        <v>58</v>
      </c>
      <c r="E75581">
        <v>20</v>
      </c>
      <c r="H75581">
        <v>-38</v>
      </c>
    </row>
    <row r="75582" spans="1:8" x14ac:dyDescent="0.3">
      <c r="A75582" t="s">
        <v>0</v>
      </c>
      <c r="B75582" t="s">
        <v>824</v>
      </c>
      <c r="C75582" s="1" t="s">
        <v>59</v>
      </c>
      <c r="E75582">
        <v>-38</v>
      </c>
      <c r="F75582">
        <v>35</v>
      </c>
      <c r="H75582">
        <v>-72</v>
      </c>
    </row>
    <row r="75583" spans="1:8" x14ac:dyDescent="0.3">
      <c r="A75583" t="s">
        <v>0</v>
      </c>
      <c r="B75583" t="s">
        <v>824</v>
      </c>
      <c r="C75583" s="1" t="s">
        <v>60</v>
      </c>
      <c r="D75583">
        <v>-53</v>
      </c>
      <c r="E75583">
        <v>-5</v>
      </c>
      <c r="F75583">
        <v>-20</v>
      </c>
      <c r="H75583">
        <v>-34</v>
      </c>
    </row>
    <row r="75584" spans="1:8" x14ac:dyDescent="0.3">
      <c r="A75584" t="s">
        <v>0</v>
      </c>
      <c r="B75584" t="s">
        <v>824</v>
      </c>
      <c r="C75584" s="1" t="s">
        <v>61</v>
      </c>
      <c r="F75584">
        <v>-10</v>
      </c>
      <c r="H75584">
        <v>-29</v>
      </c>
    </row>
    <row r="75585" spans="1:8" x14ac:dyDescent="0.3">
      <c r="A75585" t="s">
        <v>0</v>
      </c>
      <c r="B75585" t="s">
        <v>824</v>
      </c>
      <c r="C75585" s="1" t="s">
        <v>62</v>
      </c>
      <c r="H75585">
        <v>-28</v>
      </c>
    </row>
    <row r="75586" spans="1:8" x14ac:dyDescent="0.3">
      <c r="A75586" t="s">
        <v>0</v>
      </c>
      <c r="B75586" t="s">
        <v>824</v>
      </c>
      <c r="C75586" s="1" t="s">
        <v>63</v>
      </c>
      <c r="E75586">
        <v>-9</v>
      </c>
      <c r="H75586">
        <v>-39</v>
      </c>
    </row>
    <row r="75587" spans="1:8" x14ac:dyDescent="0.3">
      <c r="A75587" t="s">
        <v>0</v>
      </c>
      <c r="B75587" t="s">
        <v>824</v>
      </c>
      <c r="C75587" s="1" t="s">
        <v>64</v>
      </c>
      <c r="E75587">
        <v>-11</v>
      </c>
      <c r="H75587">
        <v>-35</v>
      </c>
    </row>
    <row r="75588" spans="1:8" x14ac:dyDescent="0.3">
      <c r="A75588" t="s">
        <v>0</v>
      </c>
      <c r="B75588" t="s">
        <v>824</v>
      </c>
      <c r="C75588" s="1" t="s">
        <v>65</v>
      </c>
      <c r="E75588">
        <v>-1</v>
      </c>
      <c r="H75588">
        <v>-36</v>
      </c>
    </row>
    <row r="75589" spans="1:8" x14ac:dyDescent="0.3">
      <c r="A75589" t="s">
        <v>0</v>
      </c>
      <c r="B75589" t="s">
        <v>824</v>
      </c>
      <c r="C75589" s="1" t="s">
        <v>66</v>
      </c>
      <c r="E75589">
        <v>-6</v>
      </c>
      <c r="F75589">
        <v>5</v>
      </c>
      <c r="H75589">
        <v>-32</v>
      </c>
    </row>
    <row r="75590" spans="1:8" x14ac:dyDescent="0.3">
      <c r="A75590" t="s">
        <v>0</v>
      </c>
      <c r="B75590" t="s">
        <v>824</v>
      </c>
      <c r="C75590" s="1" t="s">
        <v>67</v>
      </c>
      <c r="E75590">
        <v>-9</v>
      </c>
      <c r="F75590">
        <v>-19</v>
      </c>
      <c r="H75590">
        <v>-27</v>
      </c>
    </row>
    <row r="75591" spans="1:8" x14ac:dyDescent="0.3">
      <c r="A75591" t="s">
        <v>0</v>
      </c>
      <c r="B75591" t="s">
        <v>824</v>
      </c>
      <c r="C75591" s="1" t="s">
        <v>68</v>
      </c>
      <c r="F75591">
        <v>7</v>
      </c>
      <c r="H75591">
        <v>-25</v>
      </c>
    </row>
    <row r="75592" spans="1:8" x14ac:dyDescent="0.3">
      <c r="A75592" t="s">
        <v>0</v>
      </c>
      <c r="B75592" t="s">
        <v>824</v>
      </c>
      <c r="C75592" s="1" t="s">
        <v>69</v>
      </c>
      <c r="H75592">
        <v>-36</v>
      </c>
    </row>
    <row r="75593" spans="1:8" x14ac:dyDescent="0.3">
      <c r="A75593" t="s">
        <v>0</v>
      </c>
      <c r="B75593" t="s">
        <v>824</v>
      </c>
      <c r="C75593" s="1" t="s">
        <v>70</v>
      </c>
      <c r="H75593">
        <v>-64</v>
      </c>
    </row>
    <row r="75594" spans="1:8" x14ac:dyDescent="0.3">
      <c r="A75594" t="s">
        <v>0</v>
      </c>
      <c r="B75594" t="s">
        <v>824</v>
      </c>
      <c r="C75594" s="1" t="s">
        <v>71</v>
      </c>
      <c r="E75594">
        <v>2</v>
      </c>
      <c r="H75594">
        <v>-32</v>
      </c>
    </row>
    <row r="75595" spans="1:8" x14ac:dyDescent="0.3">
      <c r="A75595" t="s">
        <v>0</v>
      </c>
      <c r="B75595" t="s">
        <v>824</v>
      </c>
      <c r="C75595" s="1" t="s">
        <v>72</v>
      </c>
      <c r="E75595">
        <v>0</v>
      </c>
      <c r="H75595">
        <v>-29</v>
      </c>
    </row>
    <row r="75596" spans="1:8" x14ac:dyDescent="0.3">
      <c r="A75596" t="s">
        <v>0</v>
      </c>
      <c r="B75596" t="s">
        <v>824</v>
      </c>
      <c r="C75596" s="1" t="s">
        <v>73</v>
      </c>
      <c r="E75596">
        <v>-7</v>
      </c>
      <c r="F75596">
        <v>21</v>
      </c>
      <c r="H75596">
        <v>-27</v>
      </c>
    </row>
    <row r="75597" spans="1:8" x14ac:dyDescent="0.3">
      <c r="A75597" t="s">
        <v>0</v>
      </c>
      <c r="B75597" t="s">
        <v>824</v>
      </c>
      <c r="C75597" s="1" t="s">
        <v>74</v>
      </c>
      <c r="E75597">
        <v>-7</v>
      </c>
      <c r="F75597">
        <v>-14</v>
      </c>
      <c r="H75597">
        <v>-21</v>
      </c>
    </row>
    <row r="75598" spans="1:8" x14ac:dyDescent="0.3">
      <c r="A75598" t="s">
        <v>0</v>
      </c>
      <c r="B75598" t="s">
        <v>824</v>
      </c>
      <c r="C75598" s="1" t="s">
        <v>75</v>
      </c>
      <c r="F75598">
        <v>2</v>
      </c>
    </row>
    <row r="75599" spans="1:8" x14ac:dyDescent="0.3">
      <c r="A75599" t="s">
        <v>0</v>
      </c>
      <c r="B75599" t="s">
        <v>824</v>
      </c>
      <c r="C75599" s="1" t="s">
        <v>76</v>
      </c>
      <c r="H75599">
        <v>-17</v>
      </c>
    </row>
    <row r="75600" spans="1:8" x14ac:dyDescent="0.3">
      <c r="A75600" t="s">
        <v>0</v>
      </c>
      <c r="B75600" t="s">
        <v>824</v>
      </c>
      <c r="C75600" s="1" t="s">
        <v>77</v>
      </c>
      <c r="E75600">
        <v>-2</v>
      </c>
      <c r="H75600">
        <v>-29</v>
      </c>
    </row>
    <row r="75601" spans="1:8" x14ac:dyDescent="0.3">
      <c r="A75601" t="s">
        <v>0</v>
      </c>
      <c r="B75601" t="s">
        <v>824</v>
      </c>
      <c r="C75601" s="1" t="s">
        <v>78</v>
      </c>
      <c r="E75601">
        <v>-6</v>
      </c>
      <c r="H75601">
        <v>-26</v>
      </c>
    </row>
    <row r="75602" spans="1:8" x14ac:dyDescent="0.3">
      <c r="A75602" t="s">
        <v>0</v>
      </c>
      <c r="B75602" t="s">
        <v>824</v>
      </c>
      <c r="C75602" s="1" t="s">
        <v>79</v>
      </c>
      <c r="E75602">
        <v>29</v>
      </c>
      <c r="H75602">
        <v>-28</v>
      </c>
    </row>
    <row r="75603" spans="1:8" x14ac:dyDescent="0.3">
      <c r="A75603" t="s">
        <v>0</v>
      </c>
      <c r="B75603" t="s">
        <v>824</v>
      </c>
      <c r="C75603" s="1" t="s">
        <v>80</v>
      </c>
      <c r="E75603">
        <v>-59</v>
      </c>
      <c r="H75603">
        <v>-65</v>
      </c>
    </row>
    <row r="75604" spans="1:8" x14ac:dyDescent="0.3">
      <c r="A75604" t="s">
        <v>0</v>
      </c>
      <c r="B75604" t="s">
        <v>824</v>
      </c>
      <c r="C75604" s="1" t="s">
        <v>81</v>
      </c>
      <c r="E75604">
        <v>10</v>
      </c>
      <c r="F75604">
        <v>-6</v>
      </c>
      <c r="H75604">
        <v>-23</v>
      </c>
    </row>
    <row r="75605" spans="1:8" x14ac:dyDescent="0.3">
      <c r="A75605" t="s">
        <v>0</v>
      </c>
      <c r="B75605" t="s">
        <v>824</v>
      </c>
      <c r="C75605" s="1" t="s">
        <v>82</v>
      </c>
      <c r="F75605">
        <v>5</v>
      </c>
    </row>
    <row r="75606" spans="1:8" x14ac:dyDescent="0.3">
      <c r="A75606" t="s">
        <v>0</v>
      </c>
      <c r="B75606" t="s">
        <v>824</v>
      </c>
      <c r="C75606" s="1" t="s">
        <v>83</v>
      </c>
      <c r="H75606">
        <v>-18</v>
      </c>
    </row>
    <row r="75607" spans="1:8" x14ac:dyDescent="0.3">
      <c r="A75607" t="s">
        <v>0</v>
      </c>
      <c r="B75607" t="s">
        <v>824</v>
      </c>
      <c r="C75607" s="1" t="s">
        <v>84</v>
      </c>
      <c r="E75607">
        <v>10</v>
      </c>
      <c r="H75607">
        <v>-26</v>
      </c>
    </row>
    <row r="75608" spans="1:8" x14ac:dyDescent="0.3">
      <c r="A75608" t="s">
        <v>0</v>
      </c>
      <c r="B75608" t="s">
        <v>824</v>
      </c>
      <c r="C75608" s="1" t="s">
        <v>85</v>
      </c>
      <c r="E75608">
        <v>4</v>
      </c>
      <c r="H75608">
        <v>-28</v>
      </c>
    </row>
    <row r="75609" spans="1:8" x14ac:dyDescent="0.3">
      <c r="A75609" t="s">
        <v>0</v>
      </c>
      <c r="B75609" t="s">
        <v>824</v>
      </c>
      <c r="C75609" s="1" t="s">
        <v>86</v>
      </c>
      <c r="E75609">
        <v>19</v>
      </c>
      <c r="H75609">
        <v>-26</v>
      </c>
    </row>
    <row r="75610" spans="1:8" x14ac:dyDescent="0.3">
      <c r="A75610" t="s">
        <v>0</v>
      </c>
      <c r="B75610" t="s">
        <v>824</v>
      </c>
      <c r="C75610" s="1" t="s">
        <v>87</v>
      </c>
      <c r="E75610">
        <v>8</v>
      </c>
      <c r="F75610">
        <v>3</v>
      </c>
      <c r="H75610">
        <v>-22</v>
      </c>
    </row>
    <row r="75611" spans="1:8" x14ac:dyDescent="0.3">
      <c r="A75611" t="s">
        <v>0</v>
      </c>
      <c r="B75611" t="s">
        <v>824</v>
      </c>
      <c r="C75611" s="1" t="s">
        <v>88</v>
      </c>
      <c r="E75611">
        <v>10</v>
      </c>
      <c r="F75611">
        <v>-22</v>
      </c>
      <c r="H75611">
        <v>-20</v>
      </c>
    </row>
    <row r="75612" spans="1:8" x14ac:dyDescent="0.3">
      <c r="A75612" t="s">
        <v>0</v>
      </c>
      <c r="B75612" t="s">
        <v>824</v>
      </c>
      <c r="C75612" s="1" t="s">
        <v>89</v>
      </c>
      <c r="F75612">
        <v>-8</v>
      </c>
    </row>
    <row r="75613" spans="1:8" x14ac:dyDescent="0.3">
      <c r="A75613" t="s">
        <v>0</v>
      </c>
      <c r="B75613" t="s">
        <v>824</v>
      </c>
      <c r="C75613" s="1" t="s">
        <v>90</v>
      </c>
      <c r="H75613">
        <v>-16</v>
      </c>
    </row>
    <row r="75614" spans="1:8" x14ac:dyDescent="0.3">
      <c r="A75614" t="s">
        <v>0</v>
      </c>
      <c r="B75614" t="s">
        <v>824</v>
      </c>
      <c r="C75614" s="1" t="s">
        <v>91</v>
      </c>
      <c r="E75614">
        <v>7</v>
      </c>
      <c r="H75614">
        <v>-26</v>
      </c>
    </row>
    <row r="75615" spans="1:8" x14ac:dyDescent="0.3">
      <c r="A75615" t="s">
        <v>0</v>
      </c>
      <c r="B75615" t="s">
        <v>824</v>
      </c>
      <c r="C75615" s="1" t="s">
        <v>92</v>
      </c>
      <c r="E75615">
        <v>1</v>
      </c>
      <c r="H75615">
        <v>-26</v>
      </c>
    </row>
    <row r="75616" spans="1:8" x14ac:dyDescent="0.3">
      <c r="A75616" t="s">
        <v>0</v>
      </c>
      <c r="B75616" t="s">
        <v>824</v>
      </c>
      <c r="C75616" s="1" t="s">
        <v>93</v>
      </c>
      <c r="E75616">
        <v>7</v>
      </c>
      <c r="H75616">
        <v>-23</v>
      </c>
    </row>
    <row r="75617" spans="1:8" x14ac:dyDescent="0.3">
      <c r="A75617" t="s">
        <v>0</v>
      </c>
      <c r="B75617" t="s">
        <v>824</v>
      </c>
      <c r="C75617" s="1" t="s">
        <v>94</v>
      </c>
      <c r="E75617">
        <v>3</v>
      </c>
      <c r="F75617">
        <v>22</v>
      </c>
      <c r="H75617">
        <v>-22</v>
      </c>
    </row>
    <row r="75618" spans="1:8" x14ac:dyDescent="0.3">
      <c r="A75618" t="s">
        <v>0</v>
      </c>
      <c r="B75618" t="s">
        <v>824</v>
      </c>
      <c r="C75618" s="1" t="s">
        <v>95</v>
      </c>
      <c r="E75618">
        <v>-3</v>
      </c>
      <c r="F75618">
        <v>-10</v>
      </c>
      <c r="H75618">
        <v>-18</v>
      </c>
    </row>
    <row r="75619" spans="1:8" x14ac:dyDescent="0.3">
      <c r="A75619" t="s">
        <v>0</v>
      </c>
      <c r="B75619" t="s">
        <v>824</v>
      </c>
      <c r="C75619" s="1" t="s">
        <v>96</v>
      </c>
      <c r="F75619">
        <v>2</v>
      </c>
    </row>
    <row r="75620" spans="1:8" x14ac:dyDescent="0.3">
      <c r="A75620" t="s">
        <v>0</v>
      </c>
      <c r="B75620" t="s">
        <v>824</v>
      </c>
      <c r="C75620" s="1" t="s">
        <v>97</v>
      </c>
      <c r="H75620">
        <v>-17</v>
      </c>
    </row>
    <row r="75621" spans="1:8" x14ac:dyDescent="0.3">
      <c r="A75621" t="s">
        <v>0</v>
      </c>
      <c r="B75621" t="s">
        <v>824</v>
      </c>
      <c r="C75621" s="1" t="s">
        <v>98</v>
      </c>
      <c r="E75621">
        <v>8</v>
      </c>
      <c r="H75621">
        <v>-23</v>
      </c>
    </row>
    <row r="75622" spans="1:8" x14ac:dyDescent="0.3">
      <c r="A75622" t="s">
        <v>0</v>
      </c>
      <c r="B75622" t="s">
        <v>824</v>
      </c>
      <c r="C75622" s="1" t="s">
        <v>99</v>
      </c>
      <c r="E75622">
        <v>6</v>
      </c>
      <c r="H75622">
        <v>-24</v>
      </c>
    </row>
    <row r="75623" spans="1:8" x14ac:dyDescent="0.3">
      <c r="A75623" t="s">
        <v>0</v>
      </c>
      <c r="B75623" t="s">
        <v>824</v>
      </c>
      <c r="C75623" s="1" t="s">
        <v>100</v>
      </c>
      <c r="E75623">
        <v>15</v>
      </c>
      <c r="H75623">
        <v>-22</v>
      </c>
    </row>
    <row r="75624" spans="1:8" x14ac:dyDescent="0.3">
      <c r="A75624" t="s">
        <v>0</v>
      </c>
      <c r="B75624" t="s">
        <v>824</v>
      </c>
      <c r="C75624" s="1" t="s">
        <v>101</v>
      </c>
      <c r="E75624">
        <v>8</v>
      </c>
      <c r="F75624">
        <v>28</v>
      </c>
      <c r="H75624">
        <v>-20</v>
      </c>
    </row>
    <row r="75625" spans="1:8" x14ac:dyDescent="0.3">
      <c r="A75625" t="s">
        <v>0</v>
      </c>
      <c r="B75625" t="s">
        <v>824</v>
      </c>
      <c r="C75625" s="1" t="s">
        <v>102</v>
      </c>
      <c r="E75625">
        <v>4</v>
      </c>
      <c r="F75625">
        <v>-18</v>
      </c>
      <c r="H75625">
        <v>-17</v>
      </c>
    </row>
    <row r="75626" spans="1:8" x14ac:dyDescent="0.3">
      <c r="A75626" t="s">
        <v>0</v>
      </c>
      <c r="B75626" t="s">
        <v>824</v>
      </c>
      <c r="C75626" s="1" t="s">
        <v>103</v>
      </c>
      <c r="F75626">
        <v>-7</v>
      </c>
    </row>
    <row r="75627" spans="1:8" x14ac:dyDescent="0.3">
      <c r="A75627" t="s">
        <v>0</v>
      </c>
      <c r="B75627" t="s">
        <v>824</v>
      </c>
      <c r="C75627" s="1" t="s">
        <v>104</v>
      </c>
      <c r="E75627">
        <v>-32</v>
      </c>
      <c r="H75627">
        <v>-44</v>
      </c>
    </row>
    <row r="75628" spans="1:8" x14ac:dyDescent="0.3">
      <c r="A75628" t="s">
        <v>0</v>
      </c>
      <c r="B75628" t="s">
        <v>824</v>
      </c>
      <c r="C75628" s="1" t="s">
        <v>105</v>
      </c>
      <c r="E75628">
        <v>24</v>
      </c>
      <c r="H75628">
        <v>-21</v>
      </c>
    </row>
    <row r="75629" spans="1:8" x14ac:dyDescent="0.3">
      <c r="A75629" t="s">
        <v>0</v>
      </c>
      <c r="B75629" t="s">
        <v>824</v>
      </c>
      <c r="C75629" s="1" t="s">
        <v>106</v>
      </c>
      <c r="E75629">
        <v>8</v>
      </c>
      <c r="H75629">
        <v>-19</v>
      </c>
    </row>
    <row r="75630" spans="1:8" x14ac:dyDescent="0.3">
      <c r="A75630" t="s">
        <v>0</v>
      </c>
      <c r="B75630" t="s">
        <v>824</v>
      </c>
      <c r="C75630" s="1" t="s">
        <v>107</v>
      </c>
      <c r="E75630">
        <v>19</v>
      </c>
      <c r="H75630">
        <v>-17</v>
      </c>
    </row>
    <row r="75631" spans="1:8" x14ac:dyDescent="0.3">
      <c r="A75631" t="s">
        <v>0</v>
      </c>
      <c r="B75631" t="s">
        <v>824</v>
      </c>
      <c r="C75631" s="1" t="s">
        <v>108</v>
      </c>
      <c r="E75631">
        <v>7</v>
      </c>
      <c r="F75631">
        <v>22</v>
      </c>
      <c r="H75631">
        <v>-13</v>
      </c>
    </row>
    <row r="75632" spans="1:8" x14ac:dyDescent="0.3">
      <c r="A75632" t="s">
        <v>0</v>
      </c>
      <c r="B75632" t="s">
        <v>824</v>
      </c>
      <c r="C75632" s="1" t="s">
        <v>109</v>
      </c>
      <c r="E75632">
        <v>11</v>
      </c>
      <c r="F75632">
        <v>-6</v>
      </c>
      <c r="H75632">
        <v>-6</v>
      </c>
    </row>
    <row r="75633" spans="1:9" x14ac:dyDescent="0.3">
      <c r="A75633" t="s">
        <v>0</v>
      </c>
      <c r="B75633" t="s">
        <v>824</v>
      </c>
      <c r="C75633" s="1" t="s">
        <v>110</v>
      </c>
      <c r="F75633">
        <v>7</v>
      </c>
    </row>
    <row r="75634" spans="1:9" x14ac:dyDescent="0.3">
      <c r="A75634" t="s">
        <v>0</v>
      </c>
      <c r="B75634" t="s">
        <v>824</v>
      </c>
      <c r="C75634" s="1" t="s">
        <v>111</v>
      </c>
      <c r="H75634">
        <v>-7</v>
      </c>
    </row>
    <row r="75635" spans="1:9" x14ac:dyDescent="0.3">
      <c r="A75635" t="s">
        <v>0</v>
      </c>
      <c r="B75635" t="s">
        <v>824</v>
      </c>
      <c r="C75635" s="1" t="s">
        <v>112</v>
      </c>
      <c r="E75635">
        <v>2</v>
      </c>
      <c r="H75635">
        <v>-20</v>
      </c>
    </row>
    <row r="75636" spans="1:9" x14ac:dyDescent="0.3">
      <c r="A75636" t="s">
        <v>0</v>
      </c>
      <c r="B75636" t="s">
        <v>824</v>
      </c>
      <c r="C75636" s="1" t="s">
        <v>113</v>
      </c>
      <c r="E75636">
        <v>10</v>
      </c>
      <c r="H75636">
        <v>-18</v>
      </c>
    </row>
    <row r="75637" spans="1:9" x14ac:dyDescent="0.3">
      <c r="A75637" t="s">
        <v>0</v>
      </c>
      <c r="B75637" t="s">
        <v>824</v>
      </c>
      <c r="C75637" s="1" t="s">
        <v>114</v>
      </c>
      <c r="E75637">
        <v>8</v>
      </c>
      <c r="H75637">
        <v>-15</v>
      </c>
    </row>
    <row r="75638" spans="1:9" x14ac:dyDescent="0.3">
      <c r="A75638" t="s">
        <v>0</v>
      </c>
      <c r="B75638" t="s">
        <v>824</v>
      </c>
      <c r="C75638" s="1" t="s">
        <v>115</v>
      </c>
      <c r="E75638">
        <v>11</v>
      </c>
      <c r="F75638">
        <v>0</v>
      </c>
      <c r="H75638">
        <v>-9</v>
      </c>
    </row>
    <row r="75639" spans="1:9" x14ac:dyDescent="0.3">
      <c r="A75639" t="s">
        <v>0</v>
      </c>
      <c r="B75639" t="s">
        <v>824</v>
      </c>
      <c r="C75639" s="1" t="s">
        <v>116</v>
      </c>
      <c r="E75639">
        <v>6</v>
      </c>
      <c r="F75639">
        <v>-7</v>
      </c>
      <c r="H75639">
        <v>-6</v>
      </c>
    </row>
    <row r="75640" spans="1:9" x14ac:dyDescent="0.3">
      <c r="A75640" t="s">
        <v>0</v>
      </c>
      <c r="B75640" t="s">
        <v>824</v>
      </c>
      <c r="C75640" s="1" t="s">
        <v>117</v>
      </c>
      <c r="F75640">
        <v>-6</v>
      </c>
    </row>
    <row r="75641" spans="1:9" x14ac:dyDescent="0.3">
      <c r="A75641" t="s">
        <v>0</v>
      </c>
      <c r="B75641" t="s">
        <v>824</v>
      </c>
      <c r="C75641" s="1" t="s">
        <v>118</v>
      </c>
      <c r="H75641">
        <v>-3</v>
      </c>
    </row>
    <row r="75642" spans="1:9" x14ac:dyDescent="0.3">
      <c r="A75642" t="s">
        <v>0</v>
      </c>
      <c r="B75642" t="s">
        <v>824</v>
      </c>
      <c r="C75642" s="1" t="s">
        <v>119</v>
      </c>
      <c r="E75642">
        <v>5</v>
      </c>
      <c r="H75642">
        <v>-14</v>
      </c>
      <c r="I75642">
        <v>14</v>
      </c>
    </row>
    <row r="75643" spans="1:9" x14ac:dyDescent="0.3">
      <c r="A75643" t="s">
        <v>0</v>
      </c>
      <c r="B75643" t="s">
        <v>824</v>
      </c>
      <c r="C75643" s="1" t="s">
        <v>120</v>
      </c>
      <c r="E75643">
        <v>9</v>
      </c>
      <c r="H75643">
        <v>-14</v>
      </c>
      <c r="I75643">
        <v>14</v>
      </c>
    </row>
    <row r="75644" spans="1:9" x14ac:dyDescent="0.3">
      <c r="A75644" t="s">
        <v>0</v>
      </c>
      <c r="B75644" t="s">
        <v>824</v>
      </c>
      <c r="C75644" s="1" t="s">
        <v>121</v>
      </c>
      <c r="E75644">
        <v>13</v>
      </c>
      <c r="H75644">
        <v>-37</v>
      </c>
    </row>
    <row r="75645" spans="1:9" x14ac:dyDescent="0.3">
      <c r="A75645" t="s">
        <v>0</v>
      </c>
      <c r="B75645" t="s">
        <v>824</v>
      </c>
      <c r="C75645" s="1" t="s">
        <v>122</v>
      </c>
      <c r="E75645">
        <v>20</v>
      </c>
      <c r="F75645">
        <v>33</v>
      </c>
      <c r="H75645">
        <v>-18</v>
      </c>
    </row>
    <row r="75646" spans="1:9" x14ac:dyDescent="0.3">
      <c r="A75646" t="s">
        <v>0</v>
      </c>
      <c r="B75646" t="s">
        <v>824</v>
      </c>
      <c r="C75646" s="1" t="s">
        <v>123</v>
      </c>
      <c r="E75646">
        <v>7</v>
      </c>
      <c r="F75646">
        <v>12</v>
      </c>
      <c r="H75646">
        <v>-8</v>
      </c>
    </row>
    <row r="75647" spans="1:9" x14ac:dyDescent="0.3">
      <c r="A75647" t="s">
        <v>0</v>
      </c>
      <c r="B75647" t="s">
        <v>824</v>
      </c>
      <c r="C75647" s="1" t="s">
        <v>124</v>
      </c>
      <c r="F75647">
        <v>-1</v>
      </c>
      <c r="H75647">
        <v>0</v>
      </c>
    </row>
    <row r="75648" spans="1:9" x14ac:dyDescent="0.3">
      <c r="A75648" t="s">
        <v>0</v>
      </c>
      <c r="B75648" t="s">
        <v>824</v>
      </c>
      <c r="C75648" s="1" t="s">
        <v>125</v>
      </c>
      <c r="H75648">
        <v>-9</v>
      </c>
    </row>
    <row r="75649" spans="1:9" x14ac:dyDescent="0.3">
      <c r="A75649" t="s">
        <v>0</v>
      </c>
      <c r="B75649" t="s">
        <v>824</v>
      </c>
      <c r="C75649" s="1" t="s">
        <v>126</v>
      </c>
      <c r="H75649">
        <v>-30</v>
      </c>
    </row>
    <row r="75650" spans="1:9" x14ac:dyDescent="0.3">
      <c r="A75650" t="s">
        <v>0</v>
      </c>
      <c r="B75650" t="s">
        <v>824</v>
      </c>
      <c r="C75650" s="1" t="s">
        <v>127</v>
      </c>
      <c r="E75650">
        <v>16</v>
      </c>
      <c r="H75650">
        <v>-13</v>
      </c>
      <c r="I75650">
        <v>16</v>
      </c>
    </row>
    <row r="75651" spans="1:9" x14ac:dyDescent="0.3">
      <c r="A75651" t="s">
        <v>0</v>
      </c>
      <c r="B75651" t="s">
        <v>824</v>
      </c>
      <c r="C75651" s="1" t="s">
        <v>128</v>
      </c>
      <c r="E75651">
        <v>9</v>
      </c>
      <c r="H75651">
        <v>-11</v>
      </c>
      <c r="I75651">
        <v>15</v>
      </c>
    </row>
    <row r="75652" spans="1:9" x14ac:dyDescent="0.3">
      <c r="A75652" t="s">
        <v>0</v>
      </c>
      <c r="B75652" t="s">
        <v>824</v>
      </c>
      <c r="C75652" s="1" t="s">
        <v>129</v>
      </c>
      <c r="E75652">
        <v>9</v>
      </c>
      <c r="F75652">
        <v>19</v>
      </c>
      <c r="H75652">
        <v>-6</v>
      </c>
    </row>
    <row r="75653" spans="1:9" x14ac:dyDescent="0.3">
      <c r="A75653" t="s">
        <v>0</v>
      </c>
      <c r="B75653" t="s">
        <v>824</v>
      </c>
      <c r="C75653" s="1" t="s">
        <v>130</v>
      </c>
      <c r="E75653">
        <v>7</v>
      </c>
      <c r="F75653">
        <v>5</v>
      </c>
      <c r="H75653">
        <v>5</v>
      </c>
    </row>
    <row r="75654" spans="1:9" x14ac:dyDescent="0.3">
      <c r="A75654" t="s">
        <v>0</v>
      </c>
      <c r="B75654" t="s">
        <v>824</v>
      </c>
      <c r="C75654" s="1" t="s">
        <v>131</v>
      </c>
      <c r="F75654">
        <v>14</v>
      </c>
      <c r="H75654">
        <v>10</v>
      </c>
    </row>
    <row r="75655" spans="1:9" x14ac:dyDescent="0.3">
      <c r="A75655" t="s">
        <v>0</v>
      </c>
      <c r="B75655" t="s">
        <v>824</v>
      </c>
      <c r="C75655" s="1" t="s">
        <v>132</v>
      </c>
      <c r="H75655">
        <v>-2</v>
      </c>
    </row>
    <row r="75656" spans="1:9" x14ac:dyDescent="0.3">
      <c r="A75656" t="s">
        <v>0</v>
      </c>
      <c r="B75656" t="s">
        <v>824</v>
      </c>
      <c r="C75656" s="1" t="s">
        <v>133</v>
      </c>
      <c r="E75656">
        <v>12</v>
      </c>
      <c r="H75656">
        <v>-13</v>
      </c>
      <c r="I75656">
        <v>13</v>
      </c>
    </row>
    <row r="75657" spans="1:9" x14ac:dyDescent="0.3">
      <c r="A75657" t="s">
        <v>0</v>
      </c>
      <c r="B75657" t="s">
        <v>824</v>
      </c>
      <c r="C75657" s="1" t="s">
        <v>134</v>
      </c>
      <c r="E75657">
        <v>13</v>
      </c>
      <c r="H75657">
        <v>-15</v>
      </c>
      <c r="I75657">
        <v>17</v>
      </c>
    </row>
    <row r="75658" spans="1:9" x14ac:dyDescent="0.3">
      <c r="A75658" t="s">
        <v>0</v>
      </c>
      <c r="B75658" t="s">
        <v>824</v>
      </c>
      <c r="C75658" s="1" t="s">
        <v>135</v>
      </c>
      <c r="E75658">
        <v>21</v>
      </c>
      <c r="H75658">
        <v>-8</v>
      </c>
      <c r="I75658">
        <v>14</v>
      </c>
    </row>
    <row r="75659" spans="1:9" x14ac:dyDescent="0.3">
      <c r="A75659" t="s">
        <v>0</v>
      </c>
      <c r="B75659" t="s">
        <v>824</v>
      </c>
      <c r="C75659" s="1" t="s">
        <v>136</v>
      </c>
      <c r="E75659">
        <v>14</v>
      </c>
      <c r="F75659">
        <v>8</v>
      </c>
      <c r="H75659">
        <v>-4</v>
      </c>
    </row>
    <row r="75660" spans="1:9" x14ac:dyDescent="0.3">
      <c r="A75660" t="s">
        <v>0</v>
      </c>
      <c r="B75660" t="s">
        <v>824</v>
      </c>
      <c r="C75660" s="1" t="s">
        <v>137</v>
      </c>
      <c r="E75660">
        <v>-8</v>
      </c>
      <c r="F75660">
        <v>-37</v>
      </c>
      <c r="H75660">
        <v>-7</v>
      </c>
    </row>
    <row r="75661" spans="1:9" x14ac:dyDescent="0.3">
      <c r="A75661" t="s">
        <v>0</v>
      </c>
      <c r="B75661" t="s">
        <v>824</v>
      </c>
      <c r="C75661" s="1" t="s">
        <v>138</v>
      </c>
      <c r="F75661">
        <v>-18</v>
      </c>
      <c r="H75661">
        <v>12</v>
      </c>
    </row>
    <row r="75662" spans="1:9" x14ac:dyDescent="0.3">
      <c r="A75662" t="s">
        <v>0</v>
      </c>
      <c r="B75662" t="s">
        <v>824</v>
      </c>
      <c r="C75662" s="1" t="s">
        <v>139</v>
      </c>
      <c r="H75662">
        <v>-1</v>
      </c>
    </row>
    <row r="75663" spans="1:9" x14ac:dyDescent="0.3">
      <c r="A75663" t="s">
        <v>0</v>
      </c>
      <c r="B75663" t="s">
        <v>824</v>
      </c>
      <c r="C75663" s="1" t="s">
        <v>140</v>
      </c>
      <c r="E75663">
        <v>22</v>
      </c>
      <c r="H75663">
        <v>-9</v>
      </c>
      <c r="I75663">
        <v>13</v>
      </c>
    </row>
    <row r="75664" spans="1:9" x14ac:dyDescent="0.3">
      <c r="A75664" t="s">
        <v>0</v>
      </c>
      <c r="B75664" t="s">
        <v>824</v>
      </c>
      <c r="C75664" s="1" t="s">
        <v>141</v>
      </c>
      <c r="E75664">
        <v>2</v>
      </c>
      <c r="H75664">
        <v>-14</v>
      </c>
      <c r="I75664">
        <v>16</v>
      </c>
    </row>
    <row r="75665" spans="1:9" x14ac:dyDescent="0.3">
      <c r="A75665" t="s">
        <v>0</v>
      </c>
      <c r="B75665" t="s">
        <v>824</v>
      </c>
      <c r="C75665" s="1" t="s">
        <v>142</v>
      </c>
      <c r="E75665">
        <v>19</v>
      </c>
      <c r="H75665">
        <v>-6</v>
      </c>
      <c r="I75665">
        <v>14</v>
      </c>
    </row>
    <row r="75666" spans="1:9" x14ac:dyDescent="0.3">
      <c r="A75666" t="s">
        <v>0</v>
      </c>
      <c r="B75666" t="s">
        <v>824</v>
      </c>
      <c r="C75666" s="1" t="s">
        <v>143</v>
      </c>
      <c r="E75666">
        <v>14</v>
      </c>
      <c r="F75666">
        <v>28</v>
      </c>
      <c r="H75666">
        <v>-8</v>
      </c>
    </row>
    <row r="75667" spans="1:9" x14ac:dyDescent="0.3">
      <c r="A75667" t="s">
        <v>0</v>
      </c>
      <c r="B75667" t="s">
        <v>824</v>
      </c>
      <c r="C75667" s="1" t="s">
        <v>144</v>
      </c>
      <c r="E75667">
        <v>11</v>
      </c>
      <c r="F75667">
        <v>2</v>
      </c>
      <c r="H75667">
        <v>4</v>
      </c>
    </row>
    <row r="75668" spans="1:9" x14ac:dyDescent="0.3">
      <c r="A75668" t="s">
        <v>0</v>
      </c>
      <c r="B75668" t="s">
        <v>824</v>
      </c>
      <c r="C75668" s="1" t="s">
        <v>145</v>
      </c>
      <c r="F75668">
        <v>12</v>
      </c>
      <c r="H75668">
        <v>9</v>
      </c>
    </row>
    <row r="75669" spans="1:9" x14ac:dyDescent="0.3">
      <c r="A75669" t="s">
        <v>0</v>
      </c>
      <c r="B75669" t="s">
        <v>824</v>
      </c>
      <c r="C75669" s="1" t="s">
        <v>146</v>
      </c>
      <c r="H75669">
        <v>-2</v>
      </c>
    </row>
    <row r="75670" spans="1:9" x14ac:dyDescent="0.3">
      <c r="A75670" t="s">
        <v>0</v>
      </c>
      <c r="B75670" t="s">
        <v>824</v>
      </c>
      <c r="C75670" s="1" t="s">
        <v>147</v>
      </c>
      <c r="E75670">
        <v>21</v>
      </c>
      <c r="H75670">
        <v>-11</v>
      </c>
      <c r="I75670">
        <v>13</v>
      </c>
    </row>
    <row r="75671" spans="1:9" x14ac:dyDescent="0.3">
      <c r="A75671" t="s">
        <v>0</v>
      </c>
      <c r="B75671" t="s">
        <v>824</v>
      </c>
      <c r="C75671" s="1" t="s">
        <v>148</v>
      </c>
      <c r="E75671">
        <v>13</v>
      </c>
      <c r="H75671">
        <v>-8</v>
      </c>
      <c r="I75671">
        <v>14</v>
      </c>
    </row>
    <row r="75672" spans="1:9" x14ac:dyDescent="0.3">
      <c r="A75672" t="s">
        <v>0</v>
      </c>
      <c r="B75672" t="s">
        <v>824</v>
      </c>
      <c r="C75672" s="1" t="s">
        <v>149</v>
      </c>
      <c r="E75672">
        <v>27</v>
      </c>
      <c r="H75672">
        <v>-8</v>
      </c>
      <c r="I75672">
        <v>15</v>
      </c>
    </row>
    <row r="75673" spans="1:9" x14ac:dyDescent="0.3">
      <c r="A75673" t="s">
        <v>0</v>
      </c>
      <c r="B75673" t="s">
        <v>824</v>
      </c>
      <c r="C75673" s="1" t="s">
        <v>150</v>
      </c>
      <c r="E75673">
        <v>12</v>
      </c>
      <c r="F75673">
        <v>39</v>
      </c>
      <c r="H75673">
        <v>-6</v>
      </c>
      <c r="I75673">
        <v>14</v>
      </c>
    </row>
    <row r="75674" spans="1:9" x14ac:dyDescent="0.3">
      <c r="A75674" t="s">
        <v>0</v>
      </c>
      <c r="B75674" t="s">
        <v>824</v>
      </c>
      <c r="C75674" s="1" t="s">
        <v>151</v>
      </c>
      <c r="E75674">
        <v>14</v>
      </c>
      <c r="F75674">
        <v>4</v>
      </c>
      <c r="H75674">
        <v>2</v>
      </c>
    </row>
    <row r="75675" spans="1:9" x14ac:dyDescent="0.3">
      <c r="A75675" t="s">
        <v>0</v>
      </c>
      <c r="B75675" t="s">
        <v>824</v>
      </c>
      <c r="C75675" s="1" t="s">
        <v>152</v>
      </c>
      <c r="F75675">
        <v>22</v>
      </c>
      <c r="H75675">
        <v>12</v>
      </c>
    </row>
    <row r="75676" spans="1:9" x14ac:dyDescent="0.3">
      <c r="A75676" t="s">
        <v>0</v>
      </c>
      <c r="B75676" t="s">
        <v>824</v>
      </c>
      <c r="C75676" s="1" t="s">
        <v>153</v>
      </c>
      <c r="H75676">
        <v>1</v>
      </c>
    </row>
    <row r="75677" spans="1:9" x14ac:dyDescent="0.3">
      <c r="A75677" t="s">
        <v>0</v>
      </c>
      <c r="B75677" t="s">
        <v>824</v>
      </c>
      <c r="C75677" s="1" t="s">
        <v>154</v>
      </c>
      <c r="E75677">
        <v>15</v>
      </c>
      <c r="H75677">
        <v>-12</v>
      </c>
      <c r="I75677">
        <v>12</v>
      </c>
    </row>
    <row r="75678" spans="1:9" x14ac:dyDescent="0.3">
      <c r="A75678" t="s">
        <v>0</v>
      </c>
      <c r="B75678" t="s">
        <v>824</v>
      </c>
      <c r="C75678" s="1" t="s">
        <v>155</v>
      </c>
      <c r="E75678">
        <v>8</v>
      </c>
      <c r="H75678">
        <v>-8</v>
      </c>
      <c r="I75678">
        <v>14</v>
      </c>
    </row>
    <row r="75679" spans="1:9" x14ac:dyDescent="0.3">
      <c r="A75679" t="s">
        <v>0</v>
      </c>
      <c r="B75679" t="s">
        <v>824</v>
      </c>
      <c r="C75679" s="1" t="s">
        <v>156</v>
      </c>
      <c r="E75679">
        <v>18</v>
      </c>
      <c r="H75679">
        <v>-5</v>
      </c>
      <c r="I75679">
        <v>13</v>
      </c>
    </row>
    <row r="75680" spans="1:9" x14ac:dyDescent="0.3">
      <c r="A75680" t="s">
        <v>0</v>
      </c>
      <c r="B75680" t="s">
        <v>824</v>
      </c>
      <c r="C75680" s="1" t="s">
        <v>157</v>
      </c>
      <c r="E75680">
        <v>24</v>
      </c>
      <c r="F75680">
        <v>27</v>
      </c>
      <c r="H75680">
        <v>-3</v>
      </c>
      <c r="I75680">
        <v>15</v>
      </c>
    </row>
    <row r="75681" spans="1:9" x14ac:dyDescent="0.3">
      <c r="A75681" t="s">
        <v>0</v>
      </c>
      <c r="B75681" t="s">
        <v>824</v>
      </c>
      <c r="C75681" s="1" t="s">
        <v>158</v>
      </c>
      <c r="E75681">
        <v>-12</v>
      </c>
      <c r="F75681">
        <v>10</v>
      </c>
      <c r="H75681">
        <v>-1</v>
      </c>
    </row>
    <row r="75682" spans="1:9" x14ac:dyDescent="0.3">
      <c r="A75682" t="s">
        <v>0</v>
      </c>
      <c r="B75682" t="s">
        <v>824</v>
      </c>
      <c r="C75682" s="1" t="s">
        <v>159</v>
      </c>
      <c r="F75682">
        <v>21</v>
      </c>
      <c r="H75682">
        <v>4</v>
      </c>
    </row>
    <row r="75683" spans="1:9" x14ac:dyDescent="0.3">
      <c r="A75683" t="s">
        <v>0</v>
      </c>
      <c r="B75683" t="s">
        <v>824</v>
      </c>
      <c r="C75683" s="1" t="s">
        <v>160</v>
      </c>
      <c r="H75683">
        <v>4</v>
      </c>
      <c r="I75683">
        <v>12</v>
      </c>
    </row>
    <row r="75684" spans="1:9" x14ac:dyDescent="0.3">
      <c r="A75684" t="s">
        <v>0</v>
      </c>
      <c r="B75684" t="s">
        <v>824</v>
      </c>
      <c r="C75684" s="1" t="s">
        <v>161</v>
      </c>
      <c r="E75684">
        <v>16</v>
      </c>
      <c r="H75684">
        <v>-7</v>
      </c>
      <c r="I75684">
        <v>13</v>
      </c>
    </row>
    <row r="75685" spans="1:9" x14ac:dyDescent="0.3">
      <c r="A75685" t="s">
        <v>0</v>
      </c>
      <c r="B75685" t="s">
        <v>824</v>
      </c>
      <c r="C75685" s="1" t="s">
        <v>162</v>
      </c>
      <c r="E75685">
        <v>16</v>
      </c>
      <c r="H75685">
        <v>-7</v>
      </c>
      <c r="I75685">
        <v>14</v>
      </c>
    </row>
    <row r="75686" spans="1:9" x14ac:dyDescent="0.3">
      <c r="A75686" t="s">
        <v>0</v>
      </c>
      <c r="B75686" t="s">
        <v>824</v>
      </c>
      <c r="C75686" s="1" t="s">
        <v>163</v>
      </c>
      <c r="E75686">
        <v>25</v>
      </c>
      <c r="H75686">
        <v>-5</v>
      </c>
      <c r="I75686">
        <v>14</v>
      </c>
    </row>
    <row r="75687" spans="1:9" x14ac:dyDescent="0.3">
      <c r="A75687" t="s">
        <v>0</v>
      </c>
      <c r="B75687" t="s">
        <v>824</v>
      </c>
      <c r="C75687" s="1" t="s">
        <v>164</v>
      </c>
      <c r="E75687">
        <v>29</v>
      </c>
      <c r="H75687">
        <v>-2</v>
      </c>
      <c r="I75687">
        <v>15</v>
      </c>
    </row>
    <row r="75688" spans="1:9" x14ac:dyDescent="0.3">
      <c r="A75688" t="s">
        <v>0</v>
      </c>
      <c r="B75688" t="s">
        <v>824</v>
      </c>
      <c r="C75688" s="1" t="s">
        <v>165</v>
      </c>
      <c r="E75688">
        <v>9</v>
      </c>
      <c r="F75688">
        <v>20</v>
      </c>
      <c r="H75688">
        <v>1</v>
      </c>
    </row>
    <row r="75689" spans="1:9" x14ac:dyDescent="0.3">
      <c r="A75689" t="s">
        <v>0</v>
      </c>
      <c r="B75689" t="s">
        <v>824</v>
      </c>
      <c r="C75689" s="1" t="s">
        <v>166</v>
      </c>
      <c r="F75689">
        <v>24</v>
      </c>
      <c r="H75689">
        <v>10</v>
      </c>
    </row>
    <row r="75690" spans="1:9" x14ac:dyDescent="0.3">
      <c r="A75690" t="s">
        <v>0</v>
      </c>
      <c r="B75690" t="s">
        <v>824</v>
      </c>
      <c r="C75690" s="1" t="s">
        <v>167</v>
      </c>
      <c r="H75690">
        <v>2</v>
      </c>
    </row>
    <row r="75691" spans="1:9" x14ac:dyDescent="0.3">
      <c r="A75691" t="s">
        <v>0</v>
      </c>
      <c r="B75691" t="s">
        <v>824</v>
      </c>
      <c r="C75691" s="1" t="s">
        <v>168</v>
      </c>
      <c r="E75691">
        <v>12</v>
      </c>
      <c r="H75691">
        <v>-7</v>
      </c>
      <c r="I75691">
        <v>12</v>
      </c>
    </row>
    <row r="75692" spans="1:9" x14ac:dyDescent="0.3">
      <c r="A75692" t="s">
        <v>0</v>
      </c>
      <c r="B75692" t="s">
        <v>824</v>
      </c>
      <c r="C75692" s="1" t="s">
        <v>169</v>
      </c>
      <c r="E75692">
        <v>16</v>
      </c>
      <c r="H75692">
        <v>-8</v>
      </c>
      <c r="I75692">
        <v>14</v>
      </c>
    </row>
    <row r="75693" spans="1:9" x14ac:dyDescent="0.3">
      <c r="A75693" t="s">
        <v>0</v>
      </c>
      <c r="B75693" t="s">
        <v>824</v>
      </c>
      <c r="C75693" s="1" t="s">
        <v>170</v>
      </c>
      <c r="E75693">
        <v>20</v>
      </c>
      <c r="H75693">
        <v>-6</v>
      </c>
      <c r="I75693">
        <v>14</v>
      </c>
    </row>
    <row r="75694" spans="1:9" x14ac:dyDescent="0.3">
      <c r="A75694" t="s">
        <v>0</v>
      </c>
      <c r="B75694" t="s">
        <v>824</v>
      </c>
      <c r="C75694" s="1" t="s">
        <v>171</v>
      </c>
      <c r="E75694">
        <v>15</v>
      </c>
      <c r="F75694">
        <v>15</v>
      </c>
      <c r="H75694">
        <v>-2</v>
      </c>
      <c r="I75694">
        <v>14</v>
      </c>
    </row>
    <row r="75695" spans="1:9" x14ac:dyDescent="0.3">
      <c r="A75695" t="s">
        <v>0</v>
      </c>
      <c r="B75695" t="s">
        <v>824</v>
      </c>
      <c r="C75695" s="1" t="s">
        <v>172</v>
      </c>
      <c r="E75695">
        <v>17</v>
      </c>
      <c r="F75695">
        <v>2</v>
      </c>
      <c r="H75695">
        <v>2</v>
      </c>
    </row>
    <row r="75696" spans="1:9" x14ac:dyDescent="0.3">
      <c r="A75696" t="s">
        <v>0</v>
      </c>
      <c r="B75696" t="s">
        <v>824</v>
      </c>
      <c r="C75696" s="1" t="s">
        <v>173</v>
      </c>
      <c r="F75696">
        <v>20</v>
      </c>
      <c r="H75696">
        <v>11</v>
      </c>
    </row>
    <row r="75697" spans="1:9" x14ac:dyDescent="0.3">
      <c r="A75697" t="s">
        <v>0</v>
      </c>
      <c r="B75697" t="s">
        <v>824</v>
      </c>
      <c r="C75697" s="1" t="s">
        <v>174</v>
      </c>
      <c r="H75697">
        <v>6</v>
      </c>
      <c r="I75697">
        <v>12</v>
      </c>
    </row>
    <row r="75698" spans="1:9" x14ac:dyDescent="0.3">
      <c r="A75698" t="s">
        <v>0</v>
      </c>
      <c r="B75698" t="s">
        <v>824</v>
      </c>
      <c r="C75698" s="1" t="s">
        <v>175</v>
      </c>
      <c r="E75698">
        <v>17</v>
      </c>
      <c r="H75698">
        <v>-5</v>
      </c>
      <c r="I75698">
        <v>12</v>
      </c>
    </row>
    <row r="75699" spans="1:9" x14ac:dyDescent="0.3">
      <c r="A75699" t="s">
        <v>0</v>
      </c>
      <c r="B75699" t="s">
        <v>824</v>
      </c>
      <c r="C75699" s="1" t="s">
        <v>176</v>
      </c>
      <c r="E75699">
        <v>12</v>
      </c>
      <c r="H75699">
        <v>-2</v>
      </c>
      <c r="I75699">
        <v>13</v>
      </c>
    </row>
    <row r="75700" spans="1:9" x14ac:dyDescent="0.3">
      <c r="A75700" t="s">
        <v>0</v>
      </c>
      <c r="B75700" t="s">
        <v>824</v>
      </c>
      <c r="C75700" s="1" t="s">
        <v>177</v>
      </c>
      <c r="E75700">
        <v>24</v>
      </c>
      <c r="H75700">
        <v>-4</v>
      </c>
      <c r="I75700">
        <v>12</v>
      </c>
    </row>
    <row r="75701" spans="1:9" x14ac:dyDescent="0.3">
      <c r="A75701" t="s">
        <v>0</v>
      </c>
      <c r="B75701" t="s">
        <v>824</v>
      </c>
      <c r="C75701" s="1" t="s">
        <v>178</v>
      </c>
      <c r="E75701">
        <v>23</v>
      </c>
      <c r="F75701">
        <v>22</v>
      </c>
      <c r="H75701">
        <v>1</v>
      </c>
      <c r="I75701">
        <v>12</v>
      </c>
    </row>
    <row r="75702" spans="1:9" x14ac:dyDescent="0.3">
      <c r="A75702" t="s">
        <v>0</v>
      </c>
      <c r="B75702" t="s">
        <v>824</v>
      </c>
      <c r="C75702" s="1" t="s">
        <v>179</v>
      </c>
      <c r="E75702">
        <v>30</v>
      </c>
      <c r="F75702">
        <v>5</v>
      </c>
      <c r="H75702">
        <v>9</v>
      </c>
    </row>
    <row r="75703" spans="1:9" x14ac:dyDescent="0.3">
      <c r="A75703" t="s">
        <v>0</v>
      </c>
      <c r="B75703" t="s">
        <v>824</v>
      </c>
      <c r="C75703" s="1" t="s">
        <v>180</v>
      </c>
      <c r="F75703">
        <v>34</v>
      </c>
      <c r="H75703">
        <v>27</v>
      </c>
    </row>
    <row r="75704" spans="1:9" x14ac:dyDescent="0.3">
      <c r="A75704" t="s">
        <v>0</v>
      </c>
      <c r="B75704" t="s">
        <v>824</v>
      </c>
      <c r="C75704" s="1" t="s">
        <v>181</v>
      </c>
      <c r="H75704">
        <v>6</v>
      </c>
      <c r="I75704">
        <v>10</v>
      </c>
    </row>
    <row r="75705" spans="1:9" x14ac:dyDescent="0.3">
      <c r="A75705" t="s">
        <v>0</v>
      </c>
      <c r="B75705" t="s">
        <v>824</v>
      </c>
      <c r="C75705" s="1" t="s">
        <v>182</v>
      </c>
      <c r="E75705">
        <v>18</v>
      </c>
      <c r="H75705">
        <v>-4</v>
      </c>
      <c r="I75705">
        <v>10</v>
      </c>
    </row>
    <row r="75706" spans="1:9" x14ac:dyDescent="0.3">
      <c r="A75706" t="s">
        <v>0</v>
      </c>
      <c r="B75706" t="s">
        <v>824</v>
      </c>
      <c r="C75706" s="1" t="s">
        <v>183</v>
      </c>
      <c r="E75706">
        <v>10</v>
      </c>
      <c r="H75706">
        <v>-6</v>
      </c>
      <c r="I75706">
        <v>13</v>
      </c>
    </row>
    <row r="75707" spans="1:9" x14ac:dyDescent="0.3">
      <c r="A75707" t="s">
        <v>0</v>
      </c>
      <c r="B75707" t="s">
        <v>824</v>
      </c>
      <c r="C75707" s="1" t="s">
        <v>184</v>
      </c>
      <c r="E75707">
        <v>18</v>
      </c>
      <c r="H75707">
        <v>1</v>
      </c>
      <c r="I75707">
        <v>12</v>
      </c>
    </row>
    <row r="75708" spans="1:9" x14ac:dyDescent="0.3">
      <c r="A75708" t="s">
        <v>0</v>
      </c>
      <c r="B75708" t="s">
        <v>824</v>
      </c>
      <c r="C75708" s="1" t="s">
        <v>185</v>
      </c>
      <c r="E75708">
        <v>15</v>
      </c>
      <c r="H75708">
        <v>1</v>
      </c>
      <c r="I75708">
        <v>13</v>
      </c>
    </row>
    <row r="75709" spans="1:9" x14ac:dyDescent="0.3">
      <c r="A75709" t="s">
        <v>0</v>
      </c>
      <c r="B75709" t="s">
        <v>824</v>
      </c>
      <c r="C75709" s="1" t="s">
        <v>186</v>
      </c>
      <c r="E75709">
        <v>24</v>
      </c>
      <c r="F75709">
        <v>19</v>
      </c>
      <c r="H75709">
        <v>11</v>
      </c>
    </row>
    <row r="75710" spans="1:9" x14ac:dyDescent="0.3">
      <c r="A75710" t="s">
        <v>0</v>
      </c>
      <c r="B75710" t="s">
        <v>824</v>
      </c>
      <c r="C75710" s="1" t="s">
        <v>187</v>
      </c>
      <c r="F75710">
        <v>13</v>
      </c>
      <c r="H75710">
        <v>11</v>
      </c>
    </row>
    <row r="75711" spans="1:9" x14ac:dyDescent="0.3">
      <c r="A75711" t="s">
        <v>0</v>
      </c>
      <c r="B75711" t="s">
        <v>824</v>
      </c>
      <c r="C75711" s="1" t="s">
        <v>189</v>
      </c>
      <c r="I75711">
        <v>14</v>
      </c>
    </row>
    <row r="75712" spans="1:9" x14ac:dyDescent="0.3">
      <c r="A75712" t="s">
        <v>0</v>
      </c>
      <c r="B75712" t="s">
        <v>824</v>
      </c>
      <c r="C75712" s="1" t="s">
        <v>190</v>
      </c>
      <c r="I75712">
        <v>11</v>
      </c>
    </row>
    <row r="75713" spans="1:9" x14ac:dyDescent="0.3">
      <c r="A75713" t="s">
        <v>0</v>
      </c>
      <c r="B75713" t="s">
        <v>824</v>
      </c>
      <c r="C75713" s="1" t="s">
        <v>191</v>
      </c>
      <c r="I75713">
        <v>13</v>
      </c>
    </row>
    <row r="75714" spans="1:9" x14ac:dyDescent="0.3">
      <c r="A75714" t="s">
        <v>0</v>
      </c>
      <c r="B75714" t="s">
        <v>824</v>
      </c>
      <c r="C75714" s="1" t="s">
        <v>195</v>
      </c>
      <c r="I75714">
        <v>10</v>
      </c>
    </row>
    <row r="75715" spans="1:9" x14ac:dyDescent="0.3">
      <c r="A75715" t="s">
        <v>0</v>
      </c>
      <c r="B75715" t="s">
        <v>824</v>
      </c>
      <c r="C75715" s="1" t="s">
        <v>196</v>
      </c>
      <c r="I75715">
        <v>10</v>
      </c>
    </row>
    <row r="75716" spans="1:9" x14ac:dyDescent="0.3">
      <c r="A75716" t="s">
        <v>0</v>
      </c>
      <c r="B75716" t="s">
        <v>824</v>
      </c>
      <c r="C75716" s="1" t="s">
        <v>197</v>
      </c>
      <c r="I75716">
        <v>11</v>
      </c>
    </row>
    <row r="75717" spans="1:9" x14ac:dyDescent="0.3">
      <c r="A75717" t="s">
        <v>0</v>
      </c>
      <c r="B75717" t="s">
        <v>824</v>
      </c>
      <c r="C75717" s="1" t="s">
        <v>198</v>
      </c>
      <c r="I75717">
        <v>9</v>
      </c>
    </row>
    <row r="75718" spans="1:9" x14ac:dyDescent="0.3">
      <c r="A75718" t="s">
        <v>0</v>
      </c>
      <c r="B75718" t="s">
        <v>824</v>
      </c>
      <c r="C75718" s="1" t="s">
        <v>199</v>
      </c>
      <c r="I75718">
        <v>11</v>
      </c>
    </row>
    <row r="75719" spans="1:9" x14ac:dyDescent="0.3">
      <c r="A75719" t="s">
        <v>0</v>
      </c>
      <c r="B75719" t="s">
        <v>824</v>
      </c>
      <c r="C75719" s="1" t="s">
        <v>202</v>
      </c>
      <c r="I75719">
        <v>9</v>
      </c>
    </row>
    <row r="75720" spans="1:9" x14ac:dyDescent="0.3">
      <c r="A75720" t="s">
        <v>0</v>
      </c>
      <c r="B75720" t="s">
        <v>824</v>
      </c>
      <c r="C75720" s="1" t="s">
        <v>203</v>
      </c>
      <c r="I75720">
        <v>9</v>
      </c>
    </row>
    <row r="75721" spans="1:9" x14ac:dyDescent="0.3">
      <c r="A75721" t="s">
        <v>0</v>
      </c>
      <c r="B75721" t="s">
        <v>824</v>
      </c>
      <c r="C75721" s="1" t="s">
        <v>204</v>
      </c>
      <c r="I75721">
        <v>9</v>
      </c>
    </row>
    <row r="75722" spans="1:9" x14ac:dyDescent="0.3">
      <c r="A75722" t="s">
        <v>0</v>
      </c>
      <c r="B75722" t="s">
        <v>824</v>
      </c>
      <c r="C75722" s="1" t="s">
        <v>205</v>
      </c>
      <c r="I75722">
        <v>10</v>
      </c>
    </row>
    <row r="75723" spans="1:9" x14ac:dyDescent="0.3">
      <c r="A75723" t="s">
        <v>0</v>
      </c>
      <c r="B75723" t="s">
        <v>824</v>
      </c>
      <c r="C75723" s="1" t="s">
        <v>206</v>
      </c>
      <c r="I75723">
        <v>10</v>
      </c>
    </row>
    <row r="75724" spans="1:9" x14ac:dyDescent="0.3">
      <c r="A75724" t="s">
        <v>0</v>
      </c>
      <c r="B75724" t="s">
        <v>824</v>
      </c>
      <c r="C75724" s="1" t="s">
        <v>210</v>
      </c>
      <c r="I75724">
        <v>7</v>
      </c>
    </row>
    <row r="75725" spans="1:9" x14ac:dyDescent="0.3">
      <c r="A75725" t="s">
        <v>0</v>
      </c>
      <c r="B75725" t="s">
        <v>824</v>
      </c>
      <c r="C75725" s="1" t="s">
        <v>211</v>
      </c>
      <c r="I75725">
        <v>8</v>
      </c>
    </row>
    <row r="75726" spans="1:9" x14ac:dyDescent="0.3">
      <c r="A75726" t="s">
        <v>0</v>
      </c>
      <c r="B75726" t="s">
        <v>824</v>
      </c>
      <c r="C75726" s="1" t="s">
        <v>212</v>
      </c>
      <c r="I75726">
        <v>8</v>
      </c>
    </row>
    <row r="75727" spans="1:9" x14ac:dyDescent="0.3">
      <c r="A75727" t="s">
        <v>0</v>
      </c>
      <c r="B75727" t="s">
        <v>824</v>
      </c>
      <c r="C75727" s="1" t="s">
        <v>213</v>
      </c>
      <c r="E75727">
        <v>17</v>
      </c>
      <c r="F75727">
        <v>20</v>
      </c>
      <c r="H75727">
        <v>0</v>
      </c>
      <c r="I75727">
        <v>9</v>
      </c>
    </row>
    <row r="75728" spans="1:9" x14ac:dyDescent="0.3">
      <c r="A75728" t="s">
        <v>0</v>
      </c>
      <c r="B75728" t="s">
        <v>824</v>
      </c>
      <c r="C75728" s="1" t="s">
        <v>214</v>
      </c>
      <c r="D75728">
        <v>-2</v>
      </c>
      <c r="E75728">
        <v>20</v>
      </c>
      <c r="F75728">
        <v>4</v>
      </c>
      <c r="H75728">
        <v>8</v>
      </c>
    </row>
    <row r="75729" spans="1:9" x14ac:dyDescent="0.3">
      <c r="A75729" t="s">
        <v>0</v>
      </c>
      <c r="B75729" t="s">
        <v>824</v>
      </c>
      <c r="C75729" s="1" t="s">
        <v>215</v>
      </c>
      <c r="F75729">
        <v>24</v>
      </c>
      <c r="H75729">
        <v>9</v>
      </c>
    </row>
    <row r="75730" spans="1:9" x14ac:dyDescent="0.3">
      <c r="A75730" t="s">
        <v>0</v>
      </c>
      <c r="B75730" t="s">
        <v>824</v>
      </c>
      <c r="C75730" s="1" t="s">
        <v>216</v>
      </c>
      <c r="H75730">
        <v>9</v>
      </c>
      <c r="I75730">
        <v>9</v>
      </c>
    </row>
    <row r="75731" spans="1:9" x14ac:dyDescent="0.3">
      <c r="A75731" t="s">
        <v>0</v>
      </c>
      <c r="B75731" t="s">
        <v>824</v>
      </c>
      <c r="C75731" s="1" t="s">
        <v>217</v>
      </c>
      <c r="E75731">
        <v>15</v>
      </c>
      <c r="H75731">
        <v>-2</v>
      </c>
      <c r="I75731">
        <v>9</v>
      </c>
    </row>
    <row r="75732" spans="1:9" x14ac:dyDescent="0.3">
      <c r="A75732" t="s">
        <v>0</v>
      </c>
      <c r="B75732" t="s">
        <v>824</v>
      </c>
      <c r="C75732" s="1" t="s">
        <v>218</v>
      </c>
      <c r="E75732">
        <v>7</v>
      </c>
      <c r="H75732">
        <v>-3</v>
      </c>
      <c r="I75732">
        <v>10</v>
      </c>
    </row>
    <row r="75733" spans="1:9" x14ac:dyDescent="0.3">
      <c r="A75733" t="s">
        <v>0</v>
      </c>
      <c r="B75733" t="s">
        <v>824</v>
      </c>
      <c r="C75733" s="1" t="s">
        <v>219</v>
      </c>
      <c r="E75733">
        <v>18</v>
      </c>
      <c r="H75733">
        <v>-2</v>
      </c>
      <c r="I75733">
        <v>11</v>
      </c>
    </row>
    <row r="75734" spans="1:9" x14ac:dyDescent="0.3">
      <c r="A75734" t="s">
        <v>0</v>
      </c>
      <c r="B75734" t="s">
        <v>824</v>
      </c>
      <c r="C75734" s="1" t="s">
        <v>220</v>
      </c>
      <c r="E75734">
        <v>19</v>
      </c>
      <c r="F75734">
        <v>14</v>
      </c>
      <c r="H75734">
        <v>4</v>
      </c>
      <c r="I75734">
        <v>11</v>
      </c>
    </row>
    <row r="75735" spans="1:9" x14ac:dyDescent="0.3">
      <c r="A75735" t="s">
        <v>0</v>
      </c>
      <c r="B75735" t="s">
        <v>824</v>
      </c>
      <c r="C75735" s="1" t="s">
        <v>221</v>
      </c>
      <c r="D75735">
        <v>0</v>
      </c>
      <c r="E75735">
        <v>26</v>
      </c>
      <c r="F75735">
        <v>-5</v>
      </c>
      <c r="H75735">
        <v>6</v>
      </c>
    </row>
    <row r="75736" spans="1:9" x14ac:dyDescent="0.3">
      <c r="A75736" t="s">
        <v>0</v>
      </c>
      <c r="B75736" t="s">
        <v>824</v>
      </c>
      <c r="C75736" s="1" t="s">
        <v>222</v>
      </c>
      <c r="F75736">
        <v>-17</v>
      </c>
      <c r="H75736">
        <v>4</v>
      </c>
    </row>
    <row r="75737" spans="1:9" x14ac:dyDescent="0.3">
      <c r="A75737" t="s">
        <v>0</v>
      </c>
      <c r="B75737" t="s">
        <v>824</v>
      </c>
      <c r="C75737" s="1" t="s">
        <v>223</v>
      </c>
      <c r="H75737">
        <v>7</v>
      </c>
      <c r="I75737">
        <v>11</v>
      </c>
    </row>
    <row r="75738" spans="1:9" x14ac:dyDescent="0.3">
      <c r="A75738" t="s">
        <v>0</v>
      </c>
      <c r="B75738" t="s">
        <v>824</v>
      </c>
      <c r="C75738" s="1" t="s">
        <v>224</v>
      </c>
      <c r="E75738">
        <v>21</v>
      </c>
      <c r="F75738">
        <v>-15</v>
      </c>
      <c r="H75738">
        <v>-6</v>
      </c>
      <c r="I75738">
        <v>13</v>
      </c>
    </row>
    <row r="75739" spans="1:9" x14ac:dyDescent="0.3">
      <c r="A75739" t="s">
        <v>0</v>
      </c>
      <c r="B75739" t="s">
        <v>824</v>
      </c>
      <c r="C75739" s="1" t="s">
        <v>225</v>
      </c>
      <c r="E75739">
        <v>20</v>
      </c>
      <c r="H75739">
        <v>-3</v>
      </c>
      <c r="I75739">
        <v>11</v>
      </c>
    </row>
    <row r="75740" spans="1:9" x14ac:dyDescent="0.3">
      <c r="A75740" t="s">
        <v>0</v>
      </c>
      <c r="B75740" t="s">
        <v>824</v>
      </c>
      <c r="C75740" s="1" t="s">
        <v>226</v>
      </c>
      <c r="E75740">
        <v>24</v>
      </c>
      <c r="H75740">
        <v>-1</v>
      </c>
      <c r="I75740">
        <v>10</v>
      </c>
    </row>
    <row r="75741" spans="1:9" x14ac:dyDescent="0.3">
      <c r="A75741" t="s">
        <v>0</v>
      </c>
      <c r="B75741" t="s">
        <v>824</v>
      </c>
      <c r="C75741" s="1" t="s">
        <v>227</v>
      </c>
      <c r="E75741">
        <v>19</v>
      </c>
      <c r="F75741">
        <v>18</v>
      </c>
      <c r="H75741">
        <v>3</v>
      </c>
      <c r="I75741">
        <v>11</v>
      </c>
    </row>
    <row r="75742" spans="1:9" x14ac:dyDescent="0.3">
      <c r="A75742" t="s">
        <v>0</v>
      </c>
      <c r="B75742" t="s">
        <v>824</v>
      </c>
      <c r="C75742" s="1" t="s">
        <v>228</v>
      </c>
      <c r="E75742">
        <v>20</v>
      </c>
      <c r="F75742">
        <v>0</v>
      </c>
      <c r="H75742">
        <v>10</v>
      </c>
    </row>
    <row r="75743" spans="1:9" x14ac:dyDescent="0.3">
      <c r="A75743" t="s">
        <v>0</v>
      </c>
      <c r="B75743" t="s">
        <v>824</v>
      </c>
      <c r="C75743" s="1" t="s">
        <v>229</v>
      </c>
      <c r="F75743">
        <v>30</v>
      </c>
      <c r="H75743">
        <v>7</v>
      </c>
    </row>
    <row r="75744" spans="1:9" x14ac:dyDescent="0.3">
      <c r="A75744" t="s">
        <v>0</v>
      </c>
      <c r="B75744" t="s">
        <v>824</v>
      </c>
      <c r="C75744" s="1" t="s">
        <v>230</v>
      </c>
      <c r="H75744">
        <v>5</v>
      </c>
      <c r="I75744">
        <v>12</v>
      </c>
    </row>
    <row r="75745" spans="1:9" x14ac:dyDescent="0.3">
      <c r="A75745" t="s">
        <v>0</v>
      </c>
      <c r="B75745" t="s">
        <v>824</v>
      </c>
      <c r="C75745" s="1" t="s">
        <v>231</v>
      </c>
      <c r="E75745">
        <v>29</v>
      </c>
      <c r="H75745">
        <v>-2</v>
      </c>
      <c r="I75745">
        <v>9</v>
      </c>
    </row>
    <row r="75746" spans="1:9" x14ac:dyDescent="0.3">
      <c r="A75746" t="s">
        <v>0</v>
      </c>
      <c r="B75746" t="s">
        <v>824</v>
      </c>
      <c r="C75746" s="1" t="s">
        <v>232</v>
      </c>
      <c r="E75746">
        <v>20</v>
      </c>
      <c r="H75746">
        <v>-1</v>
      </c>
      <c r="I75746">
        <v>9</v>
      </c>
    </row>
    <row r="75747" spans="1:9" x14ac:dyDescent="0.3">
      <c r="A75747" t="s">
        <v>0</v>
      </c>
      <c r="B75747" t="s">
        <v>824</v>
      </c>
      <c r="C75747" s="1" t="s">
        <v>233</v>
      </c>
      <c r="E75747">
        <v>35</v>
      </c>
      <c r="H75747">
        <v>0</v>
      </c>
      <c r="I75747">
        <v>7</v>
      </c>
    </row>
    <row r="75748" spans="1:9" x14ac:dyDescent="0.3">
      <c r="A75748" t="s">
        <v>0</v>
      </c>
      <c r="B75748" t="s">
        <v>824</v>
      </c>
      <c r="C75748" s="1" t="s">
        <v>234</v>
      </c>
      <c r="E75748">
        <v>22</v>
      </c>
      <c r="F75748">
        <v>10</v>
      </c>
      <c r="H75748">
        <v>5</v>
      </c>
      <c r="I75748">
        <v>9</v>
      </c>
    </row>
    <row r="75749" spans="1:9" x14ac:dyDescent="0.3">
      <c r="A75749" t="s">
        <v>0</v>
      </c>
      <c r="B75749" t="s">
        <v>824</v>
      </c>
      <c r="C75749" s="1" t="s">
        <v>235</v>
      </c>
      <c r="E75749">
        <v>28</v>
      </c>
      <c r="F75749">
        <v>-6</v>
      </c>
      <c r="H75749">
        <v>8</v>
      </c>
    </row>
    <row r="75750" spans="1:9" x14ac:dyDescent="0.3">
      <c r="A75750" t="s">
        <v>0</v>
      </c>
      <c r="B75750" t="s">
        <v>824</v>
      </c>
      <c r="C75750" s="1" t="s">
        <v>236</v>
      </c>
      <c r="F75750">
        <v>11</v>
      </c>
      <c r="H75750">
        <v>13</v>
      </c>
    </row>
    <row r="75751" spans="1:9" x14ac:dyDescent="0.3">
      <c r="A75751" t="s">
        <v>0</v>
      </c>
      <c r="B75751" t="s">
        <v>824</v>
      </c>
      <c r="C75751" s="1" t="s">
        <v>237</v>
      </c>
      <c r="H75751">
        <v>8</v>
      </c>
      <c r="I75751">
        <v>6</v>
      </c>
    </row>
    <row r="75752" spans="1:9" x14ac:dyDescent="0.3">
      <c r="A75752" t="s">
        <v>0</v>
      </c>
      <c r="B75752" t="s">
        <v>824</v>
      </c>
      <c r="C75752" s="1" t="s">
        <v>238</v>
      </c>
      <c r="E75752">
        <v>29</v>
      </c>
      <c r="H75752">
        <v>1</v>
      </c>
      <c r="I75752">
        <v>7</v>
      </c>
    </row>
    <row r="75753" spans="1:9" x14ac:dyDescent="0.3">
      <c r="A75753" t="s">
        <v>0</v>
      </c>
      <c r="B75753" t="s">
        <v>824</v>
      </c>
      <c r="C75753" s="1" t="s">
        <v>239</v>
      </c>
      <c r="E75753">
        <v>23</v>
      </c>
      <c r="H75753">
        <v>0</v>
      </c>
      <c r="I75753">
        <v>7</v>
      </c>
    </row>
    <row r="75754" spans="1:9" x14ac:dyDescent="0.3">
      <c r="A75754" t="s">
        <v>0</v>
      </c>
      <c r="B75754" t="s">
        <v>824</v>
      </c>
      <c r="C75754" s="1" t="s">
        <v>240</v>
      </c>
      <c r="E75754">
        <v>38</v>
      </c>
      <c r="H75754">
        <v>3</v>
      </c>
      <c r="I75754">
        <v>8</v>
      </c>
    </row>
    <row r="75755" spans="1:9" x14ac:dyDescent="0.3">
      <c r="A75755" t="s">
        <v>0</v>
      </c>
      <c r="B75755" t="s">
        <v>824</v>
      </c>
      <c r="C75755" s="1" t="s">
        <v>241</v>
      </c>
      <c r="E75755">
        <v>19</v>
      </c>
      <c r="F75755">
        <v>16</v>
      </c>
      <c r="H75755">
        <v>4</v>
      </c>
      <c r="I75755">
        <v>12</v>
      </c>
    </row>
    <row r="75756" spans="1:9" x14ac:dyDescent="0.3">
      <c r="A75756" t="s">
        <v>0</v>
      </c>
      <c r="B75756" t="s">
        <v>824</v>
      </c>
      <c r="C75756" s="1" t="s">
        <v>242</v>
      </c>
      <c r="D75756">
        <v>8</v>
      </c>
      <c r="E75756">
        <v>35</v>
      </c>
      <c r="F75756">
        <v>29</v>
      </c>
      <c r="H75756">
        <v>11</v>
      </c>
    </row>
    <row r="75757" spans="1:9" x14ac:dyDescent="0.3">
      <c r="A75757" t="s">
        <v>0</v>
      </c>
      <c r="B75757" t="s">
        <v>824</v>
      </c>
      <c r="C75757" s="1" t="s">
        <v>243</v>
      </c>
      <c r="F75757">
        <v>94</v>
      </c>
      <c r="H75757">
        <v>14</v>
      </c>
    </row>
    <row r="75758" spans="1:9" x14ac:dyDescent="0.3">
      <c r="A75758" t="s">
        <v>0</v>
      </c>
      <c r="B75758" t="s">
        <v>824</v>
      </c>
      <c r="C75758" s="1" t="s">
        <v>244</v>
      </c>
      <c r="H75758">
        <v>-60</v>
      </c>
      <c r="I75758">
        <v>17</v>
      </c>
    </row>
    <row r="75759" spans="1:9" x14ac:dyDescent="0.3">
      <c r="A75759" t="s">
        <v>0</v>
      </c>
      <c r="B75759" t="s">
        <v>824</v>
      </c>
      <c r="C75759" s="1" t="s">
        <v>245</v>
      </c>
      <c r="E75759">
        <v>29</v>
      </c>
      <c r="H75759">
        <v>2</v>
      </c>
      <c r="I75759">
        <v>6</v>
      </c>
    </row>
    <row r="75760" spans="1:9" x14ac:dyDescent="0.3">
      <c r="A75760" t="s">
        <v>0</v>
      </c>
      <c r="B75760" t="s">
        <v>824</v>
      </c>
      <c r="C75760" s="1" t="s">
        <v>246</v>
      </c>
      <c r="E75760">
        <v>22</v>
      </c>
      <c r="H75760">
        <v>3</v>
      </c>
      <c r="I75760">
        <v>9</v>
      </c>
    </row>
    <row r="75761" spans="1:9" x14ac:dyDescent="0.3">
      <c r="A75761" t="s">
        <v>0</v>
      </c>
      <c r="B75761" t="s">
        <v>824</v>
      </c>
      <c r="C75761" s="1" t="s">
        <v>247</v>
      </c>
      <c r="E75761">
        <v>32</v>
      </c>
      <c r="F75761">
        <v>-11</v>
      </c>
      <c r="H75761">
        <v>3</v>
      </c>
      <c r="I75761">
        <v>10</v>
      </c>
    </row>
    <row r="75762" spans="1:9" x14ac:dyDescent="0.3">
      <c r="A75762" t="s">
        <v>0</v>
      </c>
      <c r="B75762" t="s">
        <v>824</v>
      </c>
      <c r="C75762" s="1" t="s">
        <v>248</v>
      </c>
      <c r="E75762">
        <v>20</v>
      </c>
      <c r="F75762">
        <v>3</v>
      </c>
      <c r="H75762">
        <v>7</v>
      </c>
      <c r="I75762">
        <v>11</v>
      </c>
    </row>
    <row r="75763" spans="1:9" x14ac:dyDescent="0.3">
      <c r="A75763" t="s">
        <v>0</v>
      </c>
      <c r="B75763" t="s">
        <v>824</v>
      </c>
      <c r="C75763" s="1" t="s">
        <v>249</v>
      </c>
      <c r="E75763">
        <v>20</v>
      </c>
      <c r="F75763">
        <v>-20</v>
      </c>
      <c r="H75763">
        <v>16</v>
      </c>
    </row>
    <row r="75764" spans="1:9" x14ac:dyDescent="0.3">
      <c r="A75764" t="s">
        <v>0</v>
      </c>
      <c r="B75764" t="s">
        <v>824</v>
      </c>
      <c r="C75764" s="1" t="s">
        <v>250</v>
      </c>
      <c r="F75764">
        <v>-7</v>
      </c>
      <c r="H75764">
        <v>9</v>
      </c>
    </row>
    <row r="75765" spans="1:9" x14ac:dyDescent="0.3">
      <c r="A75765" t="s">
        <v>0</v>
      </c>
      <c r="B75765" t="s">
        <v>824</v>
      </c>
      <c r="C75765" s="1" t="s">
        <v>251</v>
      </c>
      <c r="H75765">
        <v>10</v>
      </c>
      <c r="I75765">
        <v>8</v>
      </c>
    </row>
    <row r="75766" spans="1:9" x14ac:dyDescent="0.3">
      <c r="A75766" t="s">
        <v>0</v>
      </c>
      <c r="B75766" t="s">
        <v>824</v>
      </c>
      <c r="C75766" s="1" t="s">
        <v>252</v>
      </c>
      <c r="E75766">
        <v>24</v>
      </c>
      <c r="H75766">
        <v>0</v>
      </c>
      <c r="I75766">
        <v>8</v>
      </c>
    </row>
    <row r="75767" spans="1:9" x14ac:dyDescent="0.3">
      <c r="A75767" t="s">
        <v>0</v>
      </c>
      <c r="B75767" t="s">
        <v>824</v>
      </c>
      <c r="C75767" s="1" t="s">
        <v>253</v>
      </c>
      <c r="E75767">
        <v>19</v>
      </c>
      <c r="H75767">
        <v>3</v>
      </c>
      <c r="I75767">
        <v>9</v>
      </c>
    </row>
    <row r="75768" spans="1:9" x14ac:dyDescent="0.3">
      <c r="A75768" t="s">
        <v>0</v>
      </c>
      <c r="B75768" t="s">
        <v>824</v>
      </c>
      <c r="C75768" s="1" t="s">
        <v>254</v>
      </c>
      <c r="E75768">
        <v>25</v>
      </c>
      <c r="H75768">
        <v>7</v>
      </c>
      <c r="I75768">
        <v>9</v>
      </c>
    </row>
    <row r="75769" spans="1:9" x14ac:dyDescent="0.3">
      <c r="A75769" t="s">
        <v>0</v>
      </c>
      <c r="B75769" t="s">
        <v>824</v>
      </c>
      <c r="C75769" s="1" t="s">
        <v>255</v>
      </c>
      <c r="E75769">
        <v>22</v>
      </c>
      <c r="F75769">
        <v>25</v>
      </c>
      <c r="H75769">
        <v>10</v>
      </c>
      <c r="I75769">
        <v>9</v>
      </c>
    </row>
    <row r="75770" spans="1:9" x14ac:dyDescent="0.3">
      <c r="A75770" t="s">
        <v>0</v>
      </c>
      <c r="B75770" t="s">
        <v>824</v>
      </c>
      <c r="C75770" s="1" t="s">
        <v>256</v>
      </c>
      <c r="D75770">
        <v>1</v>
      </c>
      <c r="E75770">
        <v>26</v>
      </c>
      <c r="F75770">
        <v>0</v>
      </c>
      <c r="H75770">
        <v>13</v>
      </c>
    </row>
    <row r="75771" spans="1:9" x14ac:dyDescent="0.3">
      <c r="A75771" t="s">
        <v>0</v>
      </c>
      <c r="B75771" t="s">
        <v>824</v>
      </c>
      <c r="C75771" s="1" t="s">
        <v>257</v>
      </c>
      <c r="F75771">
        <v>10</v>
      </c>
      <c r="H75771">
        <v>11</v>
      </c>
    </row>
    <row r="75772" spans="1:9" x14ac:dyDescent="0.3">
      <c r="A75772" t="s">
        <v>0</v>
      </c>
      <c r="B75772" t="s">
        <v>824</v>
      </c>
      <c r="C75772" s="1" t="s">
        <v>258</v>
      </c>
      <c r="H75772">
        <v>11</v>
      </c>
      <c r="I75772">
        <v>8</v>
      </c>
    </row>
    <row r="75773" spans="1:9" x14ac:dyDescent="0.3">
      <c r="A75773" t="s">
        <v>0</v>
      </c>
      <c r="B75773" t="s">
        <v>824</v>
      </c>
      <c r="C75773" s="1" t="s">
        <v>259</v>
      </c>
      <c r="E75773">
        <v>20</v>
      </c>
      <c r="H75773">
        <v>1</v>
      </c>
      <c r="I75773">
        <v>8</v>
      </c>
    </row>
    <row r="75774" spans="1:9" x14ac:dyDescent="0.3">
      <c r="A75774" t="s">
        <v>0</v>
      </c>
      <c r="B75774" t="s">
        <v>824</v>
      </c>
      <c r="C75774" s="1" t="s">
        <v>260</v>
      </c>
      <c r="E75774">
        <v>16</v>
      </c>
      <c r="H75774">
        <v>7</v>
      </c>
      <c r="I75774">
        <v>8</v>
      </c>
    </row>
    <row r="75775" spans="1:9" x14ac:dyDescent="0.3">
      <c r="A75775" t="s">
        <v>0</v>
      </c>
      <c r="B75775" t="s">
        <v>824</v>
      </c>
      <c r="C75775" s="1" t="s">
        <v>261</v>
      </c>
      <c r="E75775">
        <v>16</v>
      </c>
      <c r="H75775">
        <v>5</v>
      </c>
      <c r="I75775">
        <v>6</v>
      </c>
    </row>
    <row r="75776" spans="1:9" x14ac:dyDescent="0.3">
      <c r="A75776" t="s">
        <v>0</v>
      </c>
      <c r="B75776" t="s">
        <v>824</v>
      </c>
      <c r="C75776" s="1" t="s">
        <v>262</v>
      </c>
      <c r="E75776">
        <v>22</v>
      </c>
      <c r="F75776">
        <v>5</v>
      </c>
      <c r="H75776">
        <v>1</v>
      </c>
      <c r="I75776">
        <v>10</v>
      </c>
    </row>
    <row r="75777" spans="1:9" x14ac:dyDescent="0.3">
      <c r="A75777" t="s">
        <v>0</v>
      </c>
      <c r="B75777" t="s">
        <v>824</v>
      </c>
      <c r="C75777" s="1" t="s">
        <v>263</v>
      </c>
      <c r="E75777">
        <v>33</v>
      </c>
      <c r="F75777">
        <v>-1</v>
      </c>
      <c r="H75777">
        <v>7</v>
      </c>
    </row>
    <row r="75778" spans="1:9" x14ac:dyDescent="0.3">
      <c r="A75778" t="s">
        <v>0</v>
      </c>
      <c r="B75778" t="s">
        <v>824</v>
      </c>
      <c r="C75778" s="1" t="s">
        <v>264</v>
      </c>
      <c r="F75778">
        <v>13</v>
      </c>
      <c r="H75778">
        <v>5</v>
      </c>
    </row>
    <row r="75779" spans="1:9" x14ac:dyDescent="0.3">
      <c r="A75779" t="s">
        <v>0</v>
      </c>
      <c r="B75779" t="s">
        <v>824</v>
      </c>
      <c r="C75779" s="1" t="s">
        <v>265</v>
      </c>
      <c r="H75779">
        <v>-60</v>
      </c>
      <c r="I75779">
        <v>20</v>
      </c>
    </row>
    <row r="75780" spans="1:9" x14ac:dyDescent="0.3">
      <c r="A75780" t="s">
        <v>0</v>
      </c>
      <c r="B75780" t="s">
        <v>824</v>
      </c>
      <c r="C75780" s="1" t="s">
        <v>266</v>
      </c>
      <c r="E75780">
        <v>29</v>
      </c>
      <c r="F75780">
        <v>-14</v>
      </c>
      <c r="H75780">
        <v>3</v>
      </c>
      <c r="I75780">
        <v>7</v>
      </c>
    </row>
    <row r="75781" spans="1:9" x14ac:dyDescent="0.3">
      <c r="A75781" t="s">
        <v>0</v>
      </c>
      <c r="B75781" t="s">
        <v>824</v>
      </c>
      <c r="C75781" s="1" t="s">
        <v>267</v>
      </c>
      <c r="E75781">
        <v>22</v>
      </c>
      <c r="H75781">
        <v>7</v>
      </c>
      <c r="I75781">
        <v>8</v>
      </c>
    </row>
    <row r="75782" spans="1:9" x14ac:dyDescent="0.3">
      <c r="A75782" t="s">
        <v>0</v>
      </c>
      <c r="B75782" t="s">
        <v>824</v>
      </c>
      <c r="C75782" s="1" t="s">
        <v>268</v>
      </c>
      <c r="E75782">
        <v>29</v>
      </c>
      <c r="H75782">
        <v>8</v>
      </c>
      <c r="I75782">
        <v>6</v>
      </c>
    </row>
    <row r="75783" spans="1:9" x14ac:dyDescent="0.3">
      <c r="A75783" t="s">
        <v>0</v>
      </c>
      <c r="B75783" t="s">
        <v>824</v>
      </c>
      <c r="C75783" s="1" t="s">
        <v>269</v>
      </c>
      <c r="E75783">
        <v>23</v>
      </c>
      <c r="F75783">
        <v>11</v>
      </c>
      <c r="H75783">
        <v>12</v>
      </c>
      <c r="I75783">
        <v>6</v>
      </c>
    </row>
    <row r="75784" spans="1:9" x14ac:dyDescent="0.3">
      <c r="A75784" t="s">
        <v>0</v>
      </c>
      <c r="B75784" t="s">
        <v>824</v>
      </c>
      <c r="C75784" s="1" t="s">
        <v>270</v>
      </c>
      <c r="D75784">
        <v>7</v>
      </c>
      <c r="E75784">
        <v>17</v>
      </c>
      <c r="F75784">
        <v>-2</v>
      </c>
      <c r="H75784">
        <v>17</v>
      </c>
    </row>
    <row r="75785" spans="1:9" x14ac:dyDescent="0.3">
      <c r="A75785" t="s">
        <v>0</v>
      </c>
      <c r="B75785" t="s">
        <v>824</v>
      </c>
      <c r="C75785" s="1" t="s">
        <v>271</v>
      </c>
      <c r="F75785">
        <v>21</v>
      </c>
      <c r="H75785">
        <v>10</v>
      </c>
    </row>
    <row r="75786" spans="1:9" x14ac:dyDescent="0.3">
      <c r="A75786" t="s">
        <v>0</v>
      </c>
      <c r="B75786" t="s">
        <v>824</v>
      </c>
      <c r="C75786" s="1" t="s">
        <v>272</v>
      </c>
      <c r="H75786">
        <v>14</v>
      </c>
      <c r="I75786">
        <v>6</v>
      </c>
    </row>
    <row r="75787" spans="1:9" x14ac:dyDescent="0.3">
      <c r="A75787" t="s">
        <v>0</v>
      </c>
      <c r="B75787" t="s">
        <v>824</v>
      </c>
      <c r="C75787" s="1" t="s">
        <v>273</v>
      </c>
      <c r="E75787">
        <v>13</v>
      </c>
      <c r="H75787">
        <v>5</v>
      </c>
      <c r="I75787">
        <v>8</v>
      </c>
    </row>
    <row r="75788" spans="1:9" x14ac:dyDescent="0.3">
      <c r="A75788" t="s">
        <v>0</v>
      </c>
      <c r="B75788" t="s">
        <v>824</v>
      </c>
      <c r="C75788" s="1" t="s">
        <v>274</v>
      </c>
      <c r="E75788">
        <v>9</v>
      </c>
      <c r="H75788">
        <v>2</v>
      </c>
      <c r="I75788">
        <v>8</v>
      </c>
    </row>
    <row r="75789" spans="1:9" x14ac:dyDescent="0.3">
      <c r="A75789" t="s">
        <v>0</v>
      </c>
      <c r="B75789" t="s">
        <v>824</v>
      </c>
      <c r="C75789" s="1" t="s">
        <v>275</v>
      </c>
      <c r="E75789">
        <v>4</v>
      </c>
      <c r="H75789">
        <v>6</v>
      </c>
      <c r="I75789">
        <v>7</v>
      </c>
    </row>
    <row r="75790" spans="1:9" x14ac:dyDescent="0.3">
      <c r="A75790" t="s">
        <v>0</v>
      </c>
      <c r="B75790" t="s">
        <v>824</v>
      </c>
      <c r="C75790" s="1" t="s">
        <v>276</v>
      </c>
      <c r="E75790">
        <v>-1</v>
      </c>
      <c r="F75790">
        <v>3</v>
      </c>
      <c r="H75790">
        <v>11</v>
      </c>
      <c r="I75790">
        <v>7</v>
      </c>
    </row>
    <row r="75791" spans="1:9" x14ac:dyDescent="0.3">
      <c r="A75791" t="s">
        <v>0</v>
      </c>
      <c r="B75791" t="s">
        <v>824</v>
      </c>
      <c r="C75791" s="1" t="s">
        <v>277</v>
      </c>
      <c r="D75791">
        <v>4</v>
      </c>
      <c r="E75791">
        <v>-2</v>
      </c>
      <c r="F75791">
        <v>-18</v>
      </c>
      <c r="H75791">
        <v>19</v>
      </c>
    </row>
    <row r="75792" spans="1:9" x14ac:dyDescent="0.3">
      <c r="A75792" t="s">
        <v>0</v>
      </c>
      <c r="B75792" t="s">
        <v>824</v>
      </c>
      <c r="C75792" s="1" t="s">
        <v>278</v>
      </c>
      <c r="F75792">
        <v>69</v>
      </c>
      <c r="H75792">
        <v>27</v>
      </c>
    </row>
    <row r="75793" spans="1:9" x14ac:dyDescent="0.3">
      <c r="A75793" t="s">
        <v>0</v>
      </c>
      <c r="B75793" t="s">
        <v>824</v>
      </c>
      <c r="C75793" s="1" t="s">
        <v>279</v>
      </c>
      <c r="H75793">
        <v>13</v>
      </c>
      <c r="I75793">
        <v>7</v>
      </c>
    </row>
    <row r="75794" spans="1:9" x14ac:dyDescent="0.3">
      <c r="A75794" t="s">
        <v>0</v>
      </c>
      <c r="B75794" t="s">
        <v>824</v>
      </c>
      <c r="C75794" s="1" t="s">
        <v>280</v>
      </c>
      <c r="E75794">
        <v>3</v>
      </c>
      <c r="F75794">
        <v>-17</v>
      </c>
      <c r="H75794">
        <v>2</v>
      </c>
      <c r="I75794">
        <v>7</v>
      </c>
    </row>
    <row r="75795" spans="1:9" x14ac:dyDescent="0.3">
      <c r="A75795" t="s">
        <v>0</v>
      </c>
      <c r="B75795" t="s">
        <v>824</v>
      </c>
      <c r="C75795" s="1" t="s">
        <v>281</v>
      </c>
      <c r="E75795">
        <v>-10</v>
      </c>
      <c r="F75795">
        <v>-14</v>
      </c>
      <c r="H75795">
        <v>2</v>
      </c>
      <c r="I75795">
        <v>9</v>
      </c>
    </row>
    <row r="75796" spans="1:9" x14ac:dyDescent="0.3">
      <c r="A75796" t="s">
        <v>0</v>
      </c>
      <c r="B75796" t="s">
        <v>824</v>
      </c>
      <c r="C75796" s="1" t="s">
        <v>282</v>
      </c>
      <c r="E75796">
        <v>9</v>
      </c>
      <c r="H75796">
        <v>5</v>
      </c>
      <c r="I75796">
        <v>8</v>
      </c>
    </row>
    <row r="75797" spans="1:9" x14ac:dyDescent="0.3">
      <c r="A75797" t="s">
        <v>0</v>
      </c>
      <c r="B75797" t="s">
        <v>824</v>
      </c>
      <c r="C75797" s="1" t="s">
        <v>283</v>
      </c>
      <c r="E75797">
        <v>17</v>
      </c>
      <c r="F75797">
        <v>40</v>
      </c>
      <c r="H75797">
        <v>10</v>
      </c>
      <c r="I75797">
        <v>9</v>
      </c>
    </row>
    <row r="75798" spans="1:9" x14ac:dyDescent="0.3">
      <c r="A75798" t="s">
        <v>0</v>
      </c>
      <c r="B75798" t="s">
        <v>824</v>
      </c>
      <c r="C75798" s="1" t="s">
        <v>284</v>
      </c>
      <c r="D75798">
        <v>4</v>
      </c>
      <c r="E75798">
        <v>12</v>
      </c>
      <c r="F75798">
        <v>13</v>
      </c>
      <c r="H75798">
        <v>9</v>
      </c>
    </row>
    <row r="75799" spans="1:9" x14ac:dyDescent="0.3">
      <c r="A75799" t="s">
        <v>0</v>
      </c>
      <c r="B75799" t="s">
        <v>824</v>
      </c>
      <c r="C75799" s="1" t="s">
        <v>285</v>
      </c>
      <c r="F75799">
        <v>23</v>
      </c>
      <c r="H75799">
        <v>1</v>
      </c>
    </row>
    <row r="75800" spans="1:9" x14ac:dyDescent="0.3">
      <c r="A75800" t="s">
        <v>0</v>
      </c>
      <c r="B75800" t="s">
        <v>824</v>
      </c>
      <c r="C75800" s="1" t="s">
        <v>286</v>
      </c>
      <c r="H75800">
        <v>14</v>
      </c>
      <c r="I75800">
        <v>7</v>
      </c>
    </row>
    <row r="75801" spans="1:9" x14ac:dyDescent="0.3">
      <c r="A75801" t="s">
        <v>0</v>
      </c>
      <c r="B75801" t="s">
        <v>824</v>
      </c>
      <c r="C75801" s="1" t="s">
        <v>287</v>
      </c>
      <c r="E75801">
        <v>9</v>
      </c>
      <c r="H75801">
        <v>4</v>
      </c>
      <c r="I75801">
        <v>6</v>
      </c>
    </row>
    <row r="75802" spans="1:9" x14ac:dyDescent="0.3">
      <c r="A75802" t="s">
        <v>0</v>
      </c>
      <c r="B75802" t="s">
        <v>824</v>
      </c>
      <c r="C75802" s="1" t="s">
        <v>288</v>
      </c>
      <c r="E75802">
        <v>4</v>
      </c>
      <c r="H75802">
        <v>5</v>
      </c>
      <c r="I75802">
        <v>7</v>
      </c>
    </row>
    <row r="75803" spans="1:9" x14ac:dyDescent="0.3">
      <c r="A75803" t="s">
        <v>0</v>
      </c>
      <c r="B75803" t="s">
        <v>824</v>
      </c>
      <c r="C75803" s="1" t="s">
        <v>289</v>
      </c>
      <c r="E75803">
        <v>4</v>
      </c>
      <c r="H75803">
        <v>6</v>
      </c>
      <c r="I75803">
        <v>8</v>
      </c>
    </row>
    <row r="75804" spans="1:9" x14ac:dyDescent="0.3">
      <c r="A75804" t="s">
        <v>0</v>
      </c>
      <c r="B75804" t="s">
        <v>824</v>
      </c>
      <c r="C75804" s="1" t="s">
        <v>290</v>
      </c>
      <c r="E75804">
        <v>9</v>
      </c>
      <c r="F75804">
        <v>15</v>
      </c>
      <c r="H75804">
        <v>13</v>
      </c>
      <c r="I75804">
        <v>6</v>
      </c>
    </row>
    <row r="75805" spans="1:9" x14ac:dyDescent="0.3">
      <c r="A75805" t="s">
        <v>0</v>
      </c>
      <c r="B75805" t="s">
        <v>824</v>
      </c>
      <c r="C75805" s="1" t="s">
        <v>291</v>
      </c>
      <c r="D75805">
        <v>2</v>
      </c>
      <c r="E75805">
        <v>3</v>
      </c>
      <c r="F75805">
        <v>-2</v>
      </c>
      <c r="H75805">
        <v>14</v>
      </c>
    </row>
    <row r="75806" spans="1:9" x14ac:dyDescent="0.3">
      <c r="A75806" t="s">
        <v>0</v>
      </c>
      <c r="B75806" t="s">
        <v>824</v>
      </c>
      <c r="C75806" s="1" t="s">
        <v>292</v>
      </c>
      <c r="F75806">
        <v>7</v>
      </c>
      <c r="H75806">
        <v>10</v>
      </c>
    </row>
    <row r="75807" spans="1:9" x14ac:dyDescent="0.3">
      <c r="A75807" t="s">
        <v>0</v>
      </c>
      <c r="B75807" t="s">
        <v>824</v>
      </c>
      <c r="C75807" s="1" t="s">
        <v>293</v>
      </c>
      <c r="H75807">
        <v>14</v>
      </c>
      <c r="I75807">
        <v>6</v>
      </c>
    </row>
    <row r="75808" spans="1:9" x14ac:dyDescent="0.3">
      <c r="A75808" t="s">
        <v>0</v>
      </c>
      <c r="B75808" t="s">
        <v>824</v>
      </c>
      <c r="C75808" s="1" t="s">
        <v>294</v>
      </c>
      <c r="E75808">
        <v>12</v>
      </c>
      <c r="H75808">
        <v>6</v>
      </c>
      <c r="I75808">
        <v>6</v>
      </c>
    </row>
    <row r="75809" spans="1:9" x14ac:dyDescent="0.3">
      <c r="A75809" t="s">
        <v>0</v>
      </c>
      <c r="B75809" t="s">
        <v>824</v>
      </c>
      <c r="C75809" s="1" t="s">
        <v>295</v>
      </c>
      <c r="E75809">
        <v>12</v>
      </c>
      <c r="H75809">
        <v>5</v>
      </c>
      <c r="I75809">
        <v>7</v>
      </c>
    </row>
    <row r="75810" spans="1:9" x14ac:dyDescent="0.3">
      <c r="A75810" t="s">
        <v>0</v>
      </c>
      <c r="B75810" t="s">
        <v>824</v>
      </c>
      <c r="C75810" s="1" t="s">
        <v>296</v>
      </c>
      <c r="E75810">
        <v>13</v>
      </c>
      <c r="H75810">
        <v>13</v>
      </c>
      <c r="I75810">
        <v>7</v>
      </c>
    </row>
    <row r="75811" spans="1:9" x14ac:dyDescent="0.3">
      <c r="A75811" t="s">
        <v>0</v>
      </c>
      <c r="B75811" t="s">
        <v>824</v>
      </c>
      <c r="C75811" s="1" t="s">
        <v>297</v>
      </c>
      <c r="E75811">
        <v>18</v>
      </c>
      <c r="F75811">
        <v>11</v>
      </c>
      <c r="H75811">
        <v>13</v>
      </c>
      <c r="I75811">
        <v>7</v>
      </c>
    </row>
    <row r="75812" spans="1:9" x14ac:dyDescent="0.3">
      <c r="A75812" t="s">
        <v>0</v>
      </c>
      <c r="B75812" t="s">
        <v>824</v>
      </c>
      <c r="C75812" s="1" t="s">
        <v>298</v>
      </c>
      <c r="E75812">
        <v>7</v>
      </c>
      <c r="F75812">
        <v>-7</v>
      </c>
      <c r="H75812">
        <v>15</v>
      </c>
    </row>
    <row r="75813" spans="1:9" x14ac:dyDescent="0.3">
      <c r="A75813" t="s">
        <v>0</v>
      </c>
      <c r="B75813" t="s">
        <v>824</v>
      </c>
      <c r="C75813" s="1" t="s">
        <v>299</v>
      </c>
      <c r="F75813">
        <v>-2</v>
      </c>
      <c r="H75813">
        <v>7</v>
      </c>
    </row>
    <row r="75814" spans="1:9" x14ac:dyDescent="0.3">
      <c r="A75814" t="s">
        <v>0</v>
      </c>
      <c r="B75814" t="s">
        <v>824</v>
      </c>
      <c r="C75814" s="1" t="s">
        <v>300</v>
      </c>
      <c r="H75814">
        <v>16</v>
      </c>
      <c r="I75814">
        <v>6</v>
      </c>
    </row>
    <row r="75815" spans="1:9" x14ac:dyDescent="0.3">
      <c r="A75815" t="s">
        <v>0</v>
      </c>
      <c r="B75815" t="s">
        <v>824</v>
      </c>
      <c r="C75815" s="1" t="s">
        <v>301</v>
      </c>
      <c r="E75815">
        <v>16</v>
      </c>
      <c r="H75815">
        <v>4</v>
      </c>
      <c r="I75815">
        <v>5</v>
      </c>
    </row>
    <row r="75816" spans="1:9" x14ac:dyDescent="0.3">
      <c r="A75816" t="s">
        <v>0</v>
      </c>
      <c r="B75816" t="s">
        <v>824</v>
      </c>
      <c r="C75816" s="1" t="s">
        <v>302</v>
      </c>
      <c r="E75816">
        <v>4</v>
      </c>
      <c r="H75816">
        <v>6</v>
      </c>
      <c r="I75816">
        <v>7</v>
      </c>
    </row>
    <row r="75817" spans="1:9" x14ac:dyDescent="0.3">
      <c r="A75817" t="s">
        <v>0</v>
      </c>
      <c r="B75817" t="s">
        <v>824</v>
      </c>
      <c r="C75817" s="1" t="s">
        <v>303</v>
      </c>
      <c r="E75817">
        <v>16</v>
      </c>
      <c r="H75817">
        <v>13</v>
      </c>
      <c r="I75817">
        <v>7</v>
      </c>
    </row>
    <row r="75818" spans="1:9" x14ac:dyDescent="0.3">
      <c r="A75818" t="s">
        <v>0</v>
      </c>
      <c r="B75818" t="s">
        <v>824</v>
      </c>
      <c r="C75818" s="1" t="s">
        <v>304</v>
      </c>
      <c r="E75818">
        <v>7</v>
      </c>
      <c r="F75818">
        <v>11</v>
      </c>
      <c r="H75818">
        <v>13</v>
      </c>
      <c r="I75818">
        <v>8</v>
      </c>
    </row>
    <row r="75819" spans="1:9" x14ac:dyDescent="0.3">
      <c r="A75819" t="s">
        <v>0</v>
      </c>
      <c r="B75819" t="s">
        <v>824</v>
      </c>
      <c r="C75819" s="1" t="s">
        <v>305</v>
      </c>
      <c r="D75819">
        <v>18</v>
      </c>
      <c r="E75819">
        <v>7</v>
      </c>
      <c r="F75819">
        <v>6</v>
      </c>
      <c r="H75819">
        <v>25</v>
      </c>
    </row>
    <row r="75820" spans="1:9" x14ac:dyDescent="0.3">
      <c r="A75820" t="s">
        <v>0</v>
      </c>
      <c r="B75820" t="s">
        <v>824</v>
      </c>
      <c r="C75820" s="1" t="s">
        <v>306</v>
      </c>
      <c r="F75820">
        <v>40</v>
      </c>
      <c r="H75820">
        <v>11</v>
      </c>
    </row>
    <row r="75821" spans="1:9" x14ac:dyDescent="0.3">
      <c r="A75821" t="s">
        <v>0</v>
      </c>
      <c r="B75821" t="s">
        <v>824</v>
      </c>
      <c r="C75821" s="1" t="s">
        <v>307</v>
      </c>
      <c r="H75821">
        <v>16</v>
      </c>
      <c r="I75821">
        <v>7</v>
      </c>
    </row>
    <row r="75822" spans="1:9" x14ac:dyDescent="0.3">
      <c r="A75822" t="s">
        <v>0</v>
      </c>
      <c r="B75822" t="s">
        <v>824</v>
      </c>
      <c r="C75822" s="1" t="s">
        <v>308</v>
      </c>
      <c r="E75822">
        <v>6</v>
      </c>
      <c r="H75822">
        <v>8</v>
      </c>
      <c r="I75822">
        <v>6</v>
      </c>
    </row>
    <row r="75823" spans="1:9" x14ac:dyDescent="0.3">
      <c r="A75823" t="s">
        <v>0</v>
      </c>
      <c r="B75823" t="s">
        <v>824</v>
      </c>
      <c r="C75823" s="1" t="s">
        <v>309</v>
      </c>
      <c r="E75823">
        <v>6</v>
      </c>
      <c r="H75823">
        <v>9</v>
      </c>
      <c r="I75823">
        <v>7</v>
      </c>
    </row>
    <row r="75824" spans="1:9" x14ac:dyDescent="0.3">
      <c r="A75824" t="s">
        <v>0</v>
      </c>
      <c r="B75824" t="s">
        <v>824</v>
      </c>
      <c r="C75824" s="1" t="s">
        <v>310</v>
      </c>
      <c r="E75824">
        <v>12</v>
      </c>
      <c r="H75824">
        <v>12</v>
      </c>
      <c r="I75824">
        <v>6</v>
      </c>
    </row>
    <row r="75825" spans="1:9" x14ac:dyDescent="0.3">
      <c r="A75825" t="s">
        <v>0</v>
      </c>
      <c r="B75825" t="s">
        <v>824</v>
      </c>
      <c r="C75825" s="1" t="s">
        <v>311</v>
      </c>
      <c r="E75825">
        <v>12</v>
      </c>
      <c r="F75825">
        <v>24</v>
      </c>
      <c r="H75825">
        <v>14</v>
      </c>
      <c r="I75825">
        <v>6</v>
      </c>
    </row>
    <row r="75826" spans="1:9" x14ac:dyDescent="0.3">
      <c r="A75826" t="s">
        <v>0</v>
      </c>
      <c r="B75826" t="s">
        <v>824</v>
      </c>
      <c r="C75826" s="1" t="s">
        <v>312</v>
      </c>
      <c r="D75826">
        <v>26</v>
      </c>
      <c r="E75826">
        <v>9</v>
      </c>
      <c r="F75826">
        <v>7</v>
      </c>
      <c r="H75826">
        <v>20</v>
      </c>
    </row>
    <row r="75827" spans="1:9" x14ac:dyDescent="0.3">
      <c r="A75827" t="s">
        <v>0</v>
      </c>
      <c r="B75827" t="s">
        <v>824</v>
      </c>
      <c r="C75827" s="1" t="s">
        <v>313</v>
      </c>
      <c r="F75827">
        <v>24</v>
      </c>
      <c r="H75827">
        <v>17</v>
      </c>
    </row>
    <row r="75828" spans="1:9" x14ac:dyDescent="0.3">
      <c r="A75828" t="s">
        <v>0</v>
      </c>
      <c r="B75828" t="s">
        <v>824</v>
      </c>
      <c r="C75828" s="1" t="s">
        <v>314</v>
      </c>
      <c r="H75828">
        <v>11</v>
      </c>
      <c r="I75828">
        <v>6</v>
      </c>
    </row>
    <row r="75829" spans="1:9" x14ac:dyDescent="0.3">
      <c r="A75829" t="s">
        <v>0</v>
      </c>
      <c r="B75829" t="s">
        <v>824</v>
      </c>
      <c r="C75829" s="1" t="s">
        <v>315</v>
      </c>
      <c r="E75829">
        <v>29</v>
      </c>
      <c r="H75829">
        <v>-4</v>
      </c>
      <c r="I75829">
        <v>6</v>
      </c>
    </row>
    <row r="75830" spans="1:9" x14ac:dyDescent="0.3">
      <c r="A75830" t="s">
        <v>0</v>
      </c>
      <c r="B75830" t="s">
        <v>824</v>
      </c>
      <c r="C75830" s="1" t="s">
        <v>316</v>
      </c>
      <c r="E75830">
        <v>39</v>
      </c>
      <c r="H75830">
        <v>-5</v>
      </c>
      <c r="I75830">
        <v>5</v>
      </c>
    </row>
    <row r="75831" spans="1:9" x14ac:dyDescent="0.3">
      <c r="A75831" t="s">
        <v>0</v>
      </c>
      <c r="B75831" t="s">
        <v>824</v>
      </c>
      <c r="C75831" s="1" t="s">
        <v>317</v>
      </c>
      <c r="E75831">
        <v>87</v>
      </c>
      <c r="H75831">
        <v>-38</v>
      </c>
      <c r="I75831">
        <v>9</v>
      </c>
    </row>
    <row r="75832" spans="1:9" x14ac:dyDescent="0.3">
      <c r="A75832" t="s">
        <v>0</v>
      </c>
      <c r="B75832" t="s">
        <v>824</v>
      </c>
      <c r="C75832" s="1" t="s">
        <v>318</v>
      </c>
      <c r="D75832">
        <v>-54</v>
      </c>
      <c r="E75832">
        <v>-64</v>
      </c>
      <c r="H75832">
        <v>-72</v>
      </c>
      <c r="I75832">
        <v>22</v>
      </c>
    </row>
    <row r="75833" spans="1:9" x14ac:dyDescent="0.3">
      <c r="A75833" t="s">
        <v>0</v>
      </c>
      <c r="B75833" t="s">
        <v>824</v>
      </c>
      <c r="C75833" s="1" t="s">
        <v>319</v>
      </c>
      <c r="D75833">
        <v>1</v>
      </c>
      <c r="E75833">
        <v>10</v>
      </c>
      <c r="F75833">
        <v>28</v>
      </c>
      <c r="H75833">
        <v>-21</v>
      </c>
    </row>
    <row r="75834" spans="1:9" x14ac:dyDescent="0.3">
      <c r="A75834" t="s">
        <v>0</v>
      </c>
      <c r="B75834" t="s">
        <v>824</v>
      </c>
      <c r="C75834" s="1" t="s">
        <v>320</v>
      </c>
      <c r="F75834">
        <v>7</v>
      </c>
      <c r="H75834">
        <v>-5</v>
      </c>
    </row>
    <row r="75835" spans="1:9" x14ac:dyDescent="0.3">
      <c r="A75835" t="s">
        <v>0</v>
      </c>
      <c r="B75835" t="s">
        <v>824</v>
      </c>
      <c r="C75835" s="1" t="s">
        <v>321</v>
      </c>
      <c r="H75835">
        <v>-10</v>
      </c>
      <c r="I75835">
        <v>13</v>
      </c>
    </row>
    <row r="75836" spans="1:9" x14ac:dyDescent="0.3">
      <c r="A75836" t="s">
        <v>0</v>
      </c>
      <c r="B75836" t="s">
        <v>824</v>
      </c>
      <c r="C75836" s="1" t="s">
        <v>322</v>
      </c>
      <c r="E75836">
        <v>21</v>
      </c>
      <c r="H75836">
        <v>-23</v>
      </c>
      <c r="I75836">
        <v>11</v>
      </c>
    </row>
    <row r="75837" spans="1:9" x14ac:dyDescent="0.3">
      <c r="A75837" t="s">
        <v>0</v>
      </c>
      <c r="B75837" t="s">
        <v>824</v>
      </c>
      <c r="C75837" s="1" t="s">
        <v>323</v>
      </c>
      <c r="E75837">
        <v>53</v>
      </c>
      <c r="H75837">
        <v>-20</v>
      </c>
      <c r="I75837">
        <v>9</v>
      </c>
    </row>
    <row r="75838" spans="1:9" x14ac:dyDescent="0.3">
      <c r="A75838" t="s">
        <v>0</v>
      </c>
      <c r="B75838" t="s">
        <v>824</v>
      </c>
      <c r="C75838" s="1" t="s">
        <v>324</v>
      </c>
      <c r="E75838">
        <v>101</v>
      </c>
      <c r="H75838">
        <v>-46</v>
      </c>
      <c r="I75838">
        <v>14</v>
      </c>
    </row>
    <row r="75839" spans="1:9" x14ac:dyDescent="0.3">
      <c r="A75839" t="s">
        <v>0</v>
      </c>
      <c r="B75839" t="s">
        <v>825</v>
      </c>
      <c r="C75839" s="1" t="s">
        <v>4</v>
      </c>
      <c r="D75839">
        <v>0</v>
      </c>
      <c r="E75839">
        <v>4</v>
      </c>
      <c r="F75839">
        <v>3</v>
      </c>
      <c r="G75839">
        <v>-3</v>
      </c>
      <c r="H75839">
        <v>4</v>
      </c>
      <c r="I75839">
        <v>0</v>
      </c>
    </row>
    <row r="75840" spans="1:9" x14ac:dyDescent="0.3">
      <c r="A75840" t="s">
        <v>0</v>
      </c>
      <c r="B75840" t="s">
        <v>825</v>
      </c>
      <c r="C75840" s="1" t="s">
        <v>5</v>
      </c>
      <c r="D75840">
        <v>4</v>
      </c>
      <c r="E75840">
        <v>3</v>
      </c>
      <c r="F75840">
        <v>21</v>
      </c>
      <c r="G75840">
        <v>-3</v>
      </c>
      <c r="H75840">
        <v>3</v>
      </c>
      <c r="I75840">
        <v>0</v>
      </c>
    </row>
    <row r="75841" spans="1:9" x14ac:dyDescent="0.3">
      <c r="A75841" t="s">
        <v>0</v>
      </c>
      <c r="B75841" t="s">
        <v>825</v>
      </c>
      <c r="C75841" s="1" t="s">
        <v>6</v>
      </c>
      <c r="D75841">
        <v>-8</v>
      </c>
      <c r="E75841">
        <v>-2</v>
      </c>
      <c r="F75841">
        <v>4</v>
      </c>
      <c r="G75841">
        <v>-1</v>
      </c>
      <c r="H75841">
        <v>16</v>
      </c>
      <c r="I75841">
        <v>-2</v>
      </c>
    </row>
    <row r="75842" spans="1:9" x14ac:dyDescent="0.3">
      <c r="A75842" t="s">
        <v>0</v>
      </c>
      <c r="B75842" t="s">
        <v>825</v>
      </c>
      <c r="C75842" s="1" t="s">
        <v>7</v>
      </c>
      <c r="D75842">
        <v>-4</v>
      </c>
      <c r="E75842">
        <v>0</v>
      </c>
      <c r="F75842">
        <v>-5</v>
      </c>
      <c r="G75842">
        <v>1</v>
      </c>
      <c r="H75842">
        <v>16</v>
      </c>
      <c r="I75842">
        <v>-2</v>
      </c>
    </row>
    <row r="75843" spans="1:9" x14ac:dyDescent="0.3">
      <c r="A75843" t="s">
        <v>0</v>
      </c>
      <c r="B75843" t="s">
        <v>825</v>
      </c>
      <c r="C75843" s="1" t="s">
        <v>8</v>
      </c>
      <c r="D75843">
        <v>-9</v>
      </c>
      <c r="E75843">
        <v>-10</v>
      </c>
      <c r="F75843">
        <v>-8</v>
      </c>
      <c r="G75843">
        <v>-4</v>
      </c>
      <c r="H75843">
        <v>15</v>
      </c>
      <c r="I75843">
        <v>-1</v>
      </c>
    </row>
    <row r="75844" spans="1:9" x14ac:dyDescent="0.3">
      <c r="A75844" t="s">
        <v>0</v>
      </c>
      <c r="B75844" t="s">
        <v>825</v>
      </c>
      <c r="C75844" s="1" t="s">
        <v>9</v>
      </c>
      <c r="D75844">
        <v>4</v>
      </c>
      <c r="E75844">
        <v>13</v>
      </c>
      <c r="F75844">
        <v>12</v>
      </c>
      <c r="G75844">
        <v>2</v>
      </c>
      <c r="H75844">
        <v>16</v>
      </c>
      <c r="I75844">
        <v>-3</v>
      </c>
    </row>
    <row r="75845" spans="1:9" x14ac:dyDescent="0.3">
      <c r="A75845" t="s">
        <v>0</v>
      </c>
      <c r="B75845" t="s">
        <v>825</v>
      </c>
      <c r="C75845" s="1" t="s">
        <v>10</v>
      </c>
      <c r="D75845">
        <v>-4</v>
      </c>
      <c r="E75845">
        <v>7</v>
      </c>
      <c r="F75845">
        <v>-20</v>
      </c>
      <c r="G75845">
        <v>4</v>
      </c>
      <c r="H75845">
        <v>14</v>
      </c>
      <c r="I75845">
        <v>-2</v>
      </c>
    </row>
    <row r="75846" spans="1:9" x14ac:dyDescent="0.3">
      <c r="A75846" t="s">
        <v>0</v>
      </c>
      <c r="B75846" t="s">
        <v>825</v>
      </c>
      <c r="C75846" s="1" t="s">
        <v>11</v>
      </c>
      <c r="D75846">
        <v>-2</v>
      </c>
      <c r="E75846">
        <v>5</v>
      </c>
      <c r="F75846">
        <v>5</v>
      </c>
      <c r="G75846">
        <v>8</v>
      </c>
      <c r="H75846">
        <v>-2</v>
      </c>
      <c r="I75846">
        <v>0</v>
      </c>
    </row>
    <row r="75847" spans="1:9" x14ac:dyDescent="0.3">
      <c r="A75847" t="s">
        <v>0</v>
      </c>
      <c r="B75847" t="s">
        <v>825</v>
      </c>
      <c r="C75847" s="1" t="s">
        <v>12</v>
      </c>
      <c r="D75847">
        <v>7</v>
      </c>
      <c r="E75847">
        <v>1</v>
      </c>
      <c r="F75847">
        <v>66</v>
      </c>
      <c r="G75847">
        <v>-14</v>
      </c>
      <c r="H75847">
        <v>2</v>
      </c>
      <c r="I75847">
        <v>-2</v>
      </c>
    </row>
    <row r="75848" spans="1:9" x14ac:dyDescent="0.3">
      <c r="A75848" t="s">
        <v>0</v>
      </c>
      <c r="B75848" t="s">
        <v>825</v>
      </c>
      <c r="C75848" s="1" t="s">
        <v>13</v>
      </c>
      <c r="D75848">
        <v>-8</v>
      </c>
      <c r="E75848">
        <v>-1</v>
      </c>
      <c r="F75848">
        <v>0</v>
      </c>
      <c r="G75848">
        <v>-35</v>
      </c>
      <c r="H75848">
        <v>-39</v>
      </c>
      <c r="I75848">
        <v>9</v>
      </c>
    </row>
    <row r="75849" spans="1:9" x14ac:dyDescent="0.3">
      <c r="A75849" t="s">
        <v>0</v>
      </c>
      <c r="B75849" t="s">
        <v>825</v>
      </c>
      <c r="C75849" s="1" t="s">
        <v>14</v>
      </c>
      <c r="D75849">
        <v>-27</v>
      </c>
      <c r="E75849">
        <v>-24</v>
      </c>
      <c r="F75849">
        <v>-6</v>
      </c>
      <c r="G75849">
        <v>-47</v>
      </c>
      <c r="H75849">
        <v>-58</v>
      </c>
      <c r="I75849">
        <v>13</v>
      </c>
    </row>
    <row r="75850" spans="1:9" x14ac:dyDescent="0.3">
      <c r="A75850" t="s">
        <v>0</v>
      </c>
      <c r="B75850" t="s">
        <v>825</v>
      </c>
      <c r="C75850" s="1" t="s">
        <v>15</v>
      </c>
      <c r="D75850">
        <v>-22</v>
      </c>
      <c r="E75850">
        <v>-12</v>
      </c>
      <c r="F75850">
        <v>-39</v>
      </c>
      <c r="G75850">
        <v>-11</v>
      </c>
      <c r="H75850">
        <v>-10</v>
      </c>
      <c r="I75850">
        <v>7</v>
      </c>
    </row>
    <row r="75851" spans="1:9" x14ac:dyDescent="0.3">
      <c r="A75851" t="s">
        <v>0</v>
      </c>
      <c r="B75851" t="s">
        <v>825</v>
      </c>
      <c r="C75851" s="1" t="s">
        <v>16</v>
      </c>
      <c r="D75851">
        <v>-4</v>
      </c>
      <c r="E75851">
        <v>10</v>
      </c>
      <c r="F75851">
        <v>-9</v>
      </c>
      <c r="G75851">
        <v>-2</v>
      </c>
      <c r="H75851">
        <v>12</v>
      </c>
      <c r="I75851">
        <v>0</v>
      </c>
    </row>
    <row r="75852" spans="1:9" x14ac:dyDescent="0.3">
      <c r="A75852" t="s">
        <v>0</v>
      </c>
      <c r="B75852" t="s">
        <v>825</v>
      </c>
      <c r="C75852" s="1" t="s">
        <v>17</v>
      </c>
      <c r="D75852">
        <v>-7</v>
      </c>
      <c r="E75852">
        <v>4</v>
      </c>
      <c r="F75852">
        <v>-15</v>
      </c>
      <c r="G75852">
        <v>-4</v>
      </c>
      <c r="H75852">
        <v>15</v>
      </c>
      <c r="I75852">
        <v>0</v>
      </c>
    </row>
    <row r="75853" spans="1:9" x14ac:dyDescent="0.3">
      <c r="A75853" t="s">
        <v>0</v>
      </c>
      <c r="B75853" t="s">
        <v>825</v>
      </c>
      <c r="C75853" s="1" t="s">
        <v>18</v>
      </c>
      <c r="D75853">
        <v>0</v>
      </c>
      <c r="E75853">
        <v>5</v>
      </c>
      <c r="F75853">
        <v>-3</v>
      </c>
      <c r="G75853">
        <v>-5</v>
      </c>
      <c r="H75853">
        <v>4</v>
      </c>
      <c r="I75853">
        <v>3</v>
      </c>
    </row>
    <row r="75854" spans="1:9" x14ac:dyDescent="0.3">
      <c r="A75854" t="s">
        <v>0</v>
      </c>
      <c r="B75854" t="s">
        <v>825</v>
      </c>
      <c r="C75854" s="1" t="s">
        <v>19</v>
      </c>
      <c r="D75854">
        <v>2</v>
      </c>
      <c r="E75854">
        <v>9</v>
      </c>
      <c r="F75854">
        <v>6</v>
      </c>
      <c r="G75854">
        <v>-5</v>
      </c>
      <c r="H75854">
        <v>4</v>
      </c>
      <c r="I75854">
        <v>3</v>
      </c>
    </row>
    <row r="75855" spans="1:9" x14ac:dyDescent="0.3">
      <c r="A75855" t="s">
        <v>0</v>
      </c>
      <c r="B75855" t="s">
        <v>825</v>
      </c>
      <c r="C75855" s="1" t="s">
        <v>20</v>
      </c>
      <c r="D75855">
        <v>-11</v>
      </c>
      <c r="E75855">
        <v>-1</v>
      </c>
      <c r="F75855">
        <v>-11</v>
      </c>
      <c r="G75855">
        <v>-2</v>
      </c>
      <c r="H75855">
        <v>17</v>
      </c>
      <c r="I75855">
        <v>-1</v>
      </c>
    </row>
    <row r="75856" spans="1:9" x14ac:dyDescent="0.3">
      <c r="A75856" t="s">
        <v>0</v>
      </c>
      <c r="B75856" t="s">
        <v>825</v>
      </c>
      <c r="C75856" s="1" t="s">
        <v>21</v>
      </c>
      <c r="D75856">
        <v>-5</v>
      </c>
      <c r="E75856">
        <v>2</v>
      </c>
      <c r="F75856">
        <v>-12</v>
      </c>
      <c r="G75856">
        <v>-1</v>
      </c>
      <c r="H75856">
        <v>15</v>
      </c>
      <c r="I75856">
        <v>-1</v>
      </c>
    </row>
    <row r="75857" spans="1:9" x14ac:dyDescent="0.3">
      <c r="A75857" t="s">
        <v>0</v>
      </c>
      <c r="B75857" t="s">
        <v>825</v>
      </c>
      <c r="C75857" s="1" t="s">
        <v>22</v>
      </c>
      <c r="D75857">
        <v>-4</v>
      </c>
      <c r="E75857">
        <v>0</v>
      </c>
      <c r="F75857">
        <v>-8</v>
      </c>
      <c r="G75857">
        <v>0</v>
      </c>
      <c r="H75857">
        <v>17</v>
      </c>
      <c r="I75857">
        <v>-2</v>
      </c>
    </row>
    <row r="75858" spans="1:9" x14ac:dyDescent="0.3">
      <c r="A75858" t="s">
        <v>0</v>
      </c>
      <c r="B75858" t="s">
        <v>825</v>
      </c>
      <c r="C75858" s="1" t="s">
        <v>23</v>
      </c>
      <c r="D75858">
        <v>1</v>
      </c>
      <c r="E75858">
        <v>10</v>
      </c>
      <c r="F75858">
        <v>6</v>
      </c>
      <c r="G75858">
        <v>0</v>
      </c>
      <c r="H75858">
        <v>18</v>
      </c>
      <c r="I75858">
        <v>-3</v>
      </c>
    </row>
    <row r="75859" spans="1:9" x14ac:dyDescent="0.3">
      <c r="A75859" t="s">
        <v>0</v>
      </c>
      <c r="B75859" t="s">
        <v>825</v>
      </c>
      <c r="C75859" s="1" t="s">
        <v>24</v>
      </c>
      <c r="D75859">
        <v>6</v>
      </c>
      <c r="E75859">
        <v>10</v>
      </c>
      <c r="F75859">
        <v>8</v>
      </c>
      <c r="G75859">
        <v>4</v>
      </c>
      <c r="H75859">
        <v>21</v>
      </c>
      <c r="I75859">
        <v>-3</v>
      </c>
    </row>
    <row r="75860" spans="1:9" x14ac:dyDescent="0.3">
      <c r="A75860" t="s">
        <v>0</v>
      </c>
      <c r="B75860" t="s">
        <v>825</v>
      </c>
      <c r="C75860" s="1" t="s">
        <v>25</v>
      </c>
      <c r="D75860">
        <v>14</v>
      </c>
      <c r="E75860">
        <v>14</v>
      </c>
      <c r="F75860">
        <v>13</v>
      </c>
      <c r="G75860">
        <v>7</v>
      </c>
      <c r="H75860">
        <v>7</v>
      </c>
      <c r="I75860">
        <v>-1</v>
      </c>
    </row>
    <row r="75861" spans="1:9" x14ac:dyDescent="0.3">
      <c r="A75861" t="s">
        <v>0</v>
      </c>
      <c r="B75861" t="s">
        <v>825</v>
      </c>
      <c r="C75861" s="1" t="s">
        <v>26</v>
      </c>
      <c r="D75861">
        <v>20</v>
      </c>
      <c r="E75861">
        <v>14</v>
      </c>
      <c r="F75861">
        <v>44</v>
      </c>
      <c r="G75861">
        <v>-1</v>
      </c>
      <c r="H75861">
        <v>6</v>
      </c>
      <c r="I75861">
        <v>-1</v>
      </c>
    </row>
    <row r="75862" spans="1:9" x14ac:dyDescent="0.3">
      <c r="A75862" t="s">
        <v>0</v>
      </c>
      <c r="B75862" t="s">
        <v>825</v>
      </c>
      <c r="C75862" s="1" t="s">
        <v>27</v>
      </c>
      <c r="D75862">
        <v>-2</v>
      </c>
      <c r="E75862">
        <v>3</v>
      </c>
      <c r="F75862">
        <v>-3</v>
      </c>
      <c r="G75862">
        <v>5</v>
      </c>
      <c r="H75862">
        <v>18</v>
      </c>
      <c r="I75862">
        <v>-2</v>
      </c>
    </row>
    <row r="75863" spans="1:9" x14ac:dyDescent="0.3">
      <c r="A75863" t="s">
        <v>0</v>
      </c>
      <c r="B75863" t="s">
        <v>825</v>
      </c>
      <c r="C75863" s="1" t="s">
        <v>28</v>
      </c>
      <c r="D75863">
        <v>0</v>
      </c>
      <c r="E75863">
        <v>4</v>
      </c>
      <c r="F75863">
        <v>-5</v>
      </c>
      <c r="G75863">
        <v>6</v>
      </c>
      <c r="H75863">
        <v>17</v>
      </c>
      <c r="I75863">
        <v>-2</v>
      </c>
    </row>
    <row r="75864" spans="1:9" x14ac:dyDescent="0.3">
      <c r="A75864" t="s">
        <v>0</v>
      </c>
      <c r="B75864" t="s">
        <v>825</v>
      </c>
      <c r="C75864" s="1" t="s">
        <v>29</v>
      </c>
      <c r="D75864">
        <v>-2</v>
      </c>
      <c r="E75864">
        <v>-1</v>
      </c>
      <c r="F75864">
        <v>-3</v>
      </c>
      <c r="G75864">
        <v>1</v>
      </c>
      <c r="H75864">
        <v>17</v>
      </c>
      <c r="I75864">
        <v>-2</v>
      </c>
    </row>
    <row r="75865" spans="1:9" x14ac:dyDescent="0.3">
      <c r="A75865" t="s">
        <v>0</v>
      </c>
      <c r="B75865" t="s">
        <v>825</v>
      </c>
      <c r="C75865" s="1" t="s">
        <v>30</v>
      </c>
      <c r="D75865">
        <v>0</v>
      </c>
      <c r="E75865">
        <v>7</v>
      </c>
      <c r="F75865">
        <v>2</v>
      </c>
      <c r="G75865">
        <v>4</v>
      </c>
      <c r="H75865">
        <v>17</v>
      </c>
      <c r="I75865">
        <v>-3</v>
      </c>
    </row>
    <row r="75866" spans="1:9" x14ac:dyDescent="0.3">
      <c r="A75866" t="s">
        <v>0</v>
      </c>
      <c r="B75866" t="s">
        <v>825</v>
      </c>
      <c r="C75866" s="1" t="s">
        <v>31</v>
      </c>
      <c r="D75866">
        <v>-1</v>
      </c>
      <c r="E75866">
        <v>3</v>
      </c>
      <c r="F75866">
        <v>-3</v>
      </c>
      <c r="G75866">
        <v>2</v>
      </c>
      <c r="H75866">
        <v>19</v>
      </c>
      <c r="I75866">
        <v>-3</v>
      </c>
    </row>
    <row r="75867" spans="1:9" x14ac:dyDescent="0.3">
      <c r="A75867" t="s">
        <v>0</v>
      </c>
      <c r="B75867" t="s">
        <v>825</v>
      </c>
      <c r="C75867" s="1" t="s">
        <v>32</v>
      </c>
      <c r="D75867">
        <v>-2</v>
      </c>
      <c r="E75867">
        <v>3</v>
      </c>
      <c r="F75867">
        <v>-6</v>
      </c>
      <c r="G75867">
        <v>-6</v>
      </c>
      <c r="H75867">
        <v>4</v>
      </c>
      <c r="I75867">
        <v>1</v>
      </c>
    </row>
    <row r="75868" spans="1:9" x14ac:dyDescent="0.3">
      <c r="A75868" t="s">
        <v>0</v>
      </c>
      <c r="B75868" t="s">
        <v>825</v>
      </c>
      <c r="C75868" s="1" t="s">
        <v>33</v>
      </c>
      <c r="D75868">
        <v>-4</v>
      </c>
      <c r="E75868">
        <v>8</v>
      </c>
      <c r="F75868">
        <v>27</v>
      </c>
      <c r="G75868">
        <v>-14</v>
      </c>
      <c r="H75868">
        <v>4</v>
      </c>
      <c r="I75868">
        <v>1</v>
      </c>
    </row>
    <row r="75869" spans="1:9" x14ac:dyDescent="0.3">
      <c r="A75869" t="s">
        <v>0</v>
      </c>
      <c r="B75869" t="s">
        <v>825</v>
      </c>
      <c r="C75869" s="1" t="s">
        <v>34</v>
      </c>
      <c r="D75869">
        <v>-15</v>
      </c>
      <c r="E75869">
        <v>7</v>
      </c>
      <c r="F75869">
        <v>-6</v>
      </c>
      <c r="G75869">
        <v>-8</v>
      </c>
      <c r="H75869">
        <v>11</v>
      </c>
      <c r="I75869">
        <v>1</v>
      </c>
    </row>
    <row r="75870" spans="1:9" x14ac:dyDescent="0.3">
      <c r="A75870" t="s">
        <v>0</v>
      </c>
      <c r="B75870" t="s">
        <v>825</v>
      </c>
      <c r="C75870" s="1" t="s">
        <v>35</v>
      </c>
      <c r="D75870">
        <v>-21</v>
      </c>
      <c r="E75870">
        <v>9</v>
      </c>
      <c r="F75870">
        <v>-22</v>
      </c>
      <c r="G75870">
        <v>-20</v>
      </c>
      <c r="H75870">
        <v>4</v>
      </c>
      <c r="I75870">
        <v>4</v>
      </c>
    </row>
    <row r="75871" spans="1:9" x14ac:dyDescent="0.3">
      <c r="A75871" t="s">
        <v>0</v>
      </c>
      <c r="B75871" t="s">
        <v>825</v>
      </c>
      <c r="C75871" s="1" t="s">
        <v>36</v>
      </c>
      <c r="D75871">
        <v>-28</v>
      </c>
      <c r="E75871">
        <v>4</v>
      </c>
      <c r="F75871">
        <v>-26</v>
      </c>
      <c r="G75871">
        <v>-22</v>
      </c>
      <c r="H75871">
        <v>-1</v>
      </c>
      <c r="I75871">
        <v>6</v>
      </c>
    </row>
    <row r="75872" spans="1:9" x14ac:dyDescent="0.3">
      <c r="A75872" t="s">
        <v>0</v>
      </c>
      <c r="B75872" t="s">
        <v>825</v>
      </c>
      <c r="C75872" s="1" t="s">
        <v>37</v>
      </c>
      <c r="D75872">
        <v>-32</v>
      </c>
      <c r="E75872">
        <v>15</v>
      </c>
      <c r="F75872">
        <v>-16</v>
      </c>
      <c r="G75872">
        <v>-30</v>
      </c>
      <c r="H75872">
        <v>-5</v>
      </c>
      <c r="I75872">
        <v>7</v>
      </c>
    </row>
    <row r="75873" spans="1:9" x14ac:dyDescent="0.3">
      <c r="A75873" t="s">
        <v>0</v>
      </c>
      <c r="B75873" t="s">
        <v>825</v>
      </c>
      <c r="C75873" s="1" t="s">
        <v>38</v>
      </c>
      <c r="D75873">
        <v>-41</v>
      </c>
      <c r="E75873">
        <v>2</v>
      </c>
      <c r="F75873">
        <v>-29</v>
      </c>
      <c r="G75873">
        <v>-40</v>
      </c>
      <c r="H75873">
        <v>-8</v>
      </c>
      <c r="I75873">
        <v>11</v>
      </c>
    </row>
    <row r="75874" spans="1:9" x14ac:dyDescent="0.3">
      <c r="A75874" t="s">
        <v>0</v>
      </c>
      <c r="B75874" t="s">
        <v>825</v>
      </c>
      <c r="C75874" s="1" t="s">
        <v>39</v>
      </c>
      <c r="D75874">
        <v>-55</v>
      </c>
      <c r="E75874">
        <v>-6</v>
      </c>
      <c r="F75874">
        <v>-50</v>
      </c>
      <c r="G75874">
        <v>-45</v>
      </c>
      <c r="H75874">
        <v>-19</v>
      </c>
      <c r="I75874">
        <v>15</v>
      </c>
    </row>
    <row r="75875" spans="1:9" x14ac:dyDescent="0.3">
      <c r="A75875" t="s">
        <v>0</v>
      </c>
      <c r="B75875" t="s">
        <v>825</v>
      </c>
      <c r="C75875" s="1" t="s">
        <v>40</v>
      </c>
      <c r="D75875">
        <v>-69</v>
      </c>
      <c r="E75875">
        <v>-25</v>
      </c>
      <c r="F75875">
        <v>-53</v>
      </c>
      <c r="G75875">
        <v>-63</v>
      </c>
      <c r="H75875">
        <v>-23</v>
      </c>
      <c r="I75875">
        <v>15</v>
      </c>
    </row>
    <row r="75876" spans="1:9" x14ac:dyDescent="0.3">
      <c r="A75876" t="s">
        <v>0</v>
      </c>
      <c r="B75876" t="s">
        <v>825</v>
      </c>
      <c r="C75876" s="1" t="s">
        <v>41</v>
      </c>
      <c r="D75876">
        <v>-54</v>
      </c>
      <c r="E75876">
        <v>-13</v>
      </c>
      <c r="F75876">
        <v>-44</v>
      </c>
      <c r="G75876">
        <v>-57</v>
      </c>
      <c r="H75876">
        <v>-30</v>
      </c>
      <c r="I75876">
        <v>17</v>
      </c>
    </row>
    <row r="75877" spans="1:9" x14ac:dyDescent="0.3">
      <c r="A75877" t="s">
        <v>0</v>
      </c>
      <c r="B75877" t="s">
        <v>825</v>
      </c>
      <c r="C75877" s="1" t="s">
        <v>42</v>
      </c>
      <c r="D75877">
        <v>-70</v>
      </c>
      <c r="E75877">
        <v>-29</v>
      </c>
      <c r="F75877">
        <v>-52</v>
      </c>
      <c r="G75877">
        <v>-69</v>
      </c>
      <c r="H75877">
        <v>-43</v>
      </c>
      <c r="I75877">
        <v>22</v>
      </c>
    </row>
    <row r="75878" spans="1:9" x14ac:dyDescent="0.3">
      <c r="A75878" t="s">
        <v>0</v>
      </c>
      <c r="B75878" t="s">
        <v>825</v>
      </c>
      <c r="C75878" s="1" t="s">
        <v>43</v>
      </c>
      <c r="D75878">
        <v>-70</v>
      </c>
      <c r="E75878">
        <v>-29</v>
      </c>
      <c r="F75878">
        <v>-47</v>
      </c>
      <c r="G75878">
        <v>-72</v>
      </c>
      <c r="H75878">
        <v>-46</v>
      </c>
      <c r="I75878">
        <v>23</v>
      </c>
    </row>
    <row r="75879" spans="1:9" x14ac:dyDescent="0.3">
      <c r="A75879" t="s">
        <v>0</v>
      </c>
      <c r="B75879" t="s">
        <v>825</v>
      </c>
      <c r="C75879" s="1" t="s">
        <v>44</v>
      </c>
      <c r="D75879">
        <v>-68</v>
      </c>
      <c r="E75879">
        <v>-23</v>
      </c>
      <c r="F75879">
        <v>-45</v>
      </c>
      <c r="G75879">
        <v>-73</v>
      </c>
      <c r="H75879">
        <v>-46</v>
      </c>
      <c r="I75879">
        <v>23</v>
      </c>
    </row>
    <row r="75880" spans="1:9" x14ac:dyDescent="0.3">
      <c r="A75880" t="s">
        <v>0</v>
      </c>
      <c r="B75880" t="s">
        <v>825</v>
      </c>
      <c r="C75880" s="1" t="s">
        <v>45</v>
      </c>
      <c r="D75880">
        <v>-68</v>
      </c>
      <c r="E75880">
        <v>-24</v>
      </c>
      <c r="F75880">
        <v>-48</v>
      </c>
      <c r="G75880">
        <v>-74</v>
      </c>
      <c r="H75880">
        <v>-43</v>
      </c>
      <c r="I75880">
        <v>24</v>
      </c>
    </row>
    <row r="75881" spans="1:9" x14ac:dyDescent="0.3">
      <c r="A75881" t="s">
        <v>0</v>
      </c>
      <c r="B75881" t="s">
        <v>825</v>
      </c>
      <c r="C75881" s="1" t="s">
        <v>46</v>
      </c>
      <c r="D75881">
        <v>-72</v>
      </c>
      <c r="E75881">
        <v>-27</v>
      </c>
      <c r="F75881">
        <v>-57</v>
      </c>
      <c r="G75881">
        <v>-76</v>
      </c>
      <c r="H75881">
        <v>-41</v>
      </c>
      <c r="I75881">
        <v>20</v>
      </c>
    </row>
    <row r="75882" spans="1:9" x14ac:dyDescent="0.3">
      <c r="A75882" t="s">
        <v>0</v>
      </c>
      <c r="B75882" t="s">
        <v>825</v>
      </c>
      <c r="C75882" s="1" t="s">
        <v>47</v>
      </c>
      <c r="D75882">
        <v>-75</v>
      </c>
      <c r="E75882">
        <v>-37</v>
      </c>
      <c r="F75882">
        <v>-67</v>
      </c>
      <c r="G75882">
        <v>-78</v>
      </c>
      <c r="H75882">
        <v>-32</v>
      </c>
      <c r="I75882">
        <v>17</v>
      </c>
    </row>
    <row r="75883" spans="1:9" x14ac:dyDescent="0.3">
      <c r="A75883" t="s">
        <v>0</v>
      </c>
      <c r="B75883" t="s">
        <v>825</v>
      </c>
      <c r="C75883" s="1" t="s">
        <v>48</v>
      </c>
      <c r="D75883">
        <v>-64</v>
      </c>
      <c r="E75883">
        <v>-24</v>
      </c>
      <c r="F75883">
        <v>-42</v>
      </c>
      <c r="G75883">
        <v>-72</v>
      </c>
      <c r="H75883">
        <v>-42</v>
      </c>
      <c r="I75883">
        <v>21</v>
      </c>
    </row>
    <row r="75884" spans="1:9" x14ac:dyDescent="0.3">
      <c r="A75884" t="s">
        <v>0</v>
      </c>
      <c r="B75884" t="s">
        <v>825</v>
      </c>
      <c r="C75884" s="1" t="s">
        <v>49</v>
      </c>
      <c r="D75884">
        <v>-62</v>
      </c>
      <c r="E75884">
        <v>-16</v>
      </c>
      <c r="F75884">
        <v>-43</v>
      </c>
      <c r="G75884">
        <v>-71</v>
      </c>
      <c r="H75884">
        <v>-43</v>
      </c>
      <c r="I75884">
        <v>21</v>
      </c>
    </row>
    <row r="75885" spans="1:9" x14ac:dyDescent="0.3">
      <c r="A75885" t="s">
        <v>0</v>
      </c>
      <c r="B75885" t="s">
        <v>825</v>
      </c>
      <c r="C75885" s="1" t="s">
        <v>50</v>
      </c>
      <c r="D75885">
        <v>-61</v>
      </c>
      <c r="E75885">
        <v>-18</v>
      </c>
      <c r="F75885">
        <v>-39</v>
      </c>
      <c r="G75885">
        <v>-69</v>
      </c>
      <c r="H75885">
        <v>-43</v>
      </c>
      <c r="I75885">
        <v>21</v>
      </c>
    </row>
    <row r="75886" spans="1:9" x14ac:dyDescent="0.3">
      <c r="A75886" t="s">
        <v>0</v>
      </c>
      <c r="B75886" t="s">
        <v>825</v>
      </c>
      <c r="C75886" s="1" t="s">
        <v>51</v>
      </c>
      <c r="D75886">
        <v>-60</v>
      </c>
      <c r="E75886">
        <v>-12</v>
      </c>
      <c r="F75886">
        <v>-35</v>
      </c>
      <c r="G75886">
        <v>-69</v>
      </c>
      <c r="H75886">
        <v>-43</v>
      </c>
      <c r="I75886">
        <v>21</v>
      </c>
    </row>
    <row r="75887" spans="1:9" x14ac:dyDescent="0.3">
      <c r="A75887" t="s">
        <v>0</v>
      </c>
      <c r="B75887" t="s">
        <v>825</v>
      </c>
      <c r="C75887" s="1" t="s">
        <v>52</v>
      </c>
      <c r="D75887">
        <v>-62</v>
      </c>
      <c r="E75887">
        <v>-13</v>
      </c>
      <c r="F75887">
        <v>-36</v>
      </c>
      <c r="G75887">
        <v>-69</v>
      </c>
      <c r="H75887">
        <v>-40</v>
      </c>
      <c r="I75887">
        <v>22</v>
      </c>
    </row>
    <row r="75888" spans="1:9" x14ac:dyDescent="0.3">
      <c r="A75888" t="s">
        <v>0</v>
      </c>
      <c r="B75888" t="s">
        <v>825</v>
      </c>
      <c r="C75888" s="1" t="s">
        <v>53</v>
      </c>
      <c r="D75888">
        <v>-65</v>
      </c>
      <c r="E75888">
        <v>-14</v>
      </c>
      <c r="F75888">
        <v>-44</v>
      </c>
      <c r="G75888">
        <v>-71</v>
      </c>
      <c r="H75888">
        <v>-36</v>
      </c>
      <c r="I75888">
        <v>17</v>
      </c>
    </row>
    <row r="75889" spans="1:9" x14ac:dyDescent="0.3">
      <c r="A75889" t="s">
        <v>0</v>
      </c>
      <c r="B75889" t="s">
        <v>825</v>
      </c>
      <c r="C75889" s="1" t="s">
        <v>54</v>
      </c>
      <c r="D75889">
        <v>-68</v>
      </c>
      <c r="E75889">
        <v>-18</v>
      </c>
      <c r="F75889">
        <v>-37</v>
      </c>
      <c r="G75889">
        <v>-72</v>
      </c>
      <c r="H75889">
        <v>-23</v>
      </c>
      <c r="I75889">
        <v>14</v>
      </c>
    </row>
    <row r="75890" spans="1:9" x14ac:dyDescent="0.3">
      <c r="A75890" t="s">
        <v>0</v>
      </c>
      <c r="B75890" t="s">
        <v>825</v>
      </c>
      <c r="C75890" s="1" t="s">
        <v>55</v>
      </c>
      <c r="D75890">
        <v>-59</v>
      </c>
      <c r="E75890">
        <v>-11</v>
      </c>
      <c r="F75890">
        <v>-27</v>
      </c>
      <c r="G75890">
        <v>-66</v>
      </c>
      <c r="H75890">
        <v>-38</v>
      </c>
      <c r="I75890">
        <v>19</v>
      </c>
    </row>
    <row r="75891" spans="1:9" x14ac:dyDescent="0.3">
      <c r="A75891" t="s">
        <v>0</v>
      </c>
      <c r="B75891" t="s">
        <v>825</v>
      </c>
      <c r="C75891" s="1" t="s">
        <v>56</v>
      </c>
      <c r="D75891">
        <v>-55</v>
      </c>
      <c r="E75891">
        <v>1</v>
      </c>
      <c r="F75891">
        <v>-24</v>
      </c>
      <c r="G75891">
        <v>-63</v>
      </c>
      <c r="H75891">
        <v>-38</v>
      </c>
      <c r="I75891">
        <v>19</v>
      </c>
    </row>
    <row r="75892" spans="1:9" x14ac:dyDescent="0.3">
      <c r="A75892" t="s">
        <v>0</v>
      </c>
      <c r="B75892" t="s">
        <v>825</v>
      </c>
      <c r="C75892" s="1" t="s">
        <v>57</v>
      </c>
      <c r="D75892">
        <v>-54</v>
      </c>
      <c r="E75892">
        <v>-3</v>
      </c>
      <c r="F75892">
        <v>-26</v>
      </c>
      <c r="G75892">
        <v>-61</v>
      </c>
      <c r="H75892">
        <v>-38</v>
      </c>
      <c r="I75892">
        <v>19</v>
      </c>
    </row>
    <row r="75893" spans="1:9" x14ac:dyDescent="0.3">
      <c r="A75893" t="s">
        <v>0</v>
      </c>
      <c r="B75893" t="s">
        <v>825</v>
      </c>
      <c r="C75893" s="1" t="s">
        <v>58</v>
      </c>
      <c r="D75893">
        <v>-48</v>
      </c>
      <c r="E75893">
        <v>23</v>
      </c>
      <c r="F75893">
        <v>-17</v>
      </c>
      <c r="G75893">
        <v>-60</v>
      </c>
      <c r="H75893">
        <v>-37</v>
      </c>
      <c r="I75893">
        <v>16</v>
      </c>
    </row>
    <row r="75894" spans="1:9" x14ac:dyDescent="0.3">
      <c r="A75894" t="s">
        <v>0</v>
      </c>
      <c r="B75894" t="s">
        <v>825</v>
      </c>
      <c r="C75894" s="1" t="s">
        <v>59</v>
      </c>
      <c r="D75894">
        <v>-76</v>
      </c>
      <c r="E75894">
        <v>-32</v>
      </c>
      <c r="F75894">
        <v>-49</v>
      </c>
      <c r="G75894">
        <v>-84</v>
      </c>
      <c r="H75894">
        <v>-74</v>
      </c>
      <c r="I75894">
        <v>30</v>
      </c>
    </row>
    <row r="75895" spans="1:9" x14ac:dyDescent="0.3">
      <c r="A75895" t="s">
        <v>0</v>
      </c>
      <c r="B75895" t="s">
        <v>825</v>
      </c>
      <c r="C75895" s="1" t="s">
        <v>60</v>
      </c>
      <c r="D75895">
        <v>-63</v>
      </c>
      <c r="E75895">
        <v>-4</v>
      </c>
      <c r="F75895">
        <v>-40</v>
      </c>
      <c r="G75895">
        <v>-68</v>
      </c>
      <c r="H75895">
        <v>-37</v>
      </c>
      <c r="I75895">
        <v>17</v>
      </c>
    </row>
    <row r="75896" spans="1:9" x14ac:dyDescent="0.3">
      <c r="A75896" t="s">
        <v>0</v>
      </c>
      <c r="B75896" t="s">
        <v>825</v>
      </c>
      <c r="C75896" s="1" t="s">
        <v>61</v>
      </c>
      <c r="D75896">
        <v>-69</v>
      </c>
      <c r="E75896">
        <v>-20</v>
      </c>
      <c r="F75896">
        <v>-44</v>
      </c>
      <c r="G75896">
        <v>-70</v>
      </c>
      <c r="H75896">
        <v>-19</v>
      </c>
      <c r="I75896">
        <v>11</v>
      </c>
    </row>
    <row r="75897" spans="1:9" x14ac:dyDescent="0.3">
      <c r="A75897" t="s">
        <v>0</v>
      </c>
      <c r="B75897" t="s">
        <v>825</v>
      </c>
      <c r="C75897" s="1" t="s">
        <v>62</v>
      </c>
      <c r="D75897">
        <v>-57</v>
      </c>
      <c r="E75897">
        <v>-19</v>
      </c>
      <c r="F75897">
        <v>-28</v>
      </c>
      <c r="G75897">
        <v>-64</v>
      </c>
      <c r="H75897">
        <v>-36</v>
      </c>
      <c r="I75897">
        <v>18</v>
      </c>
    </row>
    <row r="75898" spans="1:9" x14ac:dyDescent="0.3">
      <c r="A75898" t="s">
        <v>0</v>
      </c>
      <c r="B75898" t="s">
        <v>825</v>
      </c>
      <c r="C75898" s="1" t="s">
        <v>63</v>
      </c>
      <c r="D75898">
        <v>-60</v>
      </c>
      <c r="E75898">
        <v>-18</v>
      </c>
      <c r="F75898">
        <v>-42</v>
      </c>
      <c r="G75898">
        <v>-65</v>
      </c>
      <c r="H75898">
        <v>-38</v>
      </c>
      <c r="I75898">
        <v>20</v>
      </c>
    </row>
    <row r="75899" spans="1:9" x14ac:dyDescent="0.3">
      <c r="A75899" t="s">
        <v>0</v>
      </c>
      <c r="B75899" t="s">
        <v>825</v>
      </c>
      <c r="C75899" s="1" t="s">
        <v>64</v>
      </c>
      <c r="D75899">
        <v>-56</v>
      </c>
      <c r="E75899">
        <v>-14</v>
      </c>
      <c r="F75899">
        <v>-33</v>
      </c>
      <c r="G75899">
        <v>-63</v>
      </c>
      <c r="H75899">
        <v>-37</v>
      </c>
      <c r="I75899">
        <v>19</v>
      </c>
    </row>
    <row r="75900" spans="1:9" x14ac:dyDescent="0.3">
      <c r="A75900" t="s">
        <v>0</v>
      </c>
      <c r="B75900" t="s">
        <v>825</v>
      </c>
      <c r="C75900" s="1" t="s">
        <v>65</v>
      </c>
      <c r="D75900">
        <v>-55</v>
      </c>
      <c r="E75900">
        <v>-9</v>
      </c>
      <c r="F75900">
        <v>-21</v>
      </c>
      <c r="G75900">
        <v>-63</v>
      </c>
      <c r="H75900">
        <v>-36</v>
      </c>
      <c r="I75900">
        <v>18</v>
      </c>
    </row>
    <row r="75901" spans="1:9" x14ac:dyDescent="0.3">
      <c r="A75901" t="s">
        <v>0</v>
      </c>
      <c r="B75901" t="s">
        <v>825</v>
      </c>
      <c r="C75901" s="1" t="s">
        <v>66</v>
      </c>
      <c r="D75901">
        <v>-57</v>
      </c>
      <c r="E75901">
        <v>-13</v>
      </c>
      <c r="F75901">
        <v>-32</v>
      </c>
      <c r="G75901">
        <v>-65</v>
      </c>
      <c r="H75901">
        <v>-33</v>
      </c>
      <c r="I75901">
        <v>19</v>
      </c>
    </row>
    <row r="75902" spans="1:9" x14ac:dyDescent="0.3">
      <c r="A75902" t="s">
        <v>0</v>
      </c>
      <c r="B75902" t="s">
        <v>825</v>
      </c>
      <c r="C75902" s="1" t="s">
        <v>67</v>
      </c>
      <c r="D75902">
        <v>-62</v>
      </c>
      <c r="E75902">
        <v>-12</v>
      </c>
      <c r="F75902">
        <v>-41</v>
      </c>
      <c r="G75902">
        <v>-65</v>
      </c>
      <c r="H75902">
        <v>-29</v>
      </c>
      <c r="I75902">
        <v>15</v>
      </c>
    </row>
    <row r="75903" spans="1:9" x14ac:dyDescent="0.3">
      <c r="A75903" t="s">
        <v>0</v>
      </c>
      <c r="B75903" t="s">
        <v>825</v>
      </c>
      <c r="C75903" s="1" t="s">
        <v>68</v>
      </c>
      <c r="D75903">
        <v>-65</v>
      </c>
      <c r="E75903">
        <v>-16</v>
      </c>
      <c r="F75903">
        <v>-32</v>
      </c>
      <c r="G75903">
        <v>-72</v>
      </c>
      <c r="H75903">
        <v>-18</v>
      </c>
      <c r="I75903">
        <v>12</v>
      </c>
    </row>
    <row r="75904" spans="1:9" x14ac:dyDescent="0.3">
      <c r="A75904" t="s">
        <v>0</v>
      </c>
      <c r="B75904" t="s">
        <v>825</v>
      </c>
      <c r="C75904" s="1" t="s">
        <v>69</v>
      </c>
      <c r="D75904">
        <v>-51</v>
      </c>
      <c r="E75904">
        <v>-1</v>
      </c>
      <c r="F75904">
        <v>-19</v>
      </c>
      <c r="G75904">
        <v>-66</v>
      </c>
      <c r="H75904">
        <v>-44</v>
      </c>
      <c r="I75904">
        <v>18</v>
      </c>
    </row>
    <row r="75905" spans="1:9" x14ac:dyDescent="0.3">
      <c r="A75905" t="s">
        <v>0</v>
      </c>
      <c r="B75905" t="s">
        <v>825</v>
      </c>
      <c r="C75905" s="1" t="s">
        <v>70</v>
      </c>
      <c r="D75905">
        <v>-69</v>
      </c>
      <c r="E75905">
        <v>-29</v>
      </c>
      <c r="F75905">
        <v>-35</v>
      </c>
      <c r="G75905">
        <v>-82</v>
      </c>
      <c r="H75905">
        <v>-69</v>
      </c>
      <c r="I75905">
        <v>25</v>
      </c>
    </row>
    <row r="75906" spans="1:9" x14ac:dyDescent="0.3">
      <c r="A75906" t="s">
        <v>0</v>
      </c>
      <c r="B75906" t="s">
        <v>825</v>
      </c>
      <c r="C75906" s="1" t="s">
        <v>71</v>
      </c>
      <c r="D75906">
        <v>-52</v>
      </c>
      <c r="E75906">
        <v>-11</v>
      </c>
      <c r="F75906">
        <v>-31</v>
      </c>
      <c r="G75906">
        <v>-61</v>
      </c>
      <c r="H75906">
        <v>-33</v>
      </c>
      <c r="I75906">
        <v>17</v>
      </c>
    </row>
    <row r="75907" spans="1:9" x14ac:dyDescent="0.3">
      <c r="A75907" t="s">
        <v>0</v>
      </c>
      <c r="B75907" t="s">
        <v>825</v>
      </c>
      <c r="C75907" s="1" t="s">
        <v>72</v>
      </c>
      <c r="D75907">
        <v>-52</v>
      </c>
      <c r="E75907">
        <v>-8</v>
      </c>
      <c r="F75907">
        <v>-19</v>
      </c>
      <c r="G75907">
        <v>-62</v>
      </c>
      <c r="H75907">
        <v>-32</v>
      </c>
      <c r="I75907">
        <v>17</v>
      </c>
    </row>
    <row r="75908" spans="1:9" x14ac:dyDescent="0.3">
      <c r="A75908" t="s">
        <v>0</v>
      </c>
      <c r="B75908" t="s">
        <v>825</v>
      </c>
      <c r="C75908" s="1" t="s">
        <v>73</v>
      </c>
      <c r="D75908">
        <v>-54</v>
      </c>
      <c r="E75908">
        <v>-12</v>
      </c>
      <c r="F75908">
        <v>-31</v>
      </c>
      <c r="G75908">
        <v>-62</v>
      </c>
      <c r="H75908">
        <v>-29</v>
      </c>
      <c r="I75908">
        <v>18</v>
      </c>
    </row>
    <row r="75909" spans="1:9" x14ac:dyDescent="0.3">
      <c r="A75909" t="s">
        <v>0</v>
      </c>
      <c r="B75909" t="s">
        <v>825</v>
      </c>
      <c r="C75909" s="1" t="s">
        <v>74</v>
      </c>
      <c r="D75909">
        <v>-59</v>
      </c>
      <c r="E75909">
        <v>-12</v>
      </c>
      <c r="F75909">
        <v>-38</v>
      </c>
      <c r="G75909">
        <v>-64</v>
      </c>
      <c r="H75909">
        <v>-26</v>
      </c>
      <c r="I75909">
        <v>15</v>
      </c>
    </row>
    <row r="75910" spans="1:9" x14ac:dyDescent="0.3">
      <c r="A75910" t="s">
        <v>0</v>
      </c>
      <c r="B75910" t="s">
        <v>825</v>
      </c>
      <c r="C75910" s="1" t="s">
        <v>75</v>
      </c>
      <c r="D75910">
        <v>-64</v>
      </c>
      <c r="E75910">
        <v>-20</v>
      </c>
      <c r="F75910">
        <v>-34</v>
      </c>
      <c r="G75910">
        <v>-71</v>
      </c>
      <c r="H75910">
        <v>-16</v>
      </c>
      <c r="I75910">
        <v>12</v>
      </c>
    </row>
    <row r="75911" spans="1:9" x14ac:dyDescent="0.3">
      <c r="A75911" t="s">
        <v>0</v>
      </c>
      <c r="B75911" t="s">
        <v>825</v>
      </c>
      <c r="C75911" s="1" t="s">
        <v>76</v>
      </c>
      <c r="D75911">
        <v>-54</v>
      </c>
      <c r="E75911">
        <v>-19</v>
      </c>
      <c r="F75911">
        <v>-26</v>
      </c>
      <c r="G75911">
        <v>-61</v>
      </c>
      <c r="H75911">
        <v>-29</v>
      </c>
      <c r="I75911">
        <v>17</v>
      </c>
    </row>
    <row r="75912" spans="1:9" x14ac:dyDescent="0.3">
      <c r="A75912" t="s">
        <v>0</v>
      </c>
      <c r="B75912" t="s">
        <v>825</v>
      </c>
      <c r="C75912" s="1" t="s">
        <v>77</v>
      </c>
      <c r="D75912">
        <v>-52</v>
      </c>
      <c r="E75912">
        <v>-12</v>
      </c>
      <c r="F75912">
        <v>-32</v>
      </c>
      <c r="G75912">
        <v>-62</v>
      </c>
      <c r="H75912">
        <v>-30</v>
      </c>
      <c r="I75912">
        <v>17</v>
      </c>
    </row>
    <row r="75913" spans="1:9" x14ac:dyDescent="0.3">
      <c r="A75913" t="s">
        <v>0</v>
      </c>
      <c r="B75913" t="s">
        <v>825</v>
      </c>
      <c r="C75913" s="1" t="s">
        <v>78</v>
      </c>
      <c r="D75913">
        <v>-51</v>
      </c>
      <c r="E75913">
        <v>-15</v>
      </c>
      <c r="F75913">
        <v>-25</v>
      </c>
      <c r="G75913">
        <v>-58</v>
      </c>
      <c r="H75913">
        <v>-30</v>
      </c>
      <c r="I75913">
        <v>16</v>
      </c>
    </row>
    <row r="75914" spans="1:9" x14ac:dyDescent="0.3">
      <c r="A75914" t="s">
        <v>0</v>
      </c>
      <c r="B75914" t="s">
        <v>825</v>
      </c>
      <c r="C75914" s="1" t="s">
        <v>79</v>
      </c>
      <c r="D75914">
        <v>-42</v>
      </c>
      <c r="E75914">
        <v>20</v>
      </c>
      <c r="F75914">
        <v>-13</v>
      </c>
      <c r="G75914">
        <v>-58</v>
      </c>
      <c r="H75914">
        <v>-28</v>
      </c>
      <c r="I75914">
        <v>13</v>
      </c>
    </row>
    <row r="75915" spans="1:9" x14ac:dyDescent="0.3">
      <c r="A75915" t="s">
        <v>0</v>
      </c>
      <c r="B75915" t="s">
        <v>825</v>
      </c>
      <c r="C75915" s="1" t="s">
        <v>80</v>
      </c>
      <c r="D75915">
        <v>-71</v>
      </c>
      <c r="E75915">
        <v>-69</v>
      </c>
      <c r="F75915">
        <v>-38</v>
      </c>
      <c r="G75915">
        <v>-83</v>
      </c>
      <c r="H75915">
        <v>-71</v>
      </c>
      <c r="I75915">
        <v>28</v>
      </c>
    </row>
    <row r="75916" spans="1:9" x14ac:dyDescent="0.3">
      <c r="A75916" t="s">
        <v>0</v>
      </c>
      <c r="B75916" t="s">
        <v>825</v>
      </c>
      <c r="C75916" s="1" t="s">
        <v>81</v>
      </c>
      <c r="D75916">
        <v>-56</v>
      </c>
      <c r="E75916">
        <v>5</v>
      </c>
      <c r="F75916">
        <v>-31</v>
      </c>
      <c r="G75916">
        <v>-64</v>
      </c>
      <c r="H75916">
        <v>-29</v>
      </c>
      <c r="I75916">
        <v>15</v>
      </c>
    </row>
    <row r="75917" spans="1:9" x14ac:dyDescent="0.3">
      <c r="A75917" t="s">
        <v>0</v>
      </c>
      <c r="B75917" t="s">
        <v>825</v>
      </c>
      <c r="C75917" s="1" t="s">
        <v>82</v>
      </c>
      <c r="D75917">
        <v>-64</v>
      </c>
      <c r="E75917">
        <v>-16</v>
      </c>
      <c r="F75917">
        <v>-26</v>
      </c>
      <c r="G75917">
        <v>-68</v>
      </c>
      <c r="H75917">
        <v>-13</v>
      </c>
      <c r="I75917">
        <v>11</v>
      </c>
    </row>
    <row r="75918" spans="1:9" x14ac:dyDescent="0.3">
      <c r="A75918" t="s">
        <v>0</v>
      </c>
      <c r="B75918" t="s">
        <v>825</v>
      </c>
      <c r="C75918" s="1" t="s">
        <v>83</v>
      </c>
      <c r="D75918">
        <v>-50</v>
      </c>
      <c r="E75918">
        <v>-10</v>
      </c>
      <c r="F75918">
        <v>-22</v>
      </c>
      <c r="G75918">
        <v>-59</v>
      </c>
      <c r="H75918">
        <v>-27</v>
      </c>
      <c r="I75918">
        <v>16</v>
      </c>
    </row>
    <row r="75919" spans="1:9" x14ac:dyDescent="0.3">
      <c r="A75919" t="s">
        <v>0</v>
      </c>
      <c r="B75919" t="s">
        <v>825</v>
      </c>
      <c r="C75919" s="1" t="s">
        <v>84</v>
      </c>
      <c r="D75919">
        <v>-48</v>
      </c>
      <c r="E75919">
        <v>-3</v>
      </c>
      <c r="F75919">
        <v>-22</v>
      </c>
      <c r="G75919">
        <v>-59</v>
      </c>
      <c r="H75919">
        <v>-28</v>
      </c>
      <c r="I75919">
        <v>16</v>
      </c>
    </row>
    <row r="75920" spans="1:9" x14ac:dyDescent="0.3">
      <c r="A75920" t="s">
        <v>0</v>
      </c>
      <c r="B75920" t="s">
        <v>825</v>
      </c>
      <c r="C75920" s="1" t="s">
        <v>85</v>
      </c>
      <c r="D75920">
        <v>-49</v>
      </c>
      <c r="E75920">
        <v>-6</v>
      </c>
      <c r="F75920">
        <v>-27</v>
      </c>
      <c r="G75920">
        <v>-58</v>
      </c>
      <c r="H75920">
        <v>-28</v>
      </c>
      <c r="I75920">
        <v>17</v>
      </c>
    </row>
    <row r="75921" spans="1:9" x14ac:dyDescent="0.3">
      <c r="A75921" t="s">
        <v>0</v>
      </c>
      <c r="B75921" t="s">
        <v>825</v>
      </c>
      <c r="C75921" s="1" t="s">
        <v>86</v>
      </c>
      <c r="D75921">
        <v>-45</v>
      </c>
      <c r="E75921">
        <v>12</v>
      </c>
      <c r="F75921">
        <v>-17</v>
      </c>
      <c r="G75921">
        <v>-56</v>
      </c>
      <c r="H75921">
        <v>-27</v>
      </c>
      <c r="I75921">
        <v>16</v>
      </c>
    </row>
    <row r="75922" spans="1:9" x14ac:dyDescent="0.3">
      <c r="A75922" t="s">
        <v>0</v>
      </c>
      <c r="B75922" t="s">
        <v>825</v>
      </c>
      <c r="C75922" s="1" t="s">
        <v>87</v>
      </c>
      <c r="D75922">
        <v>-44</v>
      </c>
      <c r="E75922">
        <v>9</v>
      </c>
      <c r="F75922">
        <v>-14</v>
      </c>
      <c r="G75922">
        <v>-57</v>
      </c>
      <c r="H75922">
        <v>-23</v>
      </c>
      <c r="I75922">
        <v>16</v>
      </c>
    </row>
    <row r="75923" spans="1:9" x14ac:dyDescent="0.3">
      <c r="A75923" t="s">
        <v>0</v>
      </c>
      <c r="B75923" t="s">
        <v>825</v>
      </c>
      <c r="C75923" s="1" t="s">
        <v>88</v>
      </c>
      <c r="D75923">
        <v>-48</v>
      </c>
      <c r="E75923">
        <v>13</v>
      </c>
      <c r="F75923">
        <v>-31</v>
      </c>
      <c r="G75923">
        <v>-61</v>
      </c>
      <c r="H75923">
        <v>-20</v>
      </c>
      <c r="I75923">
        <v>13</v>
      </c>
    </row>
    <row r="75924" spans="1:9" x14ac:dyDescent="0.3">
      <c r="A75924" t="s">
        <v>0</v>
      </c>
      <c r="B75924" t="s">
        <v>825</v>
      </c>
      <c r="C75924" s="1" t="s">
        <v>89</v>
      </c>
      <c r="D75924">
        <v>-56</v>
      </c>
      <c r="E75924">
        <v>1</v>
      </c>
      <c r="F75924">
        <v>-32</v>
      </c>
      <c r="G75924">
        <v>-69</v>
      </c>
      <c r="H75924">
        <v>6</v>
      </c>
      <c r="I75924">
        <v>8</v>
      </c>
    </row>
    <row r="75925" spans="1:9" x14ac:dyDescent="0.3">
      <c r="A75925" t="s">
        <v>0</v>
      </c>
      <c r="B75925" t="s">
        <v>825</v>
      </c>
      <c r="C75925" s="1" t="s">
        <v>90</v>
      </c>
      <c r="D75925">
        <v>-48</v>
      </c>
      <c r="E75925">
        <v>-6</v>
      </c>
      <c r="F75925">
        <v>-21</v>
      </c>
      <c r="G75925">
        <v>-57</v>
      </c>
      <c r="H75925">
        <v>-24</v>
      </c>
      <c r="I75925">
        <v>15</v>
      </c>
    </row>
    <row r="75926" spans="1:9" x14ac:dyDescent="0.3">
      <c r="A75926" t="s">
        <v>0</v>
      </c>
      <c r="B75926" t="s">
        <v>825</v>
      </c>
      <c r="C75926" s="1" t="s">
        <v>91</v>
      </c>
      <c r="D75926">
        <v>-47</v>
      </c>
      <c r="E75926">
        <v>-5</v>
      </c>
      <c r="F75926">
        <v>-23</v>
      </c>
      <c r="G75926">
        <v>-56</v>
      </c>
      <c r="H75926">
        <v>-25</v>
      </c>
      <c r="I75926">
        <v>16</v>
      </c>
    </row>
    <row r="75927" spans="1:9" x14ac:dyDescent="0.3">
      <c r="A75927" t="s">
        <v>0</v>
      </c>
      <c r="B75927" t="s">
        <v>825</v>
      </c>
      <c r="C75927" s="1" t="s">
        <v>92</v>
      </c>
      <c r="D75927">
        <v>-49</v>
      </c>
      <c r="E75927">
        <v>-10</v>
      </c>
      <c r="F75927">
        <v>-28</v>
      </c>
      <c r="G75927">
        <v>-57</v>
      </c>
      <c r="H75927">
        <v>-25</v>
      </c>
      <c r="I75927">
        <v>16</v>
      </c>
    </row>
    <row r="75928" spans="1:9" x14ac:dyDescent="0.3">
      <c r="A75928" t="s">
        <v>0</v>
      </c>
      <c r="B75928" t="s">
        <v>825</v>
      </c>
      <c r="C75928" s="1" t="s">
        <v>93</v>
      </c>
      <c r="D75928">
        <v>-49</v>
      </c>
      <c r="E75928">
        <v>-5</v>
      </c>
      <c r="F75928">
        <v>-28</v>
      </c>
      <c r="G75928">
        <v>-58</v>
      </c>
      <c r="H75928">
        <v>-25</v>
      </c>
      <c r="I75928">
        <v>16</v>
      </c>
    </row>
    <row r="75929" spans="1:9" x14ac:dyDescent="0.3">
      <c r="A75929" t="s">
        <v>0</v>
      </c>
      <c r="B75929" t="s">
        <v>825</v>
      </c>
      <c r="C75929" s="1" t="s">
        <v>94</v>
      </c>
      <c r="D75929">
        <v>-49</v>
      </c>
      <c r="E75929">
        <v>-3</v>
      </c>
      <c r="F75929">
        <v>-32</v>
      </c>
      <c r="G75929">
        <v>-57</v>
      </c>
      <c r="H75929">
        <v>-22</v>
      </c>
      <c r="I75929">
        <v>16</v>
      </c>
    </row>
    <row r="75930" spans="1:9" x14ac:dyDescent="0.3">
      <c r="A75930" t="s">
        <v>0</v>
      </c>
      <c r="B75930" t="s">
        <v>825</v>
      </c>
      <c r="C75930" s="1" t="s">
        <v>95</v>
      </c>
      <c r="D75930">
        <v>-54</v>
      </c>
      <c r="E75930">
        <v>-4</v>
      </c>
      <c r="F75930">
        <v>-36</v>
      </c>
      <c r="G75930">
        <v>-62</v>
      </c>
      <c r="H75930">
        <v>-19</v>
      </c>
      <c r="I75930">
        <v>14</v>
      </c>
    </row>
    <row r="75931" spans="1:9" x14ac:dyDescent="0.3">
      <c r="A75931" t="s">
        <v>0</v>
      </c>
      <c r="B75931" t="s">
        <v>825</v>
      </c>
      <c r="C75931" s="1" t="s">
        <v>96</v>
      </c>
      <c r="D75931">
        <v>-59</v>
      </c>
      <c r="E75931">
        <v>-11</v>
      </c>
      <c r="F75931">
        <v>-30</v>
      </c>
      <c r="G75931">
        <v>-68</v>
      </c>
      <c r="H75931">
        <v>-6</v>
      </c>
      <c r="I75931">
        <v>11</v>
      </c>
    </row>
    <row r="75932" spans="1:9" x14ac:dyDescent="0.3">
      <c r="A75932" t="s">
        <v>0</v>
      </c>
      <c r="B75932" t="s">
        <v>825</v>
      </c>
      <c r="C75932" s="1" t="s">
        <v>97</v>
      </c>
      <c r="D75932">
        <v>-49</v>
      </c>
      <c r="E75932">
        <v>-11</v>
      </c>
      <c r="F75932">
        <v>-27</v>
      </c>
      <c r="G75932">
        <v>-60</v>
      </c>
      <c r="H75932">
        <v>-23</v>
      </c>
      <c r="I75932">
        <v>15</v>
      </c>
    </row>
    <row r="75933" spans="1:9" x14ac:dyDescent="0.3">
      <c r="A75933" t="s">
        <v>0</v>
      </c>
      <c r="B75933" t="s">
        <v>825</v>
      </c>
      <c r="C75933" s="1" t="s">
        <v>98</v>
      </c>
      <c r="D75933">
        <v>-48</v>
      </c>
      <c r="E75933">
        <v>-7</v>
      </c>
      <c r="F75933">
        <v>-32</v>
      </c>
      <c r="G75933">
        <v>-59</v>
      </c>
      <c r="H75933">
        <v>-25</v>
      </c>
      <c r="I75933">
        <v>16</v>
      </c>
    </row>
    <row r="75934" spans="1:9" x14ac:dyDescent="0.3">
      <c r="A75934" t="s">
        <v>0</v>
      </c>
      <c r="B75934" t="s">
        <v>825</v>
      </c>
      <c r="C75934" s="1" t="s">
        <v>99</v>
      </c>
      <c r="D75934">
        <v>-48</v>
      </c>
      <c r="E75934">
        <v>-3</v>
      </c>
      <c r="F75934">
        <v>-20</v>
      </c>
      <c r="G75934">
        <v>-59</v>
      </c>
      <c r="H75934">
        <v>-25</v>
      </c>
      <c r="I75934">
        <v>16</v>
      </c>
    </row>
    <row r="75935" spans="1:9" x14ac:dyDescent="0.3">
      <c r="A75935" t="s">
        <v>0</v>
      </c>
      <c r="B75935" t="s">
        <v>825</v>
      </c>
      <c r="C75935" s="1" t="s">
        <v>100</v>
      </c>
      <c r="D75935">
        <v>-47</v>
      </c>
      <c r="E75935">
        <v>3</v>
      </c>
      <c r="F75935">
        <v>-16</v>
      </c>
      <c r="G75935">
        <v>-58</v>
      </c>
      <c r="H75935">
        <v>-24</v>
      </c>
      <c r="I75935">
        <v>15</v>
      </c>
    </row>
    <row r="75936" spans="1:9" x14ac:dyDescent="0.3">
      <c r="A75936" t="s">
        <v>0</v>
      </c>
      <c r="B75936" t="s">
        <v>825</v>
      </c>
      <c r="C75936" s="1" t="s">
        <v>101</v>
      </c>
      <c r="D75936">
        <v>-49</v>
      </c>
      <c r="E75936">
        <v>-1</v>
      </c>
      <c r="F75936">
        <v>-24</v>
      </c>
      <c r="G75936">
        <v>-56</v>
      </c>
      <c r="H75936">
        <v>-20</v>
      </c>
      <c r="I75936">
        <v>16</v>
      </c>
    </row>
    <row r="75937" spans="1:9" x14ac:dyDescent="0.3">
      <c r="A75937" t="s">
        <v>0</v>
      </c>
      <c r="B75937" t="s">
        <v>825</v>
      </c>
      <c r="C75937" s="1" t="s">
        <v>102</v>
      </c>
      <c r="D75937">
        <v>-56</v>
      </c>
      <c r="E75937">
        <v>-2</v>
      </c>
      <c r="F75937">
        <v>-42</v>
      </c>
      <c r="G75937">
        <v>-62</v>
      </c>
      <c r="H75937">
        <v>-19</v>
      </c>
      <c r="I75937">
        <v>15</v>
      </c>
    </row>
    <row r="75938" spans="1:9" x14ac:dyDescent="0.3">
      <c r="A75938" t="s">
        <v>0</v>
      </c>
      <c r="B75938" t="s">
        <v>825</v>
      </c>
      <c r="C75938" s="1" t="s">
        <v>103</v>
      </c>
      <c r="D75938">
        <v>-63</v>
      </c>
      <c r="E75938">
        <v>-11</v>
      </c>
      <c r="F75938">
        <v>-42</v>
      </c>
      <c r="G75938">
        <v>-71</v>
      </c>
      <c r="H75938">
        <v>-7</v>
      </c>
      <c r="I75938">
        <v>13</v>
      </c>
    </row>
    <row r="75939" spans="1:9" x14ac:dyDescent="0.3">
      <c r="A75939" t="s">
        <v>0</v>
      </c>
      <c r="B75939" t="s">
        <v>825</v>
      </c>
      <c r="C75939" s="1" t="s">
        <v>104</v>
      </c>
      <c r="D75939">
        <v>-65</v>
      </c>
      <c r="E75939">
        <v>-23</v>
      </c>
      <c r="F75939">
        <v>-38</v>
      </c>
      <c r="G75939">
        <v>-77</v>
      </c>
      <c r="H75939">
        <v>-58</v>
      </c>
      <c r="I75939">
        <v>24</v>
      </c>
    </row>
    <row r="75940" spans="1:9" x14ac:dyDescent="0.3">
      <c r="A75940" t="s">
        <v>0</v>
      </c>
      <c r="B75940" t="s">
        <v>825</v>
      </c>
      <c r="C75940" s="1" t="s">
        <v>105</v>
      </c>
      <c r="D75940">
        <v>-45</v>
      </c>
      <c r="E75940">
        <v>0</v>
      </c>
      <c r="F75940">
        <v>-24</v>
      </c>
      <c r="G75940">
        <v>-57</v>
      </c>
      <c r="H75940">
        <v>-22</v>
      </c>
      <c r="I75940">
        <v>15</v>
      </c>
    </row>
    <row r="75941" spans="1:9" x14ac:dyDescent="0.3">
      <c r="A75941" t="s">
        <v>0</v>
      </c>
      <c r="B75941" t="s">
        <v>825</v>
      </c>
      <c r="C75941" s="1" t="s">
        <v>106</v>
      </c>
      <c r="D75941">
        <v>-47</v>
      </c>
      <c r="E75941">
        <v>-5</v>
      </c>
      <c r="F75941">
        <v>-25</v>
      </c>
      <c r="G75941">
        <v>-57</v>
      </c>
      <c r="H75941">
        <v>-23</v>
      </c>
      <c r="I75941">
        <v>16</v>
      </c>
    </row>
    <row r="75942" spans="1:9" x14ac:dyDescent="0.3">
      <c r="A75942" t="s">
        <v>0</v>
      </c>
      <c r="B75942" t="s">
        <v>825</v>
      </c>
      <c r="C75942" s="1" t="s">
        <v>107</v>
      </c>
      <c r="D75942">
        <v>-45</v>
      </c>
      <c r="E75942">
        <v>2</v>
      </c>
      <c r="F75942">
        <v>-20</v>
      </c>
      <c r="G75942">
        <v>-58</v>
      </c>
      <c r="H75942">
        <v>-22</v>
      </c>
      <c r="I75942">
        <v>15</v>
      </c>
    </row>
    <row r="75943" spans="1:9" x14ac:dyDescent="0.3">
      <c r="A75943" t="s">
        <v>0</v>
      </c>
      <c r="B75943" t="s">
        <v>825</v>
      </c>
      <c r="C75943" s="1" t="s">
        <v>108</v>
      </c>
      <c r="D75943">
        <v>-46</v>
      </c>
      <c r="E75943">
        <v>3</v>
      </c>
      <c r="F75943">
        <v>-23</v>
      </c>
      <c r="G75943">
        <v>-57</v>
      </c>
      <c r="H75943">
        <v>-19</v>
      </c>
      <c r="I75943">
        <v>15</v>
      </c>
    </row>
    <row r="75944" spans="1:9" x14ac:dyDescent="0.3">
      <c r="A75944" t="s">
        <v>0</v>
      </c>
      <c r="B75944" t="s">
        <v>825</v>
      </c>
      <c r="C75944" s="1" t="s">
        <v>109</v>
      </c>
      <c r="D75944">
        <v>-52</v>
      </c>
      <c r="E75944">
        <v>4</v>
      </c>
      <c r="F75944">
        <v>-31</v>
      </c>
      <c r="G75944">
        <v>-62</v>
      </c>
      <c r="H75944">
        <v>-12</v>
      </c>
      <c r="I75944">
        <v>12</v>
      </c>
    </row>
    <row r="75945" spans="1:9" x14ac:dyDescent="0.3">
      <c r="A75945" t="s">
        <v>0</v>
      </c>
      <c r="B75945" t="s">
        <v>825</v>
      </c>
      <c r="C75945" s="1" t="s">
        <v>110</v>
      </c>
      <c r="D75945">
        <v>-58</v>
      </c>
      <c r="E75945">
        <v>-5</v>
      </c>
      <c r="F75945">
        <v>-23</v>
      </c>
      <c r="G75945">
        <v>-68</v>
      </c>
      <c r="H75945">
        <v>3</v>
      </c>
      <c r="I75945">
        <v>10</v>
      </c>
    </row>
    <row r="75946" spans="1:9" x14ac:dyDescent="0.3">
      <c r="A75946" t="s">
        <v>0</v>
      </c>
      <c r="B75946" t="s">
        <v>825</v>
      </c>
      <c r="C75946" s="1" t="s">
        <v>111</v>
      </c>
      <c r="D75946">
        <v>-40</v>
      </c>
      <c r="E75946">
        <v>-1</v>
      </c>
      <c r="F75946">
        <v>-19</v>
      </c>
      <c r="G75946">
        <v>-56</v>
      </c>
      <c r="H75946">
        <v>-18</v>
      </c>
      <c r="I75946">
        <v>13</v>
      </c>
    </row>
    <row r="75947" spans="1:9" x14ac:dyDescent="0.3">
      <c r="A75947" t="s">
        <v>0</v>
      </c>
      <c r="B75947" t="s">
        <v>825</v>
      </c>
      <c r="C75947" s="1" t="s">
        <v>112</v>
      </c>
      <c r="D75947">
        <v>-42</v>
      </c>
      <c r="E75947">
        <v>-3</v>
      </c>
      <c r="F75947">
        <v>-30</v>
      </c>
      <c r="G75947">
        <v>-55</v>
      </c>
      <c r="H75947">
        <v>-20</v>
      </c>
      <c r="I75947">
        <v>15</v>
      </c>
    </row>
    <row r="75948" spans="1:9" x14ac:dyDescent="0.3">
      <c r="A75948" t="s">
        <v>0</v>
      </c>
      <c r="B75948" t="s">
        <v>825</v>
      </c>
      <c r="C75948" s="1" t="s">
        <v>113</v>
      </c>
      <c r="D75948">
        <v>-40</v>
      </c>
      <c r="E75948">
        <v>-2</v>
      </c>
      <c r="F75948">
        <v>-24</v>
      </c>
      <c r="G75948">
        <v>-53</v>
      </c>
      <c r="H75948">
        <v>-20</v>
      </c>
      <c r="I75948">
        <v>15</v>
      </c>
    </row>
    <row r="75949" spans="1:9" x14ac:dyDescent="0.3">
      <c r="A75949" t="s">
        <v>0</v>
      </c>
      <c r="B75949" t="s">
        <v>825</v>
      </c>
      <c r="C75949" s="1" t="s">
        <v>114</v>
      </c>
      <c r="D75949">
        <v>-38</v>
      </c>
      <c r="E75949">
        <v>6</v>
      </c>
      <c r="F75949">
        <v>-20</v>
      </c>
      <c r="G75949">
        <v>-54</v>
      </c>
      <c r="H75949">
        <v>-19</v>
      </c>
      <c r="I75949">
        <v>15</v>
      </c>
    </row>
    <row r="75950" spans="1:9" x14ac:dyDescent="0.3">
      <c r="A75950" t="s">
        <v>0</v>
      </c>
      <c r="B75950" t="s">
        <v>825</v>
      </c>
      <c r="C75950" s="1" t="s">
        <v>115</v>
      </c>
      <c r="D75950">
        <v>-37</v>
      </c>
      <c r="E75950">
        <v>14</v>
      </c>
      <c r="F75950">
        <v>-16</v>
      </c>
      <c r="G75950">
        <v>-51</v>
      </c>
      <c r="H75950">
        <v>-16</v>
      </c>
      <c r="I75950">
        <v>14</v>
      </c>
    </row>
    <row r="75951" spans="1:9" x14ac:dyDescent="0.3">
      <c r="A75951" t="s">
        <v>0</v>
      </c>
      <c r="B75951" t="s">
        <v>825</v>
      </c>
      <c r="C75951" s="1" t="s">
        <v>116</v>
      </c>
      <c r="D75951">
        <v>-43</v>
      </c>
      <c r="E75951">
        <v>12</v>
      </c>
      <c r="F75951">
        <v>-28</v>
      </c>
      <c r="G75951">
        <v>-53</v>
      </c>
      <c r="H75951">
        <v>-9</v>
      </c>
      <c r="I75951">
        <v>12</v>
      </c>
    </row>
    <row r="75952" spans="1:9" x14ac:dyDescent="0.3">
      <c r="A75952" t="s">
        <v>0</v>
      </c>
      <c r="B75952" t="s">
        <v>825</v>
      </c>
      <c r="C75952" s="1" t="s">
        <v>117</v>
      </c>
      <c r="D75952">
        <v>-55</v>
      </c>
      <c r="E75952">
        <v>1</v>
      </c>
      <c r="F75952">
        <v>-26</v>
      </c>
      <c r="G75952">
        <v>-66</v>
      </c>
      <c r="H75952">
        <v>4</v>
      </c>
      <c r="I75952">
        <v>11</v>
      </c>
    </row>
    <row r="75953" spans="1:9" x14ac:dyDescent="0.3">
      <c r="A75953" t="s">
        <v>0</v>
      </c>
      <c r="B75953" t="s">
        <v>825</v>
      </c>
      <c r="C75953" s="1" t="s">
        <v>118</v>
      </c>
      <c r="D75953">
        <v>-37</v>
      </c>
      <c r="E75953">
        <v>4</v>
      </c>
      <c r="F75953">
        <v>-16</v>
      </c>
      <c r="G75953">
        <v>-50</v>
      </c>
      <c r="H75953">
        <v>-17</v>
      </c>
      <c r="I75953">
        <v>13</v>
      </c>
    </row>
    <row r="75954" spans="1:9" x14ac:dyDescent="0.3">
      <c r="A75954" t="s">
        <v>0</v>
      </c>
      <c r="B75954" t="s">
        <v>825</v>
      </c>
      <c r="C75954" s="1" t="s">
        <v>119</v>
      </c>
      <c r="D75954">
        <v>-41</v>
      </c>
      <c r="E75954">
        <v>-2</v>
      </c>
      <c r="F75954">
        <v>-32</v>
      </c>
      <c r="G75954">
        <v>-53</v>
      </c>
      <c r="H75954">
        <v>-19</v>
      </c>
      <c r="I75954">
        <v>15</v>
      </c>
    </row>
    <row r="75955" spans="1:9" x14ac:dyDescent="0.3">
      <c r="A75955" t="s">
        <v>0</v>
      </c>
      <c r="B75955" t="s">
        <v>825</v>
      </c>
      <c r="C75955" s="1" t="s">
        <v>120</v>
      </c>
      <c r="D75955">
        <v>-30</v>
      </c>
      <c r="E75955">
        <v>11</v>
      </c>
      <c r="F75955">
        <v>-12</v>
      </c>
      <c r="G75955">
        <v>-49</v>
      </c>
      <c r="H75955">
        <v>-17</v>
      </c>
      <c r="I75955">
        <v>12</v>
      </c>
    </row>
    <row r="75956" spans="1:9" x14ac:dyDescent="0.3">
      <c r="A75956" t="s">
        <v>0</v>
      </c>
      <c r="B75956" t="s">
        <v>825</v>
      </c>
      <c r="C75956" s="1" t="s">
        <v>121</v>
      </c>
      <c r="D75956">
        <v>-55</v>
      </c>
      <c r="E75956">
        <v>-9</v>
      </c>
      <c r="F75956">
        <v>-22</v>
      </c>
      <c r="G75956">
        <v>-76</v>
      </c>
      <c r="H75956">
        <v>-58</v>
      </c>
      <c r="I75956">
        <v>23</v>
      </c>
    </row>
    <row r="75957" spans="1:9" x14ac:dyDescent="0.3">
      <c r="A75957" t="s">
        <v>0</v>
      </c>
      <c r="B75957" t="s">
        <v>825</v>
      </c>
      <c r="C75957" s="1" t="s">
        <v>122</v>
      </c>
      <c r="D75957">
        <v>-31</v>
      </c>
      <c r="E75957">
        <v>20</v>
      </c>
      <c r="F75957">
        <v>-11</v>
      </c>
      <c r="G75957">
        <v>-52</v>
      </c>
      <c r="H75957">
        <v>-28</v>
      </c>
      <c r="I75957">
        <v>16</v>
      </c>
    </row>
    <row r="75958" spans="1:9" x14ac:dyDescent="0.3">
      <c r="A75958" t="s">
        <v>0</v>
      </c>
      <c r="B75958" t="s">
        <v>825</v>
      </c>
      <c r="C75958" s="1" t="s">
        <v>123</v>
      </c>
      <c r="D75958">
        <v>-49</v>
      </c>
      <c r="E75958">
        <v>-2</v>
      </c>
      <c r="F75958">
        <v>-25</v>
      </c>
      <c r="G75958">
        <v>-59</v>
      </c>
      <c r="H75958">
        <v>-18</v>
      </c>
      <c r="I75958">
        <v>13</v>
      </c>
    </row>
    <row r="75959" spans="1:9" x14ac:dyDescent="0.3">
      <c r="A75959" t="s">
        <v>0</v>
      </c>
      <c r="B75959" t="s">
        <v>825</v>
      </c>
      <c r="C75959" s="1" t="s">
        <v>124</v>
      </c>
      <c r="D75959">
        <v>-59</v>
      </c>
      <c r="E75959">
        <v>-8</v>
      </c>
      <c r="F75959">
        <v>-33</v>
      </c>
      <c r="G75959">
        <v>-61</v>
      </c>
      <c r="H75959">
        <v>6</v>
      </c>
      <c r="I75959">
        <v>10</v>
      </c>
    </row>
    <row r="75960" spans="1:9" x14ac:dyDescent="0.3">
      <c r="A75960" t="s">
        <v>0</v>
      </c>
      <c r="B75960" t="s">
        <v>825</v>
      </c>
      <c r="C75960" s="1" t="s">
        <v>125</v>
      </c>
      <c r="D75960">
        <v>-38</v>
      </c>
      <c r="E75960">
        <v>1</v>
      </c>
      <c r="F75960">
        <v>-17</v>
      </c>
      <c r="G75960">
        <v>-52</v>
      </c>
      <c r="H75960">
        <v>-18</v>
      </c>
      <c r="I75960">
        <v>14</v>
      </c>
    </row>
    <row r="75961" spans="1:9" x14ac:dyDescent="0.3">
      <c r="A75961" t="s">
        <v>0</v>
      </c>
      <c r="B75961" t="s">
        <v>825</v>
      </c>
      <c r="C75961" s="1" t="s">
        <v>126</v>
      </c>
      <c r="D75961">
        <v>-39</v>
      </c>
      <c r="E75961">
        <v>1</v>
      </c>
      <c r="F75961">
        <v>-24</v>
      </c>
      <c r="G75961">
        <v>-51</v>
      </c>
      <c r="H75961">
        <v>-19</v>
      </c>
      <c r="I75961">
        <v>15</v>
      </c>
    </row>
    <row r="75962" spans="1:9" x14ac:dyDescent="0.3">
      <c r="A75962" t="s">
        <v>0</v>
      </c>
      <c r="B75962" t="s">
        <v>825</v>
      </c>
      <c r="C75962" s="1" t="s">
        <v>127</v>
      </c>
      <c r="D75962">
        <v>-39</v>
      </c>
      <c r="E75962">
        <v>-1</v>
      </c>
      <c r="F75962">
        <v>-22</v>
      </c>
      <c r="G75962">
        <v>-52</v>
      </c>
      <c r="H75962">
        <v>-19</v>
      </c>
      <c r="I75962">
        <v>15</v>
      </c>
    </row>
    <row r="75963" spans="1:9" x14ac:dyDescent="0.3">
      <c r="A75963" t="s">
        <v>0</v>
      </c>
      <c r="B75963" t="s">
        <v>825</v>
      </c>
      <c r="C75963" s="1" t="s">
        <v>128</v>
      </c>
      <c r="D75963">
        <v>-39</v>
      </c>
      <c r="E75963">
        <v>3</v>
      </c>
      <c r="F75963">
        <v>-17</v>
      </c>
      <c r="G75963">
        <v>-53</v>
      </c>
      <c r="H75963">
        <v>-19</v>
      </c>
      <c r="I75963">
        <v>14</v>
      </c>
    </row>
    <row r="75964" spans="1:9" x14ac:dyDescent="0.3">
      <c r="A75964" t="s">
        <v>0</v>
      </c>
      <c r="B75964" t="s">
        <v>825</v>
      </c>
      <c r="C75964" s="1" t="s">
        <v>129</v>
      </c>
      <c r="D75964">
        <v>-40</v>
      </c>
      <c r="E75964">
        <v>3</v>
      </c>
      <c r="F75964">
        <v>-20</v>
      </c>
      <c r="G75964">
        <v>-53</v>
      </c>
      <c r="H75964">
        <v>-15</v>
      </c>
      <c r="I75964">
        <v>14</v>
      </c>
    </row>
    <row r="75965" spans="1:9" x14ac:dyDescent="0.3">
      <c r="A75965" t="s">
        <v>0</v>
      </c>
      <c r="B75965" t="s">
        <v>825</v>
      </c>
      <c r="C75965" s="1" t="s">
        <v>130</v>
      </c>
      <c r="D75965">
        <v>-43</v>
      </c>
      <c r="E75965">
        <v>7</v>
      </c>
      <c r="F75965">
        <v>-21</v>
      </c>
      <c r="G75965">
        <v>-55</v>
      </c>
      <c r="H75965">
        <v>-5</v>
      </c>
      <c r="I75965">
        <v>12</v>
      </c>
    </row>
    <row r="75966" spans="1:9" x14ac:dyDescent="0.3">
      <c r="A75966" t="s">
        <v>0</v>
      </c>
      <c r="B75966" t="s">
        <v>825</v>
      </c>
      <c r="C75966" s="1" t="s">
        <v>131</v>
      </c>
      <c r="D75966">
        <v>-56</v>
      </c>
      <c r="E75966">
        <v>-3</v>
      </c>
      <c r="F75966">
        <v>-18</v>
      </c>
      <c r="G75966">
        <v>-64</v>
      </c>
      <c r="H75966">
        <v>8</v>
      </c>
      <c r="I75966">
        <v>10</v>
      </c>
    </row>
    <row r="75967" spans="1:9" x14ac:dyDescent="0.3">
      <c r="A75967" t="s">
        <v>0</v>
      </c>
      <c r="B75967" t="s">
        <v>825</v>
      </c>
      <c r="C75967" s="1" t="s">
        <v>132</v>
      </c>
      <c r="D75967">
        <v>-41</v>
      </c>
      <c r="E75967">
        <v>-3</v>
      </c>
      <c r="F75967">
        <v>-22</v>
      </c>
      <c r="G75967">
        <v>-53</v>
      </c>
      <c r="H75967">
        <v>-19</v>
      </c>
      <c r="I75967">
        <v>14</v>
      </c>
    </row>
    <row r="75968" spans="1:9" x14ac:dyDescent="0.3">
      <c r="A75968" t="s">
        <v>0</v>
      </c>
      <c r="B75968" t="s">
        <v>825</v>
      </c>
      <c r="C75968" s="1" t="s">
        <v>133</v>
      </c>
      <c r="D75968">
        <v>-40</v>
      </c>
      <c r="E75968">
        <v>-1</v>
      </c>
      <c r="F75968">
        <v>-22</v>
      </c>
      <c r="G75968">
        <v>-51</v>
      </c>
      <c r="H75968">
        <v>-20</v>
      </c>
      <c r="I75968">
        <v>15</v>
      </c>
    </row>
    <row r="75969" spans="1:9" x14ac:dyDescent="0.3">
      <c r="A75969" t="s">
        <v>0</v>
      </c>
      <c r="B75969" t="s">
        <v>825</v>
      </c>
      <c r="C75969" s="1" t="s">
        <v>134</v>
      </c>
      <c r="D75969">
        <v>-39</v>
      </c>
      <c r="E75969">
        <v>-3</v>
      </c>
      <c r="F75969">
        <v>-21</v>
      </c>
      <c r="G75969">
        <v>-51</v>
      </c>
      <c r="H75969">
        <v>-19</v>
      </c>
      <c r="I75969">
        <v>15</v>
      </c>
    </row>
    <row r="75970" spans="1:9" x14ac:dyDescent="0.3">
      <c r="A75970" t="s">
        <v>0</v>
      </c>
      <c r="B75970" t="s">
        <v>825</v>
      </c>
      <c r="C75970" s="1" t="s">
        <v>135</v>
      </c>
      <c r="D75970">
        <v>-39</v>
      </c>
      <c r="E75970">
        <v>4</v>
      </c>
      <c r="F75970">
        <v>-17</v>
      </c>
      <c r="G75970">
        <v>-52</v>
      </c>
      <c r="H75970">
        <v>-19</v>
      </c>
      <c r="I75970">
        <v>14</v>
      </c>
    </row>
    <row r="75971" spans="1:9" x14ac:dyDescent="0.3">
      <c r="A75971" t="s">
        <v>0</v>
      </c>
      <c r="B75971" t="s">
        <v>825</v>
      </c>
      <c r="C75971" s="1" t="s">
        <v>136</v>
      </c>
      <c r="D75971">
        <v>-44</v>
      </c>
      <c r="E75971">
        <v>-1</v>
      </c>
      <c r="F75971">
        <v>-33</v>
      </c>
      <c r="G75971">
        <v>-53</v>
      </c>
      <c r="H75971">
        <v>-18</v>
      </c>
      <c r="I75971">
        <v>16</v>
      </c>
    </row>
    <row r="75972" spans="1:9" x14ac:dyDescent="0.3">
      <c r="A75972" t="s">
        <v>0</v>
      </c>
      <c r="B75972" t="s">
        <v>825</v>
      </c>
      <c r="C75972" s="1" t="s">
        <v>137</v>
      </c>
      <c r="D75972">
        <v>-53</v>
      </c>
      <c r="E75972">
        <v>-5</v>
      </c>
      <c r="F75972">
        <v>-51</v>
      </c>
      <c r="G75972">
        <v>-60</v>
      </c>
      <c r="H75972">
        <v>-15</v>
      </c>
      <c r="I75972">
        <v>17</v>
      </c>
    </row>
    <row r="75973" spans="1:9" x14ac:dyDescent="0.3">
      <c r="A75973" t="s">
        <v>0</v>
      </c>
      <c r="B75973" t="s">
        <v>825</v>
      </c>
      <c r="C75973" s="1" t="s">
        <v>138</v>
      </c>
      <c r="D75973">
        <v>-59</v>
      </c>
      <c r="E75973">
        <v>-9</v>
      </c>
      <c r="F75973">
        <v>-31</v>
      </c>
      <c r="G75973">
        <v>-64</v>
      </c>
      <c r="H75973">
        <v>3</v>
      </c>
      <c r="I75973">
        <v>12</v>
      </c>
    </row>
    <row r="75974" spans="1:9" x14ac:dyDescent="0.3">
      <c r="A75974" t="s">
        <v>0</v>
      </c>
      <c r="B75974" t="s">
        <v>825</v>
      </c>
      <c r="C75974" s="1" t="s">
        <v>139</v>
      </c>
      <c r="D75974">
        <v>-48</v>
      </c>
      <c r="E75974">
        <v>-9</v>
      </c>
      <c r="F75974">
        <v>-30</v>
      </c>
      <c r="G75974">
        <v>-58</v>
      </c>
      <c r="H75974">
        <v>-20</v>
      </c>
      <c r="I75974">
        <v>15</v>
      </c>
    </row>
    <row r="75975" spans="1:9" x14ac:dyDescent="0.3">
      <c r="A75975" t="s">
        <v>0</v>
      </c>
      <c r="B75975" t="s">
        <v>825</v>
      </c>
      <c r="C75975" s="1" t="s">
        <v>140</v>
      </c>
      <c r="D75975">
        <v>-45</v>
      </c>
      <c r="E75975">
        <v>5</v>
      </c>
      <c r="F75975">
        <v>-23</v>
      </c>
      <c r="G75975">
        <v>-54</v>
      </c>
      <c r="H75975">
        <v>-21</v>
      </c>
      <c r="I75975">
        <v>15</v>
      </c>
    </row>
    <row r="75976" spans="1:9" x14ac:dyDescent="0.3">
      <c r="A75976" t="s">
        <v>0</v>
      </c>
      <c r="B75976" t="s">
        <v>825</v>
      </c>
      <c r="C75976" s="1" t="s">
        <v>141</v>
      </c>
      <c r="D75976">
        <v>-47</v>
      </c>
      <c r="E75976">
        <v>0</v>
      </c>
      <c r="F75976">
        <v>-28</v>
      </c>
      <c r="G75976">
        <v>-58</v>
      </c>
      <c r="H75976">
        <v>-22</v>
      </c>
      <c r="I75976">
        <v>16</v>
      </c>
    </row>
    <row r="75977" spans="1:9" x14ac:dyDescent="0.3">
      <c r="A75977" t="s">
        <v>0</v>
      </c>
      <c r="B75977" t="s">
        <v>825</v>
      </c>
      <c r="C75977" s="1" t="s">
        <v>142</v>
      </c>
      <c r="D75977">
        <v>-43</v>
      </c>
      <c r="E75977">
        <v>9</v>
      </c>
      <c r="F75977">
        <v>-18</v>
      </c>
      <c r="G75977">
        <v>-57</v>
      </c>
      <c r="H75977">
        <v>-21</v>
      </c>
      <c r="I75977">
        <v>14</v>
      </c>
    </row>
    <row r="75978" spans="1:9" x14ac:dyDescent="0.3">
      <c r="A75978" t="s">
        <v>0</v>
      </c>
      <c r="B75978" t="s">
        <v>825</v>
      </c>
      <c r="C75978" s="1" t="s">
        <v>143</v>
      </c>
      <c r="D75978">
        <v>-45</v>
      </c>
      <c r="E75978">
        <v>8</v>
      </c>
      <c r="F75978">
        <v>-21</v>
      </c>
      <c r="G75978">
        <v>-55</v>
      </c>
      <c r="H75978">
        <v>-18</v>
      </c>
      <c r="I75978">
        <v>15</v>
      </c>
    </row>
    <row r="75979" spans="1:9" x14ac:dyDescent="0.3">
      <c r="A75979" t="s">
        <v>0</v>
      </c>
      <c r="B75979" t="s">
        <v>825</v>
      </c>
      <c r="C75979" s="1" t="s">
        <v>144</v>
      </c>
      <c r="D75979">
        <v>-50</v>
      </c>
      <c r="E75979">
        <v>11</v>
      </c>
      <c r="F75979">
        <v>-27</v>
      </c>
      <c r="G75979">
        <v>-59</v>
      </c>
      <c r="H75979">
        <v>-10</v>
      </c>
      <c r="I75979">
        <v>13</v>
      </c>
    </row>
    <row r="75980" spans="1:9" x14ac:dyDescent="0.3">
      <c r="A75980" t="s">
        <v>0</v>
      </c>
      <c r="B75980" t="s">
        <v>825</v>
      </c>
      <c r="C75980" s="1" t="s">
        <v>145</v>
      </c>
      <c r="D75980">
        <v>-55</v>
      </c>
      <c r="E75980">
        <v>9</v>
      </c>
      <c r="F75980">
        <v>-15</v>
      </c>
      <c r="G75980">
        <v>-64</v>
      </c>
      <c r="H75980">
        <v>6</v>
      </c>
      <c r="I75980">
        <v>10</v>
      </c>
    </row>
    <row r="75981" spans="1:9" x14ac:dyDescent="0.3">
      <c r="A75981" t="s">
        <v>0</v>
      </c>
      <c r="B75981" t="s">
        <v>825</v>
      </c>
      <c r="C75981" s="1" t="s">
        <v>146</v>
      </c>
      <c r="D75981">
        <v>-43</v>
      </c>
      <c r="E75981">
        <v>7</v>
      </c>
      <c r="F75981">
        <v>-12</v>
      </c>
      <c r="G75981">
        <v>-55</v>
      </c>
      <c r="H75981">
        <v>-20</v>
      </c>
      <c r="I75981">
        <v>13</v>
      </c>
    </row>
    <row r="75982" spans="1:9" x14ac:dyDescent="0.3">
      <c r="A75982" t="s">
        <v>0</v>
      </c>
      <c r="B75982" t="s">
        <v>825</v>
      </c>
      <c r="C75982" s="1" t="s">
        <v>147</v>
      </c>
      <c r="D75982">
        <v>-40</v>
      </c>
      <c r="E75982">
        <v>14</v>
      </c>
      <c r="F75982">
        <v>-10</v>
      </c>
      <c r="G75982">
        <v>-53</v>
      </c>
      <c r="H75982">
        <v>-21</v>
      </c>
      <c r="I75982">
        <v>13</v>
      </c>
    </row>
    <row r="75983" spans="1:9" x14ac:dyDescent="0.3">
      <c r="A75983" t="s">
        <v>0</v>
      </c>
      <c r="B75983" t="s">
        <v>825</v>
      </c>
      <c r="C75983" s="1" t="s">
        <v>148</v>
      </c>
      <c r="D75983">
        <v>-42</v>
      </c>
      <c r="E75983">
        <v>8</v>
      </c>
      <c r="F75983">
        <v>-8</v>
      </c>
      <c r="G75983">
        <v>-55</v>
      </c>
      <c r="H75983">
        <v>-21</v>
      </c>
      <c r="I75983">
        <v>13</v>
      </c>
    </row>
    <row r="75984" spans="1:9" x14ac:dyDescent="0.3">
      <c r="A75984" t="s">
        <v>0</v>
      </c>
      <c r="B75984" t="s">
        <v>825</v>
      </c>
      <c r="C75984" s="1" t="s">
        <v>149</v>
      </c>
      <c r="D75984">
        <v>-41</v>
      </c>
      <c r="E75984">
        <v>15</v>
      </c>
      <c r="F75984">
        <v>-17</v>
      </c>
      <c r="G75984">
        <v>-57</v>
      </c>
      <c r="H75984">
        <v>-22</v>
      </c>
      <c r="I75984">
        <v>13</v>
      </c>
    </row>
    <row r="75985" spans="1:9" x14ac:dyDescent="0.3">
      <c r="A75985" t="s">
        <v>0</v>
      </c>
      <c r="B75985" t="s">
        <v>825</v>
      </c>
      <c r="C75985" s="1" t="s">
        <v>150</v>
      </c>
      <c r="D75985">
        <v>-42</v>
      </c>
      <c r="E75985">
        <v>16</v>
      </c>
      <c r="F75985">
        <v>-11</v>
      </c>
      <c r="G75985">
        <v>-53</v>
      </c>
      <c r="H75985">
        <v>-18</v>
      </c>
      <c r="I75985">
        <v>13</v>
      </c>
    </row>
    <row r="75986" spans="1:9" x14ac:dyDescent="0.3">
      <c r="A75986" t="s">
        <v>0</v>
      </c>
      <c r="B75986" t="s">
        <v>825</v>
      </c>
      <c r="C75986" s="1" t="s">
        <v>151</v>
      </c>
      <c r="D75986">
        <v>-48</v>
      </c>
      <c r="E75986">
        <v>13</v>
      </c>
      <c r="F75986">
        <v>-17</v>
      </c>
      <c r="G75986">
        <v>-57</v>
      </c>
      <c r="H75986">
        <v>-8</v>
      </c>
      <c r="I75986">
        <v>11</v>
      </c>
    </row>
    <row r="75987" spans="1:9" x14ac:dyDescent="0.3">
      <c r="A75987" t="s">
        <v>0</v>
      </c>
      <c r="B75987" t="s">
        <v>825</v>
      </c>
      <c r="C75987" s="1" t="s">
        <v>152</v>
      </c>
      <c r="D75987">
        <v>-55</v>
      </c>
      <c r="E75987">
        <v>8</v>
      </c>
      <c r="F75987">
        <v>-12</v>
      </c>
      <c r="G75987">
        <v>-63</v>
      </c>
      <c r="H75987">
        <v>6</v>
      </c>
      <c r="I75987">
        <v>8</v>
      </c>
    </row>
    <row r="75988" spans="1:9" x14ac:dyDescent="0.3">
      <c r="A75988" t="s">
        <v>0</v>
      </c>
      <c r="B75988" t="s">
        <v>825</v>
      </c>
      <c r="C75988" s="1" t="s">
        <v>153</v>
      </c>
      <c r="D75988">
        <v>-45</v>
      </c>
      <c r="E75988">
        <v>3</v>
      </c>
      <c r="F75988">
        <v>-15</v>
      </c>
      <c r="G75988">
        <v>-56</v>
      </c>
      <c r="H75988">
        <v>-19</v>
      </c>
      <c r="I75988">
        <v>13</v>
      </c>
    </row>
    <row r="75989" spans="1:9" x14ac:dyDescent="0.3">
      <c r="A75989" t="s">
        <v>0</v>
      </c>
      <c r="B75989" t="s">
        <v>825</v>
      </c>
      <c r="C75989" s="1" t="s">
        <v>154</v>
      </c>
      <c r="D75989">
        <v>-44</v>
      </c>
      <c r="E75989">
        <v>6</v>
      </c>
      <c r="F75989">
        <v>-24</v>
      </c>
      <c r="G75989">
        <v>-53</v>
      </c>
      <c r="H75989">
        <v>-21</v>
      </c>
      <c r="I75989">
        <v>14</v>
      </c>
    </row>
    <row r="75990" spans="1:9" x14ac:dyDescent="0.3">
      <c r="A75990" t="s">
        <v>0</v>
      </c>
      <c r="B75990" t="s">
        <v>825</v>
      </c>
      <c r="C75990" s="1" t="s">
        <v>155</v>
      </c>
      <c r="D75990">
        <v>-43</v>
      </c>
      <c r="E75990">
        <v>8</v>
      </c>
      <c r="F75990">
        <v>-19</v>
      </c>
      <c r="G75990">
        <v>-55</v>
      </c>
      <c r="H75990">
        <v>-19</v>
      </c>
      <c r="I75990">
        <v>14</v>
      </c>
    </row>
    <row r="75991" spans="1:9" x14ac:dyDescent="0.3">
      <c r="A75991" t="s">
        <v>0</v>
      </c>
      <c r="B75991" t="s">
        <v>825</v>
      </c>
      <c r="C75991" s="1" t="s">
        <v>156</v>
      </c>
      <c r="D75991">
        <v>-42</v>
      </c>
      <c r="E75991">
        <v>14</v>
      </c>
      <c r="F75991">
        <v>-16</v>
      </c>
      <c r="G75991">
        <v>-55</v>
      </c>
      <c r="H75991">
        <v>-19</v>
      </c>
      <c r="I75991">
        <v>13</v>
      </c>
    </row>
    <row r="75992" spans="1:9" x14ac:dyDescent="0.3">
      <c r="A75992" t="s">
        <v>0</v>
      </c>
      <c r="B75992" t="s">
        <v>825</v>
      </c>
      <c r="C75992" s="1" t="s">
        <v>157</v>
      </c>
      <c r="D75992">
        <v>-44</v>
      </c>
      <c r="E75992">
        <v>10</v>
      </c>
      <c r="F75992">
        <v>-22</v>
      </c>
      <c r="G75992">
        <v>-55</v>
      </c>
      <c r="H75992">
        <v>-16</v>
      </c>
      <c r="I75992">
        <v>14</v>
      </c>
    </row>
    <row r="75993" spans="1:9" x14ac:dyDescent="0.3">
      <c r="A75993" t="s">
        <v>0</v>
      </c>
      <c r="B75993" t="s">
        <v>825</v>
      </c>
      <c r="C75993" s="1" t="s">
        <v>158</v>
      </c>
      <c r="D75993">
        <v>-50</v>
      </c>
      <c r="E75993">
        <v>11</v>
      </c>
      <c r="F75993">
        <v>-24</v>
      </c>
      <c r="G75993">
        <v>-59</v>
      </c>
      <c r="H75993">
        <v>-8</v>
      </c>
      <c r="I75993">
        <v>12</v>
      </c>
    </row>
    <row r="75994" spans="1:9" x14ac:dyDescent="0.3">
      <c r="A75994" t="s">
        <v>0</v>
      </c>
      <c r="B75994" t="s">
        <v>825</v>
      </c>
      <c r="C75994" s="1" t="s">
        <v>159</v>
      </c>
      <c r="D75994">
        <v>-56</v>
      </c>
      <c r="E75994">
        <v>5</v>
      </c>
      <c r="F75994">
        <v>-10</v>
      </c>
      <c r="G75994">
        <v>-62</v>
      </c>
      <c r="H75994">
        <v>5</v>
      </c>
      <c r="I75994">
        <v>9</v>
      </c>
    </row>
    <row r="75995" spans="1:9" x14ac:dyDescent="0.3">
      <c r="A75995" t="s">
        <v>0</v>
      </c>
      <c r="B75995" t="s">
        <v>825</v>
      </c>
      <c r="C75995" s="1" t="s">
        <v>160</v>
      </c>
      <c r="D75995">
        <v>-44</v>
      </c>
      <c r="E75995">
        <v>6</v>
      </c>
      <c r="F75995">
        <v>-14</v>
      </c>
      <c r="G75995">
        <v>-57</v>
      </c>
      <c r="H75995">
        <v>-18</v>
      </c>
      <c r="I75995">
        <v>14</v>
      </c>
    </row>
    <row r="75996" spans="1:9" x14ac:dyDescent="0.3">
      <c r="A75996" t="s">
        <v>0</v>
      </c>
      <c r="B75996" t="s">
        <v>825</v>
      </c>
      <c r="C75996" s="1" t="s">
        <v>161</v>
      </c>
      <c r="D75996">
        <v>-44</v>
      </c>
      <c r="E75996">
        <v>9</v>
      </c>
      <c r="F75996">
        <v>-20</v>
      </c>
      <c r="G75996">
        <v>-55</v>
      </c>
      <c r="H75996">
        <v>-18</v>
      </c>
      <c r="I75996">
        <v>14</v>
      </c>
    </row>
    <row r="75997" spans="1:9" x14ac:dyDescent="0.3">
      <c r="A75997" t="s">
        <v>0</v>
      </c>
      <c r="B75997" t="s">
        <v>825</v>
      </c>
      <c r="C75997" s="1" t="s">
        <v>162</v>
      </c>
      <c r="D75997">
        <v>-44</v>
      </c>
      <c r="E75997">
        <v>6</v>
      </c>
      <c r="F75997">
        <v>-22</v>
      </c>
      <c r="G75997">
        <v>-54</v>
      </c>
      <c r="H75997">
        <v>-19</v>
      </c>
      <c r="I75997">
        <v>14</v>
      </c>
    </row>
    <row r="75998" spans="1:9" x14ac:dyDescent="0.3">
      <c r="A75998" t="s">
        <v>0</v>
      </c>
      <c r="B75998" t="s">
        <v>825</v>
      </c>
      <c r="C75998" s="1" t="s">
        <v>163</v>
      </c>
      <c r="D75998">
        <v>-42</v>
      </c>
      <c r="E75998">
        <v>13</v>
      </c>
      <c r="F75998">
        <v>-15</v>
      </c>
      <c r="G75998">
        <v>-54</v>
      </c>
      <c r="H75998">
        <v>-18</v>
      </c>
      <c r="I75998">
        <v>13</v>
      </c>
    </row>
    <row r="75999" spans="1:9" x14ac:dyDescent="0.3">
      <c r="A75999" t="s">
        <v>0</v>
      </c>
      <c r="B75999" t="s">
        <v>825</v>
      </c>
      <c r="C75999" s="1" t="s">
        <v>164</v>
      </c>
      <c r="D75999">
        <v>-45</v>
      </c>
      <c r="E75999">
        <v>11</v>
      </c>
      <c r="F75999">
        <v>-17</v>
      </c>
      <c r="G75999">
        <v>-54</v>
      </c>
      <c r="H75999">
        <v>-15</v>
      </c>
      <c r="I75999">
        <v>14</v>
      </c>
    </row>
    <row r="76000" spans="1:9" x14ac:dyDescent="0.3">
      <c r="A76000" t="s">
        <v>0</v>
      </c>
      <c r="B76000" t="s">
        <v>825</v>
      </c>
      <c r="C76000" s="1" t="s">
        <v>165</v>
      </c>
      <c r="D76000">
        <v>-49</v>
      </c>
      <c r="E76000">
        <v>11</v>
      </c>
      <c r="F76000">
        <v>-17</v>
      </c>
      <c r="G76000">
        <v>-56</v>
      </c>
      <c r="H76000">
        <v>-9</v>
      </c>
      <c r="I76000">
        <v>12</v>
      </c>
    </row>
    <row r="76001" spans="1:9" x14ac:dyDescent="0.3">
      <c r="A76001" t="s">
        <v>0</v>
      </c>
      <c r="B76001" t="s">
        <v>825</v>
      </c>
      <c r="C76001" s="1" t="s">
        <v>166</v>
      </c>
      <c r="D76001">
        <v>-56</v>
      </c>
      <c r="E76001">
        <v>7</v>
      </c>
      <c r="F76001">
        <v>-6</v>
      </c>
      <c r="G76001">
        <v>-65</v>
      </c>
      <c r="H76001">
        <v>5</v>
      </c>
      <c r="I76001">
        <v>9</v>
      </c>
    </row>
    <row r="76002" spans="1:9" x14ac:dyDescent="0.3">
      <c r="A76002" t="s">
        <v>0</v>
      </c>
      <c r="B76002" t="s">
        <v>825</v>
      </c>
      <c r="C76002" s="1" t="s">
        <v>167</v>
      </c>
      <c r="D76002">
        <v>-45</v>
      </c>
      <c r="E76002">
        <v>4</v>
      </c>
      <c r="F76002">
        <v>-17</v>
      </c>
      <c r="G76002">
        <v>-56</v>
      </c>
      <c r="H76002">
        <v>-18</v>
      </c>
      <c r="I76002">
        <v>13</v>
      </c>
    </row>
    <row r="76003" spans="1:9" x14ac:dyDescent="0.3">
      <c r="A76003" t="s">
        <v>0</v>
      </c>
      <c r="B76003" t="s">
        <v>825</v>
      </c>
      <c r="C76003" s="1" t="s">
        <v>168</v>
      </c>
      <c r="D76003">
        <v>-45</v>
      </c>
      <c r="E76003">
        <v>4</v>
      </c>
      <c r="F76003">
        <v>-20</v>
      </c>
      <c r="G76003">
        <v>-53</v>
      </c>
      <c r="H76003">
        <v>-19</v>
      </c>
      <c r="I76003">
        <v>14</v>
      </c>
    </row>
    <row r="76004" spans="1:9" x14ac:dyDescent="0.3">
      <c r="A76004" t="s">
        <v>0</v>
      </c>
      <c r="B76004" t="s">
        <v>825</v>
      </c>
      <c r="C76004" s="1" t="s">
        <v>169</v>
      </c>
      <c r="D76004">
        <v>-45</v>
      </c>
      <c r="E76004">
        <v>3</v>
      </c>
      <c r="F76004">
        <v>-25</v>
      </c>
      <c r="G76004">
        <v>-55</v>
      </c>
      <c r="H76004">
        <v>-19</v>
      </c>
      <c r="I76004">
        <v>14</v>
      </c>
    </row>
    <row r="76005" spans="1:9" x14ac:dyDescent="0.3">
      <c r="A76005" t="s">
        <v>0</v>
      </c>
      <c r="B76005" t="s">
        <v>825</v>
      </c>
      <c r="C76005" s="1" t="s">
        <v>170</v>
      </c>
      <c r="D76005">
        <v>-42</v>
      </c>
      <c r="E76005">
        <v>16</v>
      </c>
      <c r="F76005">
        <v>-20</v>
      </c>
      <c r="G76005">
        <v>-54</v>
      </c>
      <c r="H76005">
        <v>-18</v>
      </c>
      <c r="I76005">
        <v>13</v>
      </c>
    </row>
    <row r="76006" spans="1:9" x14ac:dyDescent="0.3">
      <c r="A76006" t="s">
        <v>0</v>
      </c>
      <c r="B76006" t="s">
        <v>825</v>
      </c>
      <c r="C76006" s="1" t="s">
        <v>171</v>
      </c>
      <c r="D76006">
        <v>-43</v>
      </c>
      <c r="E76006">
        <v>18</v>
      </c>
      <c r="F76006">
        <v>-22</v>
      </c>
      <c r="G76006">
        <v>-55</v>
      </c>
      <c r="H76006">
        <v>-15</v>
      </c>
      <c r="I76006">
        <v>13</v>
      </c>
    </row>
    <row r="76007" spans="1:9" x14ac:dyDescent="0.3">
      <c r="A76007" t="s">
        <v>0</v>
      </c>
      <c r="B76007" t="s">
        <v>825</v>
      </c>
      <c r="C76007" s="1" t="s">
        <v>172</v>
      </c>
      <c r="D76007">
        <v>-46</v>
      </c>
      <c r="E76007">
        <v>21</v>
      </c>
      <c r="F76007">
        <v>-13</v>
      </c>
      <c r="G76007">
        <v>-56</v>
      </c>
      <c r="H76007">
        <v>-8</v>
      </c>
      <c r="I76007">
        <v>11</v>
      </c>
    </row>
    <row r="76008" spans="1:9" x14ac:dyDescent="0.3">
      <c r="A76008" t="s">
        <v>0</v>
      </c>
      <c r="B76008" t="s">
        <v>825</v>
      </c>
      <c r="C76008" s="1" t="s">
        <v>173</v>
      </c>
      <c r="D76008">
        <v>-53</v>
      </c>
      <c r="E76008">
        <v>11</v>
      </c>
      <c r="F76008">
        <v>-4</v>
      </c>
      <c r="G76008">
        <v>-65</v>
      </c>
      <c r="H76008">
        <v>4</v>
      </c>
      <c r="I76008">
        <v>9</v>
      </c>
    </row>
    <row r="76009" spans="1:9" x14ac:dyDescent="0.3">
      <c r="A76009" t="s">
        <v>0</v>
      </c>
      <c r="B76009" t="s">
        <v>825</v>
      </c>
      <c r="C76009" s="1" t="s">
        <v>174</v>
      </c>
      <c r="D76009">
        <v>-42</v>
      </c>
      <c r="E76009">
        <v>8</v>
      </c>
      <c r="F76009">
        <v>-16</v>
      </c>
      <c r="G76009">
        <v>-55</v>
      </c>
      <c r="H76009">
        <v>-18</v>
      </c>
      <c r="I76009">
        <v>13</v>
      </c>
    </row>
    <row r="76010" spans="1:9" x14ac:dyDescent="0.3">
      <c r="A76010" t="s">
        <v>0</v>
      </c>
      <c r="B76010" t="s">
        <v>825</v>
      </c>
      <c r="C76010" s="1" t="s">
        <v>175</v>
      </c>
      <c r="D76010">
        <v>-41</v>
      </c>
      <c r="E76010">
        <v>11</v>
      </c>
      <c r="F76010">
        <v>-18</v>
      </c>
      <c r="G76010">
        <v>-51</v>
      </c>
      <c r="H76010">
        <v>-18</v>
      </c>
      <c r="I76010">
        <v>13</v>
      </c>
    </row>
    <row r="76011" spans="1:9" x14ac:dyDescent="0.3">
      <c r="A76011" t="s">
        <v>0</v>
      </c>
      <c r="B76011" t="s">
        <v>825</v>
      </c>
      <c r="C76011" s="1" t="s">
        <v>176</v>
      </c>
      <c r="D76011">
        <v>-40</v>
      </c>
      <c r="E76011">
        <v>15</v>
      </c>
      <c r="F76011">
        <v>-16</v>
      </c>
      <c r="G76011">
        <v>-44</v>
      </c>
      <c r="H76011">
        <v>-17</v>
      </c>
      <c r="I76011">
        <v>12</v>
      </c>
    </row>
    <row r="76012" spans="1:9" x14ac:dyDescent="0.3">
      <c r="A76012" t="s">
        <v>0</v>
      </c>
      <c r="B76012" t="s">
        <v>825</v>
      </c>
      <c r="C76012" s="1" t="s">
        <v>177</v>
      </c>
      <c r="D76012">
        <v>-35</v>
      </c>
      <c r="E76012">
        <v>30</v>
      </c>
      <c r="F76012">
        <v>6</v>
      </c>
      <c r="G76012">
        <v>-44</v>
      </c>
      <c r="H76012">
        <v>-16</v>
      </c>
      <c r="I76012">
        <v>11</v>
      </c>
    </row>
    <row r="76013" spans="1:9" x14ac:dyDescent="0.3">
      <c r="A76013" t="s">
        <v>0</v>
      </c>
      <c r="B76013" t="s">
        <v>825</v>
      </c>
      <c r="C76013" s="1" t="s">
        <v>178</v>
      </c>
      <c r="D76013">
        <v>-35</v>
      </c>
      <c r="E76013">
        <v>29</v>
      </c>
      <c r="F76013">
        <v>2</v>
      </c>
      <c r="G76013">
        <v>-41</v>
      </c>
      <c r="H76013">
        <v>-13</v>
      </c>
      <c r="I76013">
        <v>11</v>
      </c>
    </row>
    <row r="76014" spans="1:9" x14ac:dyDescent="0.3">
      <c r="A76014" t="s">
        <v>0</v>
      </c>
      <c r="B76014" t="s">
        <v>825</v>
      </c>
      <c r="C76014" s="1" t="s">
        <v>179</v>
      </c>
      <c r="D76014">
        <v>-36</v>
      </c>
      <c r="E76014">
        <v>30</v>
      </c>
      <c r="F76014">
        <v>-3</v>
      </c>
      <c r="G76014">
        <v>-42</v>
      </c>
      <c r="H76014">
        <v>-4</v>
      </c>
      <c r="I76014">
        <v>9</v>
      </c>
    </row>
    <row r="76015" spans="1:9" x14ac:dyDescent="0.3">
      <c r="A76015" t="s">
        <v>0</v>
      </c>
      <c r="B76015" t="s">
        <v>825</v>
      </c>
      <c r="C76015" s="1" t="s">
        <v>180</v>
      </c>
      <c r="D76015">
        <v>-50</v>
      </c>
      <c r="E76015">
        <v>23</v>
      </c>
      <c r="F76015">
        <v>-3</v>
      </c>
      <c r="G76015">
        <v>-58</v>
      </c>
      <c r="H76015">
        <v>16</v>
      </c>
      <c r="I76015">
        <v>5</v>
      </c>
    </row>
    <row r="76016" spans="1:9" x14ac:dyDescent="0.3">
      <c r="A76016" t="s">
        <v>0</v>
      </c>
      <c r="B76016" t="s">
        <v>825</v>
      </c>
      <c r="C76016" s="1" t="s">
        <v>181</v>
      </c>
      <c r="D76016">
        <v>-35</v>
      </c>
      <c r="E76016">
        <v>13</v>
      </c>
      <c r="F76016">
        <v>-2</v>
      </c>
      <c r="G76016">
        <v>-40</v>
      </c>
      <c r="H76016">
        <v>-15</v>
      </c>
      <c r="I76016">
        <v>11</v>
      </c>
    </row>
    <row r="76017" spans="1:9" x14ac:dyDescent="0.3">
      <c r="A76017" t="s">
        <v>0</v>
      </c>
      <c r="B76017" t="s">
        <v>825</v>
      </c>
      <c r="C76017" s="1" t="s">
        <v>182</v>
      </c>
      <c r="D76017">
        <v>-34</v>
      </c>
      <c r="E76017">
        <v>17</v>
      </c>
      <c r="F76017">
        <v>-16</v>
      </c>
      <c r="G76017">
        <v>-39</v>
      </c>
      <c r="H76017">
        <v>-16</v>
      </c>
      <c r="I76017">
        <v>11</v>
      </c>
    </row>
    <row r="76018" spans="1:9" x14ac:dyDescent="0.3">
      <c r="A76018" t="s">
        <v>0</v>
      </c>
      <c r="B76018" t="s">
        <v>825</v>
      </c>
      <c r="C76018" s="1" t="s">
        <v>183</v>
      </c>
      <c r="D76018">
        <v>-34</v>
      </c>
      <c r="E76018">
        <v>13</v>
      </c>
      <c r="F76018">
        <v>-18</v>
      </c>
      <c r="G76018">
        <v>-40</v>
      </c>
      <c r="H76018">
        <v>-16</v>
      </c>
      <c r="I76018">
        <v>12</v>
      </c>
    </row>
    <row r="76019" spans="1:9" x14ac:dyDescent="0.3">
      <c r="A76019" t="s">
        <v>0</v>
      </c>
      <c r="B76019" t="s">
        <v>825</v>
      </c>
      <c r="C76019" s="1" t="s">
        <v>184</v>
      </c>
      <c r="D76019">
        <v>-32</v>
      </c>
      <c r="E76019">
        <v>20</v>
      </c>
      <c r="F76019">
        <v>-4</v>
      </c>
      <c r="G76019">
        <v>-40</v>
      </c>
      <c r="H76019">
        <v>-15</v>
      </c>
      <c r="I76019">
        <v>11</v>
      </c>
    </row>
    <row r="76020" spans="1:9" x14ac:dyDescent="0.3">
      <c r="A76020" t="s">
        <v>0</v>
      </c>
      <c r="B76020" t="s">
        <v>825</v>
      </c>
      <c r="C76020" s="1" t="s">
        <v>185</v>
      </c>
      <c r="D76020">
        <v>-35</v>
      </c>
      <c r="E76020">
        <v>18</v>
      </c>
      <c r="F76020">
        <v>-12</v>
      </c>
      <c r="G76020">
        <v>-38</v>
      </c>
      <c r="H76020">
        <v>-12</v>
      </c>
      <c r="I76020">
        <v>11</v>
      </c>
    </row>
    <row r="76021" spans="1:9" x14ac:dyDescent="0.3">
      <c r="A76021" t="s">
        <v>0</v>
      </c>
      <c r="B76021" t="s">
        <v>825</v>
      </c>
      <c r="C76021" s="1" t="s">
        <v>186</v>
      </c>
      <c r="D76021">
        <v>-37</v>
      </c>
      <c r="E76021">
        <v>18</v>
      </c>
      <c r="F76021">
        <v>-17</v>
      </c>
      <c r="G76021">
        <v>-44</v>
      </c>
      <c r="H76021">
        <v>-6</v>
      </c>
      <c r="I76021">
        <v>10</v>
      </c>
    </row>
    <row r="76022" spans="1:9" x14ac:dyDescent="0.3">
      <c r="A76022" t="s">
        <v>0</v>
      </c>
      <c r="B76022" t="s">
        <v>825</v>
      </c>
      <c r="C76022" s="1" t="s">
        <v>187</v>
      </c>
      <c r="D76022">
        <v>-50</v>
      </c>
      <c r="E76022">
        <v>9</v>
      </c>
      <c r="F76022">
        <v>-15</v>
      </c>
      <c r="G76022">
        <v>-54</v>
      </c>
      <c r="H76022">
        <v>2</v>
      </c>
      <c r="I76022">
        <v>9</v>
      </c>
    </row>
    <row r="76023" spans="1:9" x14ac:dyDescent="0.3">
      <c r="A76023" t="s">
        <v>0</v>
      </c>
      <c r="B76023" t="s">
        <v>825</v>
      </c>
      <c r="C76023" s="1" t="s">
        <v>188</v>
      </c>
      <c r="D76023">
        <v>-40</v>
      </c>
      <c r="E76023">
        <v>8</v>
      </c>
      <c r="G76023">
        <v>-45</v>
      </c>
      <c r="H76023">
        <v>-16</v>
      </c>
      <c r="I76023">
        <v>12</v>
      </c>
    </row>
    <row r="76024" spans="1:9" x14ac:dyDescent="0.3">
      <c r="A76024" t="s">
        <v>0</v>
      </c>
      <c r="B76024" t="s">
        <v>825</v>
      </c>
      <c r="C76024" s="1" t="s">
        <v>189</v>
      </c>
      <c r="D76024">
        <v>-38</v>
      </c>
      <c r="E76024">
        <v>10</v>
      </c>
      <c r="G76024">
        <v>-46</v>
      </c>
      <c r="H76024">
        <v>-16</v>
      </c>
      <c r="I76024">
        <v>13</v>
      </c>
    </row>
    <row r="76025" spans="1:9" x14ac:dyDescent="0.3">
      <c r="A76025" t="s">
        <v>0</v>
      </c>
      <c r="B76025" t="s">
        <v>825</v>
      </c>
      <c r="C76025" s="1" t="s">
        <v>190</v>
      </c>
      <c r="D76025">
        <v>-35</v>
      </c>
      <c r="E76025">
        <v>9</v>
      </c>
      <c r="G76025">
        <v>-41</v>
      </c>
      <c r="H76025">
        <v>-13</v>
      </c>
      <c r="I76025">
        <v>11</v>
      </c>
    </row>
    <row r="76026" spans="1:9" x14ac:dyDescent="0.3">
      <c r="A76026" t="s">
        <v>0</v>
      </c>
      <c r="B76026" t="s">
        <v>825</v>
      </c>
      <c r="C76026" s="1" t="s">
        <v>191</v>
      </c>
      <c r="D76026">
        <v>-31</v>
      </c>
      <c r="E76026">
        <v>24</v>
      </c>
      <c r="G76026">
        <v>-42</v>
      </c>
      <c r="H76026">
        <v>-13</v>
      </c>
      <c r="I76026">
        <v>11</v>
      </c>
    </row>
    <row r="76027" spans="1:9" x14ac:dyDescent="0.3">
      <c r="A76027" t="s">
        <v>0</v>
      </c>
      <c r="B76027" t="s">
        <v>825</v>
      </c>
      <c r="C76027" s="1" t="s">
        <v>192</v>
      </c>
      <c r="D76027">
        <v>-40</v>
      </c>
      <c r="E76027">
        <v>13</v>
      </c>
      <c r="G76027">
        <v>-45</v>
      </c>
      <c r="H76027">
        <v>-13</v>
      </c>
      <c r="I76027">
        <v>14</v>
      </c>
    </row>
    <row r="76028" spans="1:9" x14ac:dyDescent="0.3">
      <c r="A76028" t="s">
        <v>0</v>
      </c>
      <c r="B76028" t="s">
        <v>825</v>
      </c>
      <c r="C76028" s="1" t="s">
        <v>193</v>
      </c>
      <c r="D76028">
        <v>-33</v>
      </c>
      <c r="E76028">
        <v>24</v>
      </c>
      <c r="G76028">
        <v>-45</v>
      </c>
      <c r="H76028">
        <v>-6</v>
      </c>
      <c r="I76028">
        <v>12</v>
      </c>
    </row>
    <row r="76029" spans="1:9" x14ac:dyDescent="0.3">
      <c r="A76029" t="s">
        <v>0</v>
      </c>
      <c r="B76029" t="s">
        <v>825</v>
      </c>
      <c r="C76029" s="1" t="s">
        <v>194</v>
      </c>
      <c r="D76029">
        <v>-48</v>
      </c>
      <c r="E76029">
        <v>8</v>
      </c>
      <c r="G76029">
        <v>-58</v>
      </c>
      <c r="H76029">
        <v>7</v>
      </c>
      <c r="I76029">
        <v>9</v>
      </c>
    </row>
    <row r="76030" spans="1:9" x14ac:dyDescent="0.3">
      <c r="A76030" t="s">
        <v>0</v>
      </c>
      <c r="B76030" t="s">
        <v>825</v>
      </c>
      <c r="C76030" s="1" t="s">
        <v>195</v>
      </c>
      <c r="D76030">
        <v>-30</v>
      </c>
      <c r="E76030">
        <v>13</v>
      </c>
      <c r="G76030">
        <v>-41</v>
      </c>
      <c r="H76030">
        <v>-11</v>
      </c>
      <c r="I76030">
        <v>11</v>
      </c>
    </row>
    <row r="76031" spans="1:9" x14ac:dyDescent="0.3">
      <c r="A76031" t="s">
        <v>0</v>
      </c>
      <c r="B76031" t="s">
        <v>825</v>
      </c>
      <c r="C76031" s="1" t="s">
        <v>196</v>
      </c>
      <c r="D76031">
        <v>-28</v>
      </c>
      <c r="E76031">
        <v>18</v>
      </c>
      <c r="G76031">
        <v>-38</v>
      </c>
      <c r="H76031">
        <v>-12</v>
      </c>
      <c r="I76031">
        <v>11</v>
      </c>
    </row>
    <row r="76032" spans="1:9" x14ac:dyDescent="0.3">
      <c r="A76032" t="s">
        <v>0</v>
      </c>
      <c r="B76032" t="s">
        <v>825</v>
      </c>
      <c r="C76032" s="1" t="s">
        <v>197</v>
      </c>
      <c r="D76032">
        <v>-28</v>
      </c>
      <c r="E76032">
        <v>13</v>
      </c>
      <c r="G76032">
        <v>-38</v>
      </c>
      <c r="H76032">
        <v>-11</v>
      </c>
      <c r="I76032">
        <v>10</v>
      </c>
    </row>
    <row r="76033" spans="1:9" x14ac:dyDescent="0.3">
      <c r="A76033" t="s">
        <v>0</v>
      </c>
      <c r="B76033" t="s">
        <v>825</v>
      </c>
      <c r="C76033" s="1" t="s">
        <v>198</v>
      </c>
      <c r="D76033">
        <v>-28</v>
      </c>
      <c r="E76033">
        <v>22</v>
      </c>
      <c r="G76033">
        <v>-40</v>
      </c>
      <c r="H76033">
        <v>-10</v>
      </c>
      <c r="I76033">
        <v>9</v>
      </c>
    </row>
    <row r="76034" spans="1:9" x14ac:dyDescent="0.3">
      <c r="A76034" t="s">
        <v>0</v>
      </c>
      <c r="B76034" t="s">
        <v>825</v>
      </c>
      <c r="C76034" s="1" t="s">
        <v>199</v>
      </c>
      <c r="D76034">
        <v>-28</v>
      </c>
      <c r="E76034">
        <v>18</v>
      </c>
      <c r="G76034">
        <v>-38</v>
      </c>
      <c r="H76034">
        <v>-7</v>
      </c>
      <c r="I76034">
        <v>9</v>
      </c>
    </row>
    <row r="76035" spans="1:9" x14ac:dyDescent="0.3">
      <c r="A76035" t="s">
        <v>0</v>
      </c>
      <c r="B76035" t="s">
        <v>825</v>
      </c>
      <c r="C76035" s="1" t="s">
        <v>200</v>
      </c>
      <c r="D76035">
        <v>-27</v>
      </c>
      <c r="E76035">
        <v>21</v>
      </c>
      <c r="G76035">
        <v>-40</v>
      </c>
      <c r="H76035">
        <v>0</v>
      </c>
      <c r="I76035">
        <v>7</v>
      </c>
    </row>
    <row r="76036" spans="1:9" x14ac:dyDescent="0.3">
      <c r="A76036" t="s">
        <v>0</v>
      </c>
      <c r="B76036" t="s">
        <v>825</v>
      </c>
      <c r="C76036" s="1" t="s">
        <v>201</v>
      </c>
      <c r="D76036">
        <v>-38</v>
      </c>
      <c r="E76036">
        <v>18</v>
      </c>
      <c r="G76036">
        <v>-50</v>
      </c>
      <c r="H76036">
        <v>9</v>
      </c>
      <c r="I76036">
        <v>5</v>
      </c>
    </row>
    <row r="76037" spans="1:9" x14ac:dyDescent="0.3">
      <c r="A76037" t="s">
        <v>0</v>
      </c>
      <c r="B76037" t="s">
        <v>825</v>
      </c>
      <c r="C76037" s="1" t="s">
        <v>202</v>
      </c>
      <c r="D76037">
        <v>-31</v>
      </c>
      <c r="E76037">
        <v>14</v>
      </c>
      <c r="G76037">
        <v>-39</v>
      </c>
      <c r="H76037">
        <v>-10</v>
      </c>
      <c r="I76037">
        <v>10</v>
      </c>
    </row>
    <row r="76038" spans="1:9" x14ac:dyDescent="0.3">
      <c r="A76038" t="s">
        <v>0</v>
      </c>
      <c r="B76038" t="s">
        <v>825</v>
      </c>
      <c r="C76038" s="1" t="s">
        <v>203</v>
      </c>
      <c r="D76038">
        <v>-27</v>
      </c>
      <c r="E76038">
        <v>21</v>
      </c>
      <c r="G76038">
        <v>-38</v>
      </c>
      <c r="H76038">
        <v>-11</v>
      </c>
      <c r="I76038">
        <v>10</v>
      </c>
    </row>
    <row r="76039" spans="1:9" x14ac:dyDescent="0.3">
      <c r="A76039" t="s">
        <v>0</v>
      </c>
      <c r="B76039" t="s">
        <v>825</v>
      </c>
      <c r="C76039" s="1" t="s">
        <v>204</v>
      </c>
      <c r="D76039">
        <v>-25</v>
      </c>
      <c r="E76039">
        <v>18</v>
      </c>
      <c r="G76039">
        <v>-37</v>
      </c>
      <c r="H76039">
        <v>-10</v>
      </c>
      <c r="I76039">
        <v>9</v>
      </c>
    </row>
    <row r="76040" spans="1:9" x14ac:dyDescent="0.3">
      <c r="A76040" t="s">
        <v>0</v>
      </c>
      <c r="B76040" t="s">
        <v>825</v>
      </c>
      <c r="C76040" s="1" t="s">
        <v>205</v>
      </c>
      <c r="D76040">
        <v>-24</v>
      </c>
      <c r="E76040">
        <v>28</v>
      </c>
      <c r="G76040">
        <v>-36</v>
      </c>
      <c r="H76040">
        <v>-9</v>
      </c>
      <c r="I76040">
        <v>8</v>
      </c>
    </row>
    <row r="76041" spans="1:9" x14ac:dyDescent="0.3">
      <c r="A76041" t="s">
        <v>0</v>
      </c>
      <c r="B76041" t="s">
        <v>825</v>
      </c>
      <c r="C76041" s="1" t="s">
        <v>206</v>
      </c>
      <c r="D76041">
        <v>-22</v>
      </c>
      <c r="E76041">
        <v>32</v>
      </c>
      <c r="G76041">
        <v>-30</v>
      </c>
      <c r="H76041">
        <v>-7</v>
      </c>
      <c r="I76041">
        <v>8</v>
      </c>
    </row>
    <row r="76042" spans="1:9" x14ac:dyDescent="0.3">
      <c r="A76042" t="s">
        <v>0</v>
      </c>
      <c r="B76042" t="s">
        <v>825</v>
      </c>
      <c r="C76042" s="1" t="s">
        <v>207</v>
      </c>
      <c r="D76042">
        <v>-21</v>
      </c>
      <c r="E76042">
        <v>36</v>
      </c>
      <c r="G76042">
        <v>-29</v>
      </c>
      <c r="H76042">
        <v>-3</v>
      </c>
      <c r="I76042">
        <v>5</v>
      </c>
    </row>
    <row r="76043" spans="1:9" x14ac:dyDescent="0.3">
      <c r="A76043" t="s">
        <v>0</v>
      </c>
      <c r="B76043" t="s">
        <v>825</v>
      </c>
      <c r="C76043" s="1" t="s">
        <v>208</v>
      </c>
      <c r="D76043">
        <v>-32</v>
      </c>
      <c r="E76043">
        <v>31</v>
      </c>
      <c r="G76043">
        <v>-49</v>
      </c>
      <c r="H76043">
        <v>6</v>
      </c>
      <c r="I76043">
        <v>3</v>
      </c>
    </row>
    <row r="76044" spans="1:9" x14ac:dyDescent="0.3">
      <c r="A76044" t="s">
        <v>0</v>
      </c>
      <c r="B76044" t="s">
        <v>825</v>
      </c>
      <c r="C76044" s="1" t="s">
        <v>209</v>
      </c>
      <c r="D76044">
        <v>-39</v>
      </c>
      <c r="E76044">
        <v>1</v>
      </c>
      <c r="G76044">
        <v>-65</v>
      </c>
      <c r="H76044">
        <v>-64</v>
      </c>
      <c r="I76044">
        <v>16</v>
      </c>
    </row>
    <row r="76045" spans="1:9" x14ac:dyDescent="0.3">
      <c r="A76045" t="s">
        <v>0</v>
      </c>
      <c r="B76045" t="s">
        <v>825</v>
      </c>
      <c r="C76045" s="1" t="s">
        <v>210</v>
      </c>
      <c r="D76045">
        <v>-23</v>
      </c>
      <c r="E76045">
        <v>29</v>
      </c>
      <c r="G76045">
        <v>-27</v>
      </c>
      <c r="H76045">
        <v>-9</v>
      </c>
      <c r="I76045">
        <v>7</v>
      </c>
    </row>
    <row r="76046" spans="1:9" x14ac:dyDescent="0.3">
      <c r="A76046" t="s">
        <v>0</v>
      </c>
      <c r="B76046" t="s">
        <v>825</v>
      </c>
      <c r="C76046" s="1" t="s">
        <v>211</v>
      </c>
      <c r="D76046">
        <v>-22</v>
      </c>
      <c r="E76046">
        <v>23</v>
      </c>
      <c r="G76046">
        <v>-30</v>
      </c>
      <c r="H76046">
        <v>-8</v>
      </c>
      <c r="I76046">
        <v>8</v>
      </c>
    </row>
    <row r="76047" spans="1:9" x14ac:dyDescent="0.3">
      <c r="A76047" t="s">
        <v>0</v>
      </c>
      <c r="B76047" t="s">
        <v>825</v>
      </c>
      <c r="C76047" s="1" t="s">
        <v>212</v>
      </c>
      <c r="D76047">
        <v>-21</v>
      </c>
      <c r="E76047">
        <v>33</v>
      </c>
      <c r="G76047">
        <v>-30</v>
      </c>
      <c r="H76047">
        <v>-9</v>
      </c>
      <c r="I76047">
        <v>8</v>
      </c>
    </row>
    <row r="76048" spans="1:9" x14ac:dyDescent="0.3">
      <c r="A76048" t="s">
        <v>0</v>
      </c>
      <c r="B76048" t="s">
        <v>825</v>
      </c>
      <c r="C76048" s="1" t="s">
        <v>213</v>
      </c>
      <c r="D76048">
        <v>-21</v>
      </c>
      <c r="E76048">
        <v>25</v>
      </c>
      <c r="F76048">
        <v>-2</v>
      </c>
      <c r="G76048">
        <v>-33</v>
      </c>
      <c r="H76048">
        <v>-6</v>
      </c>
      <c r="I76048">
        <v>8</v>
      </c>
    </row>
    <row r="76049" spans="1:9" x14ac:dyDescent="0.3">
      <c r="A76049" t="s">
        <v>0</v>
      </c>
      <c r="B76049" t="s">
        <v>825</v>
      </c>
      <c r="C76049" s="1" t="s">
        <v>214</v>
      </c>
      <c r="D76049">
        <v>-21</v>
      </c>
      <c r="E76049">
        <v>28</v>
      </c>
      <c r="F76049">
        <v>0</v>
      </c>
      <c r="G76049">
        <v>-35</v>
      </c>
      <c r="H76049">
        <v>1</v>
      </c>
      <c r="I76049">
        <v>6</v>
      </c>
    </row>
    <row r="76050" spans="1:9" x14ac:dyDescent="0.3">
      <c r="A76050" t="s">
        <v>0</v>
      </c>
      <c r="B76050" t="s">
        <v>825</v>
      </c>
      <c r="C76050" s="1" t="s">
        <v>215</v>
      </c>
      <c r="D76050">
        <v>-32</v>
      </c>
      <c r="E76050">
        <v>24</v>
      </c>
      <c r="F76050">
        <v>32</v>
      </c>
      <c r="G76050">
        <v>-47</v>
      </c>
      <c r="H76050">
        <v>9</v>
      </c>
      <c r="I76050">
        <v>5</v>
      </c>
    </row>
    <row r="76051" spans="1:9" x14ac:dyDescent="0.3">
      <c r="A76051" t="s">
        <v>0</v>
      </c>
      <c r="B76051" t="s">
        <v>825</v>
      </c>
      <c r="C76051" s="1" t="s">
        <v>216</v>
      </c>
      <c r="D76051">
        <v>-27</v>
      </c>
      <c r="E76051">
        <v>17</v>
      </c>
      <c r="F76051">
        <v>-2</v>
      </c>
      <c r="G76051">
        <v>-35</v>
      </c>
      <c r="H76051">
        <v>-6</v>
      </c>
      <c r="I76051">
        <v>9</v>
      </c>
    </row>
    <row r="76052" spans="1:9" x14ac:dyDescent="0.3">
      <c r="A76052" t="s">
        <v>0</v>
      </c>
      <c r="B76052" t="s">
        <v>825</v>
      </c>
      <c r="C76052" s="1" t="s">
        <v>217</v>
      </c>
      <c r="D76052">
        <v>-20</v>
      </c>
      <c r="E76052">
        <v>27</v>
      </c>
      <c r="F76052">
        <v>-5</v>
      </c>
      <c r="G76052">
        <v>-31</v>
      </c>
      <c r="H76052">
        <v>-6</v>
      </c>
      <c r="I76052">
        <v>9</v>
      </c>
    </row>
    <row r="76053" spans="1:9" x14ac:dyDescent="0.3">
      <c r="A76053" t="s">
        <v>0</v>
      </c>
      <c r="B76053" t="s">
        <v>825</v>
      </c>
      <c r="C76053" s="1" t="s">
        <v>218</v>
      </c>
      <c r="D76053">
        <v>-24</v>
      </c>
      <c r="E76053">
        <v>16</v>
      </c>
      <c r="F76053">
        <v>-3</v>
      </c>
      <c r="G76053">
        <v>-35</v>
      </c>
      <c r="H76053">
        <v>-6</v>
      </c>
      <c r="I76053">
        <v>9</v>
      </c>
    </row>
    <row r="76054" spans="1:9" x14ac:dyDescent="0.3">
      <c r="A76054" t="s">
        <v>0</v>
      </c>
      <c r="B76054" t="s">
        <v>825</v>
      </c>
      <c r="C76054" s="1" t="s">
        <v>219</v>
      </c>
      <c r="D76054">
        <v>-25</v>
      </c>
      <c r="E76054">
        <v>24</v>
      </c>
      <c r="F76054">
        <v>2</v>
      </c>
      <c r="G76054">
        <v>-34</v>
      </c>
      <c r="H76054">
        <v>-7</v>
      </c>
      <c r="I76054">
        <v>9</v>
      </c>
    </row>
    <row r="76055" spans="1:9" x14ac:dyDescent="0.3">
      <c r="A76055" t="s">
        <v>0</v>
      </c>
      <c r="B76055" t="s">
        <v>825</v>
      </c>
      <c r="C76055" s="1" t="s">
        <v>220</v>
      </c>
      <c r="D76055">
        <v>-23</v>
      </c>
      <c r="E76055">
        <v>22</v>
      </c>
      <c r="F76055">
        <v>-6</v>
      </c>
      <c r="G76055">
        <v>-31</v>
      </c>
      <c r="H76055">
        <v>-4</v>
      </c>
      <c r="I76055">
        <v>9</v>
      </c>
    </row>
    <row r="76056" spans="1:9" x14ac:dyDescent="0.3">
      <c r="A76056" t="s">
        <v>0</v>
      </c>
      <c r="B76056" t="s">
        <v>825</v>
      </c>
      <c r="C76056" s="1" t="s">
        <v>221</v>
      </c>
      <c r="D76056">
        <v>-21</v>
      </c>
      <c r="E76056">
        <v>27</v>
      </c>
      <c r="F76056">
        <v>2</v>
      </c>
      <c r="G76056">
        <v>-32</v>
      </c>
      <c r="H76056">
        <v>1</v>
      </c>
      <c r="I76056">
        <v>7</v>
      </c>
    </row>
    <row r="76057" spans="1:9" x14ac:dyDescent="0.3">
      <c r="A76057" t="s">
        <v>0</v>
      </c>
      <c r="B76057" t="s">
        <v>825</v>
      </c>
      <c r="C76057" s="1" t="s">
        <v>222</v>
      </c>
      <c r="D76057">
        <v>-30</v>
      </c>
      <c r="E76057">
        <v>23</v>
      </c>
      <c r="F76057">
        <v>6</v>
      </c>
      <c r="G76057">
        <v>-47</v>
      </c>
      <c r="H76057">
        <v>9</v>
      </c>
      <c r="I76057">
        <v>6</v>
      </c>
    </row>
    <row r="76058" spans="1:9" x14ac:dyDescent="0.3">
      <c r="A76058" t="s">
        <v>0</v>
      </c>
      <c r="B76058" t="s">
        <v>825</v>
      </c>
      <c r="C76058" s="1" t="s">
        <v>223</v>
      </c>
      <c r="D76058">
        <v>-31</v>
      </c>
      <c r="E76058">
        <v>14</v>
      </c>
      <c r="F76058">
        <v>-17</v>
      </c>
      <c r="G76058">
        <v>-36</v>
      </c>
      <c r="H76058">
        <v>-7</v>
      </c>
      <c r="I76058">
        <v>10</v>
      </c>
    </row>
    <row r="76059" spans="1:9" x14ac:dyDescent="0.3">
      <c r="A76059" t="s">
        <v>0</v>
      </c>
      <c r="B76059" t="s">
        <v>825</v>
      </c>
      <c r="C76059" s="1" t="s">
        <v>224</v>
      </c>
      <c r="D76059">
        <v>-29</v>
      </c>
      <c r="E76059">
        <v>19</v>
      </c>
      <c r="F76059">
        <v>-27</v>
      </c>
      <c r="G76059">
        <v>-32</v>
      </c>
      <c r="H76059">
        <v>-7</v>
      </c>
      <c r="I76059">
        <v>11</v>
      </c>
    </row>
    <row r="76060" spans="1:9" x14ac:dyDescent="0.3">
      <c r="A76060" t="s">
        <v>0</v>
      </c>
      <c r="B76060" t="s">
        <v>825</v>
      </c>
      <c r="C76060" s="1" t="s">
        <v>225</v>
      </c>
      <c r="D76060">
        <v>-28</v>
      </c>
      <c r="E76060">
        <v>15</v>
      </c>
      <c r="F76060">
        <v>-26</v>
      </c>
      <c r="G76060">
        <v>-31</v>
      </c>
      <c r="H76060">
        <v>-5</v>
      </c>
      <c r="I76060">
        <v>9</v>
      </c>
    </row>
    <row r="76061" spans="1:9" x14ac:dyDescent="0.3">
      <c r="A76061" t="s">
        <v>0</v>
      </c>
      <c r="B76061" t="s">
        <v>825</v>
      </c>
      <c r="C76061" s="1" t="s">
        <v>226</v>
      </c>
      <c r="D76061">
        <v>-27</v>
      </c>
      <c r="E76061">
        <v>24</v>
      </c>
      <c r="F76061">
        <v>-18</v>
      </c>
      <c r="G76061">
        <v>-32</v>
      </c>
      <c r="H76061">
        <v>-6</v>
      </c>
      <c r="I76061">
        <v>9</v>
      </c>
    </row>
    <row r="76062" spans="1:9" x14ac:dyDescent="0.3">
      <c r="A76062" t="s">
        <v>0</v>
      </c>
      <c r="B76062" t="s">
        <v>825</v>
      </c>
      <c r="C76062" s="1" t="s">
        <v>227</v>
      </c>
      <c r="D76062">
        <v>-26</v>
      </c>
      <c r="E76062">
        <v>21</v>
      </c>
      <c r="F76062">
        <v>-23</v>
      </c>
      <c r="G76062">
        <v>-33</v>
      </c>
      <c r="H76062">
        <v>-2</v>
      </c>
      <c r="I76062">
        <v>8</v>
      </c>
    </row>
    <row r="76063" spans="1:9" x14ac:dyDescent="0.3">
      <c r="A76063" t="s">
        <v>0</v>
      </c>
      <c r="B76063" t="s">
        <v>825</v>
      </c>
      <c r="C76063" s="1" t="s">
        <v>228</v>
      </c>
      <c r="D76063">
        <v>-26</v>
      </c>
      <c r="E76063">
        <v>23</v>
      </c>
      <c r="F76063">
        <v>-21</v>
      </c>
      <c r="G76063">
        <v>-32</v>
      </c>
      <c r="H76063">
        <v>3</v>
      </c>
      <c r="I76063">
        <v>6</v>
      </c>
    </row>
    <row r="76064" spans="1:9" x14ac:dyDescent="0.3">
      <c r="A76064" t="s">
        <v>0</v>
      </c>
      <c r="B76064" t="s">
        <v>825</v>
      </c>
      <c r="C76064" s="1" t="s">
        <v>229</v>
      </c>
      <c r="D76064">
        <v>-30</v>
      </c>
      <c r="E76064">
        <v>20</v>
      </c>
      <c r="F76064">
        <v>10</v>
      </c>
      <c r="G76064">
        <v>-43</v>
      </c>
      <c r="H76064">
        <v>13</v>
      </c>
      <c r="I76064">
        <v>5</v>
      </c>
    </row>
    <row r="76065" spans="1:9" x14ac:dyDescent="0.3">
      <c r="A76065" t="s">
        <v>0</v>
      </c>
      <c r="B76065" t="s">
        <v>825</v>
      </c>
      <c r="C76065" s="1" t="s">
        <v>230</v>
      </c>
      <c r="D76065">
        <v>-35</v>
      </c>
      <c r="E76065">
        <v>11</v>
      </c>
      <c r="F76065">
        <v>-24</v>
      </c>
      <c r="G76065">
        <v>-34</v>
      </c>
      <c r="H76065">
        <v>-3</v>
      </c>
      <c r="I76065">
        <v>9</v>
      </c>
    </row>
    <row r="76066" spans="1:9" x14ac:dyDescent="0.3">
      <c r="A76066" t="s">
        <v>0</v>
      </c>
      <c r="B76066" t="s">
        <v>825</v>
      </c>
      <c r="C76066" s="1" t="s">
        <v>231</v>
      </c>
      <c r="D76066">
        <v>-28</v>
      </c>
      <c r="E76066">
        <v>20</v>
      </c>
      <c r="F76066">
        <v>-20</v>
      </c>
      <c r="G76066">
        <v>-31</v>
      </c>
      <c r="H76066">
        <v>-4</v>
      </c>
      <c r="I76066">
        <v>9</v>
      </c>
    </row>
    <row r="76067" spans="1:9" x14ac:dyDescent="0.3">
      <c r="A76067" t="s">
        <v>0</v>
      </c>
      <c r="B76067" t="s">
        <v>825</v>
      </c>
      <c r="C76067" s="1" t="s">
        <v>232</v>
      </c>
      <c r="D76067">
        <v>-25</v>
      </c>
      <c r="E76067">
        <v>24</v>
      </c>
      <c r="F76067">
        <v>-23</v>
      </c>
      <c r="G76067">
        <v>-31</v>
      </c>
      <c r="H76067">
        <v>-5</v>
      </c>
      <c r="I76067">
        <v>8</v>
      </c>
    </row>
    <row r="76068" spans="1:9" x14ac:dyDescent="0.3">
      <c r="A76068" t="s">
        <v>0</v>
      </c>
      <c r="B76068" t="s">
        <v>825</v>
      </c>
      <c r="C76068" s="1" t="s">
        <v>233</v>
      </c>
      <c r="D76068">
        <v>-25</v>
      </c>
      <c r="E76068">
        <v>35</v>
      </c>
      <c r="F76068">
        <v>-9</v>
      </c>
      <c r="G76068">
        <v>-29</v>
      </c>
      <c r="H76068">
        <v>-3</v>
      </c>
      <c r="I76068">
        <v>7</v>
      </c>
    </row>
    <row r="76069" spans="1:9" x14ac:dyDescent="0.3">
      <c r="A76069" t="s">
        <v>0</v>
      </c>
      <c r="B76069" t="s">
        <v>825</v>
      </c>
      <c r="C76069" s="1" t="s">
        <v>234</v>
      </c>
      <c r="D76069">
        <v>-23</v>
      </c>
      <c r="E76069">
        <v>28</v>
      </c>
      <c r="F76069">
        <v>-17</v>
      </c>
      <c r="G76069">
        <v>-29</v>
      </c>
      <c r="H76069">
        <v>0</v>
      </c>
      <c r="I76069">
        <v>7</v>
      </c>
    </row>
    <row r="76070" spans="1:9" x14ac:dyDescent="0.3">
      <c r="A76070" t="s">
        <v>0</v>
      </c>
      <c r="B76070" t="s">
        <v>825</v>
      </c>
      <c r="C76070" s="1" t="s">
        <v>235</v>
      </c>
      <c r="D76070">
        <v>-22</v>
      </c>
      <c r="E76070">
        <v>31</v>
      </c>
      <c r="F76070">
        <v>-19</v>
      </c>
      <c r="G76070">
        <v>-28</v>
      </c>
      <c r="H76070">
        <v>3</v>
      </c>
      <c r="I76070">
        <v>5</v>
      </c>
    </row>
    <row r="76071" spans="1:9" x14ac:dyDescent="0.3">
      <c r="A76071" t="s">
        <v>0</v>
      </c>
      <c r="B76071" t="s">
        <v>825</v>
      </c>
      <c r="C76071" s="1" t="s">
        <v>236</v>
      </c>
      <c r="D76071">
        <v>-25</v>
      </c>
      <c r="E76071">
        <v>26</v>
      </c>
      <c r="F76071">
        <v>10</v>
      </c>
      <c r="G76071">
        <v>-42</v>
      </c>
      <c r="H76071">
        <v>13</v>
      </c>
      <c r="I76071">
        <v>3</v>
      </c>
    </row>
    <row r="76072" spans="1:9" x14ac:dyDescent="0.3">
      <c r="A76072" t="s">
        <v>0</v>
      </c>
      <c r="B76072" t="s">
        <v>825</v>
      </c>
      <c r="C76072" s="1" t="s">
        <v>237</v>
      </c>
      <c r="D76072">
        <v>-28</v>
      </c>
      <c r="E76072">
        <v>19</v>
      </c>
      <c r="F76072">
        <v>-20</v>
      </c>
      <c r="G76072">
        <v>-25</v>
      </c>
      <c r="H76072">
        <v>-3</v>
      </c>
      <c r="I76072">
        <v>7</v>
      </c>
    </row>
    <row r="76073" spans="1:9" x14ac:dyDescent="0.3">
      <c r="A76073" t="s">
        <v>0</v>
      </c>
      <c r="B76073" t="s">
        <v>825</v>
      </c>
      <c r="C76073" s="1" t="s">
        <v>238</v>
      </c>
      <c r="D76073">
        <v>-19</v>
      </c>
      <c r="E76073">
        <v>34</v>
      </c>
      <c r="F76073">
        <v>-16</v>
      </c>
      <c r="G76073">
        <v>-25</v>
      </c>
      <c r="H76073">
        <v>-4</v>
      </c>
      <c r="I76073">
        <v>6</v>
      </c>
    </row>
    <row r="76074" spans="1:9" x14ac:dyDescent="0.3">
      <c r="A76074" t="s">
        <v>0</v>
      </c>
      <c r="B76074" t="s">
        <v>825</v>
      </c>
      <c r="C76074" s="1" t="s">
        <v>239</v>
      </c>
      <c r="D76074">
        <v>-18</v>
      </c>
      <c r="E76074">
        <v>31</v>
      </c>
      <c r="F76074">
        <v>-12</v>
      </c>
      <c r="G76074">
        <v>-24</v>
      </c>
      <c r="H76074">
        <v>-3</v>
      </c>
      <c r="I76074">
        <v>6</v>
      </c>
    </row>
    <row r="76075" spans="1:9" x14ac:dyDescent="0.3">
      <c r="A76075" t="s">
        <v>0</v>
      </c>
      <c r="B76075" t="s">
        <v>825</v>
      </c>
      <c r="C76075" s="1" t="s">
        <v>240</v>
      </c>
      <c r="D76075">
        <v>-18</v>
      </c>
      <c r="E76075">
        <v>41</v>
      </c>
      <c r="F76075">
        <v>-7</v>
      </c>
      <c r="G76075">
        <v>-23</v>
      </c>
      <c r="H76075">
        <v>-2</v>
      </c>
      <c r="I76075">
        <v>6</v>
      </c>
    </row>
    <row r="76076" spans="1:9" x14ac:dyDescent="0.3">
      <c r="A76076" t="s">
        <v>0</v>
      </c>
      <c r="B76076" t="s">
        <v>825</v>
      </c>
      <c r="C76076" s="1" t="s">
        <v>241</v>
      </c>
      <c r="D76076">
        <v>-18</v>
      </c>
      <c r="E76076">
        <v>31</v>
      </c>
      <c r="F76076">
        <v>-18</v>
      </c>
      <c r="G76076">
        <v>-21</v>
      </c>
      <c r="H76076">
        <v>-1</v>
      </c>
      <c r="I76076">
        <v>6</v>
      </c>
    </row>
    <row r="76077" spans="1:9" x14ac:dyDescent="0.3">
      <c r="A76077" t="s">
        <v>0</v>
      </c>
      <c r="B76077" t="s">
        <v>825</v>
      </c>
      <c r="C76077" s="1" t="s">
        <v>242</v>
      </c>
      <c r="D76077">
        <v>-14</v>
      </c>
      <c r="E76077">
        <v>35</v>
      </c>
      <c r="F76077">
        <v>-7</v>
      </c>
      <c r="G76077">
        <v>-15</v>
      </c>
      <c r="H76077">
        <v>4</v>
      </c>
      <c r="I76077">
        <v>4</v>
      </c>
    </row>
    <row r="76078" spans="1:9" x14ac:dyDescent="0.3">
      <c r="A76078" t="s">
        <v>0</v>
      </c>
      <c r="B76078" t="s">
        <v>825</v>
      </c>
      <c r="C76078" s="1" t="s">
        <v>243</v>
      </c>
      <c r="D76078">
        <v>-13</v>
      </c>
      <c r="E76078">
        <v>35</v>
      </c>
      <c r="F76078">
        <v>39</v>
      </c>
      <c r="G76078">
        <v>-39</v>
      </c>
      <c r="H76078">
        <v>15</v>
      </c>
      <c r="I76078">
        <v>3</v>
      </c>
    </row>
    <row r="76079" spans="1:9" x14ac:dyDescent="0.3">
      <c r="A76079" t="s">
        <v>0</v>
      </c>
      <c r="B76079" t="s">
        <v>825</v>
      </c>
      <c r="C76079" s="1" t="s">
        <v>244</v>
      </c>
      <c r="D76079">
        <v>-30</v>
      </c>
      <c r="E76079">
        <v>3</v>
      </c>
      <c r="F76079">
        <v>29</v>
      </c>
      <c r="G76079">
        <v>-61</v>
      </c>
      <c r="H76079">
        <v>-63</v>
      </c>
      <c r="I76079">
        <v>14</v>
      </c>
    </row>
    <row r="76080" spans="1:9" x14ac:dyDescent="0.3">
      <c r="A76080" t="s">
        <v>0</v>
      </c>
      <c r="B76080" t="s">
        <v>825</v>
      </c>
      <c r="C76080" s="1" t="s">
        <v>245</v>
      </c>
      <c r="D76080">
        <v>-22</v>
      </c>
      <c r="E76080">
        <v>25</v>
      </c>
      <c r="F76080">
        <v>-20</v>
      </c>
      <c r="G76080">
        <v>-17</v>
      </c>
      <c r="H76080">
        <v>-3</v>
      </c>
      <c r="I76080">
        <v>7</v>
      </c>
    </row>
    <row r="76081" spans="1:9" x14ac:dyDescent="0.3">
      <c r="A76081" t="s">
        <v>0</v>
      </c>
      <c r="B76081" t="s">
        <v>825</v>
      </c>
      <c r="C76081" s="1" t="s">
        <v>246</v>
      </c>
      <c r="D76081">
        <v>-23</v>
      </c>
      <c r="E76081">
        <v>20</v>
      </c>
      <c r="F76081">
        <v>-24</v>
      </c>
      <c r="G76081">
        <v>-24</v>
      </c>
      <c r="H76081">
        <v>-3</v>
      </c>
      <c r="I76081">
        <v>8</v>
      </c>
    </row>
    <row r="76082" spans="1:9" x14ac:dyDescent="0.3">
      <c r="A76082" t="s">
        <v>0</v>
      </c>
      <c r="B76082" t="s">
        <v>825</v>
      </c>
      <c r="C76082" s="1" t="s">
        <v>247</v>
      </c>
      <c r="D76082">
        <v>-23</v>
      </c>
      <c r="E76082">
        <v>34</v>
      </c>
      <c r="F76082">
        <v>-33</v>
      </c>
      <c r="G76082">
        <v>-24</v>
      </c>
      <c r="H76082">
        <v>-3</v>
      </c>
      <c r="I76082">
        <v>8</v>
      </c>
    </row>
    <row r="76083" spans="1:9" x14ac:dyDescent="0.3">
      <c r="A76083" t="s">
        <v>0</v>
      </c>
      <c r="B76083" t="s">
        <v>825</v>
      </c>
      <c r="C76083" s="1" t="s">
        <v>248</v>
      </c>
      <c r="D76083">
        <v>-24</v>
      </c>
      <c r="E76083">
        <v>24</v>
      </c>
      <c r="F76083">
        <v>-37</v>
      </c>
      <c r="G76083">
        <v>-26</v>
      </c>
      <c r="H76083">
        <v>0</v>
      </c>
      <c r="I76083">
        <v>8</v>
      </c>
    </row>
    <row r="76084" spans="1:9" x14ac:dyDescent="0.3">
      <c r="A76084" t="s">
        <v>0</v>
      </c>
      <c r="B76084" t="s">
        <v>825</v>
      </c>
      <c r="C76084" s="1" t="s">
        <v>249</v>
      </c>
      <c r="D76084">
        <v>-20</v>
      </c>
      <c r="E76084">
        <v>28</v>
      </c>
      <c r="F76084">
        <v>-21</v>
      </c>
      <c r="G76084">
        <v>-26</v>
      </c>
      <c r="H76084">
        <v>5</v>
      </c>
      <c r="I76084">
        <v>6</v>
      </c>
    </row>
    <row r="76085" spans="1:9" x14ac:dyDescent="0.3">
      <c r="A76085" t="s">
        <v>0</v>
      </c>
      <c r="B76085" t="s">
        <v>825</v>
      </c>
      <c r="C76085" s="1" t="s">
        <v>250</v>
      </c>
      <c r="D76085">
        <v>-23</v>
      </c>
      <c r="E76085">
        <v>23</v>
      </c>
      <c r="F76085">
        <v>19</v>
      </c>
      <c r="G76085">
        <v>-38</v>
      </c>
      <c r="H76085">
        <v>15</v>
      </c>
      <c r="I76085">
        <v>5</v>
      </c>
    </row>
    <row r="76086" spans="1:9" x14ac:dyDescent="0.3">
      <c r="A76086" t="s">
        <v>0</v>
      </c>
      <c r="B76086" t="s">
        <v>825</v>
      </c>
      <c r="C76086" s="1" t="s">
        <v>251</v>
      </c>
      <c r="D76086">
        <v>-28</v>
      </c>
      <c r="E76086">
        <v>19</v>
      </c>
      <c r="F76086">
        <v>-24</v>
      </c>
      <c r="G76086">
        <v>-26</v>
      </c>
      <c r="H76086">
        <v>-1</v>
      </c>
      <c r="I76086">
        <v>8</v>
      </c>
    </row>
    <row r="76087" spans="1:9" x14ac:dyDescent="0.3">
      <c r="A76087" t="s">
        <v>0</v>
      </c>
      <c r="B76087" t="s">
        <v>825</v>
      </c>
      <c r="C76087" s="1" t="s">
        <v>252</v>
      </c>
      <c r="D76087">
        <v>-23</v>
      </c>
      <c r="E76087">
        <v>27</v>
      </c>
      <c r="F76087">
        <v>-21</v>
      </c>
      <c r="G76087">
        <v>-26</v>
      </c>
      <c r="H76087">
        <v>-2</v>
      </c>
      <c r="I76087">
        <v>8</v>
      </c>
    </row>
    <row r="76088" spans="1:9" x14ac:dyDescent="0.3">
      <c r="A76088" t="s">
        <v>0</v>
      </c>
      <c r="B76088" t="s">
        <v>825</v>
      </c>
      <c r="C76088" s="1" t="s">
        <v>253</v>
      </c>
      <c r="D76088">
        <v>-21</v>
      </c>
      <c r="E76088">
        <v>22</v>
      </c>
      <c r="F76088">
        <v>-19</v>
      </c>
      <c r="G76088">
        <v>-23</v>
      </c>
      <c r="H76088">
        <v>-1</v>
      </c>
      <c r="I76088">
        <v>8</v>
      </c>
    </row>
    <row r="76089" spans="1:9" x14ac:dyDescent="0.3">
      <c r="A76089" t="s">
        <v>0</v>
      </c>
      <c r="B76089" t="s">
        <v>825</v>
      </c>
      <c r="C76089" s="1" t="s">
        <v>254</v>
      </c>
      <c r="D76089">
        <v>-20</v>
      </c>
      <c r="E76089">
        <v>32</v>
      </c>
      <c r="F76089">
        <v>-6</v>
      </c>
      <c r="G76089">
        <v>-24</v>
      </c>
      <c r="H76089">
        <v>0</v>
      </c>
      <c r="I76089">
        <v>7</v>
      </c>
    </row>
    <row r="76090" spans="1:9" x14ac:dyDescent="0.3">
      <c r="A76090" t="s">
        <v>0</v>
      </c>
      <c r="B76090" t="s">
        <v>825</v>
      </c>
      <c r="C76090" s="1" t="s">
        <v>255</v>
      </c>
      <c r="D76090">
        <v>-20</v>
      </c>
      <c r="E76090">
        <v>26</v>
      </c>
      <c r="F76090">
        <v>-16</v>
      </c>
      <c r="G76090">
        <v>-24</v>
      </c>
      <c r="H76090">
        <v>2</v>
      </c>
      <c r="I76090">
        <v>7</v>
      </c>
    </row>
    <row r="76091" spans="1:9" x14ac:dyDescent="0.3">
      <c r="A76091" t="s">
        <v>0</v>
      </c>
      <c r="B76091" t="s">
        <v>825</v>
      </c>
      <c r="C76091" s="1" t="s">
        <v>256</v>
      </c>
      <c r="D76091">
        <v>-19</v>
      </c>
      <c r="E76091">
        <v>28</v>
      </c>
      <c r="F76091">
        <v>-21</v>
      </c>
      <c r="G76091">
        <v>-26</v>
      </c>
      <c r="H76091">
        <v>5</v>
      </c>
      <c r="I76091">
        <v>6</v>
      </c>
    </row>
    <row r="76092" spans="1:9" x14ac:dyDescent="0.3">
      <c r="A76092" t="s">
        <v>0</v>
      </c>
      <c r="B76092" t="s">
        <v>825</v>
      </c>
      <c r="C76092" s="1" t="s">
        <v>257</v>
      </c>
      <c r="D76092">
        <v>-22</v>
      </c>
      <c r="E76092">
        <v>23</v>
      </c>
      <c r="F76092">
        <v>19</v>
      </c>
      <c r="G76092">
        <v>-38</v>
      </c>
      <c r="H76092">
        <v>14</v>
      </c>
      <c r="I76092">
        <v>4</v>
      </c>
    </row>
    <row r="76093" spans="1:9" x14ac:dyDescent="0.3">
      <c r="A76093" t="s">
        <v>0</v>
      </c>
      <c r="B76093" t="s">
        <v>825</v>
      </c>
      <c r="C76093" s="1" t="s">
        <v>258</v>
      </c>
      <c r="D76093">
        <v>-26</v>
      </c>
      <c r="E76093">
        <v>19</v>
      </c>
      <c r="F76093">
        <v>-13</v>
      </c>
      <c r="G76093">
        <v>-24</v>
      </c>
      <c r="H76093">
        <v>-2</v>
      </c>
      <c r="I76093">
        <v>8</v>
      </c>
    </row>
    <row r="76094" spans="1:9" x14ac:dyDescent="0.3">
      <c r="A76094" t="s">
        <v>0</v>
      </c>
      <c r="B76094" t="s">
        <v>825</v>
      </c>
      <c r="C76094" s="1" t="s">
        <v>259</v>
      </c>
      <c r="D76094">
        <v>-21</v>
      </c>
      <c r="E76094">
        <v>25</v>
      </c>
      <c r="F76094">
        <v>-16</v>
      </c>
      <c r="G76094">
        <v>-23</v>
      </c>
      <c r="H76094">
        <v>-1</v>
      </c>
      <c r="I76094">
        <v>7</v>
      </c>
    </row>
    <row r="76095" spans="1:9" x14ac:dyDescent="0.3">
      <c r="A76095" t="s">
        <v>0</v>
      </c>
      <c r="B76095" t="s">
        <v>825</v>
      </c>
      <c r="C76095" s="1" t="s">
        <v>260</v>
      </c>
      <c r="D76095">
        <v>-21</v>
      </c>
      <c r="E76095">
        <v>18</v>
      </c>
      <c r="F76095">
        <v>-21</v>
      </c>
      <c r="G76095">
        <v>-22</v>
      </c>
      <c r="H76095">
        <v>0</v>
      </c>
      <c r="I76095">
        <v>7</v>
      </c>
    </row>
    <row r="76096" spans="1:9" x14ac:dyDescent="0.3">
      <c r="A76096" t="s">
        <v>0</v>
      </c>
      <c r="B76096" t="s">
        <v>825</v>
      </c>
      <c r="C76096" s="1" t="s">
        <v>261</v>
      </c>
      <c r="D76096">
        <v>-26</v>
      </c>
      <c r="E76096">
        <v>22</v>
      </c>
      <c r="F76096">
        <v>-36</v>
      </c>
      <c r="G76096">
        <v>-26</v>
      </c>
      <c r="H76096">
        <v>-1</v>
      </c>
      <c r="I76096">
        <v>7</v>
      </c>
    </row>
    <row r="76097" spans="1:9" x14ac:dyDescent="0.3">
      <c r="A76097" t="s">
        <v>0</v>
      </c>
      <c r="B76097" t="s">
        <v>825</v>
      </c>
      <c r="C76097" s="1" t="s">
        <v>262</v>
      </c>
      <c r="D76097">
        <v>-24</v>
      </c>
      <c r="E76097">
        <v>29</v>
      </c>
      <c r="F76097">
        <v>-39</v>
      </c>
      <c r="G76097">
        <v>-24</v>
      </c>
      <c r="H76097">
        <v>0</v>
      </c>
      <c r="I76097">
        <v>8</v>
      </c>
    </row>
    <row r="76098" spans="1:9" x14ac:dyDescent="0.3">
      <c r="A76098" t="s">
        <v>0</v>
      </c>
      <c r="B76098" t="s">
        <v>825</v>
      </c>
      <c r="C76098" s="1" t="s">
        <v>263</v>
      </c>
      <c r="D76098">
        <v>-18</v>
      </c>
      <c r="E76098">
        <v>34</v>
      </c>
      <c r="F76098">
        <v>-27</v>
      </c>
      <c r="G76098">
        <v>-20</v>
      </c>
      <c r="H76098">
        <v>4</v>
      </c>
      <c r="I76098">
        <v>5</v>
      </c>
    </row>
    <row r="76099" spans="1:9" x14ac:dyDescent="0.3">
      <c r="A76099" t="s">
        <v>0</v>
      </c>
      <c r="B76099" t="s">
        <v>825</v>
      </c>
      <c r="C76099" s="1" t="s">
        <v>264</v>
      </c>
      <c r="D76099">
        <v>-19</v>
      </c>
      <c r="E76099">
        <v>35</v>
      </c>
      <c r="F76099">
        <v>17</v>
      </c>
      <c r="G76099">
        <v>-42</v>
      </c>
      <c r="H76099">
        <v>13</v>
      </c>
      <c r="I76099">
        <v>4</v>
      </c>
    </row>
    <row r="76100" spans="1:9" x14ac:dyDescent="0.3">
      <c r="A76100" t="s">
        <v>0</v>
      </c>
      <c r="B76100" t="s">
        <v>825</v>
      </c>
      <c r="C76100" s="1" t="s">
        <v>265</v>
      </c>
      <c r="D76100">
        <v>-40</v>
      </c>
      <c r="E76100">
        <v>0</v>
      </c>
      <c r="F76100">
        <v>7</v>
      </c>
      <c r="G76100">
        <v>-64</v>
      </c>
      <c r="H76100">
        <v>-64</v>
      </c>
      <c r="I76100">
        <v>16</v>
      </c>
    </row>
    <row r="76101" spans="1:9" x14ac:dyDescent="0.3">
      <c r="A76101" t="s">
        <v>0</v>
      </c>
      <c r="B76101" t="s">
        <v>825</v>
      </c>
      <c r="C76101" s="1" t="s">
        <v>266</v>
      </c>
      <c r="D76101">
        <v>-23</v>
      </c>
      <c r="E76101">
        <v>26</v>
      </c>
      <c r="F76101">
        <v>-28</v>
      </c>
      <c r="G76101">
        <v>-16</v>
      </c>
      <c r="H76101">
        <v>0</v>
      </c>
      <c r="I76101">
        <v>6</v>
      </c>
    </row>
    <row r="76102" spans="1:9" x14ac:dyDescent="0.3">
      <c r="A76102" t="s">
        <v>0</v>
      </c>
      <c r="B76102" t="s">
        <v>825</v>
      </c>
      <c r="C76102" s="1" t="s">
        <v>267</v>
      </c>
      <c r="D76102">
        <v>-23</v>
      </c>
      <c r="E76102">
        <v>21</v>
      </c>
      <c r="F76102">
        <v>-27</v>
      </c>
      <c r="G76102">
        <v>-22</v>
      </c>
      <c r="H76102">
        <v>0</v>
      </c>
      <c r="I76102">
        <v>7</v>
      </c>
    </row>
    <row r="76103" spans="1:9" x14ac:dyDescent="0.3">
      <c r="A76103" t="s">
        <v>0</v>
      </c>
      <c r="B76103" t="s">
        <v>825</v>
      </c>
      <c r="C76103" s="1" t="s">
        <v>268</v>
      </c>
      <c r="D76103">
        <v>-18</v>
      </c>
      <c r="E76103">
        <v>36</v>
      </c>
      <c r="F76103">
        <v>-13</v>
      </c>
      <c r="G76103">
        <v>-25</v>
      </c>
      <c r="H76103">
        <v>1</v>
      </c>
      <c r="I76103">
        <v>6</v>
      </c>
    </row>
    <row r="76104" spans="1:9" x14ac:dyDescent="0.3">
      <c r="A76104" t="s">
        <v>0</v>
      </c>
      <c r="B76104" t="s">
        <v>825</v>
      </c>
      <c r="C76104" s="1" t="s">
        <v>269</v>
      </c>
      <c r="D76104">
        <v>-14</v>
      </c>
      <c r="E76104">
        <v>35</v>
      </c>
      <c r="F76104">
        <v>-19</v>
      </c>
      <c r="G76104">
        <v>-22</v>
      </c>
      <c r="H76104">
        <v>4</v>
      </c>
      <c r="I76104">
        <v>5</v>
      </c>
    </row>
    <row r="76105" spans="1:9" x14ac:dyDescent="0.3">
      <c r="A76105" t="s">
        <v>0</v>
      </c>
      <c r="B76105" t="s">
        <v>825</v>
      </c>
      <c r="C76105" s="1" t="s">
        <v>270</v>
      </c>
      <c r="D76105">
        <v>-10</v>
      </c>
      <c r="E76105">
        <v>41</v>
      </c>
      <c r="F76105">
        <v>-8</v>
      </c>
      <c r="G76105">
        <v>-18</v>
      </c>
      <c r="H76105">
        <v>9</v>
      </c>
      <c r="I76105">
        <v>3</v>
      </c>
    </row>
    <row r="76106" spans="1:9" x14ac:dyDescent="0.3">
      <c r="A76106" t="s">
        <v>0</v>
      </c>
      <c r="B76106" t="s">
        <v>825</v>
      </c>
      <c r="C76106" s="1" t="s">
        <v>271</v>
      </c>
      <c r="D76106">
        <v>-13</v>
      </c>
      <c r="E76106">
        <v>39</v>
      </c>
      <c r="F76106">
        <v>25</v>
      </c>
      <c r="G76106">
        <v>-31</v>
      </c>
      <c r="H76106">
        <v>17</v>
      </c>
      <c r="I76106">
        <v>2</v>
      </c>
    </row>
    <row r="76107" spans="1:9" x14ac:dyDescent="0.3">
      <c r="A76107" t="s">
        <v>0</v>
      </c>
      <c r="B76107" t="s">
        <v>825</v>
      </c>
      <c r="C76107" s="1" t="s">
        <v>272</v>
      </c>
      <c r="D76107">
        <v>-25</v>
      </c>
      <c r="E76107">
        <v>22</v>
      </c>
      <c r="F76107">
        <v>-23</v>
      </c>
      <c r="G76107">
        <v>-23</v>
      </c>
      <c r="H76107">
        <v>1</v>
      </c>
      <c r="I76107">
        <v>7</v>
      </c>
    </row>
    <row r="76108" spans="1:9" x14ac:dyDescent="0.3">
      <c r="A76108" t="s">
        <v>0</v>
      </c>
      <c r="B76108" t="s">
        <v>825</v>
      </c>
      <c r="C76108" s="1" t="s">
        <v>273</v>
      </c>
      <c r="D76108">
        <v>-17</v>
      </c>
      <c r="E76108">
        <v>35</v>
      </c>
      <c r="F76108">
        <v>-25</v>
      </c>
      <c r="G76108">
        <v>-20</v>
      </c>
      <c r="H76108">
        <v>0</v>
      </c>
      <c r="I76108">
        <v>6</v>
      </c>
    </row>
    <row r="76109" spans="1:9" x14ac:dyDescent="0.3">
      <c r="A76109" t="s">
        <v>0</v>
      </c>
      <c r="B76109" t="s">
        <v>825</v>
      </c>
      <c r="C76109" s="1" t="s">
        <v>274</v>
      </c>
      <c r="D76109">
        <v>-22</v>
      </c>
      <c r="E76109">
        <v>19</v>
      </c>
      <c r="F76109">
        <v>-37</v>
      </c>
      <c r="G76109">
        <v>-21</v>
      </c>
      <c r="H76109">
        <v>0</v>
      </c>
      <c r="I76109">
        <v>7</v>
      </c>
    </row>
    <row r="76110" spans="1:9" x14ac:dyDescent="0.3">
      <c r="A76110" t="s">
        <v>0</v>
      </c>
      <c r="B76110" t="s">
        <v>825</v>
      </c>
      <c r="C76110" s="1" t="s">
        <v>275</v>
      </c>
      <c r="D76110">
        <v>-19</v>
      </c>
      <c r="E76110">
        <v>32</v>
      </c>
      <c r="F76110">
        <v>-24</v>
      </c>
      <c r="G76110">
        <v>-22</v>
      </c>
      <c r="H76110">
        <v>1</v>
      </c>
      <c r="I76110">
        <v>6</v>
      </c>
    </row>
    <row r="76111" spans="1:9" x14ac:dyDescent="0.3">
      <c r="A76111" t="s">
        <v>0</v>
      </c>
      <c r="B76111" t="s">
        <v>825</v>
      </c>
      <c r="C76111" s="1" t="s">
        <v>276</v>
      </c>
      <c r="D76111">
        <v>-17</v>
      </c>
      <c r="E76111">
        <v>27</v>
      </c>
      <c r="F76111">
        <v>-25</v>
      </c>
      <c r="G76111">
        <v>-21</v>
      </c>
      <c r="H76111">
        <v>3</v>
      </c>
      <c r="I76111">
        <v>6</v>
      </c>
    </row>
    <row r="76112" spans="1:9" x14ac:dyDescent="0.3">
      <c r="A76112" t="s">
        <v>0</v>
      </c>
      <c r="B76112" t="s">
        <v>825</v>
      </c>
      <c r="C76112" s="1" t="s">
        <v>277</v>
      </c>
      <c r="D76112">
        <v>-12</v>
      </c>
      <c r="E76112">
        <v>31</v>
      </c>
      <c r="F76112">
        <v>-20</v>
      </c>
      <c r="G76112">
        <v>-22</v>
      </c>
      <c r="H76112">
        <v>9</v>
      </c>
      <c r="I76112">
        <v>4</v>
      </c>
    </row>
    <row r="76113" spans="1:9" x14ac:dyDescent="0.3">
      <c r="A76113" t="s">
        <v>0</v>
      </c>
      <c r="B76113" t="s">
        <v>825</v>
      </c>
      <c r="C76113" s="1" t="s">
        <v>278</v>
      </c>
      <c r="D76113">
        <v>-11</v>
      </c>
      <c r="E76113">
        <v>53</v>
      </c>
      <c r="F76113">
        <v>13</v>
      </c>
      <c r="G76113">
        <v>-28</v>
      </c>
      <c r="H76113">
        <v>24</v>
      </c>
      <c r="I76113">
        <v>0</v>
      </c>
    </row>
    <row r="76114" spans="1:9" x14ac:dyDescent="0.3">
      <c r="A76114" t="s">
        <v>0</v>
      </c>
      <c r="B76114" t="s">
        <v>825</v>
      </c>
      <c r="C76114" s="1" t="s">
        <v>279</v>
      </c>
      <c r="D76114">
        <v>-26</v>
      </c>
      <c r="E76114">
        <v>19</v>
      </c>
      <c r="F76114">
        <v>-28</v>
      </c>
      <c r="G76114">
        <v>-27</v>
      </c>
      <c r="H76114">
        <v>0</v>
      </c>
      <c r="I76114">
        <v>7</v>
      </c>
    </row>
    <row r="76115" spans="1:9" x14ac:dyDescent="0.3">
      <c r="A76115" t="s">
        <v>0</v>
      </c>
      <c r="B76115" t="s">
        <v>825</v>
      </c>
      <c r="C76115" s="1" t="s">
        <v>280</v>
      </c>
      <c r="D76115">
        <v>-22</v>
      </c>
      <c r="E76115">
        <v>20</v>
      </c>
      <c r="F76115">
        <v>-34</v>
      </c>
      <c r="G76115">
        <v>-20</v>
      </c>
      <c r="H76115">
        <v>0</v>
      </c>
      <c r="I76115">
        <v>7</v>
      </c>
    </row>
    <row r="76116" spans="1:9" x14ac:dyDescent="0.3">
      <c r="A76116" t="s">
        <v>0</v>
      </c>
      <c r="B76116" t="s">
        <v>825</v>
      </c>
      <c r="C76116" s="1" t="s">
        <v>281</v>
      </c>
      <c r="D76116">
        <v>-24</v>
      </c>
      <c r="E76116">
        <v>16</v>
      </c>
      <c r="F76116">
        <v>-35</v>
      </c>
      <c r="G76116">
        <v>-19</v>
      </c>
      <c r="H76116">
        <v>0</v>
      </c>
      <c r="I76116">
        <v>6</v>
      </c>
    </row>
    <row r="76117" spans="1:9" x14ac:dyDescent="0.3">
      <c r="A76117" t="s">
        <v>0</v>
      </c>
      <c r="B76117" t="s">
        <v>825</v>
      </c>
      <c r="C76117" s="1" t="s">
        <v>282</v>
      </c>
      <c r="D76117">
        <v>-11</v>
      </c>
      <c r="E76117">
        <v>44</v>
      </c>
      <c r="F76117">
        <v>-15</v>
      </c>
      <c r="G76117">
        <v>-18</v>
      </c>
      <c r="H76117">
        <v>0</v>
      </c>
      <c r="I76117">
        <v>3</v>
      </c>
    </row>
    <row r="76118" spans="1:9" x14ac:dyDescent="0.3">
      <c r="A76118" t="s">
        <v>0</v>
      </c>
      <c r="B76118" t="s">
        <v>825</v>
      </c>
      <c r="C76118" s="1" t="s">
        <v>283</v>
      </c>
      <c r="D76118">
        <v>-27</v>
      </c>
      <c r="E76118">
        <v>18</v>
      </c>
      <c r="F76118">
        <v>-23</v>
      </c>
      <c r="G76118">
        <v>-52</v>
      </c>
      <c r="H76118">
        <v>-42</v>
      </c>
      <c r="I76118">
        <v>14</v>
      </c>
    </row>
    <row r="76119" spans="1:9" x14ac:dyDescent="0.3">
      <c r="A76119" t="s">
        <v>0</v>
      </c>
      <c r="B76119" t="s">
        <v>825</v>
      </c>
      <c r="C76119" s="1" t="s">
        <v>284</v>
      </c>
      <c r="D76119">
        <v>-16</v>
      </c>
      <c r="E76119">
        <v>30</v>
      </c>
      <c r="F76119">
        <v>-15</v>
      </c>
      <c r="G76119">
        <v>-25</v>
      </c>
      <c r="H76119">
        <v>3</v>
      </c>
      <c r="I76119">
        <v>4</v>
      </c>
    </row>
    <row r="76120" spans="1:9" x14ac:dyDescent="0.3">
      <c r="A76120" t="s">
        <v>0</v>
      </c>
      <c r="B76120" t="s">
        <v>825</v>
      </c>
      <c r="C76120" s="1" t="s">
        <v>285</v>
      </c>
      <c r="D76120">
        <v>-18</v>
      </c>
      <c r="E76120">
        <v>24</v>
      </c>
      <c r="F76120">
        <v>30</v>
      </c>
      <c r="G76120">
        <v>-23</v>
      </c>
      <c r="H76120">
        <v>15</v>
      </c>
      <c r="I76120">
        <v>1</v>
      </c>
    </row>
    <row r="76121" spans="1:9" x14ac:dyDescent="0.3">
      <c r="A76121" t="s">
        <v>0</v>
      </c>
      <c r="B76121" t="s">
        <v>825</v>
      </c>
      <c r="C76121" s="1" t="s">
        <v>286</v>
      </c>
      <c r="D76121">
        <v>-22</v>
      </c>
      <c r="E76121">
        <v>25</v>
      </c>
      <c r="F76121">
        <v>-8</v>
      </c>
      <c r="G76121">
        <v>-19</v>
      </c>
      <c r="H76121">
        <v>2</v>
      </c>
      <c r="I76121">
        <v>6</v>
      </c>
    </row>
    <row r="76122" spans="1:9" x14ac:dyDescent="0.3">
      <c r="A76122" t="s">
        <v>0</v>
      </c>
      <c r="B76122" t="s">
        <v>825</v>
      </c>
      <c r="C76122" s="1" t="s">
        <v>287</v>
      </c>
      <c r="D76122">
        <v>-18</v>
      </c>
      <c r="E76122">
        <v>28</v>
      </c>
      <c r="F76122">
        <v>-19</v>
      </c>
      <c r="G76122">
        <v>-19</v>
      </c>
      <c r="H76122">
        <v>0</v>
      </c>
      <c r="I76122">
        <v>6</v>
      </c>
    </row>
    <row r="76123" spans="1:9" x14ac:dyDescent="0.3">
      <c r="A76123" t="s">
        <v>0</v>
      </c>
      <c r="B76123" t="s">
        <v>825</v>
      </c>
      <c r="C76123" s="1" t="s">
        <v>288</v>
      </c>
      <c r="D76123">
        <v>-17</v>
      </c>
      <c r="E76123">
        <v>25</v>
      </c>
      <c r="F76123">
        <v>-21</v>
      </c>
      <c r="G76123">
        <v>-20</v>
      </c>
      <c r="H76123">
        <v>1</v>
      </c>
      <c r="I76123">
        <v>6</v>
      </c>
    </row>
    <row r="76124" spans="1:9" x14ac:dyDescent="0.3">
      <c r="A76124" t="s">
        <v>0</v>
      </c>
      <c r="B76124" t="s">
        <v>825</v>
      </c>
      <c r="C76124" s="1" t="s">
        <v>289</v>
      </c>
      <c r="D76124">
        <v>-18</v>
      </c>
      <c r="E76124">
        <v>35</v>
      </c>
      <c r="F76124">
        <v>-14</v>
      </c>
      <c r="G76124">
        <v>-24</v>
      </c>
      <c r="H76124">
        <v>2</v>
      </c>
      <c r="I76124">
        <v>5</v>
      </c>
    </row>
    <row r="76125" spans="1:9" x14ac:dyDescent="0.3">
      <c r="A76125" t="s">
        <v>0</v>
      </c>
      <c r="B76125" t="s">
        <v>825</v>
      </c>
      <c r="C76125" s="1" t="s">
        <v>290</v>
      </c>
      <c r="D76125">
        <v>-15</v>
      </c>
      <c r="E76125">
        <v>34</v>
      </c>
      <c r="F76125">
        <v>-26</v>
      </c>
      <c r="G76125">
        <v>-21</v>
      </c>
      <c r="H76125">
        <v>4</v>
      </c>
      <c r="I76125">
        <v>5</v>
      </c>
    </row>
    <row r="76126" spans="1:9" x14ac:dyDescent="0.3">
      <c r="A76126" t="s">
        <v>0</v>
      </c>
      <c r="B76126" t="s">
        <v>825</v>
      </c>
      <c r="C76126" s="1" t="s">
        <v>291</v>
      </c>
      <c r="D76126">
        <v>-14</v>
      </c>
      <c r="E76126">
        <v>31</v>
      </c>
      <c r="F76126">
        <v>-19</v>
      </c>
      <c r="G76126">
        <v>-20</v>
      </c>
      <c r="H76126">
        <v>8</v>
      </c>
      <c r="I76126">
        <v>4</v>
      </c>
    </row>
    <row r="76127" spans="1:9" x14ac:dyDescent="0.3">
      <c r="A76127" t="s">
        <v>0</v>
      </c>
      <c r="B76127" t="s">
        <v>825</v>
      </c>
      <c r="C76127" s="1" t="s">
        <v>292</v>
      </c>
      <c r="D76127">
        <v>-2</v>
      </c>
      <c r="E76127">
        <v>62</v>
      </c>
      <c r="F76127">
        <v>51</v>
      </c>
      <c r="G76127">
        <v>-26</v>
      </c>
      <c r="H76127">
        <v>24</v>
      </c>
      <c r="I76127">
        <v>0</v>
      </c>
    </row>
    <row r="76128" spans="1:9" x14ac:dyDescent="0.3">
      <c r="A76128" t="s">
        <v>0</v>
      </c>
      <c r="B76128" t="s">
        <v>825</v>
      </c>
      <c r="C76128" s="1" t="s">
        <v>293</v>
      </c>
      <c r="D76128">
        <v>-22</v>
      </c>
      <c r="E76128">
        <v>26</v>
      </c>
      <c r="F76128">
        <v>-26</v>
      </c>
      <c r="G76128">
        <v>-22</v>
      </c>
      <c r="H76128">
        <v>2</v>
      </c>
      <c r="I76128">
        <v>7</v>
      </c>
    </row>
    <row r="76129" spans="1:9" x14ac:dyDescent="0.3">
      <c r="A76129" t="s">
        <v>0</v>
      </c>
      <c r="B76129" t="s">
        <v>825</v>
      </c>
      <c r="C76129" s="1" t="s">
        <v>294</v>
      </c>
      <c r="D76129">
        <v>-15</v>
      </c>
      <c r="E76129">
        <v>38</v>
      </c>
      <c r="F76129">
        <v>-19</v>
      </c>
      <c r="G76129">
        <v>-19</v>
      </c>
      <c r="H76129">
        <v>2</v>
      </c>
      <c r="I76129">
        <v>6</v>
      </c>
    </row>
    <row r="76130" spans="1:9" x14ac:dyDescent="0.3">
      <c r="A76130" t="s">
        <v>0</v>
      </c>
      <c r="B76130" t="s">
        <v>825</v>
      </c>
      <c r="C76130" s="1" t="s">
        <v>295</v>
      </c>
      <c r="D76130">
        <v>-14</v>
      </c>
      <c r="E76130">
        <v>29</v>
      </c>
      <c r="F76130">
        <v>-19</v>
      </c>
      <c r="G76130">
        <v>-22</v>
      </c>
      <c r="H76130">
        <v>4</v>
      </c>
      <c r="I76130">
        <v>6</v>
      </c>
    </row>
    <row r="76131" spans="1:9" x14ac:dyDescent="0.3">
      <c r="A76131" t="s">
        <v>0</v>
      </c>
      <c r="B76131" t="s">
        <v>825</v>
      </c>
      <c r="C76131" s="1" t="s">
        <v>296</v>
      </c>
      <c r="D76131">
        <v>-18</v>
      </c>
      <c r="E76131">
        <v>33</v>
      </c>
      <c r="F76131">
        <v>-23</v>
      </c>
      <c r="G76131">
        <v>-26</v>
      </c>
      <c r="H76131">
        <v>3</v>
      </c>
      <c r="I76131">
        <v>6</v>
      </c>
    </row>
    <row r="76132" spans="1:9" x14ac:dyDescent="0.3">
      <c r="A76132" t="s">
        <v>0</v>
      </c>
      <c r="B76132" t="s">
        <v>825</v>
      </c>
      <c r="C76132" s="1" t="s">
        <v>297</v>
      </c>
      <c r="D76132">
        <v>-11</v>
      </c>
      <c r="E76132">
        <v>37</v>
      </c>
      <c r="F76132">
        <v>-14</v>
      </c>
      <c r="G76132">
        <v>-20</v>
      </c>
      <c r="H76132">
        <v>6</v>
      </c>
      <c r="I76132">
        <v>5</v>
      </c>
    </row>
    <row r="76133" spans="1:9" x14ac:dyDescent="0.3">
      <c r="A76133" t="s">
        <v>0</v>
      </c>
      <c r="B76133" t="s">
        <v>825</v>
      </c>
      <c r="C76133" s="1" t="s">
        <v>298</v>
      </c>
      <c r="D76133">
        <v>-12</v>
      </c>
      <c r="E76133">
        <v>39</v>
      </c>
      <c r="F76133">
        <v>-15</v>
      </c>
      <c r="G76133">
        <v>-17</v>
      </c>
      <c r="H76133">
        <v>9</v>
      </c>
      <c r="I76133">
        <v>3</v>
      </c>
    </row>
    <row r="76134" spans="1:9" x14ac:dyDescent="0.3">
      <c r="A76134" t="s">
        <v>0</v>
      </c>
      <c r="B76134" t="s">
        <v>825</v>
      </c>
      <c r="C76134" s="1" t="s">
        <v>299</v>
      </c>
      <c r="D76134">
        <v>-16</v>
      </c>
      <c r="E76134">
        <v>38</v>
      </c>
      <c r="F76134">
        <v>10</v>
      </c>
      <c r="G76134">
        <v>-32</v>
      </c>
      <c r="H76134">
        <v>17</v>
      </c>
      <c r="I76134">
        <v>3</v>
      </c>
    </row>
    <row r="76135" spans="1:9" x14ac:dyDescent="0.3">
      <c r="A76135" t="s">
        <v>0</v>
      </c>
      <c r="B76135" t="s">
        <v>825</v>
      </c>
      <c r="C76135" s="1" t="s">
        <v>300</v>
      </c>
      <c r="D76135">
        <v>-16</v>
      </c>
      <c r="E76135">
        <v>32</v>
      </c>
      <c r="F76135">
        <v>-25</v>
      </c>
      <c r="G76135">
        <v>-23</v>
      </c>
      <c r="H76135">
        <v>-3</v>
      </c>
      <c r="I76135">
        <v>6</v>
      </c>
    </row>
    <row r="76136" spans="1:9" x14ac:dyDescent="0.3">
      <c r="A76136" t="s">
        <v>0</v>
      </c>
      <c r="B76136" t="s">
        <v>825</v>
      </c>
      <c r="C76136" s="1" t="s">
        <v>301</v>
      </c>
      <c r="D76136">
        <v>-21</v>
      </c>
      <c r="E76136">
        <v>22</v>
      </c>
      <c r="F76136">
        <v>-7</v>
      </c>
      <c r="G76136">
        <v>-49</v>
      </c>
      <c r="H76136">
        <v>-29</v>
      </c>
      <c r="I76136">
        <v>12</v>
      </c>
    </row>
    <row r="76137" spans="1:9" x14ac:dyDescent="0.3">
      <c r="A76137" t="s">
        <v>0</v>
      </c>
      <c r="B76137" t="s">
        <v>825</v>
      </c>
      <c r="C76137" s="1" t="s">
        <v>302</v>
      </c>
      <c r="D76137">
        <v>-12</v>
      </c>
      <c r="E76137">
        <v>30</v>
      </c>
      <c r="F76137">
        <v>-16</v>
      </c>
      <c r="G76137">
        <v>-18</v>
      </c>
      <c r="H76137">
        <v>5</v>
      </c>
      <c r="I76137">
        <v>5</v>
      </c>
    </row>
    <row r="76138" spans="1:9" x14ac:dyDescent="0.3">
      <c r="A76138" t="s">
        <v>0</v>
      </c>
      <c r="B76138" t="s">
        <v>825</v>
      </c>
      <c r="C76138" s="1" t="s">
        <v>303</v>
      </c>
      <c r="D76138">
        <v>-11</v>
      </c>
      <c r="E76138">
        <v>42</v>
      </c>
      <c r="F76138">
        <v>-7</v>
      </c>
      <c r="G76138">
        <v>-18</v>
      </c>
      <c r="H76138">
        <v>4</v>
      </c>
      <c r="I76138">
        <v>4</v>
      </c>
    </row>
    <row r="76139" spans="1:9" x14ac:dyDescent="0.3">
      <c r="A76139" t="s">
        <v>0</v>
      </c>
      <c r="B76139" t="s">
        <v>825</v>
      </c>
      <c r="C76139" s="1" t="s">
        <v>304</v>
      </c>
      <c r="D76139">
        <v>-14</v>
      </c>
      <c r="E76139">
        <v>34</v>
      </c>
      <c r="F76139">
        <v>-14</v>
      </c>
      <c r="G76139">
        <v>-16</v>
      </c>
      <c r="H76139">
        <v>6</v>
      </c>
      <c r="I76139">
        <v>6</v>
      </c>
    </row>
    <row r="76140" spans="1:9" x14ac:dyDescent="0.3">
      <c r="A76140" t="s">
        <v>0</v>
      </c>
      <c r="B76140" t="s">
        <v>825</v>
      </c>
      <c r="C76140" s="1" t="s">
        <v>305</v>
      </c>
      <c r="D76140">
        <v>-12</v>
      </c>
      <c r="E76140">
        <v>37</v>
      </c>
      <c r="F76140">
        <v>-2</v>
      </c>
      <c r="G76140">
        <v>-13</v>
      </c>
      <c r="H76140">
        <v>11</v>
      </c>
      <c r="I76140">
        <v>4</v>
      </c>
    </row>
    <row r="76141" spans="1:9" x14ac:dyDescent="0.3">
      <c r="A76141" t="s">
        <v>0</v>
      </c>
      <c r="B76141" t="s">
        <v>825</v>
      </c>
      <c r="C76141" s="1" t="s">
        <v>306</v>
      </c>
      <c r="D76141">
        <v>-16</v>
      </c>
      <c r="E76141">
        <v>34</v>
      </c>
      <c r="F76141">
        <v>16</v>
      </c>
      <c r="G76141">
        <v>-28</v>
      </c>
      <c r="H76141">
        <v>20</v>
      </c>
      <c r="I76141">
        <v>4</v>
      </c>
    </row>
    <row r="76142" spans="1:9" x14ac:dyDescent="0.3">
      <c r="A76142" t="s">
        <v>0</v>
      </c>
      <c r="B76142" t="s">
        <v>825</v>
      </c>
      <c r="C76142" s="1" t="s">
        <v>307</v>
      </c>
      <c r="D76142">
        <v>-18</v>
      </c>
      <c r="E76142">
        <v>27</v>
      </c>
      <c r="F76142">
        <v>-22</v>
      </c>
      <c r="G76142">
        <v>-22</v>
      </c>
      <c r="H76142">
        <v>4</v>
      </c>
      <c r="I76142">
        <v>6</v>
      </c>
    </row>
    <row r="76143" spans="1:9" x14ac:dyDescent="0.3">
      <c r="A76143" t="s">
        <v>0</v>
      </c>
      <c r="B76143" t="s">
        <v>825</v>
      </c>
      <c r="C76143" s="1" t="s">
        <v>308</v>
      </c>
      <c r="D76143">
        <v>-10</v>
      </c>
      <c r="E76143">
        <v>37</v>
      </c>
      <c r="F76143">
        <v>-11</v>
      </c>
      <c r="G76143">
        <v>-15</v>
      </c>
      <c r="H76143">
        <v>3</v>
      </c>
      <c r="I76143">
        <v>5</v>
      </c>
    </row>
    <row r="76144" spans="1:9" x14ac:dyDescent="0.3">
      <c r="A76144" t="s">
        <v>0</v>
      </c>
      <c r="B76144" t="s">
        <v>825</v>
      </c>
      <c r="C76144" s="1" t="s">
        <v>309</v>
      </c>
      <c r="D76144">
        <v>-9</v>
      </c>
      <c r="E76144">
        <v>31</v>
      </c>
      <c r="F76144">
        <v>-13</v>
      </c>
      <c r="G76144">
        <v>-17</v>
      </c>
      <c r="H76144">
        <v>4</v>
      </c>
      <c r="I76144">
        <v>6</v>
      </c>
    </row>
    <row r="76145" spans="1:9" x14ac:dyDescent="0.3">
      <c r="A76145" t="s">
        <v>0</v>
      </c>
      <c r="B76145" t="s">
        <v>825</v>
      </c>
      <c r="C76145" s="1" t="s">
        <v>310</v>
      </c>
      <c r="D76145">
        <v>-8</v>
      </c>
      <c r="E76145">
        <v>44</v>
      </c>
      <c r="F76145">
        <v>-6</v>
      </c>
      <c r="G76145">
        <v>-18</v>
      </c>
      <c r="H76145">
        <v>3</v>
      </c>
      <c r="I76145">
        <v>5</v>
      </c>
    </row>
    <row r="76146" spans="1:9" x14ac:dyDescent="0.3">
      <c r="A76146" t="s">
        <v>0</v>
      </c>
      <c r="B76146" t="s">
        <v>825</v>
      </c>
      <c r="C76146" s="1" t="s">
        <v>311</v>
      </c>
      <c r="D76146">
        <v>-6</v>
      </c>
      <c r="E76146">
        <v>39</v>
      </c>
      <c r="F76146">
        <v>-9</v>
      </c>
      <c r="G76146">
        <v>-14</v>
      </c>
      <c r="H76146">
        <v>6</v>
      </c>
      <c r="I76146">
        <v>4</v>
      </c>
    </row>
    <row r="76147" spans="1:9" x14ac:dyDescent="0.3">
      <c r="A76147" t="s">
        <v>0</v>
      </c>
      <c r="B76147" t="s">
        <v>825</v>
      </c>
      <c r="C76147" s="1" t="s">
        <v>312</v>
      </c>
      <c r="D76147">
        <v>-5</v>
      </c>
      <c r="E76147">
        <v>42</v>
      </c>
      <c r="F76147">
        <v>-3</v>
      </c>
      <c r="G76147">
        <v>0</v>
      </c>
      <c r="H76147">
        <v>14</v>
      </c>
      <c r="I76147">
        <v>2</v>
      </c>
    </row>
    <row r="76148" spans="1:9" x14ac:dyDescent="0.3">
      <c r="A76148" t="s">
        <v>0</v>
      </c>
      <c r="B76148" t="s">
        <v>825</v>
      </c>
      <c r="C76148" s="1" t="s">
        <v>313</v>
      </c>
      <c r="D76148">
        <v>3</v>
      </c>
      <c r="E76148">
        <v>58</v>
      </c>
      <c r="F76148">
        <v>47</v>
      </c>
      <c r="G76148">
        <v>-14</v>
      </c>
      <c r="H76148">
        <v>29</v>
      </c>
      <c r="I76148">
        <v>1</v>
      </c>
    </row>
    <row r="76149" spans="1:9" x14ac:dyDescent="0.3">
      <c r="A76149" t="s">
        <v>0</v>
      </c>
      <c r="B76149" t="s">
        <v>825</v>
      </c>
      <c r="C76149" s="1" t="s">
        <v>314</v>
      </c>
      <c r="D76149">
        <v>1</v>
      </c>
      <c r="E76149">
        <v>45</v>
      </c>
      <c r="F76149">
        <v>-16</v>
      </c>
      <c r="G76149">
        <v>-13</v>
      </c>
      <c r="H76149">
        <v>-2</v>
      </c>
      <c r="I76149">
        <v>5</v>
      </c>
    </row>
    <row r="76150" spans="1:9" x14ac:dyDescent="0.3">
      <c r="A76150" t="s">
        <v>0</v>
      </c>
      <c r="B76150" t="s">
        <v>825</v>
      </c>
      <c r="C76150" s="1" t="s">
        <v>315</v>
      </c>
      <c r="D76150">
        <v>6</v>
      </c>
      <c r="E76150">
        <v>61</v>
      </c>
      <c r="F76150">
        <v>-3</v>
      </c>
      <c r="G76150">
        <v>-10</v>
      </c>
      <c r="H76150">
        <v>-6</v>
      </c>
      <c r="I76150">
        <v>4</v>
      </c>
    </row>
    <row r="76151" spans="1:9" x14ac:dyDescent="0.3">
      <c r="A76151" t="s">
        <v>0</v>
      </c>
      <c r="B76151" t="s">
        <v>825</v>
      </c>
      <c r="C76151" s="1" t="s">
        <v>316</v>
      </c>
      <c r="D76151">
        <v>11</v>
      </c>
      <c r="E76151">
        <v>78</v>
      </c>
      <c r="F76151">
        <v>-2</v>
      </c>
      <c r="G76151">
        <v>-6</v>
      </c>
      <c r="H76151">
        <v>-10</v>
      </c>
      <c r="I76151">
        <v>3</v>
      </c>
    </row>
    <row r="76152" spans="1:9" x14ac:dyDescent="0.3">
      <c r="A76152" t="s">
        <v>0</v>
      </c>
      <c r="B76152" t="s">
        <v>825</v>
      </c>
      <c r="C76152" s="1" t="s">
        <v>317</v>
      </c>
      <c r="D76152">
        <v>-21</v>
      </c>
      <c r="E76152">
        <v>88</v>
      </c>
      <c r="F76152">
        <v>-5</v>
      </c>
      <c r="G76152">
        <v>-35</v>
      </c>
      <c r="H76152">
        <v>-42</v>
      </c>
      <c r="I76152">
        <v>8</v>
      </c>
    </row>
    <row r="76153" spans="1:9" x14ac:dyDescent="0.3">
      <c r="A76153" t="s">
        <v>0</v>
      </c>
      <c r="B76153" t="s">
        <v>825</v>
      </c>
      <c r="C76153" s="1" t="s">
        <v>318</v>
      </c>
      <c r="D76153">
        <v>-77</v>
      </c>
      <c r="E76153">
        <v>-66</v>
      </c>
      <c r="F76153">
        <v>-6</v>
      </c>
      <c r="G76153">
        <v>-81</v>
      </c>
      <c r="H76153">
        <v>-75</v>
      </c>
      <c r="I76153">
        <v>15</v>
      </c>
    </row>
    <row r="76154" spans="1:9" x14ac:dyDescent="0.3">
      <c r="A76154" t="s">
        <v>0</v>
      </c>
      <c r="B76154" t="s">
        <v>825</v>
      </c>
      <c r="C76154" s="1" t="s">
        <v>319</v>
      </c>
      <c r="D76154">
        <v>-58</v>
      </c>
      <c r="E76154">
        <v>1</v>
      </c>
      <c r="F76154">
        <v>-13</v>
      </c>
      <c r="G76154">
        <v>-49</v>
      </c>
      <c r="H76154">
        <v>-33</v>
      </c>
      <c r="I76154">
        <v>12</v>
      </c>
    </row>
    <row r="76155" spans="1:9" x14ac:dyDescent="0.3">
      <c r="A76155" t="s">
        <v>0</v>
      </c>
      <c r="B76155" t="s">
        <v>825</v>
      </c>
      <c r="C76155" s="1" t="s">
        <v>320</v>
      </c>
      <c r="D76155">
        <v>-53</v>
      </c>
      <c r="E76155">
        <v>5</v>
      </c>
      <c r="F76155">
        <v>-21</v>
      </c>
      <c r="G76155">
        <v>-31</v>
      </c>
      <c r="H76155">
        <v>0</v>
      </c>
      <c r="I76155">
        <v>7</v>
      </c>
    </row>
    <row r="76156" spans="1:9" x14ac:dyDescent="0.3">
      <c r="A76156" t="s">
        <v>0</v>
      </c>
      <c r="B76156" t="s">
        <v>825</v>
      </c>
      <c r="C76156" s="1" t="s">
        <v>321</v>
      </c>
      <c r="D76156">
        <v>-16</v>
      </c>
      <c r="E76156">
        <v>31</v>
      </c>
      <c r="F76156">
        <v>-23</v>
      </c>
      <c r="G76156">
        <v>-29</v>
      </c>
      <c r="H76156">
        <v>-21</v>
      </c>
      <c r="I76156">
        <v>11</v>
      </c>
    </row>
    <row r="76157" spans="1:9" x14ac:dyDescent="0.3">
      <c r="A76157" t="s">
        <v>0</v>
      </c>
      <c r="B76157" t="s">
        <v>825</v>
      </c>
      <c r="C76157" s="1" t="s">
        <v>322</v>
      </c>
      <c r="D76157">
        <v>-13</v>
      </c>
      <c r="E76157">
        <v>40</v>
      </c>
      <c r="F76157">
        <v>-23</v>
      </c>
      <c r="G76157">
        <v>-25</v>
      </c>
      <c r="H76157">
        <v>-22</v>
      </c>
      <c r="I76157">
        <v>11</v>
      </c>
    </row>
    <row r="76158" spans="1:9" x14ac:dyDescent="0.3">
      <c r="A76158" t="s">
        <v>0</v>
      </c>
      <c r="B76158" t="s">
        <v>825</v>
      </c>
      <c r="C76158" s="1" t="s">
        <v>323</v>
      </c>
      <c r="D76158">
        <v>-6</v>
      </c>
      <c r="E76158">
        <v>65</v>
      </c>
      <c r="F76158">
        <v>2</v>
      </c>
      <c r="G76158">
        <v>-22</v>
      </c>
      <c r="H76158">
        <v>-23</v>
      </c>
      <c r="I76158">
        <v>8</v>
      </c>
    </row>
    <row r="76159" spans="1:9" x14ac:dyDescent="0.3">
      <c r="A76159" t="s">
        <v>0</v>
      </c>
      <c r="B76159" t="s">
        <v>825</v>
      </c>
      <c r="C76159" s="1" t="s">
        <v>324</v>
      </c>
      <c r="D76159">
        <v>-38</v>
      </c>
      <c r="E76159">
        <v>82</v>
      </c>
      <c r="F76159">
        <v>-3</v>
      </c>
      <c r="G76159">
        <v>-48</v>
      </c>
      <c r="H76159">
        <v>-49</v>
      </c>
      <c r="I76159">
        <v>11</v>
      </c>
    </row>
    <row r="76160" spans="1:9" x14ac:dyDescent="0.3">
      <c r="A76160" t="s">
        <v>0</v>
      </c>
      <c r="B76160" t="s">
        <v>826</v>
      </c>
      <c r="C76160" s="1" t="s">
        <v>4</v>
      </c>
      <c r="D76160">
        <v>10</v>
      </c>
      <c r="E76160">
        <v>1</v>
      </c>
      <c r="H76160">
        <v>15</v>
      </c>
    </row>
    <row r="76161" spans="1:9" x14ac:dyDescent="0.3">
      <c r="A76161" t="s">
        <v>0</v>
      </c>
      <c r="B76161" t="s">
        <v>826</v>
      </c>
      <c r="C76161" s="1" t="s">
        <v>6</v>
      </c>
      <c r="D76161">
        <v>2</v>
      </c>
      <c r="E76161">
        <v>-5</v>
      </c>
      <c r="H76161">
        <v>29</v>
      </c>
      <c r="I76161">
        <v>-2</v>
      </c>
    </row>
    <row r="76162" spans="1:9" x14ac:dyDescent="0.3">
      <c r="A76162" t="s">
        <v>0</v>
      </c>
      <c r="B76162" t="s">
        <v>826</v>
      </c>
      <c r="C76162" s="1" t="s">
        <v>7</v>
      </c>
      <c r="D76162">
        <v>19</v>
      </c>
      <c r="E76162">
        <v>-2</v>
      </c>
      <c r="H76162">
        <v>23</v>
      </c>
      <c r="I76162">
        <v>-3</v>
      </c>
    </row>
    <row r="76163" spans="1:9" x14ac:dyDescent="0.3">
      <c r="A76163" t="s">
        <v>0</v>
      </c>
      <c r="B76163" t="s">
        <v>826</v>
      </c>
      <c r="C76163" s="1" t="s">
        <v>8</v>
      </c>
      <c r="D76163">
        <v>-25</v>
      </c>
      <c r="E76163">
        <v>-6</v>
      </c>
      <c r="H76163">
        <v>20</v>
      </c>
      <c r="I76163">
        <v>0</v>
      </c>
    </row>
    <row r="76164" spans="1:9" x14ac:dyDescent="0.3">
      <c r="A76164" t="s">
        <v>0</v>
      </c>
      <c r="B76164" t="s">
        <v>826</v>
      </c>
      <c r="C76164" s="1" t="s">
        <v>9</v>
      </c>
      <c r="D76164">
        <v>13</v>
      </c>
      <c r="E76164">
        <v>4</v>
      </c>
      <c r="H76164">
        <v>26</v>
      </c>
      <c r="I76164">
        <v>-4</v>
      </c>
    </row>
    <row r="76165" spans="1:9" x14ac:dyDescent="0.3">
      <c r="A76165" t="s">
        <v>0</v>
      </c>
      <c r="B76165" t="s">
        <v>826</v>
      </c>
      <c r="C76165" s="1" t="s">
        <v>10</v>
      </c>
      <c r="D76165">
        <v>10</v>
      </c>
      <c r="E76165">
        <v>16</v>
      </c>
      <c r="H76165">
        <v>27</v>
      </c>
      <c r="I76165">
        <v>-3</v>
      </c>
    </row>
    <row r="76166" spans="1:9" x14ac:dyDescent="0.3">
      <c r="A76166" t="s">
        <v>0</v>
      </c>
      <c r="B76166" t="s">
        <v>826</v>
      </c>
      <c r="C76166" s="1" t="s">
        <v>11</v>
      </c>
      <c r="D76166">
        <v>48</v>
      </c>
      <c r="E76166">
        <v>25</v>
      </c>
      <c r="H76166">
        <v>9</v>
      </c>
    </row>
    <row r="76167" spans="1:9" x14ac:dyDescent="0.3">
      <c r="A76167" t="s">
        <v>0</v>
      </c>
      <c r="B76167" t="s">
        <v>826</v>
      </c>
      <c r="C76167" s="1" t="s">
        <v>13</v>
      </c>
      <c r="D76167">
        <v>94</v>
      </c>
      <c r="E76167">
        <v>36</v>
      </c>
      <c r="H76167">
        <v>-19</v>
      </c>
      <c r="I76167">
        <v>3</v>
      </c>
    </row>
    <row r="76168" spans="1:9" x14ac:dyDescent="0.3">
      <c r="A76168" t="s">
        <v>0</v>
      </c>
      <c r="B76168" t="s">
        <v>826</v>
      </c>
      <c r="C76168" s="1" t="s">
        <v>14</v>
      </c>
      <c r="D76168">
        <v>-9</v>
      </c>
      <c r="E76168">
        <v>-38</v>
      </c>
      <c r="H76168">
        <v>-58</v>
      </c>
    </row>
    <row r="76169" spans="1:9" x14ac:dyDescent="0.3">
      <c r="A76169" t="s">
        <v>0</v>
      </c>
      <c r="B76169" t="s">
        <v>826</v>
      </c>
      <c r="C76169" s="1" t="s">
        <v>15</v>
      </c>
      <c r="D76169">
        <v>-28</v>
      </c>
      <c r="E76169">
        <v>-6</v>
      </c>
      <c r="H76169">
        <v>-3</v>
      </c>
      <c r="I76169">
        <v>9</v>
      </c>
    </row>
    <row r="76170" spans="1:9" x14ac:dyDescent="0.3">
      <c r="A76170" t="s">
        <v>0</v>
      </c>
      <c r="B76170" t="s">
        <v>826</v>
      </c>
      <c r="C76170" s="1" t="s">
        <v>16</v>
      </c>
      <c r="D76170">
        <v>-7</v>
      </c>
      <c r="E76170">
        <v>3</v>
      </c>
      <c r="H76170">
        <v>14</v>
      </c>
      <c r="I76170">
        <v>0</v>
      </c>
    </row>
    <row r="76171" spans="1:9" x14ac:dyDescent="0.3">
      <c r="A76171" t="s">
        <v>0</v>
      </c>
      <c r="B76171" t="s">
        <v>826</v>
      </c>
      <c r="C76171" s="1" t="s">
        <v>17</v>
      </c>
      <c r="D76171">
        <v>-10</v>
      </c>
      <c r="E76171">
        <v>-4</v>
      </c>
      <c r="H76171">
        <v>17</v>
      </c>
      <c r="I76171">
        <v>1</v>
      </c>
    </row>
    <row r="76172" spans="1:9" x14ac:dyDescent="0.3">
      <c r="A76172" t="s">
        <v>0</v>
      </c>
      <c r="B76172" t="s">
        <v>826</v>
      </c>
      <c r="C76172" s="1" t="s">
        <v>18</v>
      </c>
      <c r="D76172">
        <v>-4</v>
      </c>
      <c r="E76172">
        <v>1</v>
      </c>
      <c r="H76172">
        <v>7</v>
      </c>
    </row>
    <row r="76173" spans="1:9" x14ac:dyDescent="0.3">
      <c r="A76173" t="s">
        <v>0</v>
      </c>
      <c r="B76173" t="s">
        <v>826</v>
      </c>
      <c r="C76173" s="1" t="s">
        <v>19</v>
      </c>
      <c r="H76173">
        <v>1</v>
      </c>
    </row>
    <row r="76174" spans="1:9" x14ac:dyDescent="0.3">
      <c r="A76174" t="s">
        <v>0</v>
      </c>
      <c r="B76174" t="s">
        <v>826</v>
      </c>
      <c r="C76174" s="1" t="s">
        <v>20</v>
      </c>
      <c r="D76174">
        <v>-6</v>
      </c>
      <c r="E76174">
        <v>1</v>
      </c>
      <c r="H76174">
        <v>34</v>
      </c>
      <c r="I76174">
        <v>-2</v>
      </c>
    </row>
    <row r="76175" spans="1:9" x14ac:dyDescent="0.3">
      <c r="A76175" t="s">
        <v>0</v>
      </c>
      <c r="B76175" t="s">
        <v>826</v>
      </c>
      <c r="C76175" s="1" t="s">
        <v>21</v>
      </c>
      <c r="D76175">
        <v>-6</v>
      </c>
      <c r="E76175">
        <v>-1</v>
      </c>
      <c r="H76175">
        <v>24</v>
      </c>
      <c r="I76175">
        <v>-2</v>
      </c>
    </row>
    <row r="76176" spans="1:9" x14ac:dyDescent="0.3">
      <c r="A76176" t="s">
        <v>0</v>
      </c>
      <c r="B76176" t="s">
        <v>826</v>
      </c>
      <c r="C76176" s="1" t="s">
        <v>22</v>
      </c>
      <c r="D76176">
        <v>-1</v>
      </c>
      <c r="E76176">
        <v>2</v>
      </c>
      <c r="H76176">
        <v>24</v>
      </c>
      <c r="I76176">
        <v>-1</v>
      </c>
    </row>
    <row r="76177" spans="1:9" x14ac:dyDescent="0.3">
      <c r="A76177" t="s">
        <v>0</v>
      </c>
      <c r="B76177" t="s">
        <v>826</v>
      </c>
      <c r="C76177" s="1" t="s">
        <v>23</v>
      </c>
      <c r="D76177">
        <v>1</v>
      </c>
      <c r="E76177">
        <v>3</v>
      </c>
      <c r="H76177">
        <v>27</v>
      </c>
      <c r="I76177">
        <v>-3</v>
      </c>
    </row>
    <row r="76178" spans="1:9" x14ac:dyDescent="0.3">
      <c r="A76178" t="s">
        <v>0</v>
      </c>
      <c r="B76178" t="s">
        <v>826</v>
      </c>
      <c r="C76178" s="1" t="s">
        <v>24</v>
      </c>
      <c r="D76178">
        <v>0</v>
      </c>
      <c r="E76178">
        <v>3</v>
      </c>
      <c r="H76178">
        <v>30</v>
      </c>
      <c r="I76178">
        <v>-4</v>
      </c>
    </row>
    <row r="76179" spans="1:9" x14ac:dyDescent="0.3">
      <c r="A76179" t="s">
        <v>0</v>
      </c>
      <c r="B76179" t="s">
        <v>826</v>
      </c>
      <c r="C76179" s="1" t="s">
        <v>25</v>
      </c>
      <c r="D76179">
        <v>17</v>
      </c>
      <c r="E76179">
        <v>14</v>
      </c>
      <c r="H76179">
        <v>16</v>
      </c>
    </row>
    <row r="76180" spans="1:9" x14ac:dyDescent="0.3">
      <c r="A76180" t="s">
        <v>0</v>
      </c>
      <c r="B76180" t="s">
        <v>826</v>
      </c>
      <c r="C76180" s="1" t="s">
        <v>27</v>
      </c>
      <c r="D76180">
        <v>8</v>
      </c>
      <c r="E76180">
        <v>4</v>
      </c>
      <c r="H76180">
        <v>37</v>
      </c>
      <c r="I76180">
        <v>-1</v>
      </c>
    </row>
    <row r="76181" spans="1:9" x14ac:dyDescent="0.3">
      <c r="A76181" t="s">
        <v>0</v>
      </c>
      <c r="B76181" t="s">
        <v>826</v>
      </c>
      <c r="C76181" s="1" t="s">
        <v>28</v>
      </c>
      <c r="D76181">
        <v>2</v>
      </c>
      <c r="E76181">
        <v>0</v>
      </c>
      <c r="H76181">
        <v>29</v>
      </c>
      <c r="I76181">
        <v>-3</v>
      </c>
    </row>
    <row r="76182" spans="1:9" x14ac:dyDescent="0.3">
      <c r="A76182" t="s">
        <v>0</v>
      </c>
      <c r="B76182" t="s">
        <v>826</v>
      </c>
      <c r="C76182" s="1" t="s">
        <v>29</v>
      </c>
      <c r="D76182">
        <v>1</v>
      </c>
      <c r="E76182">
        <v>0</v>
      </c>
      <c r="H76182">
        <v>25</v>
      </c>
      <c r="I76182">
        <v>-2</v>
      </c>
    </row>
    <row r="76183" spans="1:9" x14ac:dyDescent="0.3">
      <c r="A76183" t="s">
        <v>0</v>
      </c>
      <c r="B76183" t="s">
        <v>826</v>
      </c>
      <c r="C76183" s="1" t="s">
        <v>30</v>
      </c>
      <c r="D76183">
        <v>-5</v>
      </c>
      <c r="E76183">
        <v>-4</v>
      </c>
      <c r="H76183">
        <v>29</v>
      </c>
      <c r="I76183">
        <v>-3</v>
      </c>
    </row>
    <row r="76184" spans="1:9" x14ac:dyDescent="0.3">
      <c r="A76184" t="s">
        <v>0</v>
      </c>
      <c r="B76184" t="s">
        <v>826</v>
      </c>
      <c r="C76184" s="1" t="s">
        <v>31</v>
      </c>
      <c r="D76184">
        <v>-4</v>
      </c>
      <c r="E76184">
        <v>-5</v>
      </c>
      <c r="H76184">
        <v>24</v>
      </c>
      <c r="I76184">
        <v>-2</v>
      </c>
    </row>
    <row r="76185" spans="1:9" x14ac:dyDescent="0.3">
      <c r="A76185" t="s">
        <v>0</v>
      </c>
      <c r="B76185" t="s">
        <v>826</v>
      </c>
      <c r="C76185" s="1" t="s">
        <v>32</v>
      </c>
      <c r="D76185">
        <v>7</v>
      </c>
      <c r="E76185">
        <v>2</v>
      </c>
      <c r="H76185">
        <v>11</v>
      </c>
    </row>
    <row r="76186" spans="1:9" x14ac:dyDescent="0.3">
      <c r="A76186" t="s">
        <v>0</v>
      </c>
      <c r="B76186" t="s">
        <v>826</v>
      </c>
      <c r="C76186" s="1" t="s">
        <v>34</v>
      </c>
      <c r="D76186">
        <v>-3</v>
      </c>
      <c r="E76186">
        <v>5</v>
      </c>
      <c r="H76186">
        <v>26</v>
      </c>
      <c r="I76186">
        <v>1</v>
      </c>
    </row>
    <row r="76187" spans="1:9" x14ac:dyDescent="0.3">
      <c r="A76187" t="s">
        <v>0</v>
      </c>
      <c r="B76187" t="s">
        <v>826</v>
      </c>
      <c r="C76187" s="1" t="s">
        <v>35</v>
      </c>
      <c r="D76187">
        <v>-18</v>
      </c>
      <c r="E76187">
        <v>6</v>
      </c>
      <c r="H76187">
        <v>16</v>
      </c>
      <c r="I76187">
        <v>4</v>
      </c>
    </row>
    <row r="76188" spans="1:9" x14ac:dyDescent="0.3">
      <c r="A76188" t="s">
        <v>0</v>
      </c>
      <c r="B76188" t="s">
        <v>826</v>
      </c>
      <c r="C76188" s="1" t="s">
        <v>36</v>
      </c>
      <c r="D76188">
        <v>-28</v>
      </c>
      <c r="E76188">
        <v>12</v>
      </c>
      <c r="H76188">
        <v>9</v>
      </c>
      <c r="I76188">
        <v>6</v>
      </c>
    </row>
    <row r="76189" spans="1:9" x14ac:dyDescent="0.3">
      <c r="A76189" t="s">
        <v>0</v>
      </c>
      <c r="B76189" t="s">
        <v>826</v>
      </c>
      <c r="C76189" s="1" t="s">
        <v>37</v>
      </c>
      <c r="D76189">
        <v>-24</v>
      </c>
      <c r="E76189">
        <v>6</v>
      </c>
      <c r="H76189">
        <v>2</v>
      </c>
      <c r="I76189">
        <v>7</v>
      </c>
    </row>
    <row r="76190" spans="1:9" x14ac:dyDescent="0.3">
      <c r="A76190" t="s">
        <v>0</v>
      </c>
      <c r="B76190" t="s">
        <v>826</v>
      </c>
      <c r="C76190" s="1" t="s">
        <v>38</v>
      </c>
      <c r="D76190">
        <v>-34</v>
      </c>
      <c r="E76190">
        <v>4</v>
      </c>
      <c r="H76190">
        <v>1</v>
      </c>
      <c r="I76190">
        <v>10</v>
      </c>
    </row>
    <row r="76191" spans="1:9" x14ac:dyDescent="0.3">
      <c r="A76191" t="s">
        <v>0</v>
      </c>
      <c r="B76191" t="s">
        <v>826</v>
      </c>
      <c r="C76191" s="1" t="s">
        <v>39</v>
      </c>
      <c r="D76191">
        <v>-49</v>
      </c>
      <c r="E76191">
        <v>-9</v>
      </c>
      <c r="H76191">
        <v>-17</v>
      </c>
    </row>
    <row r="76192" spans="1:9" x14ac:dyDescent="0.3">
      <c r="A76192" t="s">
        <v>0</v>
      </c>
      <c r="B76192" t="s">
        <v>826</v>
      </c>
      <c r="C76192" s="1" t="s">
        <v>40</v>
      </c>
      <c r="H76192">
        <v>-25</v>
      </c>
    </row>
    <row r="76193" spans="1:8" x14ac:dyDescent="0.3">
      <c r="A76193" t="s">
        <v>0</v>
      </c>
      <c r="B76193" t="s">
        <v>826</v>
      </c>
      <c r="C76193" s="1" t="s">
        <v>41</v>
      </c>
      <c r="E76193">
        <v>-29</v>
      </c>
      <c r="H76193">
        <v>-29</v>
      </c>
    </row>
    <row r="76194" spans="1:8" x14ac:dyDescent="0.3">
      <c r="A76194" t="s">
        <v>0</v>
      </c>
      <c r="B76194" t="s">
        <v>826</v>
      </c>
      <c r="C76194" s="1" t="s">
        <v>42</v>
      </c>
      <c r="D76194">
        <v>-70</v>
      </c>
      <c r="E76194">
        <v>-34</v>
      </c>
      <c r="H76194">
        <v>-41</v>
      </c>
    </row>
    <row r="76195" spans="1:8" x14ac:dyDescent="0.3">
      <c r="A76195" t="s">
        <v>0</v>
      </c>
      <c r="B76195" t="s">
        <v>826</v>
      </c>
      <c r="C76195" s="1" t="s">
        <v>43</v>
      </c>
      <c r="D76195">
        <v>-73</v>
      </c>
      <c r="E76195">
        <v>-28</v>
      </c>
      <c r="H76195">
        <v>-42</v>
      </c>
    </row>
    <row r="76196" spans="1:8" x14ac:dyDescent="0.3">
      <c r="A76196" t="s">
        <v>0</v>
      </c>
      <c r="B76196" t="s">
        <v>826</v>
      </c>
      <c r="C76196" s="1" t="s">
        <v>44</v>
      </c>
      <c r="D76196">
        <v>-70</v>
      </c>
      <c r="E76196">
        <v>-27</v>
      </c>
      <c r="H76196">
        <v>-43</v>
      </c>
    </row>
    <row r="76197" spans="1:8" x14ac:dyDescent="0.3">
      <c r="A76197" t="s">
        <v>0</v>
      </c>
      <c r="B76197" t="s">
        <v>826</v>
      </c>
      <c r="C76197" s="1" t="s">
        <v>45</v>
      </c>
      <c r="D76197">
        <v>-71</v>
      </c>
      <c r="E76197">
        <v>-27</v>
      </c>
      <c r="H76197">
        <v>-38</v>
      </c>
    </row>
    <row r="76198" spans="1:8" x14ac:dyDescent="0.3">
      <c r="A76198" t="s">
        <v>0</v>
      </c>
      <c r="B76198" t="s">
        <v>826</v>
      </c>
      <c r="C76198" s="1" t="s">
        <v>46</v>
      </c>
      <c r="D76198">
        <v>-75</v>
      </c>
      <c r="E76198">
        <v>-23</v>
      </c>
      <c r="H76198">
        <v>-40</v>
      </c>
    </row>
    <row r="76199" spans="1:8" x14ac:dyDescent="0.3">
      <c r="A76199" t="s">
        <v>0</v>
      </c>
      <c r="B76199" t="s">
        <v>826</v>
      </c>
      <c r="C76199" s="1" t="s">
        <v>47</v>
      </c>
      <c r="H76199">
        <v>-30</v>
      </c>
    </row>
    <row r="76200" spans="1:8" x14ac:dyDescent="0.3">
      <c r="A76200" t="s">
        <v>0</v>
      </c>
      <c r="B76200" t="s">
        <v>826</v>
      </c>
      <c r="C76200" s="1" t="s">
        <v>48</v>
      </c>
      <c r="E76200">
        <v>-23</v>
      </c>
      <c r="H76200">
        <v>-32</v>
      </c>
    </row>
    <row r="76201" spans="1:8" x14ac:dyDescent="0.3">
      <c r="A76201" t="s">
        <v>0</v>
      </c>
      <c r="B76201" t="s">
        <v>826</v>
      </c>
      <c r="C76201" s="1" t="s">
        <v>49</v>
      </c>
      <c r="D76201">
        <v>-62</v>
      </c>
      <c r="E76201">
        <v>-13</v>
      </c>
      <c r="H76201">
        <v>-39</v>
      </c>
    </row>
    <row r="76202" spans="1:8" x14ac:dyDescent="0.3">
      <c r="A76202" t="s">
        <v>0</v>
      </c>
      <c r="B76202" t="s">
        <v>826</v>
      </c>
      <c r="C76202" s="1" t="s">
        <v>50</v>
      </c>
      <c r="D76202">
        <v>-57</v>
      </c>
      <c r="E76202">
        <v>-11</v>
      </c>
      <c r="H76202">
        <v>-36</v>
      </c>
    </row>
    <row r="76203" spans="1:8" x14ac:dyDescent="0.3">
      <c r="A76203" t="s">
        <v>0</v>
      </c>
      <c r="B76203" t="s">
        <v>826</v>
      </c>
      <c r="C76203" s="1" t="s">
        <v>51</v>
      </c>
      <c r="D76203">
        <v>-55</v>
      </c>
      <c r="E76203">
        <v>-13</v>
      </c>
      <c r="H76203">
        <v>-34</v>
      </c>
    </row>
    <row r="76204" spans="1:8" x14ac:dyDescent="0.3">
      <c r="A76204" t="s">
        <v>0</v>
      </c>
      <c r="B76204" t="s">
        <v>826</v>
      </c>
      <c r="C76204" s="1" t="s">
        <v>52</v>
      </c>
      <c r="D76204">
        <v>-63</v>
      </c>
      <c r="E76204">
        <v>-14</v>
      </c>
      <c r="H76204">
        <v>-32</v>
      </c>
    </row>
    <row r="76205" spans="1:8" x14ac:dyDescent="0.3">
      <c r="A76205" t="s">
        <v>0</v>
      </c>
      <c r="B76205" t="s">
        <v>826</v>
      </c>
      <c r="C76205" s="1" t="s">
        <v>53</v>
      </c>
      <c r="D76205">
        <v>-67</v>
      </c>
      <c r="E76205">
        <v>-11</v>
      </c>
      <c r="H76205">
        <v>-33</v>
      </c>
    </row>
    <row r="76206" spans="1:8" x14ac:dyDescent="0.3">
      <c r="A76206" t="s">
        <v>0</v>
      </c>
      <c r="B76206" t="s">
        <v>826</v>
      </c>
      <c r="C76206" s="1" t="s">
        <v>54</v>
      </c>
      <c r="H76206">
        <v>-29</v>
      </c>
    </row>
    <row r="76207" spans="1:8" x14ac:dyDescent="0.3">
      <c r="A76207" t="s">
        <v>0</v>
      </c>
      <c r="B76207" t="s">
        <v>826</v>
      </c>
      <c r="C76207" s="1" t="s">
        <v>55</v>
      </c>
      <c r="E76207">
        <v>-14</v>
      </c>
      <c r="H76207">
        <v>-24</v>
      </c>
    </row>
    <row r="76208" spans="1:8" x14ac:dyDescent="0.3">
      <c r="A76208" t="s">
        <v>0</v>
      </c>
      <c r="B76208" t="s">
        <v>826</v>
      </c>
      <c r="C76208" s="1" t="s">
        <v>56</v>
      </c>
      <c r="D76208">
        <v>-50</v>
      </c>
      <c r="E76208">
        <v>-3</v>
      </c>
      <c r="H76208">
        <v>-30</v>
      </c>
    </row>
    <row r="76209" spans="1:8" x14ac:dyDescent="0.3">
      <c r="A76209" t="s">
        <v>0</v>
      </c>
      <c r="B76209" t="s">
        <v>826</v>
      </c>
      <c r="C76209" s="1" t="s">
        <v>57</v>
      </c>
      <c r="D76209">
        <v>-50</v>
      </c>
      <c r="E76209">
        <v>7</v>
      </c>
      <c r="H76209">
        <v>-31</v>
      </c>
    </row>
    <row r="76210" spans="1:8" x14ac:dyDescent="0.3">
      <c r="A76210" t="s">
        <v>0</v>
      </c>
      <c r="B76210" t="s">
        <v>826</v>
      </c>
      <c r="C76210" s="1" t="s">
        <v>58</v>
      </c>
      <c r="D76210">
        <v>-39</v>
      </c>
      <c r="E76210">
        <v>27</v>
      </c>
      <c r="H76210">
        <v>-28</v>
      </c>
    </row>
    <row r="76211" spans="1:8" x14ac:dyDescent="0.3">
      <c r="A76211" t="s">
        <v>0</v>
      </c>
      <c r="B76211" t="s">
        <v>826</v>
      </c>
      <c r="C76211" s="1" t="s">
        <v>59</v>
      </c>
      <c r="D76211">
        <v>-81</v>
      </c>
      <c r="E76211">
        <v>-88</v>
      </c>
      <c r="H76211">
        <v>-75</v>
      </c>
    </row>
    <row r="76212" spans="1:8" x14ac:dyDescent="0.3">
      <c r="A76212" t="s">
        <v>0</v>
      </c>
      <c r="B76212" t="s">
        <v>826</v>
      </c>
      <c r="C76212" s="1" t="s">
        <v>60</v>
      </c>
      <c r="D76212">
        <v>-60</v>
      </c>
      <c r="E76212">
        <v>7</v>
      </c>
      <c r="H76212">
        <v>-33</v>
      </c>
    </row>
    <row r="76213" spans="1:8" x14ac:dyDescent="0.3">
      <c r="A76213" t="s">
        <v>0</v>
      </c>
      <c r="B76213" t="s">
        <v>826</v>
      </c>
      <c r="C76213" s="1" t="s">
        <v>61</v>
      </c>
      <c r="H76213">
        <v>-24</v>
      </c>
    </row>
    <row r="76214" spans="1:8" x14ac:dyDescent="0.3">
      <c r="A76214" t="s">
        <v>0</v>
      </c>
      <c r="B76214" t="s">
        <v>826</v>
      </c>
      <c r="C76214" s="1" t="s">
        <v>62</v>
      </c>
      <c r="E76214">
        <v>-16</v>
      </c>
      <c r="H76214">
        <v>-25</v>
      </c>
    </row>
    <row r="76215" spans="1:8" x14ac:dyDescent="0.3">
      <c r="A76215" t="s">
        <v>0</v>
      </c>
      <c r="B76215" t="s">
        <v>826</v>
      </c>
      <c r="C76215" s="1" t="s">
        <v>63</v>
      </c>
      <c r="D76215">
        <v>-55</v>
      </c>
      <c r="E76215">
        <v>-11</v>
      </c>
      <c r="H76215">
        <v>-32</v>
      </c>
    </row>
    <row r="76216" spans="1:8" x14ac:dyDescent="0.3">
      <c r="A76216" t="s">
        <v>0</v>
      </c>
      <c r="B76216" t="s">
        <v>826</v>
      </c>
      <c r="C76216" s="1" t="s">
        <v>64</v>
      </c>
      <c r="D76216">
        <v>-56</v>
      </c>
      <c r="E76216">
        <v>-3</v>
      </c>
      <c r="H76216">
        <v>-30</v>
      </c>
    </row>
    <row r="76217" spans="1:8" x14ac:dyDescent="0.3">
      <c r="A76217" t="s">
        <v>0</v>
      </c>
      <c r="B76217" t="s">
        <v>826</v>
      </c>
      <c r="C76217" s="1" t="s">
        <v>65</v>
      </c>
      <c r="D76217">
        <v>-52</v>
      </c>
      <c r="E76217">
        <v>-14</v>
      </c>
      <c r="H76217">
        <v>-29</v>
      </c>
    </row>
    <row r="76218" spans="1:8" x14ac:dyDescent="0.3">
      <c r="A76218" t="s">
        <v>0</v>
      </c>
      <c r="B76218" t="s">
        <v>826</v>
      </c>
      <c r="C76218" s="1" t="s">
        <v>66</v>
      </c>
      <c r="D76218">
        <v>-58</v>
      </c>
      <c r="E76218">
        <v>-11</v>
      </c>
      <c r="H76218">
        <v>-27</v>
      </c>
    </row>
    <row r="76219" spans="1:8" x14ac:dyDescent="0.3">
      <c r="A76219" t="s">
        <v>0</v>
      </c>
      <c r="B76219" t="s">
        <v>826</v>
      </c>
      <c r="C76219" s="1" t="s">
        <v>67</v>
      </c>
      <c r="D76219">
        <v>-62</v>
      </c>
      <c r="E76219">
        <v>-12</v>
      </c>
      <c r="H76219">
        <v>-19</v>
      </c>
    </row>
    <row r="76220" spans="1:8" x14ac:dyDescent="0.3">
      <c r="A76220" t="s">
        <v>0</v>
      </c>
      <c r="B76220" t="s">
        <v>826</v>
      </c>
      <c r="C76220" s="1" t="s">
        <v>68</v>
      </c>
      <c r="H76220">
        <v>-22</v>
      </c>
    </row>
    <row r="76221" spans="1:8" x14ac:dyDescent="0.3">
      <c r="A76221" t="s">
        <v>0</v>
      </c>
      <c r="B76221" t="s">
        <v>826</v>
      </c>
      <c r="C76221" s="1" t="s">
        <v>69</v>
      </c>
      <c r="E76221">
        <v>3</v>
      </c>
      <c r="H76221">
        <v>-27</v>
      </c>
    </row>
    <row r="76222" spans="1:8" x14ac:dyDescent="0.3">
      <c r="A76222" t="s">
        <v>0</v>
      </c>
      <c r="B76222" t="s">
        <v>826</v>
      </c>
      <c r="C76222" s="1" t="s">
        <v>70</v>
      </c>
      <c r="D76222">
        <v>-75</v>
      </c>
      <c r="E76222">
        <v>-44</v>
      </c>
      <c r="H76222">
        <v>-66</v>
      </c>
    </row>
    <row r="76223" spans="1:8" x14ac:dyDescent="0.3">
      <c r="A76223" t="s">
        <v>0</v>
      </c>
      <c r="B76223" t="s">
        <v>826</v>
      </c>
      <c r="C76223" s="1" t="s">
        <v>71</v>
      </c>
      <c r="D76223">
        <v>-54</v>
      </c>
      <c r="E76223">
        <v>-4</v>
      </c>
      <c r="H76223">
        <v>-27</v>
      </c>
    </row>
    <row r="76224" spans="1:8" x14ac:dyDescent="0.3">
      <c r="A76224" t="s">
        <v>0</v>
      </c>
      <c r="B76224" t="s">
        <v>826</v>
      </c>
      <c r="C76224" s="1" t="s">
        <v>72</v>
      </c>
      <c r="D76224">
        <v>-51</v>
      </c>
      <c r="E76224">
        <v>-15</v>
      </c>
      <c r="H76224">
        <v>-24</v>
      </c>
    </row>
    <row r="76225" spans="1:9" x14ac:dyDescent="0.3">
      <c r="A76225" t="s">
        <v>0</v>
      </c>
      <c r="B76225" t="s">
        <v>826</v>
      </c>
      <c r="C76225" s="1" t="s">
        <v>73</v>
      </c>
      <c r="D76225">
        <v>-55</v>
      </c>
      <c r="E76225">
        <v>-14</v>
      </c>
      <c r="H76225">
        <v>-22</v>
      </c>
    </row>
    <row r="76226" spans="1:9" x14ac:dyDescent="0.3">
      <c r="A76226" t="s">
        <v>0</v>
      </c>
      <c r="B76226" t="s">
        <v>826</v>
      </c>
      <c r="C76226" s="1" t="s">
        <v>74</v>
      </c>
      <c r="D76226">
        <v>-61</v>
      </c>
      <c r="E76226">
        <v>-9</v>
      </c>
      <c r="H76226">
        <v>-25</v>
      </c>
    </row>
    <row r="76227" spans="1:9" x14ac:dyDescent="0.3">
      <c r="A76227" t="s">
        <v>0</v>
      </c>
      <c r="B76227" t="s">
        <v>826</v>
      </c>
      <c r="C76227" s="1" t="s">
        <v>75</v>
      </c>
      <c r="H76227">
        <v>-18</v>
      </c>
    </row>
    <row r="76228" spans="1:9" x14ac:dyDescent="0.3">
      <c r="A76228" t="s">
        <v>0</v>
      </c>
      <c r="B76228" t="s">
        <v>826</v>
      </c>
      <c r="C76228" s="1" t="s">
        <v>76</v>
      </c>
      <c r="E76228">
        <v>-18</v>
      </c>
      <c r="H76228">
        <v>-16</v>
      </c>
    </row>
    <row r="76229" spans="1:9" x14ac:dyDescent="0.3">
      <c r="A76229" t="s">
        <v>0</v>
      </c>
      <c r="B76229" t="s">
        <v>826</v>
      </c>
      <c r="C76229" s="1" t="s">
        <v>77</v>
      </c>
      <c r="D76229">
        <v>-51</v>
      </c>
      <c r="E76229">
        <v>-13</v>
      </c>
      <c r="H76229">
        <v>-22</v>
      </c>
      <c r="I76229">
        <v>13</v>
      </c>
    </row>
    <row r="76230" spans="1:9" x14ac:dyDescent="0.3">
      <c r="A76230" t="s">
        <v>0</v>
      </c>
      <c r="B76230" t="s">
        <v>826</v>
      </c>
      <c r="C76230" s="1" t="s">
        <v>78</v>
      </c>
      <c r="D76230">
        <v>-58</v>
      </c>
      <c r="E76230">
        <v>-11</v>
      </c>
      <c r="H76230">
        <v>-23</v>
      </c>
      <c r="I76230">
        <v>15</v>
      </c>
    </row>
    <row r="76231" spans="1:9" x14ac:dyDescent="0.3">
      <c r="A76231" t="s">
        <v>0</v>
      </c>
      <c r="B76231" t="s">
        <v>826</v>
      </c>
      <c r="C76231" s="1" t="s">
        <v>79</v>
      </c>
      <c r="D76231">
        <v>-42</v>
      </c>
      <c r="E76231">
        <v>9</v>
      </c>
      <c r="H76231">
        <v>-22</v>
      </c>
      <c r="I76231">
        <v>11</v>
      </c>
    </row>
    <row r="76232" spans="1:9" x14ac:dyDescent="0.3">
      <c r="A76232" t="s">
        <v>0</v>
      </c>
      <c r="B76232" t="s">
        <v>826</v>
      </c>
      <c r="C76232" s="1" t="s">
        <v>80</v>
      </c>
      <c r="D76232">
        <v>-74</v>
      </c>
      <c r="E76232">
        <v>-76</v>
      </c>
      <c r="H76232">
        <v>-67</v>
      </c>
    </row>
    <row r="76233" spans="1:9" x14ac:dyDescent="0.3">
      <c r="A76233" t="s">
        <v>0</v>
      </c>
      <c r="B76233" t="s">
        <v>826</v>
      </c>
      <c r="C76233" s="1" t="s">
        <v>81</v>
      </c>
      <c r="D76233">
        <v>-55</v>
      </c>
      <c r="E76233">
        <v>1</v>
      </c>
      <c r="H76233">
        <v>-23</v>
      </c>
    </row>
    <row r="76234" spans="1:9" x14ac:dyDescent="0.3">
      <c r="A76234" t="s">
        <v>0</v>
      </c>
      <c r="B76234" t="s">
        <v>826</v>
      </c>
      <c r="C76234" s="1" t="s">
        <v>82</v>
      </c>
      <c r="H76234">
        <v>-20</v>
      </c>
    </row>
    <row r="76235" spans="1:9" x14ac:dyDescent="0.3">
      <c r="A76235" t="s">
        <v>0</v>
      </c>
      <c r="B76235" t="s">
        <v>826</v>
      </c>
      <c r="C76235" s="1" t="s">
        <v>83</v>
      </c>
      <c r="E76235">
        <v>-11</v>
      </c>
      <c r="H76235">
        <v>-16</v>
      </c>
    </row>
    <row r="76236" spans="1:9" x14ac:dyDescent="0.3">
      <c r="A76236" t="s">
        <v>0</v>
      </c>
      <c r="B76236" t="s">
        <v>826</v>
      </c>
      <c r="C76236" s="1" t="s">
        <v>84</v>
      </c>
      <c r="D76236">
        <v>-47</v>
      </c>
      <c r="E76236">
        <v>-13</v>
      </c>
      <c r="H76236">
        <v>-21</v>
      </c>
      <c r="I76236">
        <v>14</v>
      </c>
    </row>
    <row r="76237" spans="1:9" x14ac:dyDescent="0.3">
      <c r="A76237" t="s">
        <v>0</v>
      </c>
      <c r="B76237" t="s">
        <v>826</v>
      </c>
      <c r="C76237" s="1" t="s">
        <v>85</v>
      </c>
      <c r="D76237">
        <v>-52</v>
      </c>
      <c r="E76237">
        <v>-3</v>
      </c>
      <c r="H76237">
        <v>-24</v>
      </c>
    </row>
    <row r="76238" spans="1:9" x14ac:dyDescent="0.3">
      <c r="A76238" t="s">
        <v>0</v>
      </c>
      <c r="B76238" t="s">
        <v>826</v>
      </c>
      <c r="C76238" s="1" t="s">
        <v>86</v>
      </c>
      <c r="D76238">
        <v>-45</v>
      </c>
      <c r="E76238">
        <v>-2</v>
      </c>
      <c r="H76238">
        <v>-20</v>
      </c>
      <c r="I76238">
        <v>13</v>
      </c>
    </row>
    <row r="76239" spans="1:9" x14ac:dyDescent="0.3">
      <c r="A76239" t="s">
        <v>0</v>
      </c>
      <c r="B76239" t="s">
        <v>826</v>
      </c>
      <c r="C76239" s="1" t="s">
        <v>87</v>
      </c>
      <c r="D76239">
        <v>-45</v>
      </c>
      <c r="E76239">
        <v>-1</v>
      </c>
      <c r="H76239">
        <v>-18</v>
      </c>
      <c r="I76239">
        <v>15</v>
      </c>
    </row>
    <row r="76240" spans="1:9" x14ac:dyDescent="0.3">
      <c r="A76240" t="s">
        <v>0</v>
      </c>
      <c r="B76240" t="s">
        <v>826</v>
      </c>
      <c r="C76240" s="1" t="s">
        <v>88</v>
      </c>
      <c r="D76240">
        <v>-53</v>
      </c>
      <c r="E76240">
        <v>2</v>
      </c>
      <c r="H76240">
        <v>-19</v>
      </c>
    </row>
    <row r="76241" spans="1:9" x14ac:dyDescent="0.3">
      <c r="A76241" t="s">
        <v>0</v>
      </c>
      <c r="B76241" t="s">
        <v>826</v>
      </c>
      <c r="C76241" s="1" t="s">
        <v>89</v>
      </c>
      <c r="H76241">
        <v>-6</v>
      </c>
    </row>
    <row r="76242" spans="1:9" x14ac:dyDescent="0.3">
      <c r="A76242" t="s">
        <v>0</v>
      </c>
      <c r="B76242" t="s">
        <v>826</v>
      </c>
      <c r="C76242" s="1" t="s">
        <v>90</v>
      </c>
      <c r="E76242">
        <v>-9</v>
      </c>
      <c r="H76242">
        <v>-16</v>
      </c>
    </row>
    <row r="76243" spans="1:9" x14ac:dyDescent="0.3">
      <c r="A76243" t="s">
        <v>0</v>
      </c>
      <c r="B76243" t="s">
        <v>826</v>
      </c>
      <c r="C76243" s="1" t="s">
        <v>91</v>
      </c>
      <c r="D76243">
        <v>-44</v>
      </c>
      <c r="E76243">
        <v>-8</v>
      </c>
      <c r="H76243">
        <v>-22</v>
      </c>
      <c r="I76243">
        <v>14</v>
      </c>
    </row>
    <row r="76244" spans="1:9" x14ac:dyDescent="0.3">
      <c r="A76244" t="s">
        <v>0</v>
      </c>
      <c r="B76244" t="s">
        <v>826</v>
      </c>
      <c r="C76244" s="1" t="s">
        <v>92</v>
      </c>
      <c r="D76244">
        <v>-55</v>
      </c>
      <c r="E76244">
        <v>-11</v>
      </c>
      <c r="H76244">
        <v>-23</v>
      </c>
    </row>
    <row r="76245" spans="1:9" x14ac:dyDescent="0.3">
      <c r="A76245" t="s">
        <v>0</v>
      </c>
      <c r="B76245" t="s">
        <v>826</v>
      </c>
      <c r="C76245" s="1" t="s">
        <v>93</v>
      </c>
      <c r="D76245">
        <v>-47</v>
      </c>
      <c r="E76245">
        <v>-11</v>
      </c>
      <c r="H76245">
        <v>-22</v>
      </c>
    </row>
    <row r="76246" spans="1:9" x14ac:dyDescent="0.3">
      <c r="A76246" t="s">
        <v>0</v>
      </c>
      <c r="B76246" t="s">
        <v>826</v>
      </c>
      <c r="C76246" s="1" t="s">
        <v>94</v>
      </c>
      <c r="D76246">
        <v>-55</v>
      </c>
      <c r="E76246">
        <v>-5</v>
      </c>
      <c r="H76246">
        <v>-20</v>
      </c>
    </row>
    <row r="76247" spans="1:9" x14ac:dyDescent="0.3">
      <c r="A76247" t="s">
        <v>0</v>
      </c>
      <c r="B76247" t="s">
        <v>826</v>
      </c>
      <c r="C76247" s="1" t="s">
        <v>95</v>
      </c>
      <c r="D76247">
        <v>-57</v>
      </c>
      <c r="E76247">
        <v>-14</v>
      </c>
      <c r="H76247">
        <v>-19</v>
      </c>
    </row>
    <row r="76248" spans="1:9" x14ac:dyDescent="0.3">
      <c r="A76248" t="s">
        <v>0</v>
      </c>
      <c r="B76248" t="s">
        <v>826</v>
      </c>
      <c r="C76248" s="1" t="s">
        <v>96</v>
      </c>
      <c r="H76248">
        <v>-8</v>
      </c>
    </row>
    <row r="76249" spans="1:9" x14ac:dyDescent="0.3">
      <c r="A76249" t="s">
        <v>0</v>
      </c>
      <c r="B76249" t="s">
        <v>826</v>
      </c>
      <c r="C76249" s="1" t="s">
        <v>97</v>
      </c>
      <c r="E76249">
        <v>-16</v>
      </c>
      <c r="H76249">
        <v>-14</v>
      </c>
    </row>
    <row r="76250" spans="1:9" x14ac:dyDescent="0.3">
      <c r="A76250" t="s">
        <v>0</v>
      </c>
      <c r="B76250" t="s">
        <v>826</v>
      </c>
      <c r="C76250" s="1" t="s">
        <v>98</v>
      </c>
      <c r="D76250">
        <v>-47</v>
      </c>
      <c r="E76250">
        <v>-14</v>
      </c>
      <c r="H76250">
        <v>-21</v>
      </c>
      <c r="I76250">
        <v>14</v>
      </c>
    </row>
    <row r="76251" spans="1:9" x14ac:dyDescent="0.3">
      <c r="A76251" t="s">
        <v>0</v>
      </c>
      <c r="B76251" t="s">
        <v>826</v>
      </c>
      <c r="C76251" s="1" t="s">
        <v>99</v>
      </c>
      <c r="D76251">
        <v>-55</v>
      </c>
      <c r="E76251">
        <v>-1</v>
      </c>
      <c r="H76251">
        <v>-21</v>
      </c>
      <c r="I76251">
        <v>16</v>
      </c>
    </row>
    <row r="76252" spans="1:9" x14ac:dyDescent="0.3">
      <c r="A76252" t="s">
        <v>0</v>
      </c>
      <c r="B76252" t="s">
        <v>826</v>
      </c>
      <c r="C76252" s="1" t="s">
        <v>100</v>
      </c>
      <c r="D76252">
        <v>-46</v>
      </c>
      <c r="E76252">
        <v>-8</v>
      </c>
      <c r="H76252">
        <v>-18</v>
      </c>
      <c r="I76252">
        <v>13</v>
      </c>
    </row>
    <row r="76253" spans="1:9" x14ac:dyDescent="0.3">
      <c r="A76253" t="s">
        <v>0</v>
      </c>
      <c r="B76253" t="s">
        <v>826</v>
      </c>
      <c r="C76253" s="1" t="s">
        <v>101</v>
      </c>
      <c r="D76253">
        <v>-57</v>
      </c>
      <c r="E76253">
        <v>-8</v>
      </c>
      <c r="H76253">
        <v>-16</v>
      </c>
      <c r="I76253">
        <v>16</v>
      </c>
    </row>
    <row r="76254" spans="1:9" x14ac:dyDescent="0.3">
      <c r="A76254" t="s">
        <v>0</v>
      </c>
      <c r="B76254" t="s">
        <v>826</v>
      </c>
      <c r="C76254" s="1" t="s">
        <v>102</v>
      </c>
      <c r="D76254">
        <v>-61</v>
      </c>
      <c r="E76254">
        <v>-5</v>
      </c>
      <c r="H76254">
        <v>-21</v>
      </c>
    </row>
    <row r="76255" spans="1:9" x14ac:dyDescent="0.3">
      <c r="A76255" t="s">
        <v>0</v>
      </c>
      <c r="B76255" t="s">
        <v>826</v>
      </c>
      <c r="C76255" s="1" t="s">
        <v>103</v>
      </c>
      <c r="H76255">
        <v>-11</v>
      </c>
    </row>
    <row r="76256" spans="1:9" x14ac:dyDescent="0.3">
      <c r="A76256" t="s">
        <v>0</v>
      </c>
      <c r="B76256" t="s">
        <v>826</v>
      </c>
      <c r="C76256" s="1" t="s">
        <v>104</v>
      </c>
      <c r="D76256">
        <v>-67</v>
      </c>
      <c r="E76256">
        <v>-30</v>
      </c>
      <c r="H76256">
        <v>-51</v>
      </c>
    </row>
    <row r="76257" spans="1:9" x14ac:dyDescent="0.3">
      <c r="A76257" t="s">
        <v>0</v>
      </c>
      <c r="B76257" t="s">
        <v>826</v>
      </c>
      <c r="C76257" s="1" t="s">
        <v>105</v>
      </c>
      <c r="D76257">
        <v>-38</v>
      </c>
      <c r="E76257">
        <v>3</v>
      </c>
      <c r="H76257">
        <v>-16</v>
      </c>
      <c r="I76257">
        <v>13</v>
      </c>
    </row>
    <row r="76258" spans="1:9" x14ac:dyDescent="0.3">
      <c r="A76258" t="s">
        <v>0</v>
      </c>
      <c r="B76258" t="s">
        <v>826</v>
      </c>
      <c r="C76258" s="1" t="s">
        <v>106</v>
      </c>
      <c r="D76258">
        <v>-48</v>
      </c>
      <c r="E76258">
        <v>-3</v>
      </c>
      <c r="H76258">
        <v>-18</v>
      </c>
      <c r="I76258">
        <v>15</v>
      </c>
    </row>
    <row r="76259" spans="1:9" x14ac:dyDescent="0.3">
      <c r="A76259" t="s">
        <v>0</v>
      </c>
      <c r="B76259" t="s">
        <v>826</v>
      </c>
      <c r="C76259" s="1" t="s">
        <v>107</v>
      </c>
      <c r="D76259">
        <v>-42</v>
      </c>
      <c r="E76259">
        <v>-7</v>
      </c>
      <c r="H76259">
        <v>-15</v>
      </c>
      <c r="I76259">
        <v>14</v>
      </c>
    </row>
    <row r="76260" spans="1:9" x14ac:dyDescent="0.3">
      <c r="A76260" t="s">
        <v>0</v>
      </c>
      <c r="B76260" t="s">
        <v>826</v>
      </c>
      <c r="C76260" s="1" t="s">
        <v>108</v>
      </c>
      <c r="D76260">
        <v>-48</v>
      </c>
      <c r="E76260">
        <v>-1</v>
      </c>
      <c r="H76260">
        <v>-14</v>
      </c>
      <c r="I76260">
        <v>14</v>
      </c>
    </row>
    <row r="76261" spans="1:9" x14ac:dyDescent="0.3">
      <c r="A76261" t="s">
        <v>0</v>
      </c>
      <c r="B76261" t="s">
        <v>826</v>
      </c>
      <c r="C76261" s="1" t="s">
        <v>109</v>
      </c>
      <c r="D76261">
        <v>-53</v>
      </c>
      <c r="E76261">
        <v>-1</v>
      </c>
      <c r="H76261">
        <v>-12</v>
      </c>
    </row>
    <row r="76262" spans="1:9" x14ac:dyDescent="0.3">
      <c r="A76262" t="s">
        <v>0</v>
      </c>
      <c r="B76262" t="s">
        <v>826</v>
      </c>
      <c r="C76262" s="1" t="s">
        <v>111</v>
      </c>
      <c r="E76262">
        <v>2</v>
      </c>
      <c r="H76262">
        <v>-7</v>
      </c>
      <c r="I76262">
        <v>12</v>
      </c>
    </row>
    <row r="76263" spans="1:9" x14ac:dyDescent="0.3">
      <c r="A76263" t="s">
        <v>0</v>
      </c>
      <c r="B76263" t="s">
        <v>826</v>
      </c>
      <c r="C76263" s="1" t="s">
        <v>112</v>
      </c>
      <c r="D76263">
        <v>-40</v>
      </c>
      <c r="E76263">
        <v>-1</v>
      </c>
      <c r="H76263">
        <v>-17</v>
      </c>
      <c r="I76263">
        <v>15</v>
      </c>
    </row>
    <row r="76264" spans="1:9" x14ac:dyDescent="0.3">
      <c r="A76264" t="s">
        <v>0</v>
      </c>
      <c r="B76264" t="s">
        <v>826</v>
      </c>
      <c r="C76264" s="1" t="s">
        <v>113</v>
      </c>
      <c r="D76264">
        <v>-42</v>
      </c>
      <c r="E76264">
        <v>8</v>
      </c>
      <c r="H76264">
        <v>-14</v>
      </c>
      <c r="I76264">
        <v>15</v>
      </c>
    </row>
    <row r="76265" spans="1:9" x14ac:dyDescent="0.3">
      <c r="A76265" t="s">
        <v>0</v>
      </c>
      <c r="B76265" t="s">
        <v>826</v>
      </c>
      <c r="C76265" s="1" t="s">
        <v>114</v>
      </c>
      <c r="D76265">
        <v>-34</v>
      </c>
      <c r="E76265">
        <v>4</v>
      </c>
      <c r="H76265">
        <v>-13</v>
      </c>
      <c r="I76265">
        <v>14</v>
      </c>
    </row>
    <row r="76266" spans="1:9" x14ac:dyDescent="0.3">
      <c r="A76266" t="s">
        <v>0</v>
      </c>
      <c r="B76266" t="s">
        <v>826</v>
      </c>
      <c r="C76266" s="1" t="s">
        <v>115</v>
      </c>
      <c r="D76266">
        <v>-32</v>
      </c>
      <c r="E76266">
        <v>10</v>
      </c>
      <c r="H76266">
        <v>-9</v>
      </c>
      <c r="I76266">
        <v>14</v>
      </c>
    </row>
    <row r="76267" spans="1:9" x14ac:dyDescent="0.3">
      <c r="A76267" t="s">
        <v>0</v>
      </c>
      <c r="B76267" t="s">
        <v>826</v>
      </c>
      <c r="C76267" s="1" t="s">
        <v>116</v>
      </c>
      <c r="D76267">
        <v>-43</v>
      </c>
      <c r="E76267">
        <v>15</v>
      </c>
      <c r="H76267">
        <v>-6</v>
      </c>
    </row>
    <row r="76268" spans="1:9" x14ac:dyDescent="0.3">
      <c r="A76268" t="s">
        <v>0</v>
      </c>
      <c r="B76268" t="s">
        <v>826</v>
      </c>
      <c r="C76268" s="1" t="s">
        <v>118</v>
      </c>
      <c r="E76268">
        <v>9</v>
      </c>
      <c r="H76268">
        <v>-4</v>
      </c>
      <c r="I76268">
        <v>11</v>
      </c>
    </row>
    <row r="76269" spans="1:9" x14ac:dyDescent="0.3">
      <c r="A76269" t="s">
        <v>0</v>
      </c>
      <c r="B76269" t="s">
        <v>826</v>
      </c>
      <c r="C76269" s="1" t="s">
        <v>119</v>
      </c>
      <c r="D76269">
        <v>-33</v>
      </c>
      <c r="E76269">
        <v>-5</v>
      </c>
      <c r="H76269">
        <v>-13</v>
      </c>
      <c r="I76269">
        <v>12</v>
      </c>
    </row>
    <row r="76270" spans="1:9" x14ac:dyDescent="0.3">
      <c r="A76270" t="s">
        <v>0</v>
      </c>
      <c r="B76270" t="s">
        <v>826</v>
      </c>
      <c r="C76270" s="1" t="s">
        <v>120</v>
      </c>
      <c r="D76270">
        <v>-26</v>
      </c>
      <c r="E76270">
        <v>26</v>
      </c>
      <c r="H76270">
        <v>-7</v>
      </c>
      <c r="I76270">
        <v>11</v>
      </c>
    </row>
    <row r="76271" spans="1:9" x14ac:dyDescent="0.3">
      <c r="A76271" t="s">
        <v>0</v>
      </c>
      <c r="B76271" t="s">
        <v>826</v>
      </c>
      <c r="C76271" s="1" t="s">
        <v>121</v>
      </c>
      <c r="D76271">
        <v>-68</v>
      </c>
      <c r="E76271">
        <v>-33</v>
      </c>
      <c r="H76271">
        <v>-58</v>
      </c>
    </row>
    <row r="76272" spans="1:9" x14ac:dyDescent="0.3">
      <c r="A76272" t="s">
        <v>0</v>
      </c>
      <c r="B76272" t="s">
        <v>826</v>
      </c>
      <c r="C76272" s="1" t="s">
        <v>122</v>
      </c>
      <c r="D76272">
        <v>-12</v>
      </c>
      <c r="E76272">
        <v>13</v>
      </c>
      <c r="H76272">
        <v>-13</v>
      </c>
      <c r="I76272">
        <v>13</v>
      </c>
    </row>
    <row r="76273" spans="1:9" x14ac:dyDescent="0.3">
      <c r="A76273" t="s">
        <v>0</v>
      </c>
      <c r="B76273" t="s">
        <v>826</v>
      </c>
      <c r="C76273" s="1" t="s">
        <v>123</v>
      </c>
      <c r="D76273">
        <v>-28</v>
      </c>
      <c r="E76273">
        <v>4</v>
      </c>
      <c r="H76273">
        <v>-3</v>
      </c>
    </row>
    <row r="76274" spans="1:9" x14ac:dyDescent="0.3">
      <c r="A76274" t="s">
        <v>0</v>
      </c>
      <c r="B76274" t="s">
        <v>826</v>
      </c>
      <c r="C76274" s="1" t="s">
        <v>124</v>
      </c>
      <c r="H76274">
        <v>6</v>
      </c>
    </row>
    <row r="76275" spans="1:9" x14ac:dyDescent="0.3">
      <c r="A76275" t="s">
        <v>0</v>
      </c>
      <c r="B76275" t="s">
        <v>826</v>
      </c>
      <c r="C76275" s="1" t="s">
        <v>125</v>
      </c>
      <c r="E76275">
        <v>-1</v>
      </c>
      <c r="H76275">
        <v>0</v>
      </c>
      <c r="I76275">
        <v>11</v>
      </c>
    </row>
    <row r="76276" spans="1:9" x14ac:dyDescent="0.3">
      <c r="A76276" t="s">
        <v>0</v>
      </c>
      <c r="B76276" t="s">
        <v>826</v>
      </c>
      <c r="C76276" s="1" t="s">
        <v>126</v>
      </c>
      <c r="E76276">
        <v>-3</v>
      </c>
      <c r="H76276">
        <v>-10</v>
      </c>
      <c r="I76276">
        <v>12</v>
      </c>
    </row>
    <row r="76277" spans="1:9" x14ac:dyDescent="0.3">
      <c r="A76277" t="s">
        <v>0</v>
      </c>
      <c r="B76277" t="s">
        <v>826</v>
      </c>
      <c r="C76277" s="1" t="s">
        <v>127</v>
      </c>
      <c r="D76277">
        <v>-38</v>
      </c>
      <c r="E76277">
        <v>-2</v>
      </c>
      <c r="H76277">
        <v>-10</v>
      </c>
      <c r="I76277">
        <v>13</v>
      </c>
    </row>
    <row r="76278" spans="1:9" x14ac:dyDescent="0.3">
      <c r="A76278" t="s">
        <v>0</v>
      </c>
      <c r="B76278" t="s">
        <v>826</v>
      </c>
      <c r="C76278" s="1" t="s">
        <v>128</v>
      </c>
      <c r="D76278">
        <v>-32</v>
      </c>
      <c r="E76278">
        <v>-5</v>
      </c>
      <c r="H76278">
        <v>-8</v>
      </c>
      <c r="I76278">
        <v>12</v>
      </c>
    </row>
    <row r="76279" spans="1:9" x14ac:dyDescent="0.3">
      <c r="A76279" t="s">
        <v>0</v>
      </c>
      <c r="B76279" t="s">
        <v>826</v>
      </c>
      <c r="C76279" s="1" t="s">
        <v>129</v>
      </c>
      <c r="D76279">
        <v>-40</v>
      </c>
      <c r="E76279">
        <v>-9</v>
      </c>
      <c r="H76279">
        <v>-7</v>
      </c>
      <c r="I76279">
        <v>13</v>
      </c>
    </row>
    <row r="76280" spans="1:9" x14ac:dyDescent="0.3">
      <c r="A76280" t="s">
        <v>0</v>
      </c>
      <c r="B76280" t="s">
        <v>826</v>
      </c>
      <c r="C76280" s="1" t="s">
        <v>130</v>
      </c>
      <c r="D76280">
        <v>-40</v>
      </c>
      <c r="E76280">
        <v>3</v>
      </c>
      <c r="H76280">
        <v>-2</v>
      </c>
    </row>
    <row r="76281" spans="1:9" x14ac:dyDescent="0.3">
      <c r="A76281" t="s">
        <v>0</v>
      </c>
      <c r="B76281" t="s">
        <v>826</v>
      </c>
      <c r="C76281" s="1" t="s">
        <v>131</v>
      </c>
      <c r="H76281">
        <v>5</v>
      </c>
    </row>
    <row r="76282" spans="1:9" x14ac:dyDescent="0.3">
      <c r="A76282" t="s">
        <v>0</v>
      </c>
      <c r="B76282" t="s">
        <v>826</v>
      </c>
      <c r="C76282" s="1" t="s">
        <v>132</v>
      </c>
      <c r="E76282">
        <v>-9</v>
      </c>
      <c r="H76282">
        <v>-7</v>
      </c>
      <c r="I76282">
        <v>13</v>
      </c>
    </row>
    <row r="76283" spans="1:9" x14ac:dyDescent="0.3">
      <c r="A76283" t="s">
        <v>0</v>
      </c>
      <c r="B76283" t="s">
        <v>826</v>
      </c>
      <c r="C76283" s="1" t="s">
        <v>133</v>
      </c>
      <c r="D76283">
        <v>-33</v>
      </c>
      <c r="E76283">
        <v>-9</v>
      </c>
      <c r="H76283">
        <v>-12</v>
      </c>
      <c r="I76283">
        <v>13</v>
      </c>
    </row>
    <row r="76284" spans="1:9" x14ac:dyDescent="0.3">
      <c r="A76284" t="s">
        <v>0</v>
      </c>
      <c r="B76284" t="s">
        <v>826</v>
      </c>
      <c r="C76284" s="1" t="s">
        <v>134</v>
      </c>
      <c r="D76284">
        <v>-42</v>
      </c>
      <c r="E76284">
        <v>-4</v>
      </c>
      <c r="H76284">
        <v>-11</v>
      </c>
      <c r="I76284">
        <v>14</v>
      </c>
    </row>
    <row r="76285" spans="1:9" x14ac:dyDescent="0.3">
      <c r="A76285" t="s">
        <v>0</v>
      </c>
      <c r="B76285" t="s">
        <v>826</v>
      </c>
      <c r="C76285" s="1" t="s">
        <v>135</v>
      </c>
      <c r="D76285">
        <v>-32</v>
      </c>
      <c r="E76285">
        <v>-8</v>
      </c>
      <c r="H76285">
        <v>-10</v>
      </c>
      <c r="I76285">
        <v>11</v>
      </c>
    </row>
    <row r="76286" spans="1:9" x14ac:dyDescent="0.3">
      <c r="A76286" t="s">
        <v>0</v>
      </c>
      <c r="B76286" t="s">
        <v>826</v>
      </c>
      <c r="C76286" s="1" t="s">
        <v>136</v>
      </c>
      <c r="D76286">
        <v>-44</v>
      </c>
      <c r="E76286">
        <v>-9</v>
      </c>
      <c r="H76286">
        <v>-11</v>
      </c>
      <c r="I76286">
        <v>15</v>
      </c>
    </row>
    <row r="76287" spans="1:9" x14ac:dyDescent="0.3">
      <c r="A76287" t="s">
        <v>0</v>
      </c>
      <c r="B76287" t="s">
        <v>826</v>
      </c>
      <c r="C76287" s="1" t="s">
        <v>137</v>
      </c>
      <c r="D76287">
        <v>-49</v>
      </c>
      <c r="E76287">
        <v>-8</v>
      </c>
      <c r="H76287">
        <v>-12</v>
      </c>
    </row>
    <row r="76288" spans="1:9" x14ac:dyDescent="0.3">
      <c r="A76288" t="s">
        <v>0</v>
      </c>
      <c r="B76288" t="s">
        <v>826</v>
      </c>
      <c r="C76288" s="1" t="s">
        <v>138</v>
      </c>
      <c r="H76288">
        <v>0</v>
      </c>
    </row>
    <row r="76289" spans="1:9" x14ac:dyDescent="0.3">
      <c r="A76289" t="s">
        <v>0</v>
      </c>
      <c r="B76289" t="s">
        <v>826</v>
      </c>
      <c r="C76289" s="1" t="s">
        <v>139</v>
      </c>
      <c r="E76289">
        <v>-6</v>
      </c>
      <c r="H76289">
        <v>-3</v>
      </c>
      <c r="I76289">
        <v>12</v>
      </c>
    </row>
    <row r="76290" spans="1:9" x14ac:dyDescent="0.3">
      <c r="A76290" t="s">
        <v>0</v>
      </c>
      <c r="B76290" t="s">
        <v>826</v>
      </c>
      <c r="C76290" s="1" t="s">
        <v>140</v>
      </c>
      <c r="D76290">
        <v>-40</v>
      </c>
      <c r="E76290">
        <v>1</v>
      </c>
      <c r="H76290">
        <v>-11</v>
      </c>
      <c r="I76290">
        <v>12</v>
      </c>
    </row>
    <row r="76291" spans="1:9" x14ac:dyDescent="0.3">
      <c r="A76291" t="s">
        <v>0</v>
      </c>
      <c r="B76291" t="s">
        <v>826</v>
      </c>
      <c r="C76291" s="1" t="s">
        <v>141</v>
      </c>
      <c r="D76291">
        <v>-45</v>
      </c>
      <c r="E76291">
        <v>7</v>
      </c>
      <c r="H76291">
        <v>-12</v>
      </c>
      <c r="I76291">
        <v>13</v>
      </c>
    </row>
    <row r="76292" spans="1:9" x14ac:dyDescent="0.3">
      <c r="A76292" t="s">
        <v>0</v>
      </c>
      <c r="B76292" t="s">
        <v>826</v>
      </c>
      <c r="C76292" s="1" t="s">
        <v>142</v>
      </c>
      <c r="D76292">
        <v>-39</v>
      </c>
      <c r="E76292">
        <v>0</v>
      </c>
      <c r="H76292">
        <v>-11</v>
      </c>
      <c r="I76292">
        <v>11</v>
      </c>
    </row>
    <row r="76293" spans="1:9" x14ac:dyDescent="0.3">
      <c r="A76293" t="s">
        <v>0</v>
      </c>
      <c r="B76293" t="s">
        <v>826</v>
      </c>
      <c r="C76293" s="1" t="s">
        <v>143</v>
      </c>
      <c r="D76293">
        <v>-42</v>
      </c>
      <c r="E76293">
        <v>-1</v>
      </c>
      <c r="H76293">
        <v>-8</v>
      </c>
      <c r="I76293">
        <v>15</v>
      </c>
    </row>
    <row r="76294" spans="1:9" x14ac:dyDescent="0.3">
      <c r="A76294" t="s">
        <v>0</v>
      </c>
      <c r="B76294" t="s">
        <v>826</v>
      </c>
      <c r="C76294" s="1" t="s">
        <v>144</v>
      </c>
      <c r="D76294">
        <v>-47</v>
      </c>
      <c r="E76294">
        <v>7</v>
      </c>
      <c r="H76294">
        <v>-9</v>
      </c>
    </row>
    <row r="76295" spans="1:9" x14ac:dyDescent="0.3">
      <c r="A76295" t="s">
        <v>0</v>
      </c>
      <c r="B76295" t="s">
        <v>826</v>
      </c>
      <c r="C76295" s="1" t="s">
        <v>145</v>
      </c>
      <c r="H76295">
        <v>-3</v>
      </c>
    </row>
    <row r="76296" spans="1:9" x14ac:dyDescent="0.3">
      <c r="A76296" t="s">
        <v>0</v>
      </c>
      <c r="B76296" t="s">
        <v>826</v>
      </c>
      <c r="C76296" s="1" t="s">
        <v>146</v>
      </c>
      <c r="E76296">
        <v>-2</v>
      </c>
      <c r="H76296">
        <v>-4</v>
      </c>
      <c r="I76296">
        <v>12</v>
      </c>
    </row>
    <row r="76297" spans="1:9" x14ac:dyDescent="0.3">
      <c r="A76297" t="s">
        <v>0</v>
      </c>
      <c r="B76297" t="s">
        <v>826</v>
      </c>
      <c r="C76297" s="1" t="s">
        <v>147</v>
      </c>
      <c r="D76297">
        <v>-33</v>
      </c>
      <c r="E76297">
        <v>9</v>
      </c>
      <c r="H76297">
        <v>-10</v>
      </c>
      <c r="I76297">
        <v>10</v>
      </c>
    </row>
    <row r="76298" spans="1:9" x14ac:dyDescent="0.3">
      <c r="A76298" t="s">
        <v>0</v>
      </c>
      <c r="B76298" t="s">
        <v>826</v>
      </c>
      <c r="C76298" s="1" t="s">
        <v>148</v>
      </c>
      <c r="D76298">
        <v>-41</v>
      </c>
      <c r="E76298">
        <v>11</v>
      </c>
      <c r="H76298">
        <v>-11</v>
      </c>
      <c r="I76298">
        <v>12</v>
      </c>
    </row>
    <row r="76299" spans="1:9" x14ac:dyDescent="0.3">
      <c r="A76299" t="s">
        <v>0</v>
      </c>
      <c r="B76299" t="s">
        <v>826</v>
      </c>
      <c r="C76299" s="1" t="s">
        <v>149</v>
      </c>
      <c r="D76299">
        <v>-63</v>
      </c>
      <c r="E76299">
        <v>-21</v>
      </c>
      <c r="H76299">
        <v>-46</v>
      </c>
    </row>
    <row r="76300" spans="1:9" x14ac:dyDescent="0.3">
      <c r="A76300" t="s">
        <v>0</v>
      </c>
      <c r="B76300" t="s">
        <v>826</v>
      </c>
      <c r="C76300" s="1" t="s">
        <v>150</v>
      </c>
      <c r="D76300">
        <v>-35</v>
      </c>
      <c r="E76300">
        <v>12</v>
      </c>
      <c r="H76300">
        <v>-8</v>
      </c>
      <c r="I76300">
        <v>12</v>
      </c>
    </row>
    <row r="76301" spans="1:9" x14ac:dyDescent="0.3">
      <c r="A76301" t="s">
        <v>0</v>
      </c>
      <c r="B76301" t="s">
        <v>826</v>
      </c>
      <c r="C76301" s="1" t="s">
        <v>151</v>
      </c>
      <c r="D76301">
        <v>-43</v>
      </c>
      <c r="E76301">
        <v>10</v>
      </c>
      <c r="H76301">
        <v>-4</v>
      </c>
    </row>
    <row r="76302" spans="1:9" x14ac:dyDescent="0.3">
      <c r="A76302" t="s">
        <v>0</v>
      </c>
      <c r="B76302" t="s">
        <v>826</v>
      </c>
      <c r="C76302" s="1" t="s">
        <v>152</v>
      </c>
      <c r="H76302">
        <v>1</v>
      </c>
    </row>
    <row r="76303" spans="1:9" x14ac:dyDescent="0.3">
      <c r="A76303" t="s">
        <v>0</v>
      </c>
      <c r="B76303" t="s">
        <v>826</v>
      </c>
      <c r="C76303" s="1" t="s">
        <v>153</v>
      </c>
      <c r="E76303">
        <v>-2</v>
      </c>
      <c r="H76303">
        <v>-4</v>
      </c>
      <c r="I76303">
        <v>11</v>
      </c>
    </row>
    <row r="76304" spans="1:9" x14ac:dyDescent="0.3">
      <c r="A76304" t="s">
        <v>0</v>
      </c>
      <c r="B76304" t="s">
        <v>826</v>
      </c>
      <c r="C76304" s="1" t="s">
        <v>154</v>
      </c>
      <c r="D76304">
        <v>-33</v>
      </c>
      <c r="E76304">
        <v>-4</v>
      </c>
      <c r="H76304">
        <v>-12</v>
      </c>
      <c r="I76304">
        <v>12</v>
      </c>
    </row>
    <row r="76305" spans="1:9" x14ac:dyDescent="0.3">
      <c r="A76305" t="s">
        <v>0</v>
      </c>
      <c r="B76305" t="s">
        <v>826</v>
      </c>
      <c r="C76305" s="1" t="s">
        <v>155</v>
      </c>
      <c r="D76305">
        <v>-27</v>
      </c>
      <c r="E76305">
        <v>5</v>
      </c>
      <c r="H76305">
        <v>-10</v>
      </c>
      <c r="I76305">
        <v>13</v>
      </c>
    </row>
    <row r="76306" spans="1:9" x14ac:dyDescent="0.3">
      <c r="A76306" t="s">
        <v>0</v>
      </c>
      <c r="B76306" t="s">
        <v>826</v>
      </c>
      <c r="C76306" s="1" t="s">
        <v>156</v>
      </c>
      <c r="D76306">
        <v>-23</v>
      </c>
      <c r="E76306">
        <v>-4</v>
      </c>
      <c r="H76306">
        <v>-7</v>
      </c>
      <c r="I76306">
        <v>10</v>
      </c>
    </row>
    <row r="76307" spans="1:9" x14ac:dyDescent="0.3">
      <c r="A76307" t="s">
        <v>0</v>
      </c>
      <c r="B76307" t="s">
        <v>826</v>
      </c>
      <c r="C76307" s="1" t="s">
        <v>157</v>
      </c>
      <c r="D76307">
        <v>-33</v>
      </c>
      <c r="E76307">
        <v>-3</v>
      </c>
      <c r="H76307">
        <v>-5</v>
      </c>
      <c r="I76307">
        <v>13</v>
      </c>
    </row>
    <row r="76308" spans="1:9" x14ac:dyDescent="0.3">
      <c r="A76308" t="s">
        <v>0</v>
      </c>
      <c r="B76308" t="s">
        <v>826</v>
      </c>
      <c r="C76308" s="1" t="s">
        <v>158</v>
      </c>
      <c r="D76308">
        <v>-34</v>
      </c>
      <c r="E76308">
        <v>10</v>
      </c>
      <c r="H76308">
        <v>0</v>
      </c>
    </row>
    <row r="76309" spans="1:9" x14ac:dyDescent="0.3">
      <c r="A76309" t="s">
        <v>0</v>
      </c>
      <c r="B76309" t="s">
        <v>826</v>
      </c>
      <c r="C76309" s="1" t="s">
        <v>159</v>
      </c>
      <c r="H76309">
        <v>4</v>
      </c>
    </row>
    <row r="76310" spans="1:9" x14ac:dyDescent="0.3">
      <c r="A76310" t="s">
        <v>0</v>
      </c>
      <c r="B76310" t="s">
        <v>826</v>
      </c>
      <c r="C76310" s="1" t="s">
        <v>160</v>
      </c>
      <c r="E76310">
        <v>5</v>
      </c>
      <c r="H76310">
        <v>2</v>
      </c>
      <c r="I76310">
        <v>10</v>
      </c>
    </row>
    <row r="76311" spans="1:9" x14ac:dyDescent="0.3">
      <c r="A76311" t="s">
        <v>0</v>
      </c>
      <c r="B76311" t="s">
        <v>826</v>
      </c>
      <c r="C76311" s="1" t="s">
        <v>161</v>
      </c>
      <c r="E76311">
        <v>1</v>
      </c>
      <c r="H76311">
        <v>-8</v>
      </c>
      <c r="I76311">
        <v>10</v>
      </c>
    </row>
    <row r="76312" spans="1:9" x14ac:dyDescent="0.3">
      <c r="A76312" t="s">
        <v>0</v>
      </c>
      <c r="B76312" t="s">
        <v>826</v>
      </c>
      <c r="C76312" s="1" t="s">
        <v>162</v>
      </c>
      <c r="D76312">
        <v>-35</v>
      </c>
      <c r="E76312">
        <v>1</v>
      </c>
      <c r="H76312">
        <v>-10</v>
      </c>
      <c r="I76312">
        <v>13</v>
      </c>
    </row>
    <row r="76313" spans="1:9" x14ac:dyDescent="0.3">
      <c r="A76313" t="s">
        <v>0</v>
      </c>
      <c r="B76313" t="s">
        <v>826</v>
      </c>
      <c r="C76313" s="1" t="s">
        <v>163</v>
      </c>
      <c r="D76313">
        <v>-27</v>
      </c>
      <c r="E76313">
        <v>0</v>
      </c>
      <c r="H76313">
        <v>-6</v>
      </c>
      <c r="I76313">
        <v>10</v>
      </c>
    </row>
    <row r="76314" spans="1:9" x14ac:dyDescent="0.3">
      <c r="A76314" t="s">
        <v>0</v>
      </c>
      <c r="B76314" t="s">
        <v>826</v>
      </c>
      <c r="C76314" s="1" t="s">
        <v>164</v>
      </c>
      <c r="D76314">
        <v>-36</v>
      </c>
      <c r="E76314">
        <v>-2</v>
      </c>
      <c r="H76314">
        <v>-6</v>
      </c>
      <c r="I76314">
        <v>12</v>
      </c>
    </row>
    <row r="76315" spans="1:9" x14ac:dyDescent="0.3">
      <c r="A76315" t="s">
        <v>0</v>
      </c>
      <c r="B76315" t="s">
        <v>826</v>
      </c>
      <c r="C76315" s="1" t="s">
        <v>165</v>
      </c>
      <c r="D76315">
        <v>-34</v>
      </c>
      <c r="E76315">
        <v>15</v>
      </c>
      <c r="H76315">
        <v>-6</v>
      </c>
    </row>
    <row r="76316" spans="1:9" x14ac:dyDescent="0.3">
      <c r="A76316" t="s">
        <v>0</v>
      </c>
      <c r="B76316" t="s">
        <v>826</v>
      </c>
      <c r="C76316" s="1" t="s">
        <v>166</v>
      </c>
      <c r="H76316">
        <v>0</v>
      </c>
    </row>
    <row r="76317" spans="1:9" x14ac:dyDescent="0.3">
      <c r="A76317" t="s">
        <v>0</v>
      </c>
      <c r="B76317" t="s">
        <v>826</v>
      </c>
      <c r="C76317" s="1" t="s">
        <v>167</v>
      </c>
      <c r="E76317">
        <v>-3</v>
      </c>
      <c r="H76317">
        <v>-1</v>
      </c>
      <c r="I76317">
        <v>11</v>
      </c>
    </row>
    <row r="76318" spans="1:9" x14ac:dyDescent="0.3">
      <c r="A76318" t="s">
        <v>0</v>
      </c>
      <c r="B76318" t="s">
        <v>826</v>
      </c>
      <c r="C76318" s="1" t="s">
        <v>168</v>
      </c>
      <c r="E76318">
        <v>2</v>
      </c>
      <c r="H76318">
        <v>-9</v>
      </c>
      <c r="I76318">
        <v>10</v>
      </c>
    </row>
    <row r="76319" spans="1:9" x14ac:dyDescent="0.3">
      <c r="A76319" t="s">
        <v>0</v>
      </c>
      <c r="B76319" t="s">
        <v>826</v>
      </c>
      <c r="C76319" s="1" t="s">
        <v>169</v>
      </c>
      <c r="D76319">
        <v>-35</v>
      </c>
      <c r="E76319">
        <v>5</v>
      </c>
      <c r="H76319">
        <v>-10</v>
      </c>
      <c r="I76319">
        <v>13</v>
      </c>
    </row>
    <row r="76320" spans="1:9" x14ac:dyDescent="0.3">
      <c r="A76320" t="s">
        <v>0</v>
      </c>
      <c r="B76320" t="s">
        <v>826</v>
      </c>
      <c r="C76320" s="1" t="s">
        <v>170</v>
      </c>
      <c r="D76320">
        <v>-28</v>
      </c>
      <c r="E76320">
        <v>3</v>
      </c>
      <c r="H76320">
        <v>-7</v>
      </c>
      <c r="I76320">
        <v>10</v>
      </c>
    </row>
    <row r="76321" spans="1:9" x14ac:dyDescent="0.3">
      <c r="A76321" t="s">
        <v>0</v>
      </c>
      <c r="B76321" t="s">
        <v>826</v>
      </c>
      <c r="C76321" s="1" t="s">
        <v>171</v>
      </c>
      <c r="D76321">
        <v>-32</v>
      </c>
      <c r="E76321">
        <v>3</v>
      </c>
      <c r="H76321">
        <v>-6</v>
      </c>
      <c r="I76321">
        <v>12</v>
      </c>
    </row>
    <row r="76322" spans="1:9" x14ac:dyDescent="0.3">
      <c r="A76322" t="s">
        <v>0</v>
      </c>
      <c r="B76322" t="s">
        <v>826</v>
      </c>
      <c r="C76322" s="1" t="s">
        <v>172</v>
      </c>
      <c r="D76322">
        <v>-29</v>
      </c>
      <c r="E76322">
        <v>19</v>
      </c>
      <c r="H76322">
        <v>-2</v>
      </c>
    </row>
    <row r="76323" spans="1:9" x14ac:dyDescent="0.3">
      <c r="A76323" t="s">
        <v>0</v>
      </c>
      <c r="B76323" t="s">
        <v>826</v>
      </c>
      <c r="C76323" s="1" t="s">
        <v>173</v>
      </c>
      <c r="H76323">
        <v>5</v>
      </c>
    </row>
    <row r="76324" spans="1:9" x14ac:dyDescent="0.3">
      <c r="A76324" t="s">
        <v>0</v>
      </c>
      <c r="B76324" t="s">
        <v>826</v>
      </c>
      <c r="C76324" s="1" t="s">
        <v>174</v>
      </c>
      <c r="E76324">
        <v>6</v>
      </c>
      <c r="H76324">
        <v>0</v>
      </c>
      <c r="I76324">
        <v>10</v>
      </c>
    </row>
    <row r="76325" spans="1:9" x14ac:dyDescent="0.3">
      <c r="A76325" t="s">
        <v>0</v>
      </c>
      <c r="B76325" t="s">
        <v>826</v>
      </c>
      <c r="C76325" s="1" t="s">
        <v>175</v>
      </c>
      <c r="E76325">
        <v>8</v>
      </c>
      <c r="H76325">
        <v>-6</v>
      </c>
      <c r="I76325">
        <v>10</v>
      </c>
    </row>
    <row r="76326" spans="1:9" x14ac:dyDescent="0.3">
      <c r="A76326" t="s">
        <v>0</v>
      </c>
      <c r="B76326" t="s">
        <v>826</v>
      </c>
      <c r="C76326" s="1" t="s">
        <v>176</v>
      </c>
      <c r="D76326">
        <v>-25</v>
      </c>
      <c r="E76326">
        <v>9</v>
      </c>
      <c r="H76326">
        <v>-7</v>
      </c>
      <c r="I76326">
        <v>11</v>
      </c>
    </row>
    <row r="76327" spans="1:9" x14ac:dyDescent="0.3">
      <c r="A76327" t="s">
        <v>0</v>
      </c>
      <c r="B76327" t="s">
        <v>826</v>
      </c>
      <c r="C76327" s="1" t="s">
        <v>177</v>
      </c>
      <c r="D76327">
        <v>-17</v>
      </c>
      <c r="E76327">
        <v>13</v>
      </c>
      <c r="H76327">
        <v>-5</v>
      </c>
      <c r="I76327">
        <v>9</v>
      </c>
    </row>
    <row r="76328" spans="1:9" x14ac:dyDescent="0.3">
      <c r="A76328" t="s">
        <v>0</v>
      </c>
      <c r="B76328" t="s">
        <v>826</v>
      </c>
      <c r="C76328" s="1" t="s">
        <v>178</v>
      </c>
      <c r="D76328">
        <v>-22</v>
      </c>
      <c r="E76328">
        <v>8</v>
      </c>
      <c r="H76328">
        <v>-2</v>
      </c>
      <c r="I76328">
        <v>10</v>
      </c>
    </row>
    <row r="76329" spans="1:9" x14ac:dyDescent="0.3">
      <c r="A76329" t="s">
        <v>0</v>
      </c>
      <c r="B76329" t="s">
        <v>826</v>
      </c>
      <c r="C76329" s="1" t="s">
        <v>179</v>
      </c>
      <c r="D76329">
        <v>-10</v>
      </c>
      <c r="E76329">
        <v>26</v>
      </c>
      <c r="H76329">
        <v>-1</v>
      </c>
    </row>
    <row r="76330" spans="1:9" x14ac:dyDescent="0.3">
      <c r="A76330" t="s">
        <v>0</v>
      </c>
      <c r="B76330" t="s">
        <v>826</v>
      </c>
      <c r="C76330" s="1" t="s">
        <v>180</v>
      </c>
      <c r="H76330">
        <v>7</v>
      </c>
    </row>
    <row r="76331" spans="1:9" x14ac:dyDescent="0.3">
      <c r="A76331" t="s">
        <v>0</v>
      </c>
      <c r="B76331" t="s">
        <v>826</v>
      </c>
      <c r="C76331" s="1" t="s">
        <v>181</v>
      </c>
      <c r="E76331">
        <v>10</v>
      </c>
      <c r="H76331">
        <v>-1</v>
      </c>
      <c r="I76331">
        <v>9</v>
      </c>
    </row>
    <row r="76332" spans="1:9" x14ac:dyDescent="0.3">
      <c r="A76332" t="s">
        <v>0</v>
      </c>
      <c r="B76332" t="s">
        <v>826</v>
      </c>
      <c r="C76332" s="1" t="s">
        <v>182</v>
      </c>
      <c r="E76332">
        <v>5</v>
      </c>
      <c r="H76332">
        <v>-6</v>
      </c>
      <c r="I76332">
        <v>9</v>
      </c>
    </row>
    <row r="76333" spans="1:9" x14ac:dyDescent="0.3">
      <c r="A76333" t="s">
        <v>0</v>
      </c>
      <c r="B76333" t="s">
        <v>826</v>
      </c>
      <c r="C76333" s="1" t="s">
        <v>183</v>
      </c>
      <c r="D76333">
        <v>-22</v>
      </c>
      <c r="E76333">
        <v>7</v>
      </c>
      <c r="H76333">
        <v>-6</v>
      </c>
      <c r="I76333">
        <v>11</v>
      </c>
    </row>
    <row r="76334" spans="1:9" x14ac:dyDescent="0.3">
      <c r="A76334" t="s">
        <v>0</v>
      </c>
      <c r="B76334" t="s">
        <v>826</v>
      </c>
      <c r="C76334" s="1" t="s">
        <v>184</v>
      </c>
      <c r="D76334">
        <v>-23</v>
      </c>
      <c r="E76334">
        <v>3</v>
      </c>
      <c r="H76334">
        <v>-4</v>
      </c>
      <c r="I76334">
        <v>10</v>
      </c>
    </row>
    <row r="76335" spans="1:9" x14ac:dyDescent="0.3">
      <c r="A76335" t="s">
        <v>0</v>
      </c>
      <c r="B76335" t="s">
        <v>826</v>
      </c>
      <c r="C76335" s="1" t="s">
        <v>185</v>
      </c>
      <c r="D76335">
        <v>-28</v>
      </c>
      <c r="E76335">
        <v>4</v>
      </c>
      <c r="H76335">
        <v>-4</v>
      </c>
      <c r="I76335">
        <v>11</v>
      </c>
    </row>
    <row r="76336" spans="1:9" x14ac:dyDescent="0.3">
      <c r="A76336" t="s">
        <v>0</v>
      </c>
      <c r="B76336" t="s">
        <v>826</v>
      </c>
      <c r="C76336" s="1" t="s">
        <v>186</v>
      </c>
      <c r="D76336">
        <v>-24</v>
      </c>
      <c r="E76336">
        <v>15</v>
      </c>
      <c r="H76336">
        <v>-6</v>
      </c>
    </row>
    <row r="76337" spans="1:9" x14ac:dyDescent="0.3">
      <c r="A76337" t="s">
        <v>0</v>
      </c>
      <c r="B76337" t="s">
        <v>826</v>
      </c>
      <c r="C76337" s="1" t="s">
        <v>187</v>
      </c>
      <c r="H76337">
        <v>-6</v>
      </c>
    </row>
    <row r="76338" spans="1:9" x14ac:dyDescent="0.3">
      <c r="A76338" t="s">
        <v>0</v>
      </c>
      <c r="B76338" t="s">
        <v>826</v>
      </c>
      <c r="C76338" s="1" t="s">
        <v>188</v>
      </c>
      <c r="I76338">
        <v>12</v>
      </c>
    </row>
    <row r="76339" spans="1:9" x14ac:dyDescent="0.3">
      <c r="A76339" t="s">
        <v>0</v>
      </c>
      <c r="B76339" t="s">
        <v>826</v>
      </c>
      <c r="C76339" s="1" t="s">
        <v>189</v>
      </c>
      <c r="I76339">
        <v>11</v>
      </c>
    </row>
    <row r="76340" spans="1:9" x14ac:dyDescent="0.3">
      <c r="A76340" t="s">
        <v>0</v>
      </c>
      <c r="B76340" t="s">
        <v>826</v>
      </c>
      <c r="C76340" s="1" t="s">
        <v>190</v>
      </c>
      <c r="I76340">
        <v>11</v>
      </c>
    </row>
    <row r="76341" spans="1:9" x14ac:dyDescent="0.3">
      <c r="A76341" t="s">
        <v>0</v>
      </c>
      <c r="B76341" t="s">
        <v>826</v>
      </c>
      <c r="C76341" s="1" t="s">
        <v>191</v>
      </c>
      <c r="I76341">
        <v>10</v>
      </c>
    </row>
    <row r="76342" spans="1:9" x14ac:dyDescent="0.3">
      <c r="A76342" t="s">
        <v>0</v>
      </c>
      <c r="B76342" t="s">
        <v>826</v>
      </c>
      <c r="C76342" s="1" t="s">
        <v>192</v>
      </c>
      <c r="I76342">
        <v>15</v>
      </c>
    </row>
    <row r="76343" spans="1:9" x14ac:dyDescent="0.3">
      <c r="A76343" t="s">
        <v>0</v>
      </c>
      <c r="B76343" t="s">
        <v>826</v>
      </c>
      <c r="C76343" s="1" t="s">
        <v>195</v>
      </c>
      <c r="I76343">
        <v>9</v>
      </c>
    </row>
    <row r="76344" spans="1:9" x14ac:dyDescent="0.3">
      <c r="A76344" t="s">
        <v>0</v>
      </c>
      <c r="B76344" t="s">
        <v>826</v>
      </c>
      <c r="C76344" s="1" t="s">
        <v>196</v>
      </c>
      <c r="I76344">
        <v>8</v>
      </c>
    </row>
    <row r="76345" spans="1:9" x14ac:dyDescent="0.3">
      <c r="A76345" t="s">
        <v>0</v>
      </c>
      <c r="B76345" t="s">
        <v>826</v>
      </c>
      <c r="C76345" s="1" t="s">
        <v>197</v>
      </c>
      <c r="I76345">
        <v>10</v>
      </c>
    </row>
    <row r="76346" spans="1:9" x14ac:dyDescent="0.3">
      <c r="A76346" t="s">
        <v>0</v>
      </c>
      <c r="B76346" t="s">
        <v>826</v>
      </c>
      <c r="C76346" s="1" t="s">
        <v>198</v>
      </c>
      <c r="I76346">
        <v>7</v>
      </c>
    </row>
    <row r="76347" spans="1:9" x14ac:dyDescent="0.3">
      <c r="A76347" t="s">
        <v>0</v>
      </c>
      <c r="B76347" t="s">
        <v>826</v>
      </c>
      <c r="C76347" s="1" t="s">
        <v>199</v>
      </c>
      <c r="I76347">
        <v>9</v>
      </c>
    </row>
    <row r="76348" spans="1:9" x14ac:dyDescent="0.3">
      <c r="A76348" t="s">
        <v>0</v>
      </c>
      <c r="B76348" t="s">
        <v>826</v>
      </c>
      <c r="C76348" s="1" t="s">
        <v>202</v>
      </c>
      <c r="I76348">
        <v>8</v>
      </c>
    </row>
    <row r="76349" spans="1:9" x14ac:dyDescent="0.3">
      <c r="A76349" t="s">
        <v>0</v>
      </c>
      <c r="B76349" t="s">
        <v>826</v>
      </c>
      <c r="C76349" s="1" t="s">
        <v>203</v>
      </c>
      <c r="I76349">
        <v>9</v>
      </c>
    </row>
    <row r="76350" spans="1:9" x14ac:dyDescent="0.3">
      <c r="A76350" t="s">
        <v>0</v>
      </c>
      <c r="B76350" t="s">
        <v>826</v>
      </c>
      <c r="C76350" s="1" t="s">
        <v>204</v>
      </c>
      <c r="I76350">
        <v>9</v>
      </c>
    </row>
    <row r="76351" spans="1:9" x14ac:dyDescent="0.3">
      <c r="A76351" t="s">
        <v>0</v>
      </c>
      <c r="B76351" t="s">
        <v>826</v>
      </c>
      <c r="C76351" s="1" t="s">
        <v>205</v>
      </c>
      <c r="I76351">
        <v>7</v>
      </c>
    </row>
    <row r="76352" spans="1:9" x14ac:dyDescent="0.3">
      <c r="A76352" t="s">
        <v>0</v>
      </c>
      <c r="B76352" t="s">
        <v>826</v>
      </c>
      <c r="C76352" s="1" t="s">
        <v>206</v>
      </c>
      <c r="I76352">
        <v>7</v>
      </c>
    </row>
    <row r="76353" spans="1:9" x14ac:dyDescent="0.3">
      <c r="A76353" t="s">
        <v>0</v>
      </c>
      <c r="B76353" t="s">
        <v>826</v>
      </c>
      <c r="C76353" s="1" t="s">
        <v>210</v>
      </c>
      <c r="I76353">
        <v>6</v>
      </c>
    </row>
    <row r="76354" spans="1:9" x14ac:dyDescent="0.3">
      <c r="A76354" t="s">
        <v>0</v>
      </c>
      <c r="B76354" t="s">
        <v>826</v>
      </c>
      <c r="C76354" s="1" t="s">
        <v>211</v>
      </c>
      <c r="I76354">
        <v>8</v>
      </c>
    </row>
    <row r="76355" spans="1:9" x14ac:dyDescent="0.3">
      <c r="A76355" t="s">
        <v>0</v>
      </c>
      <c r="B76355" t="s">
        <v>826</v>
      </c>
      <c r="C76355" s="1" t="s">
        <v>212</v>
      </c>
      <c r="I76355">
        <v>6</v>
      </c>
    </row>
    <row r="76356" spans="1:9" x14ac:dyDescent="0.3">
      <c r="A76356" t="s">
        <v>0</v>
      </c>
      <c r="B76356" t="s">
        <v>826</v>
      </c>
      <c r="C76356" s="1" t="s">
        <v>213</v>
      </c>
      <c r="D76356">
        <v>-14</v>
      </c>
      <c r="E76356">
        <v>7</v>
      </c>
      <c r="H76356">
        <v>-3</v>
      </c>
      <c r="I76356">
        <v>8</v>
      </c>
    </row>
    <row r="76357" spans="1:9" x14ac:dyDescent="0.3">
      <c r="A76357" t="s">
        <v>0</v>
      </c>
      <c r="B76357" t="s">
        <v>826</v>
      </c>
      <c r="C76357" s="1" t="s">
        <v>214</v>
      </c>
      <c r="D76357">
        <v>-1</v>
      </c>
      <c r="E76357">
        <v>17</v>
      </c>
      <c r="H76357">
        <v>2</v>
      </c>
    </row>
    <row r="76358" spans="1:9" x14ac:dyDescent="0.3">
      <c r="A76358" t="s">
        <v>0</v>
      </c>
      <c r="B76358" t="s">
        <v>826</v>
      </c>
      <c r="C76358" s="1" t="s">
        <v>215</v>
      </c>
      <c r="H76358">
        <v>1</v>
      </c>
    </row>
    <row r="76359" spans="1:9" x14ac:dyDescent="0.3">
      <c r="A76359" t="s">
        <v>0</v>
      </c>
      <c r="B76359" t="s">
        <v>826</v>
      </c>
      <c r="C76359" s="1" t="s">
        <v>216</v>
      </c>
      <c r="E76359">
        <v>8</v>
      </c>
      <c r="H76359">
        <v>6</v>
      </c>
      <c r="I76359">
        <v>8</v>
      </c>
    </row>
    <row r="76360" spans="1:9" x14ac:dyDescent="0.3">
      <c r="A76360" t="s">
        <v>0</v>
      </c>
      <c r="B76360" t="s">
        <v>826</v>
      </c>
      <c r="C76360" s="1" t="s">
        <v>217</v>
      </c>
      <c r="E76360">
        <v>12</v>
      </c>
      <c r="H76360">
        <v>-3</v>
      </c>
      <c r="I76360">
        <v>8</v>
      </c>
    </row>
    <row r="76361" spans="1:9" x14ac:dyDescent="0.3">
      <c r="A76361" t="s">
        <v>0</v>
      </c>
      <c r="B76361" t="s">
        <v>826</v>
      </c>
      <c r="C76361" s="1" t="s">
        <v>218</v>
      </c>
      <c r="D76361">
        <v>-16</v>
      </c>
      <c r="E76361">
        <v>11</v>
      </c>
      <c r="H76361">
        <v>-1</v>
      </c>
      <c r="I76361">
        <v>8</v>
      </c>
    </row>
    <row r="76362" spans="1:9" x14ac:dyDescent="0.3">
      <c r="A76362" t="s">
        <v>0</v>
      </c>
      <c r="B76362" t="s">
        <v>826</v>
      </c>
      <c r="C76362" s="1" t="s">
        <v>219</v>
      </c>
      <c r="D76362">
        <v>-19</v>
      </c>
      <c r="E76362">
        <v>2</v>
      </c>
      <c r="H76362">
        <v>-3</v>
      </c>
      <c r="I76362">
        <v>7</v>
      </c>
    </row>
    <row r="76363" spans="1:9" x14ac:dyDescent="0.3">
      <c r="A76363" t="s">
        <v>0</v>
      </c>
      <c r="B76363" t="s">
        <v>826</v>
      </c>
      <c r="C76363" s="1" t="s">
        <v>220</v>
      </c>
      <c r="D76363">
        <v>-18</v>
      </c>
      <c r="E76363">
        <v>7</v>
      </c>
      <c r="H76363">
        <v>-1</v>
      </c>
      <c r="I76363">
        <v>9</v>
      </c>
    </row>
    <row r="76364" spans="1:9" x14ac:dyDescent="0.3">
      <c r="A76364" t="s">
        <v>0</v>
      </c>
      <c r="B76364" t="s">
        <v>826</v>
      </c>
      <c r="C76364" s="1" t="s">
        <v>221</v>
      </c>
      <c r="D76364">
        <v>-9</v>
      </c>
      <c r="E76364">
        <v>13</v>
      </c>
      <c r="H76364">
        <v>-3</v>
      </c>
    </row>
    <row r="76365" spans="1:9" x14ac:dyDescent="0.3">
      <c r="A76365" t="s">
        <v>0</v>
      </c>
      <c r="B76365" t="s">
        <v>826</v>
      </c>
      <c r="C76365" s="1" t="s">
        <v>222</v>
      </c>
      <c r="H76365">
        <v>-2</v>
      </c>
    </row>
    <row r="76366" spans="1:9" x14ac:dyDescent="0.3">
      <c r="A76366" t="s">
        <v>0</v>
      </c>
      <c r="B76366" t="s">
        <v>826</v>
      </c>
      <c r="C76366" s="1" t="s">
        <v>223</v>
      </c>
      <c r="E76366">
        <v>8</v>
      </c>
      <c r="H76366">
        <v>3</v>
      </c>
      <c r="I76366">
        <v>10</v>
      </c>
    </row>
    <row r="76367" spans="1:9" x14ac:dyDescent="0.3">
      <c r="A76367" t="s">
        <v>0</v>
      </c>
      <c r="B76367" t="s">
        <v>826</v>
      </c>
      <c r="C76367" s="1" t="s">
        <v>224</v>
      </c>
      <c r="E76367">
        <v>2</v>
      </c>
      <c r="H76367">
        <v>-4</v>
      </c>
      <c r="I76367">
        <v>9</v>
      </c>
    </row>
    <row r="76368" spans="1:9" x14ac:dyDescent="0.3">
      <c r="A76368" t="s">
        <v>0</v>
      </c>
      <c r="B76368" t="s">
        <v>826</v>
      </c>
      <c r="C76368" s="1" t="s">
        <v>225</v>
      </c>
      <c r="D76368">
        <v>-24</v>
      </c>
      <c r="E76368">
        <v>13</v>
      </c>
      <c r="H76368">
        <v>-3</v>
      </c>
      <c r="I76368">
        <v>10</v>
      </c>
    </row>
    <row r="76369" spans="1:9" x14ac:dyDescent="0.3">
      <c r="A76369" t="s">
        <v>0</v>
      </c>
      <c r="B76369" t="s">
        <v>826</v>
      </c>
      <c r="C76369" s="1" t="s">
        <v>226</v>
      </c>
      <c r="D76369">
        <v>-26</v>
      </c>
      <c r="E76369">
        <v>5</v>
      </c>
      <c r="H76369">
        <v>-1</v>
      </c>
      <c r="I76369">
        <v>8</v>
      </c>
    </row>
    <row r="76370" spans="1:9" x14ac:dyDescent="0.3">
      <c r="A76370" t="s">
        <v>0</v>
      </c>
      <c r="B76370" t="s">
        <v>826</v>
      </c>
      <c r="C76370" s="1" t="s">
        <v>227</v>
      </c>
      <c r="D76370">
        <v>-21</v>
      </c>
      <c r="E76370">
        <v>2</v>
      </c>
      <c r="H76370">
        <v>2</v>
      </c>
      <c r="I76370">
        <v>8</v>
      </c>
    </row>
    <row r="76371" spans="1:9" x14ac:dyDescent="0.3">
      <c r="A76371" t="s">
        <v>0</v>
      </c>
      <c r="B76371" t="s">
        <v>826</v>
      </c>
      <c r="C76371" s="1" t="s">
        <v>228</v>
      </c>
      <c r="D76371">
        <v>-13</v>
      </c>
      <c r="E76371">
        <v>9</v>
      </c>
      <c r="H76371">
        <v>2</v>
      </c>
      <c r="I76371">
        <v>7</v>
      </c>
    </row>
    <row r="76372" spans="1:9" x14ac:dyDescent="0.3">
      <c r="A76372" t="s">
        <v>0</v>
      </c>
      <c r="B76372" t="s">
        <v>826</v>
      </c>
      <c r="C76372" s="1" t="s">
        <v>229</v>
      </c>
      <c r="H76372">
        <v>1</v>
      </c>
    </row>
    <row r="76373" spans="1:9" x14ac:dyDescent="0.3">
      <c r="A76373" t="s">
        <v>0</v>
      </c>
      <c r="B76373" t="s">
        <v>826</v>
      </c>
      <c r="C76373" s="1" t="s">
        <v>230</v>
      </c>
      <c r="E76373">
        <v>4</v>
      </c>
      <c r="H76373">
        <v>6</v>
      </c>
      <c r="I76373">
        <v>9</v>
      </c>
    </row>
    <row r="76374" spans="1:9" x14ac:dyDescent="0.3">
      <c r="A76374" t="s">
        <v>0</v>
      </c>
      <c r="B76374" t="s">
        <v>826</v>
      </c>
      <c r="C76374" s="1" t="s">
        <v>231</v>
      </c>
      <c r="E76374">
        <v>9</v>
      </c>
      <c r="H76374">
        <v>-2</v>
      </c>
      <c r="I76374">
        <v>8</v>
      </c>
    </row>
    <row r="76375" spans="1:9" x14ac:dyDescent="0.3">
      <c r="A76375" t="s">
        <v>0</v>
      </c>
      <c r="B76375" t="s">
        <v>826</v>
      </c>
      <c r="C76375" s="1" t="s">
        <v>232</v>
      </c>
      <c r="D76375">
        <v>-16</v>
      </c>
      <c r="E76375">
        <v>16</v>
      </c>
      <c r="H76375">
        <v>0</v>
      </c>
      <c r="I76375">
        <v>6</v>
      </c>
    </row>
    <row r="76376" spans="1:9" x14ac:dyDescent="0.3">
      <c r="A76376" t="s">
        <v>0</v>
      </c>
      <c r="B76376" t="s">
        <v>826</v>
      </c>
      <c r="C76376" s="1" t="s">
        <v>233</v>
      </c>
      <c r="D76376">
        <v>-17</v>
      </c>
      <c r="E76376">
        <v>18</v>
      </c>
      <c r="H76376">
        <v>0</v>
      </c>
      <c r="I76376">
        <v>4</v>
      </c>
    </row>
    <row r="76377" spans="1:9" x14ac:dyDescent="0.3">
      <c r="A76377" t="s">
        <v>0</v>
      </c>
      <c r="B76377" t="s">
        <v>826</v>
      </c>
      <c r="C76377" s="1" t="s">
        <v>234</v>
      </c>
      <c r="D76377">
        <v>-14</v>
      </c>
      <c r="E76377">
        <v>9</v>
      </c>
      <c r="H76377">
        <v>3</v>
      </c>
      <c r="I76377">
        <v>5</v>
      </c>
    </row>
    <row r="76378" spans="1:9" x14ac:dyDescent="0.3">
      <c r="A76378" t="s">
        <v>0</v>
      </c>
      <c r="B76378" t="s">
        <v>826</v>
      </c>
      <c r="C76378" s="1" t="s">
        <v>235</v>
      </c>
      <c r="D76378">
        <v>-8</v>
      </c>
      <c r="E76378">
        <v>15</v>
      </c>
      <c r="H76378">
        <v>1</v>
      </c>
      <c r="I76378">
        <v>4</v>
      </c>
    </row>
    <row r="76379" spans="1:9" x14ac:dyDescent="0.3">
      <c r="A76379" t="s">
        <v>0</v>
      </c>
      <c r="B76379" t="s">
        <v>826</v>
      </c>
      <c r="C76379" s="1" t="s">
        <v>236</v>
      </c>
      <c r="H76379">
        <v>-1</v>
      </c>
    </row>
    <row r="76380" spans="1:9" x14ac:dyDescent="0.3">
      <c r="A76380" t="s">
        <v>0</v>
      </c>
      <c r="B76380" t="s">
        <v>826</v>
      </c>
      <c r="C76380" s="1" t="s">
        <v>237</v>
      </c>
      <c r="E76380">
        <v>6</v>
      </c>
      <c r="H76380">
        <v>10</v>
      </c>
      <c r="I76380">
        <v>6</v>
      </c>
    </row>
    <row r="76381" spans="1:9" x14ac:dyDescent="0.3">
      <c r="A76381" t="s">
        <v>0</v>
      </c>
      <c r="B76381" t="s">
        <v>826</v>
      </c>
      <c r="C76381" s="1" t="s">
        <v>238</v>
      </c>
      <c r="E76381">
        <v>11</v>
      </c>
      <c r="H76381">
        <v>2</v>
      </c>
      <c r="I76381">
        <v>4</v>
      </c>
    </row>
    <row r="76382" spans="1:9" x14ac:dyDescent="0.3">
      <c r="A76382" t="s">
        <v>0</v>
      </c>
      <c r="B76382" t="s">
        <v>826</v>
      </c>
      <c r="C76382" s="1" t="s">
        <v>239</v>
      </c>
      <c r="D76382">
        <v>-4</v>
      </c>
      <c r="E76382">
        <v>23</v>
      </c>
      <c r="H76382">
        <v>1</v>
      </c>
      <c r="I76382">
        <v>6</v>
      </c>
    </row>
    <row r="76383" spans="1:9" x14ac:dyDescent="0.3">
      <c r="A76383" t="s">
        <v>0</v>
      </c>
      <c r="B76383" t="s">
        <v>826</v>
      </c>
      <c r="C76383" s="1" t="s">
        <v>240</v>
      </c>
      <c r="E76383">
        <v>16</v>
      </c>
      <c r="H76383">
        <v>3</v>
      </c>
      <c r="I76383">
        <v>6</v>
      </c>
    </row>
    <row r="76384" spans="1:9" x14ac:dyDescent="0.3">
      <c r="A76384" t="s">
        <v>0</v>
      </c>
      <c r="B76384" t="s">
        <v>826</v>
      </c>
      <c r="C76384" s="1" t="s">
        <v>241</v>
      </c>
      <c r="D76384">
        <v>-10</v>
      </c>
      <c r="E76384">
        <v>11</v>
      </c>
      <c r="H76384">
        <v>0</v>
      </c>
      <c r="I76384">
        <v>8</v>
      </c>
    </row>
    <row r="76385" spans="1:9" x14ac:dyDescent="0.3">
      <c r="A76385" t="s">
        <v>0</v>
      </c>
      <c r="B76385" t="s">
        <v>826</v>
      </c>
      <c r="C76385" s="1" t="s">
        <v>242</v>
      </c>
      <c r="D76385">
        <v>18</v>
      </c>
      <c r="E76385">
        <v>35</v>
      </c>
      <c r="H76385">
        <v>4</v>
      </c>
      <c r="I76385">
        <v>4</v>
      </c>
    </row>
    <row r="76386" spans="1:9" x14ac:dyDescent="0.3">
      <c r="A76386" t="s">
        <v>0</v>
      </c>
      <c r="B76386" t="s">
        <v>826</v>
      </c>
      <c r="C76386" s="1" t="s">
        <v>243</v>
      </c>
      <c r="H76386">
        <v>12</v>
      </c>
    </row>
    <row r="76387" spans="1:9" x14ac:dyDescent="0.3">
      <c r="A76387" t="s">
        <v>0</v>
      </c>
      <c r="B76387" t="s">
        <v>826</v>
      </c>
      <c r="C76387" s="1" t="s">
        <v>244</v>
      </c>
      <c r="D76387">
        <v>-29</v>
      </c>
      <c r="E76387">
        <v>-22</v>
      </c>
      <c r="H76387">
        <v>-63</v>
      </c>
      <c r="I76387">
        <v>12</v>
      </c>
    </row>
    <row r="76388" spans="1:9" x14ac:dyDescent="0.3">
      <c r="A76388" t="s">
        <v>0</v>
      </c>
      <c r="B76388" t="s">
        <v>826</v>
      </c>
      <c r="C76388" s="1" t="s">
        <v>245</v>
      </c>
      <c r="E76388">
        <v>19</v>
      </c>
      <c r="H76388">
        <v>1</v>
      </c>
      <c r="I76388">
        <v>5</v>
      </c>
    </row>
    <row r="76389" spans="1:9" x14ac:dyDescent="0.3">
      <c r="A76389" t="s">
        <v>0</v>
      </c>
      <c r="B76389" t="s">
        <v>826</v>
      </c>
      <c r="C76389" s="1" t="s">
        <v>246</v>
      </c>
      <c r="D76389">
        <v>-4</v>
      </c>
      <c r="E76389">
        <v>16</v>
      </c>
      <c r="H76389">
        <v>4</v>
      </c>
      <c r="I76389">
        <v>7</v>
      </c>
    </row>
    <row r="76390" spans="1:9" x14ac:dyDescent="0.3">
      <c r="A76390" t="s">
        <v>0</v>
      </c>
      <c r="B76390" t="s">
        <v>826</v>
      </c>
      <c r="C76390" s="1" t="s">
        <v>247</v>
      </c>
      <c r="E76390">
        <v>29</v>
      </c>
      <c r="H76390">
        <v>0</v>
      </c>
      <c r="I76390">
        <v>8</v>
      </c>
    </row>
    <row r="76391" spans="1:9" x14ac:dyDescent="0.3">
      <c r="A76391" t="s">
        <v>0</v>
      </c>
      <c r="B76391" t="s">
        <v>826</v>
      </c>
      <c r="C76391" s="1" t="s">
        <v>248</v>
      </c>
      <c r="D76391">
        <v>-14</v>
      </c>
      <c r="E76391">
        <v>15</v>
      </c>
      <c r="H76391">
        <v>2</v>
      </c>
      <c r="I76391">
        <v>9</v>
      </c>
    </row>
    <row r="76392" spans="1:9" x14ac:dyDescent="0.3">
      <c r="A76392" t="s">
        <v>0</v>
      </c>
      <c r="B76392" t="s">
        <v>826</v>
      </c>
      <c r="C76392" s="1" t="s">
        <v>249</v>
      </c>
      <c r="D76392">
        <v>-10</v>
      </c>
      <c r="E76392">
        <v>13</v>
      </c>
      <c r="H76392">
        <v>7</v>
      </c>
      <c r="I76392">
        <v>6</v>
      </c>
    </row>
    <row r="76393" spans="1:9" x14ac:dyDescent="0.3">
      <c r="A76393" t="s">
        <v>0</v>
      </c>
      <c r="B76393" t="s">
        <v>826</v>
      </c>
      <c r="C76393" s="1" t="s">
        <v>250</v>
      </c>
      <c r="H76393">
        <v>1</v>
      </c>
    </row>
    <row r="76394" spans="1:9" x14ac:dyDescent="0.3">
      <c r="A76394" t="s">
        <v>0</v>
      </c>
      <c r="B76394" t="s">
        <v>826</v>
      </c>
      <c r="C76394" s="1" t="s">
        <v>251</v>
      </c>
      <c r="E76394">
        <v>4</v>
      </c>
      <c r="H76394">
        <v>11</v>
      </c>
      <c r="I76394">
        <v>8</v>
      </c>
    </row>
    <row r="76395" spans="1:9" x14ac:dyDescent="0.3">
      <c r="A76395" t="s">
        <v>0</v>
      </c>
      <c r="B76395" t="s">
        <v>826</v>
      </c>
      <c r="C76395" s="1" t="s">
        <v>252</v>
      </c>
      <c r="E76395">
        <v>8</v>
      </c>
      <c r="H76395">
        <v>1</v>
      </c>
      <c r="I76395">
        <v>8</v>
      </c>
    </row>
    <row r="76396" spans="1:9" x14ac:dyDescent="0.3">
      <c r="A76396" t="s">
        <v>0</v>
      </c>
      <c r="B76396" t="s">
        <v>826</v>
      </c>
      <c r="C76396" s="1" t="s">
        <v>253</v>
      </c>
      <c r="D76396">
        <v>-12</v>
      </c>
      <c r="E76396">
        <v>19</v>
      </c>
      <c r="H76396">
        <v>4</v>
      </c>
      <c r="I76396">
        <v>8</v>
      </c>
    </row>
    <row r="76397" spans="1:9" x14ac:dyDescent="0.3">
      <c r="A76397" t="s">
        <v>0</v>
      </c>
      <c r="B76397" t="s">
        <v>826</v>
      </c>
      <c r="C76397" s="1" t="s">
        <v>254</v>
      </c>
      <c r="D76397">
        <v>-5</v>
      </c>
      <c r="E76397">
        <v>17</v>
      </c>
      <c r="H76397">
        <v>8</v>
      </c>
      <c r="I76397">
        <v>5</v>
      </c>
    </row>
    <row r="76398" spans="1:9" x14ac:dyDescent="0.3">
      <c r="A76398" t="s">
        <v>0</v>
      </c>
      <c r="B76398" t="s">
        <v>826</v>
      </c>
      <c r="C76398" s="1" t="s">
        <v>255</v>
      </c>
      <c r="D76398">
        <v>-13</v>
      </c>
      <c r="E76398">
        <v>10</v>
      </c>
      <c r="H76398">
        <v>7</v>
      </c>
      <c r="I76398">
        <v>7</v>
      </c>
    </row>
    <row r="76399" spans="1:9" x14ac:dyDescent="0.3">
      <c r="A76399" t="s">
        <v>0</v>
      </c>
      <c r="B76399" t="s">
        <v>826</v>
      </c>
      <c r="C76399" s="1" t="s">
        <v>256</v>
      </c>
      <c r="D76399">
        <v>-6</v>
      </c>
      <c r="E76399">
        <v>21</v>
      </c>
      <c r="H76399">
        <v>7</v>
      </c>
      <c r="I76399">
        <v>5</v>
      </c>
    </row>
    <row r="76400" spans="1:9" x14ac:dyDescent="0.3">
      <c r="A76400" t="s">
        <v>0</v>
      </c>
      <c r="B76400" t="s">
        <v>826</v>
      </c>
      <c r="C76400" s="1" t="s">
        <v>257</v>
      </c>
      <c r="H76400">
        <v>11</v>
      </c>
    </row>
    <row r="76401" spans="1:9" x14ac:dyDescent="0.3">
      <c r="A76401" t="s">
        <v>0</v>
      </c>
      <c r="B76401" t="s">
        <v>826</v>
      </c>
      <c r="C76401" s="1" t="s">
        <v>258</v>
      </c>
      <c r="E76401">
        <v>15</v>
      </c>
      <c r="H76401">
        <v>10</v>
      </c>
      <c r="I76401">
        <v>7</v>
      </c>
    </row>
    <row r="76402" spans="1:9" x14ac:dyDescent="0.3">
      <c r="A76402" t="s">
        <v>0</v>
      </c>
      <c r="B76402" t="s">
        <v>826</v>
      </c>
      <c r="C76402" s="1" t="s">
        <v>259</v>
      </c>
      <c r="E76402">
        <v>16</v>
      </c>
      <c r="H76402">
        <v>5</v>
      </c>
      <c r="I76402">
        <v>6</v>
      </c>
    </row>
    <row r="76403" spans="1:9" x14ac:dyDescent="0.3">
      <c r="A76403" t="s">
        <v>0</v>
      </c>
      <c r="B76403" t="s">
        <v>826</v>
      </c>
      <c r="C76403" s="1" t="s">
        <v>260</v>
      </c>
      <c r="D76403">
        <v>-8</v>
      </c>
      <c r="E76403">
        <v>17</v>
      </c>
      <c r="H76403">
        <v>6</v>
      </c>
      <c r="I76403">
        <v>7</v>
      </c>
    </row>
    <row r="76404" spans="1:9" x14ac:dyDescent="0.3">
      <c r="A76404" t="s">
        <v>0</v>
      </c>
      <c r="B76404" t="s">
        <v>826</v>
      </c>
      <c r="C76404" s="1" t="s">
        <v>261</v>
      </c>
      <c r="E76404">
        <v>12</v>
      </c>
      <c r="H76404">
        <v>7</v>
      </c>
      <c r="I76404">
        <v>5</v>
      </c>
    </row>
    <row r="76405" spans="1:9" x14ac:dyDescent="0.3">
      <c r="A76405" t="s">
        <v>0</v>
      </c>
      <c r="B76405" t="s">
        <v>826</v>
      </c>
      <c r="C76405" s="1" t="s">
        <v>262</v>
      </c>
      <c r="D76405">
        <v>-16</v>
      </c>
      <c r="E76405">
        <v>13</v>
      </c>
      <c r="H76405">
        <v>-8</v>
      </c>
      <c r="I76405">
        <v>10</v>
      </c>
    </row>
    <row r="76406" spans="1:9" x14ac:dyDescent="0.3">
      <c r="A76406" t="s">
        <v>0</v>
      </c>
      <c r="B76406" t="s">
        <v>826</v>
      </c>
      <c r="C76406" s="1" t="s">
        <v>263</v>
      </c>
      <c r="D76406">
        <v>-1</v>
      </c>
      <c r="E76406">
        <v>21</v>
      </c>
      <c r="H76406">
        <v>2</v>
      </c>
      <c r="I76406">
        <v>6</v>
      </c>
    </row>
    <row r="76407" spans="1:9" x14ac:dyDescent="0.3">
      <c r="A76407" t="s">
        <v>0</v>
      </c>
      <c r="B76407" t="s">
        <v>826</v>
      </c>
      <c r="C76407" s="1" t="s">
        <v>264</v>
      </c>
      <c r="H76407">
        <v>2</v>
      </c>
    </row>
    <row r="76408" spans="1:9" x14ac:dyDescent="0.3">
      <c r="A76408" t="s">
        <v>0</v>
      </c>
      <c r="B76408" t="s">
        <v>826</v>
      </c>
      <c r="C76408" s="1" t="s">
        <v>265</v>
      </c>
      <c r="D76408">
        <v>-44</v>
      </c>
      <c r="E76408">
        <v>-23</v>
      </c>
      <c r="H76408">
        <v>-60</v>
      </c>
      <c r="I76408">
        <v>14</v>
      </c>
    </row>
    <row r="76409" spans="1:9" x14ac:dyDescent="0.3">
      <c r="A76409" t="s">
        <v>0</v>
      </c>
      <c r="B76409" t="s">
        <v>826</v>
      </c>
      <c r="C76409" s="1" t="s">
        <v>266</v>
      </c>
      <c r="E76409">
        <v>17</v>
      </c>
      <c r="H76409">
        <v>2</v>
      </c>
      <c r="I76409">
        <v>4</v>
      </c>
    </row>
    <row r="76410" spans="1:9" x14ac:dyDescent="0.3">
      <c r="A76410" t="s">
        <v>0</v>
      </c>
      <c r="B76410" t="s">
        <v>826</v>
      </c>
      <c r="C76410" s="1" t="s">
        <v>267</v>
      </c>
      <c r="D76410">
        <v>-11</v>
      </c>
      <c r="E76410">
        <v>20</v>
      </c>
      <c r="H76410">
        <v>5</v>
      </c>
      <c r="I76410">
        <v>7</v>
      </c>
    </row>
    <row r="76411" spans="1:9" x14ac:dyDescent="0.3">
      <c r="A76411" t="s">
        <v>0</v>
      </c>
      <c r="B76411" t="s">
        <v>826</v>
      </c>
      <c r="C76411" s="1" t="s">
        <v>268</v>
      </c>
      <c r="D76411">
        <v>1</v>
      </c>
      <c r="E76411">
        <v>20</v>
      </c>
      <c r="H76411">
        <v>6</v>
      </c>
      <c r="I76411">
        <v>3</v>
      </c>
    </row>
    <row r="76412" spans="1:9" x14ac:dyDescent="0.3">
      <c r="A76412" t="s">
        <v>0</v>
      </c>
      <c r="B76412" t="s">
        <v>826</v>
      </c>
      <c r="C76412" s="1" t="s">
        <v>269</v>
      </c>
      <c r="D76412">
        <v>-3</v>
      </c>
      <c r="E76412">
        <v>15</v>
      </c>
      <c r="H76412">
        <v>7</v>
      </c>
      <c r="I76412">
        <v>5</v>
      </c>
    </row>
    <row r="76413" spans="1:9" x14ac:dyDescent="0.3">
      <c r="A76413" t="s">
        <v>0</v>
      </c>
      <c r="B76413" t="s">
        <v>826</v>
      </c>
      <c r="C76413" s="1" t="s">
        <v>270</v>
      </c>
      <c r="D76413">
        <v>12</v>
      </c>
      <c r="E76413">
        <v>24</v>
      </c>
      <c r="H76413">
        <v>7</v>
      </c>
      <c r="I76413">
        <v>3</v>
      </c>
    </row>
    <row r="76414" spans="1:9" x14ac:dyDescent="0.3">
      <c r="A76414" t="s">
        <v>0</v>
      </c>
      <c r="B76414" t="s">
        <v>826</v>
      </c>
      <c r="C76414" s="1" t="s">
        <v>271</v>
      </c>
      <c r="H76414">
        <v>9</v>
      </c>
    </row>
    <row r="76415" spans="1:9" x14ac:dyDescent="0.3">
      <c r="A76415" t="s">
        <v>0</v>
      </c>
      <c r="B76415" t="s">
        <v>826</v>
      </c>
      <c r="C76415" s="1" t="s">
        <v>272</v>
      </c>
      <c r="E76415">
        <v>10</v>
      </c>
      <c r="H76415">
        <v>12</v>
      </c>
      <c r="I76415">
        <v>7</v>
      </c>
    </row>
    <row r="76416" spans="1:9" x14ac:dyDescent="0.3">
      <c r="A76416" t="s">
        <v>0</v>
      </c>
      <c r="B76416" t="s">
        <v>826</v>
      </c>
      <c r="C76416" s="1" t="s">
        <v>273</v>
      </c>
      <c r="E76416">
        <v>28</v>
      </c>
      <c r="H76416">
        <v>7</v>
      </c>
      <c r="I76416">
        <v>4</v>
      </c>
    </row>
    <row r="76417" spans="1:9" x14ac:dyDescent="0.3">
      <c r="A76417" t="s">
        <v>0</v>
      </c>
      <c r="B76417" t="s">
        <v>826</v>
      </c>
      <c r="C76417" s="1" t="s">
        <v>274</v>
      </c>
      <c r="D76417">
        <v>-7</v>
      </c>
      <c r="E76417">
        <v>21</v>
      </c>
      <c r="H76417">
        <v>5</v>
      </c>
      <c r="I76417">
        <v>6</v>
      </c>
    </row>
    <row r="76418" spans="1:9" x14ac:dyDescent="0.3">
      <c r="A76418" t="s">
        <v>0</v>
      </c>
      <c r="B76418" t="s">
        <v>826</v>
      </c>
      <c r="C76418" s="1" t="s">
        <v>275</v>
      </c>
      <c r="D76418">
        <v>3</v>
      </c>
      <c r="E76418">
        <v>21</v>
      </c>
      <c r="H76418">
        <v>7</v>
      </c>
      <c r="I76418">
        <v>4</v>
      </c>
    </row>
    <row r="76419" spans="1:9" x14ac:dyDescent="0.3">
      <c r="A76419" t="s">
        <v>0</v>
      </c>
      <c r="B76419" t="s">
        <v>826</v>
      </c>
      <c r="C76419" s="1" t="s">
        <v>276</v>
      </c>
      <c r="D76419">
        <v>-1</v>
      </c>
      <c r="E76419">
        <v>15</v>
      </c>
      <c r="H76419">
        <v>9</v>
      </c>
      <c r="I76419">
        <v>5</v>
      </c>
    </row>
    <row r="76420" spans="1:9" x14ac:dyDescent="0.3">
      <c r="A76420" t="s">
        <v>0</v>
      </c>
      <c r="B76420" t="s">
        <v>826</v>
      </c>
      <c r="C76420" s="1" t="s">
        <v>277</v>
      </c>
      <c r="D76420">
        <v>8</v>
      </c>
      <c r="E76420">
        <v>14</v>
      </c>
      <c r="H76420">
        <v>9</v>
      </c>
      <c r="I76420">
        <v>4</v>
      </c>
    </row>
    <row r="76421" spans="1:9" x14ac:dyDescent="0.3">
      <c r="A76421" t="s">
        <v>0</v>
      </c>
      <c r="B76421" t="s">
        <v>826</v>
      </c>
      <c r="C76421" s="1" t="s">
        <v>278</v>
      </c>
      <c r="H76421">
        <v>18</v>
      </c>
    </row>
    <row r="76422" spans="1:9" x14ac:dyDescent="0.3">
      <c r="A76422" t="s">
        <v>0</v>
      </c>
      <c r="B76422" t="s">
        <v>826</v>
      </c>
      <c r="C76422" s="1" t="s">
        <v>279</v>
      </c>
      <c r="D76422">
        <v>8</v>
      </c>
      <c r="E76422">
        <v>14</v>
      </c>
      <c r="H76422">
        <v>13</v>
      </c>
      <c r="I76422">
        <v>5</v>
      </c>
    </row>
    <row r="76423" spans="1:9" x14ac:dyDescent="0.3">
      <c r="A76423" t="s">
        <v>0</v>
      </c>
      <c r="B76423" t="s">
        <v>826</v>
      </c>
      <c r="C76423" s="1" t="s">
        <v>280</v>
      </c>
      <c r="E76423">
        <v>10</v>
      </c>
      <c r="H76423">
        <v>5</v>
      </c>
      <c r="I76423">
        <v>6</v>
      </c>
    </row>
    <row r="76424" spans="1:9" x14ac:dyDescent="0.3">
      <c r="A76424" t="s">
        <v>0</v>
      </c>
      <c r="B76424" t="s">
        <v>826</v>
      </c>
      <c r="C76424" s="1" t="s">
        <v>281</v>
      </c>
      <c r="D76424">
        <v>-20</v>
      </c>
      <c r="E76424">
        <v>17</v>
      </c>
      <c r="H76424">
        <v>4</v>
      </c>
      <c r="I76424">
        <v>9</v>
      </c>
    </row>
    <row r="76425" spans="1:9" x14ac:dyDescent="0.3">
      <c r="A76425" t="s">
        <v>0</v>
      </c>
      <c r="B76425" t="s">
        <v>826</v>
      </c>
      <c r="C76425" s="1" t="s">
        <v>282</v>
      </c>
      <c r="E76425">
        <v>19</v>
      </c>
      <c r="H76425">
        <v>7</v>
      </c>
      <c r="I76425">
        <v>6</v>
      </c>
    </row>
    <row r="76426" spans="1:9" x14ac:dyDescent="0.3">
      <c r="A76426" t="s">
        <v>0</v>
      </c>
      <c r="B76426" t="s">
        <v>826</v>
      </c>
      <c r="C76426" s="1" t="s">
        <v>283</v>
      </c>
      <c r="D76426">
        <v>-5</v>
      </c>
      <c r="E76426">
        <v>25</v>
      </c>
      <c r="H76426">
        <v>8</v>
      </c>
      <c r="I76426">
        <v>6</v>
      </c>
    </row>
    <row r="76427" spans="1:9" x14ac:dyDescent="0.3">
      <c r="A76427" t="s">
        <v>0</v>
      </c>
      <c r="B76427" t="s">
        <v>826</v>
      </c>
      <c r="C76427" s="1" t="s">
        <v>284</v>
      </c>
      <c r="D76427">
        <v>3</v>
      </c>
      <c r="E76427">
        <v>23</v>
      </c>
      <c r="H76427">
        <v>7</v>
      </c>
      <c r="I76427">
        <v>4</v>
      </c>
    </row>
    <row r="76428" spans="1:9" x14ac:dyDescent="0.3">
      <c r="A76428" t="s">
        <v>0</v>
      </c>
      <c r="B76428" t="s">
        <v>826</v>
      </c>
      <c r="C76428" s="1" t="s">
        <v>285</v>
      </c>
      <c r="H76428">
        <v>3</v>
      </c>
    </row>
    <row r="76429" spans="1:9" x14ac:dyDescent="0.3">
      <c r="A76429" t="s">
        <v>0</v>
      </c>
      <c r="B76429" t="s">
        <v>826</v>
      </c>
      <c r="C76429" s="1" t="s">
        <v>286</v>
      </c>
      <c r="D76429">
        <v>-3</v>
      </c>
      <c r="E76429">
        <v>14</v>
      </c>
      <c r="H76429">
        <v>16</v>
      </c>
      <c r="I76429">
        <v>5</v>
      </c>
    </row>
    <row r="76430" spans="1:9" x14ac:dyDescent="0.3">
      <c r="A76430" t="s">
        <v>0</v>
      </c>
      <c r="B76430" t="s">
        <v>826</v>
      </c>
      <c r="C76430" s="1" t="s">
        <v>287</v>
      </c>
      <c r="E76430">
        <v>13</v>
      </c>
      <c r="H76430">
        <v>8</v>
      </c>
      <c r="I76430">
        <v>5</v>
      </c>
    </row>
    <row r="76431" spans="1:9" x14ac:dyDescent="0.3">
      <c r="A76431" t="s">
        <v>0</v>
      </c>
      <c r="B76431" t="s">
        <v>826</v>
      </c>
      <c r="C76431" s="1" t="s">
        <v>288</v>
      </c>
      <c r="D76431">
        <v>-10</v>
      </c>
      <c r="E76431">
        <v>20</v>
      </c>
      <c r="H76431">
        <v>8</v>
      </c>
      <c r="I76431">
        <v>6</v>
      </c>
    </row>
    <row r="76432" spans="1:9" x14ac:dyDescent="0.3">
      <c r="A76432" t="s">
        <v>0</v>
      </c>
      <c r="B76432" t="s">
        <v>826</v>
      </c>
      <c r="C76432" s="1" t="s">
        <v>289</v>
      </c>
      <c r="E76432">
        <v>16</v>
      </c>
      <c r="H76432">
        <v>7</v>
      </c>
      <c r="I76432">
        <v>4</v>
      </c>
    </row>
    <row r="76433" spans="1:9" x14ac:dyDescent="0.3">
      <c r="A76433" t="s">
        <v>0</v>
      </c>
      <c r="B76433" t="s">
        <v>826</v>
      </c>
      <c r="C76433" s="1" t="s">
        <v>290</v>
      </c>
      <c r="D76433">
        <v>-12</v>
      </c>
      <c r="E76433">
        <v>24</v>
      </c>
      <c r="H76433">
        <v>7</v>
      </c>
      <c r="I76433">
        <v>6</v>
      </c>
    </row>
    <row r="76434" spans="1:9" x14ac:dyDescent="0.3">
      <c r="A76434" t="s">
        <v>0</v>
      </c>
      <c r="B76434" t="s">
        <v>826</v>
      </c>
      <c r="C76434" s="1" t="s">
        <v>291</v>
      </c>
      <c r="D76434">
        <v>2</v>
      </c>
      <c r="E76434">
        <v>17</v>
      </c>
      <c r="H76434">
        <v>6</v>
      </c>
      <c r="I76434">
        <v>4</v>
      </c>
    </row>
    <row r="76435" spans="1:9" x14ac:dyDescent="0.3">
      <c r="A76435" t="s">
        <v>0</v>
      </c>
      <c r="B76435" t="s">
        <v>826</v>
      </c>
      <c r="C76435" s="1" t="s">
        <v>292</v>
      </c>
      <c r="H76435">
        <v>12</v>
      </c>
    </row>
    <row r="76436" spans="1:9" x14ac:dyDescent="0.3">
      <c r="A76436" t="s">
        <v>0</v>
      </c>
      <c r="B76436" t="s">
        <v>826</v>
      </c>
      <c r="C76436" s="1" t="s">
        <v>293</v>
      </c>
      <c r="E76436">
        <v>14</v>
      </c>
      <c r="H76436">
        <v>11</v>
      </c>
      <c r="I76436">
        <v>8</v>
      </c>
    </row>
    <row r="76437" spans="1:9" x14ac:dyDescent="0.3">
      <c r="A76437" t="s">
        <v>0</v>
      </c>
      <c r="B76437" t="s">
        <v>826</v>
      </c>
      <c r="C76437" s="1" t="s">
        <v>294</v>
      </c>
      <c r="E76437">
        <v>24</v>
      </c>
      <c r="H76437">
        <v>5</v>
      </c>
      <c r="I76437">
        <v>5</v>
      </c>
    </row>
    <row r="76438" spans="1:9" x14ac:dyDescent="0.3">
      <c r="A76438" t="s">
        <v>0</v>
      </c>
      <c r="B76438" t="s">
        <v>826</v>
      </c>
      <c r="C76438" s="1" t="s">
        <v>295</v>
      </c>
      <c r="D76438">
        <v>-6</v>
      </c>
      <c r="E76438">
        <v>25</v>
      </c>
      <c r="H76438">
        <v>7</v>
      </c>
      <c r="I76438">
        <v>6</v>
      </c>
    </row>
    <row r="76439" spans="1:9" x14ac:dyDescent="0.3">
      <c r="A76439" t="s">
        <v>0</v>
      </c>
      <c r="B76439" t="s">
        <v>826</v>
      </c>
      <c r="C76439" s="1" t="s">
        <v>296</v>
      </c>
      <c r="D76439">
        <v>-20</v>
      </c>
      <c r="E76439">
        <v>10</v>
      </c>
      <c r="H76439">
        <v>5</v>
      </c>
      <c r="I76439">
        <v>7</v>
      </c>
    </row>
    <row r="76440" spans="1:9" x14ac:dyDescent="0.3">
      <c r="A76440" t="s">
        <v>0</v>
      </c>
      <c r="B76440" t="s">
        <v>826</v>
      </c>
      <c r="C76440" s="1" t="s">
        <v>297</v>
      </c>
      <c r="D76440">
        <v>-4</v>
      </c>
      <c r="E76440">
        <v>20</v>
      </c>
      <c r="H76440">
        <v>10</v>
      </c>
      <c r="I76440">
        <v>6</v>
      </c>
    </row>
    <row r="76441" spans="1:9" x14ac:dyDescent="0.3">
      <c r="A76441" t="s">
        <v>0</v>
      </c>
      <c r="B76441" t="s">
        <v>826</v>
      </c>
      <c r="C76441" s="1" t="s">
        <v>298</v>
      </c>
      <c r="D76441">
        <v>-6</v>
      </c>
      <c r="E76441">
        <v>21</v>
      </c>
      <c r="H76441">
        <v>5</v>
      </c>
      <c r="I76441">
        <v>6</v>
      </c>
    </row>
    <row r="76442" spans="1:9" x14ac:dyDescent="0.3">
      <c r="A76442" t="s">
        <v>0</v>
      </c>
      <c r="B76442" t="s">
        <v>826</v>
      </c>
      <c r="C76442" s="1" t="s">
        <v>299</v>
      </c>
      <c r="H76442">
        <v>6</v>
      </c>
    </row>
    <row r="76443" spans="1:9" x14ac:dyDescent="0.3">
      <c r="A76443" t="s">
        <v>0</v>
      </c>
      <c r="B76443" t="s">
        <v>826</v>
      </c>
      <c r="C76443" s="1" t="s">
        <v>300</v>
      </c>
      <c r="E76443">
        <v>21</v>
      </c>
      <c r="H76443">
        <v>12</v>
      </c>
      <c r="I76443">
        <v>5</v>
      </c>
    </row>
    <row r="76444" spans="1:9" x14ac:dyDescent="0.3">
      <c r="A76444" t="s">
        <v>0</v>
      </c>
      <c r="B76444" t="s">
        <v>826</v>
      </c>
      <c r="C76444" s="1" t="s">
        <v>301</v>
      </c>
      <c r="E76444">
        <v>23</v>
      </c>
      <c r="H76444">
        <v>7</v>
      </c>
      <c r="I76444">
        <v>4</v>
      </c>
    </row>
    <row r="76445" spans="1:9" x14ac:dyDescent="0.3">
      <c r="A76445" t="s">
        <v>0</v>
      </c>
      <c r="B76445" t="s">
        <v>826</v>
      </c>
      <c r="C76445" s="1" t="s">
        <v>302</v>
      </c>
      <c r="D76445">
        <v>-4</v>
      </c>
      <c r="E76445">
        <v>24</v>
      </c>
      <c r="H76445">
        <v>8</v>
      </c>
      <c r="I76445">
        <v>4</v>
      </c>
    </row>
    <row r="76446" spans="1:9" x14ac:dyDescent="0.3">
      <c r="A76446" t="s">
        <v>0</v>
      </c>
      <c r="B76446" t="s">
        <v>826</v>
      </c>
      <c r="C76446" s="1" t="s">
        <v>303</v>
      </c>
      <c r="E76446">
        <v>24</v>
      </c>
      <c r="H76446">
        <v>9</v>
      </c>
      <c r="I76446">
        <v>4</v>
      </c>
    </row>
    <row r="76447" spans="1:9" x14ac:dyDescent="0.3">
      <c r="A76447" t="s">
        <v>0</v>
      </c>
      <c r="B76447" t="s">
        <v>826</v>
      </c>
      <c r="C76447" s="1" t="s">
        <v>304</v>
      </c>
      <c r="D76447">
        <v>-3</v>
      </c>
      <c r="E76447">
        <v>20</v>
      </c>
      <c r="H76447">
        <v>10</v>
      </c>
      <c r="I76447">
        <v>5</v>
      </c>
    </row>
    <row r="76448" spans="1:9" x14ac:dyDescent="0.3">
      <c r="A76448" t="s">
        <v>0</v>
      </c>
      <c r="B76448" t="s">
        <v>826</v>
      </c>
      <c r="C76448" s="1" t="s">
        <v>305</v>
      </c>
      <c r="D76448">
        <v>6</v>
      </c>
      <c r="E76448">
        <v>23</v>
      </c>
      <c r="H76448">
        <v>8</v>
      </c>
      <c r="I76448">
        <v>4</v>
      </c>
    </row>
    <row r="76449" spans="1:9" x14ac:dyDescent="0.3">
      <c r="A76449" t="s">
        <v>0</v>
      </c>
      <c r="B76449" t="s">
        <v>826</v>
      </c>
      <c r="C76449" s="1" t="s">
        <v>306</v>
      </c>
      <c r="H76449">
        <v>5</v>
      </c>
    </row>
    <row r="76450" spans="1:9" x14ac:dyDescent="0.3">
      <c r="A76450" t="s">
        <v>0</v>
      </c>
      <c r="B76450" t="s">
        <v>826</v>
      </c>
      <c r="C76450" s="1" t="s">
        <v>307</v>
      </c>
      <c r="D76450">
        <v>5</v>
      </c>
      <c r="E76450">
        <v>24</v>
      </c>
      <c r="H76450">
        <v>15</v>
      </c>
      <c r="I76450">
        <v>6</v>
      </c>
    </row>
    <row r="76451" spans="1:9" x14ac:dyDescent="0.3">
      <c r="A76451" t="s">
        <v>0</v>
      </c>
      <c r="B76451" t="s">
        <v>826</v>
      </c>
      <c r="C76451" s="1" t="s">
        <v>308</v>
      </c>
      <c r="D76451">
        <v>7</v>
      </c>
      <c r="E76451">
        <v>29</v>
      </c>
      <c r="H76451">
        <v>7</v>
      </c>
      <c r="I76451">
        <v>4</v>
      </c>
    </row>
    <row r="76452" spans="1:9" x14ac:dyDescent="0.3">
      <c r="A76452" t="s">
        <v>0</v>
      </c>
      <c r="B76452" t="s">
        <v>826</v>
      </c>
      <c r="C76452" s="1" t="s">
        <v>309</v>
      </c>
      <c r="D76452">
        <v>-6</v>
      </c>
      <c r="E76452">
        <v>27</v>
      </c>
      <c r="H76452">
        <v>7</v>
      </c>
      <c r="I76452">
        <v>6</v>
      </c>
    </row>
    <row r="76453" spans="1:9" x14ac:dyDescent="0.3">
      <c r="A76453" t="s">
        <v>0</v>
      </c>
      <c r="B76453" t="s">
        <v>826</v>
      </c>
      <c r="C76453" s="1" t="s">
        <v>310</v>
      </c>
      <c r="D76453">
        <v>1</v>
      </c>
      <c r="E76453">
        <v>24</v>
      </c>
      <c r="H76453">
        <v>13</v>
      </c>
      <c r="I76453">
        <v>4</v>
      </c>
    </row>
    <row r="76454" spans="1:9" x14ac:dyDescent="0.3">
      <c r="A76454" t="s">
        <v>0</v>
      </c>
      <c r="B76454" t="s">
        <v>826</v>
      </c>
      <c r="C76454" s="1" t="s">
        <v>311</v>
      </c>
      <c r="D76454">
        <v>3</v>
      </c>
      <c r="E76454">
        <v>27</v>
      </c>
      <c r="H76454">
        <v>11</v>
      </c>
      <c r="I76454">
        <v>4</v>
      </c>
    </row>
    <row r="76455" spans="1:9" x14ac:dyDescent="0.3">
      <c r="A76455" t="s">
        <v>0</v>
      </c>
      <c r="B76455" t="s">
        <v>826</v>
      </c>
      <c r="C76455" s="1" t="s">
        <v>312</v>
      </c>
      <c r="D76455">
        <v>10</v>
      </c>
      <c r="E76455">
        <v>24</v>
      </c>
      <c r="H76455">
        <v>8</v>
      </c>
      <c r="I76455">
        <v>4</v>
      </c>
    </row>
    <row r="76456" spans="1:9" x14ac:dyDescent="0.3">
      <c r="A76456" t="s">
        <v>0</v>
      </c>
      <c r="B76456" t="s">
        <v>826</v>
      </c>
      <c r="C76456" s="1" t="s">
        <v>313</v>
      </c>
      <c r="H76456">
        <v>18</v>
      </c>
    </row>
    <row r="76457" spans="1:9" x14ac:dyDescent="0.3">
      <c r="A76457" t="s">
        <v>0</v>
      </c>
      <c r="B76457" t="s">
        <v>826</v>
      </c>
      <c r="C76457" s="1" t="s">
        <v>314</v>
      </c>
      <c r="D76457">
        <v>26</v>
      </c>
      <c r="E76457">
        <v>46</v>
      </c>
      <c r="H76457">
        <v>8</v>
      </c>
      <c r="I76457">
        <v>5</v>
      </c>
    </row>
    <row r="76458" spans="1:9" x14ac:dyDescent="0.3">
      <c r="A76458" t="s">
        <v>0</v>
      </c>
      <c r="B76458" t="s">
        <v>826</v>
      </c>
      <c r="C76458" s="1" t="s">
        <v>315</v>
      </c>
      <c r="E76458">
        <v>64</v>
      </c>
      <c r="H76458">
        <v>-1</v>
      </c>
      <c r="I76458">
        <v>1</v>
      </c>
    </row>
    <row r="76459" spans="1:9" x14ac:dyDescent="0.3">
      <c r="A76459" t="s">
        <v>0</v>
      </c>
      <c r="B76459" t="s">
        <v>826</v>
      </c>
      <c r="C76459" s="1" t="s">
        <v>316</v>
      </c>
      <c r="D76459">
        <v>30</v>
      </c>
      <c r="E76459">
        <v>82</v>
      </c>
      <c r="H76459">
        <v>-2</v>
      </c>
      <c r="I76459">
        <v>2</v>
      </c>
    </row>
    <row r="76460" spans="1:9" x14ac:dyDescent="0.3">
      <c r="A76460" t="s">
        <v>0</v>
      </c>
      <c r="B76460" t="s">
        <v>826</v>
      </c>
      <c r="C76460" s="1" t="s">
        <v>317</v>
      </c>
      <c r="D76460">
        <v>22</v>
      </c>
      <c r="E76460">
        <v>109</v>
      </c>
      <c r="H76460">
        <v>-26</v>
      </c>
      <c r="I76460">
        <v>3</v>
      </c>
    </row>
    <row r="76461" spans="1:9" x14ac:dyDescent="0.3">
      <c r="A76461" t="s">
        <v>0</v>
      </c>
      <c r="B76461" t="s">
        <v>826</v>
      </c>
      <c r="C76461" s="1" t="s">
        <v>318</v>
      </c>
      <c r="D76461">
        <v>-60</v>
      </c>
      <c r="E76461">
        <v>-68</v>
      </c>
      <c r="H76461">
        <v>-69</v>
      </c>
      <c r="I76461">
        <v>13</v>
      </c>
    </row>
    <row r="76462" spans="1:9" x14ac:dyDescent="0.3">
      <c r="A76462" t="s">
        <v>0</v>
      </c>
      <c r="B76462" t="s">
        <v>826</v>
      </c>
      <c r="C76462" s="1" t="s">
        <v>319</v>
      </c>
      <c r="D76462">
        <v>-27</v>
      </c>
      <c r="E76462">
        <v>17</v>
      </c>
      <c r="H76462">
        <v>-27</v>
      </c>
      <c r="I76462">
        <v>10</v>
      </c>
    </row>
    <row r="76463" spans="1:9" x14ac:dyDescent="0.3">
      <c r="A76463" t="s">
        <v>0</v>
      </c>
      <c r="B76463" t="s">
        <v>826</v>
      </c>
      <c r="C76463" s="1" t="s">
        <v>320</v>
      </c>
      <c r="H76463">
        <v>-7</v>
      </c>
    </row>
    <row r="76464" spans="1:9" x14ac:dyDescent="0.3">
      <c r="A76464" t="s">
        <v>0</v>
      </c>
      <c r="B76464" t="s">
        <v>826</v>
      </c>
      <c r="C76464" s="1" t="s">
        <v>321</v>
      </c>
      <c r="D76464">
        <v>14</v>
      </c>
      <c r="E76464">
        <v>51</v>
      </c>
      <c r="H76464">
        <v>-8</v>
      </c>
      <c r="I76464">
        <v>8</v>
      </c>
    </row>
    <row r="76465" spans="1:9" x14ac:dyDescent="0.3">
      <c r="A76465" t="s">
        <v>0</v>
      </c>
      <c r="B76465" t="s">
        <v>826</v>
      </c>
      <c r="C76465" s="1" t="s">
        <v>322</v>
      </c>
      <c r="D76465">
        <v>14</v>
      </c>
      <c r="E76465">
        <v>50</v>
      </c>
      <c r="H76465">
        <v>-14</v>
      </c>
      <c r="I76465">
        <v>7</v>
      </c>
    </row>
    <row r="76466" spans="1:9" x14ac:dyDescent="0.3">
      <c r="A76466" t="s">
        <v>0</v>
      </c>
      <c r="B76466" t="s">
        <v>826</v>
      </c>
      <c r="C76466" s="1" t="s">
        <v>323</v>
      </c>
      <c r="D76466">
        <v>11</v>
      </c>
      <c r="E76466">
        <v>70</v>
      </c>
      <c r="H76466">
        <v>-13</v>
      </c>
      <c r="I76466">
        <v>7</v>
      </c>
    </row>
    <row r="76467" spans="1:9" x14ac:dyDescent="0.3">
      <c r="A76467" t="s">
        <v>0</v>
      </c>
      <c r="B76467" t="s">
        <v>826</v>
      </c>
      <c r="C76467" s="1" t="s">
        <v>324</v>
      </c>
      <c r="D76467">
        <v>9</v>
      </c>
      <c r="E76467">
        <v>107</v>
      </c>
      <c r="H76467">
        <v>-32</v>
      </c>
      <c r="I76467">
        <v>6</v>
      </c>
    </row>
    <row r="76468" spans="1:9" x14ac:dyDescent="0.3">
      <c r="A76468" t="s">
        <v>0</v>
      </c>
      <c r="B76468" t="s">
        <v>936</v>
      </c>
      <c r="C76468" s="1" t="s">
        <v>4</v>
      </c>
      <c r="H76468">
        <v>8</v>
      </c>
    </row>
    <row r="76469" spans="1:9" x14ac:dyDescent="0.3">
      <c r="A76469" t="s">
        <v>0</v>
      </c>
      <c r="B76469" t="s">
        <v>936</v>
      </c>
      <c r="C76469" s="1" t="s">
        <v>6</v>
      </c>
      <c r="H76469">
        <v>23</v>
      </c>
    </row>
    <row r="76470" spans="1:9" x14ac:dyDescent="0.3">
      <c r="A76470" t="s">
        <v>0</v>
      </c>
      <c r="B76470" t="s">
        <v>936</v>
      </c>
      <c r="C76470" s="1" t="s">
        <v>7</v>
      </c>
      <c r="E76470">
        <v>-3</v>
      </c>
      <c r="H76470">
        <v>16</v>
      </c>
    </row>
    <row r="76471" spans="1:9" x14ac:dyDescent="0.3">
      <c r="A76471" t="s">
        <v>0</v>
      </c>
      <c r="B76471" t="s">
        <v>936</v>
      </c>
      <c r="C76471" s="1" t="s">
        <v>8</v>
      </c>
      <c r="E76471">
        <v>-6</v>
      </c>
      <c r="H76471">
        <v>20</v>
      </c>
    </row>
    <row r="76472" spans="1:9" x14ac:dyDescent="0.3">
      <c r="A76472" t="s">
        <v>0</v>
      </c>
      <c r="B76472" t="s">
        <v>936</v>
      </c>
      <c r="C76472" s="1" t="s">
        <v>9</v>
      </c>
      <c r="E76472">
        <v>5</v>
      </c>
      <c r="H76472">
        <v>21</v>
      </c>
    </row>
    <row r="76473" spans="1:9" x14ac:dyDescent="0.3">
      <c r="A76473" t="s">
        <v>0</v>
      </c>
      <c r="B76473" t="s">
        <v>936</v>
      </c>
      <c r="C76473" s="1" t="s">
        <v>10</v>
      </c>
      <c r="E76473">
        <v>-1</v>
      </c>
      <c r="H76473">
        <v>19</v>
      </c>
    </row>
    <row r="76474" spans="1:9" x14ac:dyDescent="0.3">
      <c r="A76474" t="s">
        <v>0</v>
      </c>
      <c r="B76474" t="s">
        <v>936</v>
      </c>
      <c r="C76474" s="1" t="s">
        <v>11</v>
      </c>
      <c r="D76474">
        <v>-1</v>
      </c>
      <c r="H76474">
        <v>7</v>
      </c>
    </row>
    <row r="76475" spans="1:9" x14ac:dyDescent="0.3">
      <c r="A76475" t="s">
        <v>0</v>
      </c>
      <c r="B76475" t="s">
        <v>936</v>
      </c>
      <c r="C76475" s="1" t="s">
        <v>13</v>
      </c>
      <c r="H76475">
        <v>-23</v>
      </c>
    </row>
    <row r="76476" spans="1:9" x14ac:dyDescent="0.3">
      <c r="A76476" t="s">
        <v>0</v>
      </c>
      <c r="B76476" t="s">
        <v>936</v>
      </c>
      <c r="C76476" s="1" t="s">
        <v>14</v>
      </c>
      <c r="H76476">
        <v>-53</v>
      </c>
    </row>
    <row r="76477" spans="1:9" x14ac:dyDescent="0.3">
      <c r="A76477" t="s">
        <v>0</v>
      </c>
      <c r="B76477" t="s">
        <v>936</v>
      </c>
      <c r="C76477" s="1" t="s">
        <v>15</v>
      </c>
      <c r="H76477">
        <v>-7</v>
      </c>
    </row>
    <row r="76478" spans="1:9" x14ac:dyDescent="0.3">
      <c r="A76478" t="s">
        <v>0</v>
      </c>
      <c r="B76478" t="s">
        <v>936</v>
      </c>
      <c r="C76478" s="1" t="s">
        <v>16</v>
      </c>
      <c r="E76478">
        <v>10</v>
      </c>
      <c r="H76478">
        <v>10</v>
      </c>
    </row>
    <row r="76479" spans="1:9" x14ac:dyDescent="0.3">
      <c r="A76479" t="s">
        <v>0</v>
      </c>
      <c r="B76479" t="s">
        <v>936</v>
      </c>
      <c r="C76479" s="1" t="s">
        <v>17</v>
      </c>
      <c r="E76479">
        <v>2</v>
      </c>
      <c r="H76479">
        <v>13</v>
      </c>
    </row>
    <row r="76480" spans="1:9" x14ac:dyDescent="0.3">
      <c r="A76480" t="s">
        <v>0</v>
      </c>
      <c r="B76480" t="s">
        <v>936</v>
      </c>
      <c r="C76480" s="1" t="s">
        <v>18</v>
      </c>
      <c r="D76480">
        <v>4</v>
      </c>
      <c r="H76480">
        <v>6</v>
      </c>
    </row>
    <row r="76481" spans="1:8" x14ac:dyDescent="0.3">
      <c r="A76481" t="s">
        <v>0</v>
      </c>
      <c r="B76481" t="s">
        <v>936</v>
      </c>
      <c r="C76481" s="1" t="s">
        <v>20</v>
      </c>
      <c r="H76481">
        <v>20</v>
      </c>
    </row>
    <row r="76482" spans="1:8" x14ac:dyDescent="0.3">
      <c r="A76482" t="s">
        <v>0</v>
      </c>
      <c r="B76482" t="s">
        <v>936</v>
      </c>
      <c r="C76482" s="1" t="s">
        <v>21</v>
      </c>
      <c r="H76482">
        <v>17</v>
      </c>
    </row>
    <row r="76483" spans="1:8" x14ac:dyDescent="0.3">
      <c r="A76483" t="s">
        <v>0</v>
      </c>
      <c r="B76483" t="s">
        <v>936</v>
      </c>
      <c r="C76483" s="1" t="s">
        <v>22</v>
      </c>
      <c r="E76483">
        <v>-4</v>
      </c>
      <c r="H76483">
        <v>15</v>
      </c>
    </row>
    <row r="76484" spans="1:8" x14ac:dyDescent="0.3">
      <c r="A76484" t="s">
        <v>0</v>
      </c>
      <c r="B76484" t="s">
        <v>936</v>
      </c>
      <c r="C76484" s="1" t="s">
        <v>23</v>
      </c>
      <c r="E76484">
        <v>10</v>
      </c>
      <c r="H76484">
        <v>19</v>
      </c>
    </row>
    <row r="76485" spans="1:8" x14ac:dyDescent="0.3">
      <c r="A76485" t="s">
        <v>0</v>
      </c>
      <c r="B76485" t="s">
        <v>936</v>
      </c>
      <c r="C76485" s="1" t="s">
        <v>24</v>
      </c>
      <c r="E76485">
        <v>8</v>
      </c>
      <c r="H76485">
        <v>21</v>
      </c>
    </row>
    <row r="76486" spans="1:8" x14ac:dyDescent="0.3">
      <c r="A76486" t="s">
        <v>0</v>
      </c>
      <c r="B76486" t="s">
        <v>936</v>
      </c>
      <c r="C76486" s="1" t="s">
        <v>25</v>
      </c>
      <c r="H76486">
        <v>11</v>
      </c>
    </row>
    <row r="76487" spans="1:8" x14ac:dyDescent="0.3">
      <c r="A76487" t="s">
        <v>0</v>
      </c>
      <c r="B76487" t="s">
        <v>936</v>
      </c>
      <c r="C76487" s="1" t="s">
        <v>27</v>
      </c>
      <c r="H76487">
        <v>25</v>
      </c>
    </row>
    <row r="76488" spans="1:8" x14ac:dyDescent="0.3">
      <c r="A76488" t="s">
        <v>0</v>
      </c>
      <c r="B76488" t="s">
        <v>936</v>
      </c>
      <c r="C76488" s="1" t="s">
        <v>28</v>
      </c>
      <c r="E76488">
        <v>8</v>
      </c>
      <c r="H76488">
        <v>21</v>
      </c>
    </row>
    <row r="76489" spans="1:8" x14ac:dyDescent="0.3">
      <c r="A76489" t="s">
        <v>0</v>
      </c>
      <c r="B76489" t="s">
        <v>936</v>
      </c>
      <c r="C76489" s="1" t="s">
        <v>29</v>
      </c>
      <c r="E76489">
        <v>2</v>
      </c>
      <c r="H76489">
        <v>20</v>
      </c>
    </row>
    <row r="76490" spans="1:8" x14ac:dyDescent="0.3">
      <c r="A76490" t="s">
        <v>0</v>
      </c>
      <c r="B76490" t="s">
        <v>936</v>
      </c>
      <c r="C76490" s="1" t="s">
        <v>30</v>
      </c>
      <c r="E76490">
        <v>8</v>
      </c>
      <c r="H76490">
        <v>19</v>
      </c>
    </row>
    <row r="76491" spans="1:8" x14ac:dyDescent="0.3">
      <c r="A76491" t="s">
        <v>0</v>
      </c>
      <c r="B76491" t="s">
        <v>936</v>
      </c>
      <c r="C76491" s="1" t="s">
        <v>31</v>
      </c>
      <c r="E76491">
        <v>2</v>
      </c>
      <c r="H76491">
        <v>22</v>
      </c>
    </row>
    <row r="76492" spans="1:8" x14ac:dyDescent="0.3">
      <c r="A76492" t="s">
        <v>0</v>
      </c>
      <c r="B76492" t="s">
        <v>936</v>
      </c>
      <c r="C76492" s="1" t="s">
        <v>32</v>
      </c>
      <c r="H76492">
        <v>8</v>
      </c>
    </row>
    <row r="76493" spans="1:8" x14ac:dyDescent="0.3">
      <c r="A76493" t="s">
        <v>0</v>
      </c>
      <c r="B76493" t="s">
        <v>936</v>
      </c>
      <c r="C76493" s="1" t="s">
        <v>34</v>
      </c>
      <c r="H76493">
        <v>18</v>
      </c>
    </row>
    <row r="76494" spans="1:8" x14ac:dyDescent="0.3">
      <c r="A76494" t="s">
        <v>0</v>
      </c>
      <c r="B76494" t="s">
        <v>936</v>
      </c>
      <c r="C76494" s="1" t="s">
        <v>35</v>
      </c>
      <c r="E76494">
        <v>-1</v>
      </c>
      <c r="H76494">
        <v>7</v>
      </c>
    </row>
    <row r="76495" spans="1:8" x14ac:dyDescent="0.3">
      <c r="A76495" t="s">
        <v>0</v>
      </c>
      <c r="B76495" t="s">
        <v>936</v>
      </c>
      <c r="C76495" s="1" t="s">
        <v>36</v>
      </c>
      <c r="E76495">
        <v>-1</v>
      </c>
      <c r="H76495">
        <v>4</v>
      </c>
    </row>
    <row r="76496" spans="1:8" x14ac:dyDescent="0.3">
      <c r="A76496" t="s">
        <v>0</v>
      </c>
      <c r="B76496" t="s">
        <v>936</v>
      </c>
      <c r="C76496" s="1" t="s">
        <v>37</v>
      </c>
      <c r="E76496">
        <v>-5</v>
      </c>
      <c r="H76496">
        <v>2</v>
      </c>
    </row>
    <row r="76497" spans="1:8" x14ac:dyDescent="0.3">
      <c r="A76497" t="s">
        <v>0</v>
      </c>
      <c r="B76497" t="s">
        <v>936</v>
      </c>
      <c r="C76497" s="1" t="s">
        <v>38</v>
      </c>
      <c r="E76497">
        <v>1</v>
      </c>
      <c r="H76497">
        <v>-1</v>
      </c>
    </row>
    <row r="76498" spans="1:8" x14ac:dyDescent="0.3">
      <c r="A76498" t="s">
        <v>0</v>
      </c>
      <c r="B76498" t="s">
        <v>936</v>
      </c>
      <c r="C76498" s="1" t="s">
        <v>39</v>
      </c>
      <c r="F76498">
        <v>-50</v>
      </c>
      <c r="H76498">
        <v>-13</v>
      </c>
    </row>
    <row r="76499" spans="1:8" x14ac:dyDescent="0.3">
      <c r="A76499" t="s">
        <v>0</v>
      </c>
      <c r="B76499" t="s">
        <v>936</v>
      </c>
      <c r="C76499" s="1" t="s">
        <v>41</v>
      </c>
      <c r="H76499">
        <v>-26</v>
      </c>
    </row>
    <row r="76500" spans="1:8" x14ac:dyDescent="0.3">
      <c r="A76500" t="s">
        <v>0</v>
      </c>
      <c r="B76500" t="s">
        <v>936</v>
      </c>
      <c r="C76500" s="1" t="s">
        <v>42</v>
      </c>
      <c r="H76500">
        <v>-35</v>
      </c>
    </row>
    <row r="76501" spans="1:8" x14ac:dyDescent="0.3">
      <c r="A76501" t="s">
        <v>0</v>
      </c>
      <c r="B76501" t="s">
        <v>936</v>
      </c>
      <c r="C76501" s="1" t="s">
        <v>43</v>
      </c>
      <c r="H76501">
        <v>-38</v>
      </c>
    </row>
    <row r="76502" spans="1:8" x14ac:dyDescent="0.3">
      <c r="A76502" t="s">
        <v>0</v>
      </c>
      <c r="B76502" t="s">
        <v>936</v>
      </c>
      <c r="C76502" s="1" t="s">
        <v>44</v>
      </c>
      <c r="H76502">
        <v>-34</v>
      </c>
    </row>
    <row r="76503" spans="1:8" x14ac:dyDescent="0.3">
      <c r="A76503" t="s">
        <v>0</v>
      </c>
      <c r="B76503" t="s">
        <v>936</v>
      </c>
      <c r="C76503" s="1" t="s">
        <v>45</v>
      </c>
      <c r="H76503">
        <v>-32</v>
      </c>
    </row>
    <row r="76504" spans="1:8" x14ac:dyDescent="0.3">
      <c r="A76504" t="s">
        <v>0</v>
      </c>
      <c r="B76504" t="s">
        <v>936</v>
      </c>
      <c r="C76504" s="1" t="s">
        <v>46</v>
      </c>
      <c r="F76504">
        <v>-66</v>
      </c>
      <c r="H76504">
        <v>-28</v>
      </c>
    </row>
    <row r="76505" spans="1:8" x14ac:dyDescent="0.3">
      <c r="A76505" t="s">
        <v>0</v>
      </c>
      <c r="B76505" t="s">
        <v>936</v>
      </c>
      <c r="C76505" s="1" t="s">
        <v>48</v>
      </c>
      <c r="H76505">
        <v>-25</v>
      </c>
    </row>
    <row r="76506" spans="1:8" x14ac:dyDescent="0.3">
      <c r="A76506" t="s">
        <v>0</v>
      </c>
      <c r="B76506" t="s">
        <v>936</v>
      </c>
      <c r="C76506" s="1" t="s">
        <v>49</v>
      </c>
      <c r="H76506">
        <v>-28</v>
      </c>
    </row>
    <row r="76507" spans="1:8" x14ac:dyDescent="0.3">
      <c r="A76507" t="s">
        <v>0</v>
      </c>
      <c r="B76507" t="s">
        <v>936</v>
      </c>
      <c r="C76507" s="1" t="s">
        <v>50</v>
      </c>
      <c r="H76507">
        <v>-27</v>
      </c>
    </row>
    <row r="76508" spans="1:8" x14ac:dyDescent="0.3">
      <c r="A76508" t="s">
        <v>0</v>
      </c>
      <c r="B76508" t="s">
        <v>936</v>
      </c>
      <c r="C76508" s="1" t="s">
        <v>51</v>
      </c>
      <c r="H76508">
        <v>-25</v>
      </c>
    </row>
    <row r="76509" spans="1:8" x14ac:dyDescent="0.3">
      <c r="A76509" t="s">
        <v>0</v>
      </c>
      <c r="B76509" t="s">
        <v>936</v>
      </c>
      <c r="C76509" s="1" t="s">
        <v>52</v>
      </c>
      <c r="F76509">
        <v>-58</v>
      </c>
      <c r="H76509">
        <v>-28</v>
      </c>
    </row>
    <row r="76510" spans="1:8" x14ac:dyDescent="0.3">
      <c r="A76510" t="s">
        <v>0</v>
      </c>
      <c r="B76510" t="s">
        <v>936</v>
      </c>
      <c r="C76510" s="1" t="s">
        <v>53</v>
      </c>
      <c r="D76510">
        <v>-36</v>
      </c>
      <c r="H76510">
        <v>-25</v>
      </c>
    </row>
    <row r="76511" spans="1:8" x14ac:dyDescent="0.3">
      <c r="A76511" t="s">
        <v>0</v>
      </c>
      <c r="B76511" t="s">
        <v>936</v>
      </c>
      <c r="C76511" s="1" t="s">
        <v>55</v>
      </c>
      <c r="H76511">
        <v>-18</v>
      </c>
    </row>
    <row r="76512" spans="1:8" x14ac:dyDescent="0.3">
      <c r="A76512" t="s">
        <v>0</v>
      </c>
      <c r="B76512" t="s">
        <v>936</v>
      </c>
      <c r="C76512" s="1" t="s">
        <v>56</v>
      </c>
      <c r="H76512">
        <v>-20</v>
      </c>
    </row>
    <row r="76513" spans="1:8" x14ac:dyDescent="0.3">
      <c r="A76513" t="s">
        <v>0</v>
      </c>
      <c r="B76513" t="s">
        <v>936</v>
      </c>
      <c r="C76513" s="1" t="s">
        <v>57</v>
      </c>
      <c r="H76513">
        <v>-18</v>
      </c>
    </row>
    <row r="76514" spans="1:8" x14ac:dyDescent="0.3">
      <c r="A76514" t="s">
        <v>0</v>
      </c>
      <c r="B76514" t="s">
        <v>936</v>
      </c>
      <c r="C76514" s="1" t="s">
        <v>58</v>
      </c>
      <c r="H76514">
        <v>-18</v>
      </c>
    </row>
    <row r="76515" spans="1:8" x14ac:dyDescent="0.3">
      <c r="A76515" t="s">
        <v>0</v>
      </c>
      <c r="B76515" t="s">
        <v>936</v>
      </c>
      <c r="C76515" s="1" t="s">
        <v>59</v>
      </c>
      <c r="H76515">
        <v>-62</v>
      </c>
    </row>
    <row r="76516" spans="1:8" x14ac:dyDescent="0.3">
      <c r="A76516" t="s">
        <v>0</v>
      </c>
      <c r="B76516" t="s">
        <v>936</v>
      </c>
      <c r="C76516" s="1" t="s">
        <v>60</v>
      </c>
      <c r="D76516">
        <v>-20</v>
      </c>
      <c r="F76516">
        <v>-61</v>
      </c>
      <c r="H76516">
        <v>-16</v>
      </c>
    </row>
    <row r="76517" spans="1:8" x14ac:dyDescent="0.3">
      <c r="A76517" t="s">
        <v>0</v>
      </c>
      <c r="B76517" t="s">
        <v>936</v>
      </c>
      <c r="C76517" s="1" t="s">
        <v>62</v>
      </c>
      <c r="H76517">
        <v>-16</v>
      </c>
    </row>
    <row r="76518" spans="1:8" x14ac:dyDescent="0.3">
      <c r="A76518" t="s">
        <v>0</v>
      </c>
      <c r="B76518" t="s">
        <v>936</v>
      </c>
      <c r="C76518" s="1" t="s">
        <v>63</v>
      </c>
      <c r="F76518">
        <v>-60</v>
      </c>
      <c r="H76518">
        <v>-19</v>
      </c>
    </row>
    <row r="76519" spans="1:8" x14ac:dyDescent="0.3">
      <c r="A76519" t="s">
        <v>0</v>
      </c>
      <c r="B76519" t="s">
        <v>936</v>
      </c>
      <c r="C76519" s="1" t="s">
        <v>64</v>
      </c>
      <c r="H76519">
        <v>-19</v>
      </c>
    </row>
    <row r="76520" spans="1:8" x14ac:dyDescent="0.3">
      <c r="A76520" t="s">
        <v>0</v>
      </c>
      <c r="B76520" t="s">
        <v>936</v>
      </c>
      <c r="C76520" s="1" t="s">
        <v>65</v>
      </c>
      <c r="H76520">
        <v>-15</v>
      </c>
    </row>
    <row r="76521" spans="1:8" x14ac:dyDescent="0.3">
      <c r="A76521" t="s">
        <v>0</v>
      </c>
      <c r="B76521" t="s">
        <v>936</v>
      </c>
      <c r="C76521" s="1" t="s">
        <v>66</v>
      </c>
      <c r="E76521">
        <v>-7</v>
      </c>
      <c r="F76521">
        <v>-57</v>
      </c>
      <c r="H76521">
        <v>-14</v>
      </c>
    </row>
    <row r="76522" spans="1:8" x14ac:dyDescent="0.3">
      <c r="A76522" t="s">
        <v>0</v>
      </c>
      <c r="B76522" t="s">
        <v>936</v>
      </c>
      <c r="C76522" s="1" t="s">
        <v>67</v>
      </c>
      <c r="D76522">
        <v>-30</v>
      </c>
      <c r="F76522">
        <v>-59</v>
      </c>
      <c r="H76522">
        <v>-8</v>
      </c>
    </row>
    <row r="76523" spans="1:8" x14ac:dyDescent="0.3">
      <c r="A76523" t="s">
        <v>0</v>
      </c>
      <c r="B76523" t="s">
        <v>936</v>
      </c>
      <c r="C76523" s="1" t="s">
        <v>69</v>
      </c>
      <c r="H76523">
        <v>-24</v>
      </c>
    </row>
    <row r="76524" spans="1:8" x14ac:dyDescent="0.3">
      <c r="A76524" t="s">
        <v>0</v>
      </c>
      <c r="B76524" t="s">
        <v>936</v>
      </c>
      <c r="C76524" s="1" t="s">
        <v>70</v>
      </c>
      <c r="H76524">
        <v>-54</v>
      </c>
    </row>
    <row r="76525" spans="1:8" x14ac:dyDescent="0.3">
      <c r="A76525" t="s">
        <v>0</v>
      </c>
      <c r="B76525" t="s">
        <v>936</v>
      </c>
      <c r="C76525" s="1" t="s">
        <v>71</v>
      </c>
      <c r="E76525">
        <v>-15</v>
      </c>
      <c r="H76525">
        <v>-12</v>
      </c>
    </row>
    <row r="76526" spans="1:8" x14ac:dyDescent="0.3">
      <c r="A76526" t="s">
        <v>0</v>
      </c>
      <c r="B76526" t="s">
        <v>936</v>
      </c>
      <c r="C76526" s="1" t="s">
        <v>72</v>
      </c>
      <c r="E76526">
        <v>-4</v>
      </c>
      <c r="H76526">
        <v>-11</v>
      </c>
    </row>
    <row r="76527" spans="1:8" x14ac:dyDescent="0.3">
      <c r="A76527" t="s">
        <v>0</v>
      </c>
      <c r="B76527" t="s">
        <v>936</v>
      </c>
      <c r="C76527" s="1" t="s">
        <v>73</v>
      </c>
      <c r="E76527">
        <v>-6</v>
      </c>
      <c r="H76527">
        <v>-7</v>
      </c>
    </row>
    <row r="76528" spans="1:8" x14ac:dyDescent="0.3">
      <c r="A76528" t="s">
        <v>0</v>
      </c>
      <c r="B76528" t="s">
        <v>936</v>
      </c>
      <c r="C76528" s="1" t="s">
        <v>74</v>
      </c>
      <c r="D76528">
        <v>-19</v>
      </c>
      <c r="F76528">
        <v>-62</v>
      </c>
      <c r="H76528">
        <v>-10</v>
      </c>
    </row>
    <row r="76529" spans="1:8" x14ac:dyDescent="0.3">
      <c r="A76529" t="s">
        <v>0</v>
      </c>
      <c r="B76529" t="s">
        <v>936</v>
      </c>
      <c r="C76529" s="1" t="s">
        <v>76</v>
      </c>
      <c r="H76529">
        <v>-7</v>
      </c>
    </row>
    <row r="76530" spans="1:8" x14ac:dyDescent="0.3">
      <c r="A76530" t="s">
        <v>0</v>
      </c>
      <c r="B76530" t="s">
        <v>936</v>
      </c>
      <c r="C76530" s="1" t="s">
        <v>77</v>
      </c>
      <c r="E76530">
        <v>-3</v>
      </c>
      <c r="H76530">
        <v>-12</v>
      </c>
    </row>
    <row r="76531" spans="1:8" x14ac:dyDescent="0.3">
      <c r="A76531" t="s">
        <v>0</v>
      </c>
      <c r="B76531" t="s">
        <v>936</v>
      </c>
      <c r="C76531" s="1" t="s">
        <v>78</v>
      </c>
      <c r="E76531">
        <v>-10</v>
      </c>
      <c r="H76531">
        <v>-13</v>
      </c>
    </row>
    <row r="76532" spans="1:8" x14ac:dyDescent="0.3">
      <c r="A76532" t="s">
        <v>0</v>
      </c>
      <c r="B76532" t="s">
        <v>936</v>
      </c>
      <c r="C76532" s="1" t="s">
        <v>79</v>
      </c>
      <c r="E76532">
        <v>10</v>
      </c>
      <c r="H76532">
        <v>-8</v>
      </c>
    </row>
    <row r="76533" spans="1:8" x14ac:dyDescent="0.3">
      <c r="A76533" t="s">
        <v>0</v>
      </c>
      <c r="B76533" t="s">
        <v>936</v>
      </c>
      <c r="C76533" s="1" t="s">
        <v>80</v>
      </c>
      <c r="H76533">
        <v>-54</v>
      </c>
    </row>
    <row r="76534" spans="1:8" x14ac:dyDescent="0.3">
      <c r="A76534" t="s">
        <v>0</v>
      </c>
      <c r="B76534" t="s">
        <v>936</v>
      </c>
      <c r="C76534" s="1" t="s">
        <v>81</v>
      </c>
      <c r="D76534">
        <v>-18</v>
      </c>
      <c r="F76534">
        <v>-57</v>
      </c>
      <c r="H76534">
        <v>-3</v>
      </c>
    </row>
    <row r="76535" spans="1:8" x14ac:dyDescent="0.3">
      <c r="A76535" t="s">
        <v>0</v>
      </c>
      <c r="B76535" t="s">
        <v>936</v>
      </c>
      <c r="C76535" s="1" t="s">
        <v>83</v>
      </c>
      <c r="H76535">
        <v>-6</v>
      </c>
    </row>
    <row r="76536" spans="1:8" x14ac:dyDescent="0.3">
      <c r="A76536" t="s">
        <v>0</v>
      </c>
      <c r="B76536" t="s">
        <v>936</v>
      </c>
      <c r="C76536" s="1" t="s">
        <v>84</v>
      </c>
      <c r="E76536">
        <v>-4</v>
      </c>
      <c r="F76536">
        <v>-53</v>
      </c>
      <c r="H76536">
        <v>-10</v>
      </c>
    </row>
    <row r="76537" spans="1:8" x14ac:dyDescent="0.3">
      <c r="A76537" t="s">
        <v>0</v>
      </c>
      <c r="B76537" t="s">
        <v>936</v>
      </c>
      <c r="C76537" s="1" t="s">
        <v>85</v>
      </c>
      <c r="H76537">
        <v>-6</v>
      </c>
    </row>
    <row r="76538" spans="1:8" x14ac:dyDescent="0.3">
      <c r="A76538" t="s">
        <v>0</v>
      </c>
      <c r="B76538" t="s">
        <v>936</v>
      </c>
      <c r="C76538" s="1" t="s">
        <v>86</v>
      </c>
      <c r="E76538">
        <v>12</v>
      </c>
      <c r="H76538">
        <v>-8</v>
      </c>
    </row>
    <row r="76539" spans="1:8" x14ac:dyDescent="0.3">
      <c r="A76539" t="s">
        <v>0</v>
      </c>
      <c r="B76539" t="s">
        <v>936</v>
      </c>
      <c r="C76539" s="1" t="s">
        <v>87</v>
      </c>
      <c r="E76539">
        <v>7</v>
      </c>
      <c r="F76539">
        <v>-46</v>
      </c>
      <c r="H76539">
        <v>-4</v>
      </c>
    </row>
    <row r="76540" spans="1:8" x14ac:dyDescent="0.3">
      <c r="A76540" t="s">
        <v>0</v>
      </c>
      <c r="B76540" t="s">
        <v>936</v>
      </c>
      <c r="C76540" s="1" t="s">
        <v>88</v>
      </c>
      <c r="F76540">
        <v>-57</v>
      </c>
      <c r="H76540">
        <v>-9</v>
      </c>
    </row>
    <row r="76541" spans="1:8" x14ac:dyDescent="0.3">
      <c r="A76541" t="s">
        <v>0</v>
      </c>
      <c r="B76541" t="s">
        <v>936</v>
      </c>
      <c r="C76541" s="1" t="s">
        <v>90</v>
      </c>
      <c r="H76541">
        <v>1</v>
      </c>
    </row>
    <row r="76542" spans="1:8" x14ac:dyDescent="0.3">
      <c r="A76542" t="s">
        <v>0</v>
      </c>
      <c r="B76542" t="s">
        <v>936</v>
      </c>
      <c r="C76542" s="1" t="s">
        <v>91</v>
      </c>
      <c r="E76542">
        <v>-5</v>
      </c>
      <c r="F76542">
        <v>-58</v>
      </c>
      <c r="H76542">
        <v>-7</v>
      </c>
    </row>
    <row r="76543" spans="1:8" x14ac:dyDescent="0.3">
      <c r="A76543" t="s">
        <v>0</v>
      </c>
      <c r="B76543" t="s">
        <v>936</v>
      </c>
      <c r="C76543" s="1" t="s">
        <v>92</v>
      </c>
      <c r="E76543">
        <v>-8</v>
      </c>
      <c r="H76543">
        <v>-9</v>
      </c>
    </row>
    <row r="76544" spans="1:8" x14ac:dyDescent="0.3">
      <c r="A76544" t="s">
        <v>0</v>
      </c>
      <c r="B76544" t="s">
        <v>936</v>
      </c>
      <c r="C76544" s="1" t="s">
        <v>93</v>
      </c>
      <c r="E76544">
        <v>-3</v>
      </c>
      <c r="H76544">
        <v>-6</v>
      </c>
    </row>
    <row r="76545" spans="1:8" x14ac:dyDescent="0.3">
      <c r="A76545" t="s">
        <v>0</v>
      </c>
      <c r="B76545" t="s">
        <v>936</v>
      </c>
      <c r="C76545" s="1" t="s">
        <v>94</v>
      </c>
      <c r="E76545">
        <v>-4</v>
      </c>
      <c r="F76545">
        <v>-45</v>
      </c>
      <c r="H76545">
        <v>-1</v>
      </c>
    </row>
    <row r="76546" spans="1:8" x14ac:dyDescent="0.3">
      <c r="A76546" t="s">
        <v>0</v>
      </c>
      <c r="B76546" t="s">
        <v>936</v>
      </c>
      <c r="C76546" s="1" t="s">
        <v>95</v>
      </c>
      <c r="F76546">
        <v>-57</v>
      </c>
      <c r="H76546">
        <v>-6</v>
      </c>
    </row>
    <row r="76547" spans="1:8" x14ac:dyDescent="0.3">
      <c r="A76547" t="s">
        <v>0</v>
      </c>
      <c r="B76547" t="s">
        <v>936</v>
      </c>
      <c r="C76547" s="1" t="s">
        <v>97</v>
      </c>
      <c r="H76547">
        <v>0</v>
      </c>
    </row>
    <row r="76548" spans="1:8" x14ac:dyDescent="0.3">
      <c r="A76548" t="s">
        <v>0</v>
      </c>
      <c r="B76548" t="s">
        <v>936</v>
      </c>
      <c r="C76548" s="1" t="s">
        <v>98</v>
      </c>
      <c r="E76548">
        <v>-8</v>
      </c>
      <c r="H76548">
        <v>-8</v>
      </c>
    </row>
    <row r="76549" spans="1:8" x14ac:dyDescent="0.3">
      <c r="A76549" t="s">
        <v>0</v>
      </c>
      <c r="B76549" t="s">
        <v>936</v>
      </c>
      <c r="C76549" s="1" t="s">
        <v>99</v>
      </c>
      <c r="E76549">
        <v>7</v>
      </c>
      <c r="H76549">
        <v>-6</v>
      </c>
    </row>
    <row r="76550" spans="1:8" x14ac:dyDescent="0.3">
      <c r="A76550" t="s">
        <v>0</v>
      </c>
      <c r="B76550" t="s">
        <v>936</v>
      </c>
      <c r="C76550" s="1" t="s">
        <v>100</v>
      </c>
      <c r="E76550">
        <v>7</v>
      </c>
      <c r="H76550">
        <v>-6</v>
      </c>
    </row>
    <row r="76551" spans="1:8" x14ac:dyDescent="0.3">
      <c r="A76551" t="s">
        <v>0</v>
      </c>
      <c r="B76551" t="s">
        <v>936</v>
      </c>
      <c r="C76551" s="1" t="s">
        <v>101</v>
      </c>
      <c r="E76551">
        <v>2</v>
      </c>
      <c r="F76551">
        <v>-44</v>
      </c>
      <c r="H76551">
        <v>-2</v>
      </c>
    </row>
    <row r="76552" spans="1:8" x14ac:dyDescent="0.3">
      <c r="A76552" t="s">
        <v>0</v>
      </c>
      <c r="B76552" t="s">
        <v>936</v>
      </c>
      <c r="C76552" s="1" t="s">
        <v>102</v>
      </c>
      <c r="H76552">
        <v>-6</v>
      </c>
    </row>
    <row r="76553" spans="1:8" x14ac:dyDescent="0.3">
      <c r="A76553" t="s">
        <v>0</v>
      </c>
      <c r="B76553" t="s">
        <v>936</v>
      </c>
      <c r="C76553" s="1" t="s">
        <v>104</v>
      </c>
      <c r="H76553">
        <v>-43</v>
      </c>
    </row>
    <row r="76554" spans="1:8" x14ac:dyDescent="0.3">
      <c r="A76554" t="s">
        <v>0</v>
      </c>
      <c r="B76554" t="s">
        <v>936</v>
      </c>
      <c r="C76554" s="1" t="s">
        <v>105</v>
      </c>
      <c r="E76554">
        <v>1</v>
      </c>
      <c r="H76554">
        <v>-4</v>
      </c>
    </row>
    <row r="76555" spans="1:8" x14ac:dyDescent="0.3">
      <c r="A76555" t="s">
        <v>0</v>
      </c>
      <c r="B76555" t="s">
        <v>936</v>
      </c>
      <c r="C76555" s="1" t="s">
        <v>106</v>
      </c>
      <c r="E76555">
        <v>-4</v>
      </c>
      <c r="H76555">
        <v>-8</v>
      </c>
    </row>
    <row r="76556" spans="1:8" x14ac:dyDescent="0.3">
      <c r="A76556" t="s">
        <v>0</v>
      </c>
      <c r="B76556" t="s">
        <v>936</v>
      </c>
      <c r="C76556" s="1" t="s">
        <v>107</v>
      </c>
      <c r="E76556">
        <v>16</v>
      </c>
      <c r="H76556">
        <v>1</v>
      </c>
    </row>
    <row r="76557" spans="1:8" x14ac:dyDescent="0.3">
      <c r="A76557" t="s">
        <v>0</v>
      </c>
      <c r="B76557" t="s">
        <v>936</v>
      </c>
      <c r="C76557" s="1" t="s">
        <v>108</v>
      </c>
      <c r="E76557">
        <v>1</v>
      </c>
      <c r="F76557">
        <v>-52</v>
      </c>
      <c r="H76557">
        <v>1</v>
      </c>
    </row>
    <row r="76558" spans="1:8" x14ac:dyDescent="0.3">
      <c r="A76558" t="s">
        <v>0</v>
      </c>
      <c r="B76558" t="s">
        <v>936</v>
      </c>
      <c r="C76558" s="1" t="s">
        <v>109</v>
      </c>
      <c r="F76558">
        <v>-48</v>
      </c>
      <c r="H76558">
        <v>3</v>
      </c>
    </row>
    <row r="76559" spans="1:8" x14ac:dyDescent="0.3">
      <c r="A76559" t="s">
        <v>0</v>
      </c>
      <c r="B76559" t="s">
        <v>936</v>
      </c>
      <c r="C76559" s="1" t="s">
        <v>111</v>
      </c>
      <c r="H76559">
        <v>6</v>
      </c>
    </row>
    <row r="76560" spans="1:8" x14ac:dyDescent="0.3">
      <c r="A76560" t="s">
        <v>0</v>
      </c>
      <c r="B76560" t="s">
        <v>936</v>
      </c>
      <c r="C76560" s="1" t="s">
        <v>112</v>
      </c>
      <c r="E76560">
        <v>0</v>
      </c>
      <c r="F76560">
        <v>-55</v>
      </c>
      <c r="H76560">
        <v>2</v>
      </c>
    </row>
    <row r="76561" spans="1:8" x14ac:dyDescent="0.3">
      <c r="A76561" t="s">
        <v>0</v>
      </c>
      <c r="B76561" t="s">
        <v>936</v>
      </c>
      <c r="C76561" s="1" t="s">
        <v>113</v>
      </c>
      <c r="E76561">
        <v>-2</v>
      </c>
      <c r="H76561">
        <v>1</v>
      </c>
    </row>
    <row r="76562" spans="1:8" x14ac:dyDescent="0.3">
      <c r="A76562" t="s">
        <v>0</v>
      </c>
      <c r="B76562" t="s">
        <v>936</v>
      </c>
      <c r="C76562" s="1" t="s">
        <v>114</v>
      </c>
      <c r="E76562">
        <v>8</v>
      </c>
      <c r="H76562">
        <v>-2</v>
      </c>
    </row>
    <row r="76563" spans="1:8" x14ac:dyDescent="0.3">
      <c r="A76563" t="s">
        <v>0</v>
      </c>
      <c r="B76563" t="s">
        <v>936</v>
      </c>
      <c r="C76563" s="1" t="s">
        <v>115</v>
      </c>
      <c r="E76563">
        <v>12</v>
      </c>
      <c r="H76563">
        <v>6</v>
      </c>
    </row>
    <row r="76564" spans="1:8" x14ac:dyDescent="0.3">
      <c r="A76564" t="s">
        <v>0</v>
      </c>
      <c r="B76564" t="s">
        <v>936</v>
      </c>
      <c r="C76564" s="1" t="s">
        <v>116</v>
      </c>
      <c r="F76564">
        <v>-53</v>
      </c>
      <c r="H76564">
        <v>15</v>
      </c>
    </row>
    <row r="76565" spans="1:8" x14ac:dyDescent="0.3">
      <c r="A76565" t="s">
        <v>0</v>
      </c>
      <c r="B76565" t="s">
        <v>936</v>
      </c>
      <c r="C76565" s="1" t="s">
        <v>118</v>
      </c>
      <c r="H76565">
        <v>7</v>
      </c>
    </row>
    <row r="76566" spans="1:8" x14ac:dyDescent="0.3">
      <c r="A76566" t="s">
        <v>0</v>
      </c>
      <c r="B76566" t="s">
        <v>936</v>
      </c>
      <c r="C76566" s="1" t="s">
        <v>119</v>
      </c>
      <c r="E76566">
        <v>6</v>
      </c>
      <c r="H76566">
        <v>-1</v>
      </c>
    </row>
    <row r="76567" spans="1:8" x14ac:dyDescent="0.3">
      <c r="A76567" t="s">
        <v>0</v>
      </c>
      <c r="B76567" t="s">
        <v>936</v>
      </c>
      <c r="C76567" s="1" t="s">
        <v>120</v>
      </c>
      <c r="E76567">
        <v>15</v>
      </c>
      <c r="H76567">
        <v>1</v>
      </c>
    </row>
    <row r="76568" spans="1:8" x14ac:dyDescent="0.3">
      <c r="A76568" t="s">
        <v>0</v>
      </c>
      <c r="B76568" t="s">
        <v>936</v>
      </c>
      <c r="C76568" s="1" t="s">
        <v>121</v>
      </c>
      <c r="H76568">
        <v>-41</v>
      </c>
    </row>
    <row r="76569" spans="1:8" x14ac:dyDescent="0.3">
      <c r="A76569" t="s">
        <v>0</v>
      </c>
      <c r="B76569" t="s">
        <v>936</v>
      </c>
      <c r="C76569" s="1" t="s">
        <v>122</v>
      </c>
      <c r="E76569">
        <v>13</v>
      </c>
      <c r="H76569">
        <v>-9</v>
      </c>
    </row>
    <row r="76570" spans="1:8" x14ac:dyDescent="0.3">
      <c r="A76570" t="s">
        <v>0</v>
      </c>
      <c r="B76570" t="s">
        <v>936</v>
      </c>
      <c r="C76570" s="1" t="s">
        <v>123</v>
      </c>
      <c r="D76570">
        <v>-9</v>
      </c>
      <c r="F76570">
        <v>-38</v>
      </c>
      <c r="H76570">
        <v>0</v>
      </c>
    </row>
    <row r="76571" spans="1:8" x14ac:dyDescent="0.3">
      <c r="A76571" t="s">
        <v>0</v>
      </c>
      <c r="B76571" t="s">
        <v>936</v>
      </c>
      <c r="C76571" s="1" t="s">
        <v>124</v>
      </c>
      <c r="H76571">
        <v>18</v>
      </c>
    </row>
    <row r="76572" spans="1:8" x14ac:dyDescent="0.3">
      <c r="A76572" t="s">
        <v>0</v>
      </c>
      <c r="B76572" t="s">
        <v>936</v>
      </c>
      <c r="C76572" s="1" t="s">
        <v>125</v>
      </c>
      <c r="H76572">
        <v>4</v>
      </c>
    </row>
    <row r="76573" spans="1:8" x14ac:dyDescent="0.3">
      <c r="A76573" t="s">
        <v>0</v>
      </c>
      <c r="B76573" t="s">
        <v>936</v>
      </c>
      <c r="C76573" s="1" t="s">
        <v>126</v>
      </c>
      <c r="E76573">
        <v>3</v>
      </c>
      <c r="H76573">
        <v>-4</v>
      </c>
    </row>
    <row r="76574" spans="1:8" x14ac:dyDescent="0.3">
      <c r="A76574" t="s">
        <v>0</v>
      </c>
      <c r="B76574" t="s">
        <v>936</v>
      </c>
      <c r="C76574" s="1" t="s">
        <v>127</v>
      </c>
      <c r="E76574">
        <v>-3</v>
      </c>
      <c r="H76574">
        <v>-4</v>
      </c>
    </row>
    <row r="76575" spans="1:8" x14ac:dyDescent="0.3">
      <c r="A76575" t="s">
        <v>0</v>
      </c>
      <c r="B76575" t="s">
        <v>936</v>
      </c>
      <c r="C76575" s="1" t="s">
        <v>128</v>
      </c>
      <c r="E76575">
        <v>1</v>
      </c>
      <c r="H76575">
        <v>-4</v>
      </c>
    </row>
    <row r="76576" spans="1:8" x14ac:dyDescent="0.3">
      <c r="A76576" t="s">
        <v>0</v>
      </c>
      <c r="B76576" t="s">
        <v>936</v>
      </c>
      <c r="C76576" s="1" t="s">
        <v>129</v>
      </c>
      <c r="E76576">
        <v>2</v>
      </c>
      <c r="F76576">
        <v>-40</v>
      </c>
      <c r="H76576">
        <v>0</v>
      </c>
    </row>
    <row r="76577" spans="1:8" x14ac:dyDescent="0.3">
      <c r="A76577" t="s">
        <v>0</v>
      </c>
      <c r="B76577" t="s">
        <v>936</v>
      </c>
      <c r="C76577" s="1" t="s">
        <v>130</v>
      </c>
      <c r="D76577">
        <v>-24</v>
      </c>
      <c r="F76577">
        <v>-51</v>
      </c>
      <c r="H76577">
        <v>-3</v>
      </c>
    </row>
    <row r="76578" spans="1:8" x14ac:dyDescent="0.3">
      <c r="A76578" t="s">
        <v>0</v>
      </c>
      <c r="B76578" t="s">
        <v>936</v>
      </c>
      <c r="C76578" s="1" t="s">
        <v>131</v>
      </c>
      <c r="H76578">
        <v>10</v>
      </c>
    </row>
    <row r="76579" spans="1:8" x14ac:dyDescent="0.3">
      <c r="A76579" t="s">
        <v>0</v>
      </c>
      <c r="B76579" t="s">
        <v>936</v>
      </c>
      <c r="C76579" s="1" t="s">
        <v>132</v>
      </c>
      <c r="H76579">
        <v>-3</v>
      </c>
    </row>
    <row r="76580" spans="1:8" x14ac:dyDescent="0.3">
      <c r="A76580" t="s">
        <v>0</v>
      </c>
      <c r="B76580" t="s">
        <v>936</v>
      </c>
      <c r="C76580" s="1" t="s">
        <v>133</v>
      </c>
      <c r="E76580">
        <v>-6</v>
      </c>
      <c r="H76580">
        <v>-4</v>
      </c>
    </row>
    <row r="76581" spans="1:8" x14ac:dyDescent="0.3">
      <c r="A76581" t="s">
        <v>0</v>
      </c>
      <c r="B76581" t="s">
        <v>936</v>
      </c>
      <c r="C76581" s="1" t="s">
        <v>134</v>
      </c>
      <c r="E76581">
        <v>-3</v>
      </c>
      <c r="H76581">
        <v>-7</v>
      </c>
    </row>
    <row r="76582" spans="1:8" x14ac:dyDescent="0.3">
      <c r="A76582" t="s">
        <v>0</v>
      </c>
      <c r="B76582" t="s">
        <v>936</v>
      </c>
      <c r="C76582" s="1" t="s">
        <v>135</v>
      </c>
      <c r="E76582">
        <v>-3</v>
      </c>
      <c r="H76582">
        <v>-3</v>
      </c>
    </row>
    <row r="76583" spans="1:8" x14ac:dyDescent="0.3">
      <c r="A76583" t="s">
        <v>0</v>
      </c>
      <c r="B76583" t="s">
        <v>936</v>
      </c>
      <c r="C76583" s="1" t="s">
        <v>136</v>
      </c>
      <c r="E76583">
        <v>-6</v>
      </c>
      <c r="F76583">
        <v>-50</v>
      </c>
      <c r="H76583">
        <v>-5</v>
      </c>
    </row>
    <row r="76584" spans="1:8" x14ac:dyDescent="0.3">
      <c r="A76584" t="s">
        <v>0</v>
      </c>
      <c r="B76584" t="s">
        <v>936</v>
      </c>
      <c r="C76584" s="1" t="s">
        <v>137</v>
      </c>
      <c r="F76584">
        <v>-67</v>
      </c>
      <c r="H76584">
        <v>-16</v>
      </c>
    </row>
    <row r="76585" spans="1:8" x14ac:dyDescent="0.3">
      <c r="A76585" t="s">
        <v>0</v>
      </c>
      <c r="B76585" t="s">
        <v>936</v>
      </c>
      <c r="C76585" s="1" t="s">
        <v>138</v>
      </c>
      <c r="H76585">
        <v>8</v>
      </c>
    </row>
    <row r="76586" spans="1:8" x14ac:dyDescent="0.3">
      <c r="A76586" t="s">
        <v>0</v>
      </c>
      <c r="B76586" t="s">
        <v>936</v>
      </c>
      <c r="C76586" s="1" t="s">
        <v>139</v>
      </c>
      <c r="H76586">
        <v>1</v>
      </c>
    </row>
    <row r="76587" spans="1:8" x14ac:dyDescent="0.3">
      <c r="A76587" t="s">
        <v>0</v>
      </c>
      <c r="B76587" t="s">
        <v>936</v>
      </c>
      <c r="C76587" s="1" t="s">
        <v>140</v>
      </c>
      <c r="E76587">
        <v>8</v>
      </c>
      <c r="H76587">
        <v>-6</v>
      </c>
    </row>
    <row r="76588" spans="1:8" x14ac:dyDescent="0.3">
      <c r="A76588" t="s">
        <v>0</v>
      </c>
      <c r="B76588" t="s">
        <v>936</v>
      </c>
      <c r="C76588" s="1" t="s">
        <v>141</v>
      </c>
      <c r="E76588">
        <v>1</v>
      </c>
      <c r="H76588">
        <v>-5</v>
      </c>
    </row>
    <row r="76589" spans="1:8" x14ac:dyDescent="0.3">
      <c r="A76589" t="s">
        <v>0</v>
      </c>
      <c r="B76589" t="s">
        <v>936</v>
      </c>
      <c r="C76589" s="1" t="s">
        <v>142</v>
      </c>
      <c r="H76589">
        <v>-1</v>
      </c>
    </row>
    <row r="76590" spans="1:8" x14ac:dyDescent="0.3">
      <c r="A76590" t="s">
        <v>0</v>
      </c>
      <c r="B76590" t="s">
        <v>936</v>
      </c>
      <c r="C76590" s="1" t="s">
        <v>143</v>
      </c>
      <c r="E76590">
        <v>15</v>
      </c>
      <c r="F76590">
        <v>-40</v>
      </c>
      <c r="H76590">
        <v>4</v>
      </c>
    </row>
    <row r="76591" spans="1:8" x14ac:dyDescent="0.3">
      <c r="A76591" t="s">
        <v>0</v>
      </c>
      <c r="B76591" t="s">
        <v>936</v>
      </c>
      <c r="C76591" s="1" t="s">
        <v>144</v>
      </c>
      <c r="D76591">
        <v>-23</v>
      </c>
      <c r="F76591">
        <v>-64</v>
      </c>
      <c r="H76591">
        <v>0</v>
      </c>
    </row>
    <row r="76592" spans="1:8" x14ac:dyDescent="0.3">
      <c r="A76592" t="s">
        <v>0</v>
      </c>
      <c r="B76592" t="s">
        <v>936</v>
      </c>
      <c r="C76592" s="1" t="s">
        <v>145</v>
      </c>
      <c r="H76592">
        <v>13</v>
      </c>
    </row>
    <row r="76593" spans="1:8" x14ac:dyDescent="0.3">
      <c r="A76593" t="s">
        <v>0</v>
      </c>
      <c r="B76593" t="s">
        <v>936</v>
      </c>
      <c r="C76593" s="1" t="s">
        <v>146</v>
      </c>
      <c r="H76593">
        <v>3</v>
      </c>
    </row>
    <row r="76594" spans="1:8" x14ac:dyDescent="0.3">
      <c r="A76594" t="s">
        <v>0</v>
      </c>
      <c r="B76594" t="s">
        <v>936</v>
      </c>
      <c r="C76594" s="1" t="s">
        <v>147</v>
      </c>
      <c r="E76594">
        <v>11</v>
      </c>
      <c r="H76594">
        <v>-1</v>
      </c>
    </row>
    <row r="76595" spans="1:8" x14ac:dyDescent="0.3">
      <c r="A76595" t="s">
        <v>0</v>
      </c>
      <c r="B76595" t="s">
        <v>936</v>
      </c>
      <c r="C76595" s="1" t="s">
        <v>148</v>
      </c>
      <c r="E76595">
        <v>5</v>
      </c>
      <c r="H76595">
        <v>1</v>
      </c>
    </row>
    <row r="76596" spans="1:8" x14ac:dyDescent="0.3">
      <c r="A76596" t="s">
        <v>0</v>
      </c>
      <c r="B76596" t="s">
        <v>936</v>
      </c>
      <c r="C76596" s="1" t="s">
        <v>149</v>
      </c>
      <c r="E76596">
        <v>13</v>
      </c>
      <c r="H76596">
        <v>3</v>
      </c>
    </row>
    <row r="76597" spans="1:8" x14ac:dyDescent="0.3">
      <c r="A76597" t="s">
        <v>0</v>
      </c>
      <c r="B76597" t="s">
        <v>936</v>
      </c>
      <c r="C76597" s="1" t="s">
        <v>150</v>
      </c>
      <c r="E76597">
        <v>11</v>
      </c>
      <c r="H76597">
        <v>2</v>
      </c>
    </row>
    <row r="76598" spans="1:8" x14ac:dyDescent="0.3">
      <c r="A76598" t="s">
        <v>0</v>
      </c>
      <c r="B76598" t="s">
        <v>936</v>
      </c>
      <c r="C76598" s="1" t="s">
        <v>151</v>
      </c>
      <c r="D76598">
        <v>-21</v>
      </c>
      <c r="F76598">
        <v>-44</v>
      </c>
      <c r="H76598">
        <v>4</v>
      </c>
    </row>
    <row r="76599" spans="1:8" x14ac:dyDescent="0.3">
      <c r="A76599" t="s">
        <v>0</v>
      </c>
      <c r="B76599" t="s">
        <v>936</v>
      </c>
      <c r="C76599" s="1" t="s">
        <v>152</v>
      </c>
      <c r="H76599">
        <v>15</v>
      </c>
    </row>
    <row r="76600" spans="1:8" x14ac:dyDescent="0.3">
      <c r="A76600" t="s">
        <v>0</v>
      </c>
      <c r="B76600" t="s">
        <v>936</v>
      </c>
      <c r="C76600" s="1" t="s">
        <v>153</v>
      </c>
      <c r="H76600">
        <v>3</v>
      </c>
    </row>
    <row r="76601" spans="1:8" x14ac:dyDescent="0.3">
      <c r="A76601" t="s">
        <v>0</v>
      </c>
      <c r="B76601" t="s">
        <v>936</v>
      </c>
      <c r="C76601" s="1" t="s">
        <v>154</v>
      </c>
      <c r="E76601">
        <v>1</v>
      </c>
      <c r="H76601">
        <v>-4</v>
      </c>
    </row>
    <row r="76602" spans="1:8" x14ac:dyDescent="0.3">
      <c r="A76602" t="s">
        <v>0</v>
      </c>
      <c r="B76602" t="s">
        <v>936</v>
      </c>
      <c r="C76602" s="1" t="s">
        <v>155</v>
      </c>
      <c r="E76602">
        <v>8</v>
      </c>
      <c r="H76602">
        <v>-2</v>
      </c>
    </row>
    <row r="76603" spans="1:8" x14ac:dyDescent="0.3">
      <c r="A76603" t="s">
        <v>0</v>
      </c>
      <c r="B76603" t="s">
        <v>936</v>
      </c>
      <c r="C76603" s="1" t="s">
        <v>156</v>
      </c>
      <c r="E76603">
        <v>7</v>
      </c>
      <c r="H76603">
        <v>-5</v>
      </c>
    </row>
    <row r="76604" spans="1:8" x14ac:dyDescent="0.3">
      <c r="A76604" t="s">
        <v>0</v>
      </c>
      <c r="B76604" t="s">
        <v>936</v>
      </c>
      <c r="C76604" s="1" t="s">
        <v>157</v>
      </c>
      <c r="E76604">
        <v>3</v>
      </c>
      <c r="H76604">
        <v>3</v>
      </c>
    </row>
    <row r="76605" spans="1:8" x14ac:dyDescent="0.3">
      <c r="A76605" t="s">
        <v>0</v>
      </c>
      <c r="B76605" t="s">
        <v>936</v>
      </c>
      <c r="C76605" s="1" t="s">
        <v>158</v>
      </c>
      <c r="D76605">
        <v>-11</v>
      </c>
      <c r="F76605">
        <v>-49</v>
      </c>
      <c r="H76605">
        <v>3</v>
      </c>
    </row>
    <row r="76606" spans="1:8" x14ac:dyDescent="0.3">
      <c r="A76606" t="s">
        <v>0</v>
      </c>
      <c r="B76606" t="s">
        <v>936</v>
      </c>
      <c r="C76606" s="1" t="s">
        <v>159</v>
      </c>
      <c r="H76606">
        <v>12</v>
      </c>
    </row>
    <row r="76607" spans="1:8" x14ac:dyDescent="0.3">
      <c r="A76607" t="s">
        <v>0</v>
      </c>
      <c r="B76607" t="s">
        <v>936</v>
      </c>
      <c r="C76607" s="1" t="s">
        <v>160</v>
      </c>
      <c r="H76607">
        <v>2</v>
      </c>
    </row>
    <row r="76608" spans="1:8" x14ac:dyDescent="0.3">
      <c r="A76608" t="s">
        <v>0</v>
      </c>
      <c r="B76608" t="s">
        <v>936</v>
      </c>
      <c r="C76608" s="1" t="s">
        <v>161</v>
      </c>
      <c r="E76608">
        <v>4</v>
      </c>
      <c r="H76608">
        <v>-3</v>
      </c>
    </row>
    <row r="76609" spans="1:8" x14ac:dyDescent="0.3">
      <c r="A76609" t="s">
        <v>0</v>
      </c>
      <c r="B76609" t="s">
        <v>936</v>
      </c>
      <c r="C76609" s="1" t="s">
        <v>162</v>
      </c>
      <c r="E76609">
        <v>9</v>
      </c>
      <c r="H76609">
        <v>-10</v>
      </c>
    </row>
    <row r="76610" spans="1:8" x14ac:dyDescent="0.3">
      <c r="A76610" t="s">
        <v>0</v>
      </c>
      <c r="B76610" t="s">
        <v>936</v>
      </c>
      <c r="C76610" s="1" t="s">
        <v>163</v>
      </c>
      <c r="E76610">
        <v>5</v>
      </c>
      <c r="H76610">
        <v>-3</v>
      </c>
    </row>
    <row r="76611" spans="1:8" x14ac:dyDescent="0.3">
      <c r="A76611" t="s">
        <v>0</v>
      </c>
      <c r="B76611" t="s">
        <v>936</v>
      </c>
      <c r="C76611" s="1" t="s">
        <v>164</v>
      </c>
      <c r="E76611">
        <v>0</v>
      </c>
      <c r="F76611">
        <v>-40</v>
      </c>
      <c r="H76611">
        <v>-1</v>
      </c>
    </row>
    <row r="76612" spans="1:8" x14ac:dyDescent="0.3">
      <c r="A76612" t="s">
        <v>0</v>
      </c>
      <c r="B76612" t="s">
        <v>936</v>
      </c>
      <c r="C76612" s="1" t="s">
        <v>165</v>
      </c>
      <c r="D76612">
        <v>-15</v>
      </c>
      <c r="F76612">
        <v>-46</v>
      </c>
      <c r="H76612">
        <v>-1</v>
      </c>
    </row>
    <row r="76613" spans="1:8" x14ac:dyDescent="0.3">
      <c r="A76613" t="s">
        <v>0</v>
      </c>
      <c r="B76613" t="s">
        <v>936</v>
      </c>
      <c r="C76613" s="1" t="s">
        <v>166</v>
      </c>
      <c r="H76613">
        <v>5</v>
      </c>
    </row>
    <row r="76614" spans="1:8" x14ac:dyDescent="0.3">
      <c r="A76614" t="s">
        <v>0</v>
      </c>
      <c r="B76614" t="s">
        <v>936</v>
      </c>
      <c r="C76614" s="1" t="s">
        <v>167</v>
      </c>
      <c r="H76614">
        <v>-1</v>
      </c>
    </row>
    <row r="76615" spans="1:8" x14ac:dyDescent="0.3">
      <c r="A76615" t="s">
        <v>0</v>
      </c>
      <c r="B76615" t="s">
        <v>936</v>
      </c>
      <c r="C76615" s="1" t="s">
        <v>168</v>
      </c>
      <c r="E76615">
        <v>0</v>
      </c>
      <c r="H76615">
        <v>-9</v>
      </c>
    </row>
    <row r="76616" spans="1:8" x14ac:dyDescent="0.3">
      <c r="A76616" t="s">
        <v>0</v>
      </c>
      <c r="B76616" t="s">
        <v>936</v>
      </c>
      <c r="C76616" s="1" t="s">
        <v>169</v>
      </c>
      <c r="E76616">
        <v>1</v>
      </c>
      <c r="H76616">
        <v>-7</v>
      </c>
    </row>
    <row r="76617" spans="1:8" x14ac:dyDescent="0.3">
      <c r="A76617" t="s">
        <v>0</v>
      </c>
      <c r="B76617" t="s">
        <v>936</v>
      </c>
      <c r="C76617" s="1" t="s">
        <v>170</v>
      </c>
      <c r="E76617">
        <v>6</v>
      </c>
      <c r="H76617">
        <v>-6</v>
      </c>
    </row>
    <row r="76618" spans="1:8" x14ac:dyDescent="0.3">
      <c r="A76618" t="s">
        <v>0</v>
      </c>
      <c r="B76618" t="s">
        <v>936</v>
      </c>
      <c r="C76618" s="1" t="s">
        <v>171</v>
      </c>
      <c r="E76618">
        <v>7</v>
      </c>
      <c r="F76618">
        <v>-48</v>
      </c>
      <c r="H76618">
        <v>-2</v>
      </c>
    </row>
    <row r="76619" spans="1:8" x14ac:dyDescent="0.3">
      <c r="A76619" t="s">
        <v>0</v>
      </c>
      <c r="B76619" t="s">
        <v>936</v>
      </c>
      <c r="C76619" s="1" t="s">
        <v>172</v>
      </c>
      <c r="D76619">
        <v>-14</v>
      </c>
      <c r="H76619">
        <v>2</v>
      </c>
    </row>
    <row r="76620" spans="1:8" x14ac:dyDescent="0.3">
      <c r="A76620" t="s">
        <v>0</v>
      </c>
      <c r="B76620" t="s">
        <v>936</v>
      </c>
      <c r="C76620" s="1" t="s">
        <v>173</v>
      </c>
      <c r="H76620">
        <v>10</v>
      </c>
    </row>
    <row r="76621" spans="1:8" x14ac:dyDescent="0.3">
      <c r="A76621" t="s">
        <v>0</v>
      </c>
      <c r="B76621" t="s">
        <v>936</v>
      </c>
      <c r="C76621" s="1" t="s">
        <v>174</v>
      </c>
      <c r="H76621">
        <v>-4</v>
      </c>
    </row>
    <row r="76622" spans="1:8" x14ac:dyDescent="0.3">
      <c r="A76622" t="s">
        <v>0</v>
      </c>
      <c r="B76622" t="s">
        <v>936</v>
      </c>
      <c r="C76622" s="1" t="s">
        <v>175</v>
      </c>
      <c r="E76622">
        <v>11</v>
      </c>
      <c r="H76622">
        <v>-6</v>
      </c>
    </row>
    <row r="76623" spans="1:8" x14ac:dyDescent="0.3">
      <c r="A76623" t="s">
        <v>0</v>
      </c>
      <c r="B76623" t="s">
        <v>936</v>
      </c>
      <c r="C76623" s="1" t="s">
        <v>176</v>
      </c>
      <c r="E76623">
        <v>11</v>
      </c>
      <c r="H76623">
        <v>-5</v>
      </c>
    </row>
    <row r="76624" spans="1:8" x14ac:dyDescent="0.3">
      <c r="A76624" t="s">
        <v>0</v>
      </c>
      <c r="B76624" t="s">
        <v>936</v>
      </c>
      <c r="C76624" s="1" t="s">
        <v>177</v>
      </c>
      <c r="E76624">
        <v>21</v>
      </c>
      <c r="H76624">
        <v>-3</v>
      </c>
    </row>
    <row r="76625" spans="1:8" x14ac:dyDescent="0.3">
      <c r="A76625" t="s">
        <v>0</v>
      </c>
      <c r="B76625" t="s">
        <v>936</v>
      </c>
      <c r="C76625" s="1" t="s">
        <v>178</v>
      </c>
      <c r="E76625">
        <v>30</v>
      </c>
      <c r="H76625">
        <v>-1</v>
      </c>
    </row>
    <row r="76626" spans="1:8" x14ac:dyDescent="0.3">
      <c r="A76626" t="s">
        <v>0</v>
      </c>
      <c r="B76626" t="s">
        <v>936</v>
      </c>
      <c r="C76626" s="1" t="s">
        <v>179</v>
      </c>
      <c r="F76626">
        <v>-52</v>
      </c>
      <c r="H76626">
        <v>10</v>
      </c>
    </row>
    <row r="76627" spans="1:8" x14ac:dyDescent="0.3">
      <c r="A76627" t="s">
        <v>0</v>
      </c>
      <c r="B76627" t="s">
        <v>936</v>
      </c>
      <c r="C76627" s="1" t="s">
        <v>180</v>
      </c>
      <c r="H76627">
        <v>22</v>
      </c>
    </row>
    <row r="76628" spans="1:8" x14ac:dyDescent="0.3">
      <c r="A76628" t="s">
        <v>0</v>
      </c>
      <c r="B76628" t="s">
        <v>936</v>
      </c>
      <c r="C76628" s="1" t="s">
        <v>181</v>
      </c>
      <c r="H76628">
        <v>2</v>
      </c>
    </row>
    <row r="76629" spans="1:8" x14ac:dyDescent="0.3">
      <c r="A76629" t="s">
        <v>0</v>
      </c>
      <c r="B76629" t="s">
        <v>936</v>
      </c>
      <c r="C76629" s="1" t="s">
        <v>182</v>
      </c>
      <c r="E76629">
        <v>12</v>
      </c>
      <c r="H76629">
        <v>-1</v>
      </c>
    </row>
    <row r="76630" spans="1:8" x14ac:dyDescent="0.3">
      <c r="A76630" t="s">
        <v>0</v>
      </c>
      <c r="B76630" t="s">
        <v>936</v>
      </c>
      <c r="C76630" s="1" t="s">
        <v>183</v>
      </c>
      <c r="E76630">
        <v>14</v>
      </c>
      <c r="H76630">
        <v>0</v>
      </c>
    </row>
    <row r="76631" spans="1:8" x14ac:dyDescent="0.3">
      <c r="A76631" t="s">
        <v>0</v>
      </c>
      <c r="B76631" t="s">
        <v>936</v>
      </c>
      <c r="C76631" s="1" t="s">
        <v>184</v>
      </c>
      <c r="E76631">
        <v>16</v>
      </c>
      <c r="H76631">
        <v>0</v>
      </c>
    </row>
    <row r="76632" spans="1:8" x14ac:dyDescent="0.3">
      <c r="A76632" t="s">
        <v>0</v>
      </c>
      <c r="B76632" t="s">
        <v>936</v>
      </c>
      <c r="C76632" s="1" t="s">
        <v>185</v>
      </c>
      <c r="E76632">
        <v>9</v>
      </c>
      <c r="F76632">
        <v>-48</v>
      </c>
      <c r="H76632">
        <v>2</v>
      </c>
    </row>
    <row r="76633" spans="1:8" x14ac:dyDescent="0.3">
      <c r="A76633" t="s">
        <v>0</v>
      </c>
      <c r="B76633" t="s">
        <v>936</v>
      </c>
      <c r="C76633" s="1" t="s">
        <v>186</v>
      </c>
      <c r="F76633">
        <v>-61</v>
      </c>
      <c r="H76633">
        <v>10</v>
      </c>
    </row>
    <row r="76634" spans="1:8" x14ac:dyDescent="0.3">
      <c r="A76634" t="s">
        <v>0</v>
      </c>
      <c r="B76634" t="s">
        <v>936</v>
      </c>
      <c r="C76634" s="1" t="s">
        <v>187</v>
      </c>
      <c r="H76634">
        <v>3</v>
      </c>
    </row>
    <row r="76635" spans="1:8" x14ac:dyDescent="0.3">
      <c r="A76635" t="s">
        <v>0</v>
      </c>
      <c r="B76635" t="s">
        <v>936</v>
      </c>
      <c r="C76635" s="1" t="s">
        <v>213</v>
      </c>
      <c r="F76635">
        <v>-41</v>
      </c>
      <c r="H76635">
        <v>4</v>
      </c>
    </row>
    <row r="76636" spans="1:8" x14ac:dyDescent="0.3">
      <c r="A76636" t="s">
        <v>0</v>
      </c>
      <c r="B76636" t="s">
        <v>936</v>
      </c>
      <c r="C76636" s="1" t="s">
        <v>214</v>
      </c>
      <c r="F76636">
        <v>-53</v>
      </c>
      <c r="H76636">
        <v>11</v>
      </c>
    </row>
    <row r="76637" spans="1:8" x14ac:dyDescent="0.3">
      <c r="A76637" t="s">
        <v>0</v>
      </c>
      <c r="B76637" t="s">
        <v>936</v>
      </c>
      <c r="C76637" s="1" t="s">
        <v>215</v>
      </c>
      <c r="H76637">
        <v>4</v>
      </c>
    </row>
    <row r="76638" spans="1:8" x14ac:dyDescent="0.3">
      <c r="A76638" t="s">
        <v>0</v>
      </c>
      <c r="B76638" t="s">
        <v>936</v>
      </c>
      <c r="C76638" s="1" t="s">
        <v>216</v>
      </c>
      <c r="H76638">
        <v>3</v>
      </c>
    </row>
    <row r="76639" spans="1:8" x14ac:dyDescent="0.3">
      <c r="A76639" t="s">
        <v>0</v>
      </c>
      <c r="B76639" t="s">
        <v>936</v>
      </c>
      <c r="C76639" s="1" t="s">
        <v>217</v>
      </c>
      <c r="H76639">
        <v>-2</v>
      </c>
    </row>
    <row r="76640" spans="1:8" x14ac:dyDescent="0.3">
      <c r="A76640" t="s">
        <v>0</v>
      </c>
      <c r="B76640" t="s">
        <v>936</v>
      </c>
      <c r="C76640" s="1" t="s">
        <v>218</v>
      </c>
      <c r="H76640">
        <v>-4</v>
      </c>
    </row>
    <row r="76641" spans="1:8" x14ac:dyDescent="0.3">
      <c r="A76641" t="s">
        <v>0</v>
      </c>
      <c r="B76641" t="s">
        <v>936</v>
      </c>
      <c r="C76641" s="1" t="s">
        <v>219</v>
      </c>
      <c r="H76641">
        <v>2</v>
      </c>
    </row>
    <row r="76642" spans="1:8" x14ac:dyDescent="0.3">
      <c r="A76642" t="s">
        <v>0</v>
      </c>
      <c r="B76642" t="s">
        <v>936</v>
      </c>
      <c r="C76642" s="1" t="s">
        <v>220</v>
      </c>
      <c r="F76642">
        <v>-41</v>
      </c>
      <c r="H76642">
        <v>1</v>
      </c>
    </row>
    <row r="76643" spans="1:8" x14ac:dyDescent="0.3">
      <c r="A76643" t="s">
        <v>0</v>
      </c>
      <c r="B76643" t="s">
        <v>936</v>
      </c>
      <c r="C76643" s="1" t="s">
        <v>221</v>
      </c>
      <c r="D76643">
        <v>0</v>
      </c>
      <c r="F76643">
        <v>-60</v>
      </c>
      <c r="H76643">
        <v>-1</v>
      </c>
    </row>
    <row r="76644" spans="1:8" x14ac:dyDescent="0.3">
      <c r="A76644" t="s">
        <v>0</v>
      </c>
      <c r="B76644" t="s">
        <v>936</v>
      </c>
      <c r="C76644" s="1" t="s">
        <v>222</v>
      </c>
      <c r="H76644">
        <v>-3</v>
      </c>
    </row>
    <row r="76645" spans="1:8" x14ac:dyDescent="0.3">
      <c r="A76645" t="s">
        <v>0</v>
      </c>
      <c r="B76645" t="s">
        <v>936</v>
      </c>
      <c r="C76645" s="1" t="s">
        <v>223</v>
      </c>
      <c r="H76645">
        <v>5</v>
      </c>
    </row>
    <row r="76646" spans="1:8" x14ac:dyDescent="0.3">
      <c r="A76646" t="s">
        <v>0</v>
      </c>
      <c r="B76646" t="s">
        <v>936</v>
      </c>
      <c r="C76646" s="1" t="s">
        <v>224</v>
      </c>
      <c r="F76646">
        <v>-58</v>
      </c>
      <c r="H76646">
        <v>-3</v>
      </c>
    </row>
    <row r="76647" spans="1:8" x14ac:dyDescent="0.3">
      <c r="A76647" t="s">
        <v>0</v>
      </c>
      <c r="B76647" t="s">
        <v>936</v>
      </c>
      <c r="C76647" s="1" t="s">
        <v>225</v>
      </c>
      <c r="H76647">
        <v>-2</v>
      </c>
    </row>
    <row r="76648" spans="1:8" x14ac:dyDescent="0.3">
      <c r="A76648" t="s">
        <v>0</v>
      </c>
      <c r="B76648" t="s">
        <v>936</v>
      </c>
      <c r="C76648" s="1" t="s">
        <v>226</v>
      </c>
      <c r="H76648">
        <v>-4</v>
      </c>
    </row>
    <row r="76649" spans="1:8" x14ac:dyDescent="0.3">
      <c r="A76649" t="s">
        <v>0</v>
      </c>
      <c r="B76649" t="s">
        <v>936</v>
      </c>
      <c r="C76649" s="1" t="s">
        <v>227</v>
      </c>
      <c r="F76649">
        <v>-38</v>
      </c>
      <c r="H76649">
        <v>3</v>
      </c>
    </row>
    <row r="76650" spans="1:8" x14ac:dyDescent="0.3">
      <c r="A76650" t="s">
        <v>0</v>
      </c>
      <c r="B76650" t="s">
        <v>936</v>
      </c>
      <c r="C76650" s="1" t="s">
        <v>228</v>
      </c>
      <c r="D76650">
        <v>-12</v>
      </c>
      <c r="F76650">
        <v>-51</v>
      </c>
      <c r="H76650">
        <v>1</v>
      </c>
    </row>
    <row r="76651" spans="1:8" x14ac:dyDescent="0.3">
      <c r="A76651" t="s">
        <v>0</v>
      </c>
      <c r="B76651" t="s">
        <v>936</v>
      </c>
      <c r="C76651" s="1" t="s">
        <v>229</v>
      </c>
      <c r="H76651">
        <v>3</v>
      </c>
    </row>
    <row r="76652" spans="1:8" x14ac:dyDescent="0.3">
      <c r="A76652" t="s">
        <v>0</v>
      </c>
      <c r="B76652" t="s">
        <v>936</v>
      </c>
      <c r="C76652" s="1" t="s">
        <v>230</v>
      </c>
      <c r="H76652">
        <v>2</v>
      </c>
    </row>
    <row r="76653" spans="1:8" x14ac:dyDescent="0.3">
      <c r="A76653" t="s">
        <v>0</v>
      </c>
      <c r="B76653" t="s">
        <v>936</v>
      </c>
      <c r="C76653" s="1" t="s">
        <v>231</v>
      </c>
      <c r="H76653">
        <v>-1</v>
      </c>
    </row>
    <row r="76654" spans="1:8" x14ac:dyDescent="0.3">
      <c r="A76654" t="s">
        <v>0</v>
      </c>
      <c r="B76654" t="s">
        <v>936</v>
      </c>
      <c r="C76654" s="1" t="s">
        <v>232</v>
      </c>
      <c r="E76654">
        <v>11</v>
      </c>
      <c r="H76654">
        <v>-3</v>
      </c>
    </row>
    <row r="76655" spans="1:8" x14ac:dyDescent="0.3">
      <c r="A76655" t="s">
        <v>0</v>
      </c>
      <c r="B76655" t="s">
        <v>936</v>
      </c>
      <c r="C76655" s="1" t="s">
        <v>233</v>
      </c>
      <c r="H76655">
        <v>1</v>
      </c>
    </row>
    <row r="76656" spans="1:8" x14ac:dyDescent="0.3">
      <c r="A76656" t="s">
        <v>0</v>
      </c>
      <c r="B76656" t="s">
        <v>936</v>
      </c>
      <c r="C76656" s="1" t="s">
        <v>234</v>
      </c>
      <c r="H76656">
        <v>4</v>
      </c>
    </row>
    <row r="76657" spans="1:8" x14ac:dyDescent="0.3">
      <c r="A76657" t="s">
        <v>0</v>
      </c>
      <c r="B76657" t="s">
        <v>936</v>
      </c>
      <c r="C76657" s="1" t="s">
        <v>235</v>
      </c>
      <c r="D76657">
        <v>3</v>
      </c>
      <c r="F76657">
        <v>-37</v>
      </c>
      <c r="H76657">
        <v>8</v>
      </c>
    </row>
    <row r="76658" spans="1:8" x14ac:dyDescent="0.3">
      <c r="A76658" t="s">
        <v>0</v>
      </c>
      <c r="B76658" t="s">
        <v>936</v>
      </c>
      <c r="C76658" s="1" t="s">
        <v>236</v>
      </c>
      <c r="H76658">
        <v>3</v>
      </c>
    </row>
    <row r="76659" spans="1:8" x14ac:dyDescent="0.3">
      <c r="A76659" t="s">
        <v>0</v>
      </c>
      <c r="B76659" t="s">
        <v>936</v>
      </c>
      <c r="C76659" s="1" t="s">
        <v>237</v>
      </c>
      <c r="H76659">
        <v>6</v>
      </c>
    </row>
    <row r="76660" spans="1:8" x14ac:dyDescent="0.3">
      <c r="A76660" t="s">
        <v>0</v>
      </c>
      <c r="B76660" t="s">
        <v>936</v>
      </c>
      <c r="C76660" s="1" t="s">
        <v>238</v>
      </c>
      <c r="H76660">
        <v>0</v>
      </c>
    </row>
    <row r="76661" spans="1:8" x14ac:dyDescent="0.3">
      <c r="A76661" t="s">
        <v>0</v>
      </c>
      <c r="B76661" t="s">
        <v>936</v>
      </c>
      <c r="C76661" s="1" t="s">
        <v>239</v>
      </c>
      <c r="E76661">
        <v>14</v>
      </c>
      <c r="H76661">
        <v>2</v>
      </c>
    </row>
    <row r="76662" spans="1:8" x14ac:dyDescent="0.3">
      <c r="A76662" t="s">
        <v>0</v>
      </c>
      <c r="B76662" t="s">
        <v>936</v>
      </c>
      <c r="C76662" s="1" t="s">
        <v>240</v>
      </c>
      <c r="E76662">
        <v>31</v>
      </c>
      <c r="H76662">
        <v>0</v>
      </c>
    </row>
    <row r="76663" spans="1:8" x14ac:dyDescent="0.3">
      <c r="A76663" t="s">
        <v>0</v>
      </c>
      <c r="B76663" t="s">
        <v>936</v>
      </c>
      <c r="C76663" s="1" t="s">
        <v>241</v>
      </c>
      <c r="E76663">
        <v>14</v>
      </c>
      <c r="H76663">
        <v>4</v>
      </c>
    </row>
    <row r="76664" spans="1:8" x14ac:dyDescent="0.3">
      <c r="A76664" t="s">
        <v>0</v>
      </c>
      <c r="B76664" t="s">
        <v>936</v>
      </c>
      <c r="C76664" s="1" t="s">
        <v>242</v>
      </c>
      <c r="F76664">
        <v>-53</v>
      </c>
      <c r="H76664">
        <v>3</v>
      </c>
    </row>
    <row r="76665" spans="1:8" x14ac:dyDescent="0.3">
      <c r="A76665" t="s">
        <v>0</v>
      </c>
      <c r="B76665" t="s">
        <v>936</v>
      </c>
      <c r="C76665" s="1" t="s">
        <v>243</v>
      </c>
      <c r="H76665">
        <v>-3</v>
      </c>
    </row>
    <row r="76666" spans="1:8" x14ac:dyDescent="0.3">
      <c r="A76666" t="s">
        <v>0</v>
      </c>
      <c r="B76666" t="s">
        <v>936</v>
      </c>
      <c r="C76666" s="1" t="s">
        <v>244</v>
      </c>
      <c r="H76666">
        <v>-55</v>
      </c>
    </row>
    <row r="76667" spans="1:8" x14ac:dyDescent="0.3">
      <c r="A76667" t="s">
        <v>0</v>
      </c>
      <c r="B76667" t="s">
        <v>936</v>
      </c>
      <c r="C76667" s="1" t="s">
        <v>245</v>
      </c>
      <c r="E76667">
        <v>12</v>
      </c>
      <c r="H76667">
        <v>2</v>
      </c>
    </row>
    <row r="76668" spans="1:8" x14ac:dyDescent="0.3">
      <c r="A76668" t="s">
        <v>0</v>
      </c>
      <c r="B76668" t="s">
        <v>936</v>
      </c>
      <c r="C76668" s="1" t="s">
        <v>246</v>
      </c>
      <c r="E76668">
        <v>1</v>
      </c>
      <c r="H76668">
        <v>-2</v>
      </c>
    </row>
    <row r="76669" spans="1:8" x14ac:dyDescent="0.3">
      <c r="A76669" t="s">
        <v>0</v>
      </c>
      <c r="B76669" t="s">
        <v>936</v>
      </c>
      <c r="C76669" s="1" t="s">
        <v>247</v>
      </c>
      <c r="E76669">
        <v>21</v>
      </c>
      <c r="H76669">
        <v>-2</v>
      </c>
    </row>
    <row r="76670" spans="1:8" x14ac:dyDescent="0.3">
      <c r="A76670" t="s">
        <v>0</v>
      </c>
      <c r="B76670" t="s">
        <v>936</v>
      </c>
      <c r="C76670" s="1" t="s">
        <v>248</v>
      </c>
      <c r="E76670">
        <v>3</v>
      </c>
      <c r="F76670">
        <v>-39</v>
      </c>
      <c r="H76670">
        <v>5</v>
      </c>
    </row>
    <row r="76671" spans="1:8" x14ac:dyDescent="0.3">
      <c r="A76671" t="s">
        <v>0</v>
      </c>
      <c r="B76671" t="s">
        <v>936</v>
      </c>
      <c r="C76671" s="1" t="s">
        <v>249</v>
      </c>
      <c r="F76671">
        <v>-60</v>
      </c>
      <c r="H76671">
        <v>10</v>
      </c>
    </row>
    <row r="76672" spans="1:8" x14ac:dyDescent="0.3">
      <c r="A76672" t="s">
        <v>0</v>
      </c>
      <c r="B76672" t="s">
        <v>936</v>
      </c>
      <c r="C76672" s="1" t="s">
        <v>250</v>
      </c>
      <c r="H76672">
        <v>1</v>
      </c>
    </row>
    <row r="76673" spans="1:8" x14ac:dyDescent="0.3">
      <c r="A76673" t="s">
        <v>0</v>
      </c>
      <c r="B76673" t="s">
        <v>936</v>
      </c>
      <c r="C76673" s="1" t="s">
        <v>251</v>
      </c>
      <c r="H76673">
        <v>5</v>
      </c>
    </row>
    <row r="76674" spans="1:8" x14ac:dyDescent="0.3">
      <c r="A76674" t="s">
        <v>0</v>
      </c>
      <c r="B76674" t="s">
        <v>936</v>
      </c>
      <c r="C76674" s="1" t="s">
        <v>252</v>
      </c>
      <c r="E76674">
        <v>8</v>
      </c>
      <c r="H76674">
        <v>0</v>
      </c>
    </row>
    <row r="76675" spans="1:8" x14ac:dyDescent="0.3">
      <c r="A76675" t="s">
        <v>0</v>
      </c>
      <c r="B76675" t="s">
        <v>936</v>
      </c>
      <c r="C76675" s="1" t="s">
        <v>253</v>
      </c>
      <c r="E76675">
        <v>15</v>
      </c>
      <c r="H76675">
        <v>0</v>
      </c>
    </row>
    <row r="76676" spans="1:8" x14ac:dyDescent="0.3">
      <c r="A76676" t="s">
        <v>0</v>
      </c>
      <c r="B76676" t="s">
        <v>936</v>
      </c>
      <c r="C76676" s="1" t="s">
        <v>254</v>
      </c>
      <c r="E76676">
        <v>20</v>
      </c>
      <c r="H76676">
        <v>4</v>
      </c>
    </row>
    <row r="76677" spans="1:8" x14ac:dyDescent="0.3">
      <c r="A76677" t="s">
        <v>0</v>
      </c>
      <c r="B76677" t="s">
        <v>936</v>
      </c>
      <c r="C76677" s="1" t="s">
        <v>255</v>
      </c>
      <c r="E76677">
        <v>8</v>
      </c>
      <c r="H76677">
        <v>8</v>
      </c>
    </row>
    <row r="76678" spans="1:8" x14ac:dyDescent="0.3">
      <c r="A76678" t="s">
        <v>0</v>
      </c>
      <c r="B76678" t="s">
        <v>936</v>
      </c>
      <c r="C76678" s="1" t="s">
        <v>256</v>
      </c>
      <c r="D76678">
        <v>2</v>
      </c>
      <c r="F76678">
        <v>-64</v>
      </c>
      <c r="H76678">
        <v>6</v>
      </c>
    </row>
    <row r="76679" spans="1:8" x14ac:dyDescent="0.3">
      <c r="A76679" t="s">
        <v>0</v>
      </c>
      <c r="B76679" t="s">
        <v>936</v>
      </c>
      <c r="C76679" s="1" t="s">
        <v>257</v>
      </c>
      <c r="H76679">
        <v>11</v>
      </c>
    </row>
    <row r="76680" spans="1:8" x14ac:dyDescent="0.3">
      <c r="A76680" t="s">
        <v>0</v>
      </c>
      <c r="B76680" t="s">
        <v>936</v>
      </c>
      <c r="C76680" s="1" t="s">
        <v>258</v>
      </c>
      <c r="H76680">
        <v>7</v>
      </c>
    </row>
    <row r="76681" spans="1:8" x14ac:dyDescent="0.3">
      <c r="A76681" t="s">
        <v>0</v>
      </c>
      <c r="B76681" t="s">
        <v>936</v>
      </c>
      <c r="C76681" s="1" t="s">
        <v>259</v>
      </c>
      <c r="E76681">
        <v>5</v>
      </c>
      <c r="H76681">
        <v>5</v>
      </c>
    </row>
    <row r="76682" spans="1:8" x14ac:dyDescent="0.3">
      <c r="A76682" t="s">
        <v>0</v>
      </c>
      <c r="B76682" t="s">
        <v>936</v>
      </c>
      <c r="C76682" s="1" t="s">
        <v>260</v>
      </c>
      <c r="E76682">
        <v>12</v>
      </c>
      <c r="H76682">
        <v>3</v>
      </c>
    </row>
    <row r="76683" spans="1:8" x14ac:dyDescent="0.3">
      <c r="A76683" t="s">
        <v>0</v>
      </c>
      <c r="B76683" t="s">
        <v>936</v>
      </c>
      <c r="C76683" s="1" t="s">
        <v>261</v>
      </c>
      <c r="E76683">
        <v>18</v>
      </c>
      <c r="H76683">
        <v>9</v>
      </c>
    </row>
    <row r="76684" spans="1:8" x14ac:dyDescent="0.3">
      <c r="A76684" t="s">
        <v>0</v>
      </c>
      <c r="B76684" t="s">
        <v>936</v>
      </c>
      <c r="C76684" s="1" t="s">
        <v>262</v>
      </c>
      <c r="E76684">
        <v>7</v>
      </c>
      <c r="F76684">
        <v>-43</v>
      </c>
      <c r="H76684">
        <v>-3</v>
      </c>
    </row>
    <row r="76685" spans="1:8" x14ac:dyDescent="0.3">
      <c r="A76685" t="s">
        <v>0</v>
      </c>
      <c r="B76685" t="s">
        <v>936</v>
      </c>
      <c r="C76685" s="1" t="s">
        <v>263</v>
      </c>
      <c r="F76685">
        <v>-52</v>
      </c>
      <c r="H76685">
        <v>7</v>
      </c>
    </row>
    <row r="76686" spans="1:8" x14ac:dyDescent="0.3">
      <c r="A76686" t="s">
        <v>0</v>
      </c>
      <c r="B76686" t="s">
        <v>936</v>
      </c>
      <c r="C76686" s="1" t="s">
        <v>264</v>
      </c>
      <c r="H76686">
        <v>1</v>
      </c>
    </row>
    <row r="76687" spans="1:8" x14ac:dyDescent="0.3">
      <c r="A76687" t="s">
        <v>0</v>
      </c>
      <c r="B76687" t="s">
        <v>936</v>
      </c>
      <c r="C76687" s="1" t="s">
        <v>265</v>
      </c>
      <c r="H76687">
        <v>-53</v>
      </c>
    </row>
    <row r="76688" spans="1:8" x14ac:dyDescent="0.3">
      <c r="A76688" t="s">
        <v>0</v>
      </c>
      <c r="B76688" t="s">
        <v>936</v>
      </c>
      <c r="C76688" s="1" t="s">
        <v>266</v>
      </c>
      <c r="E76688">
        <v>6</v>
      </c>
      <c r="H76688">
        <v>0</v>
      </c>
    </row>
    <row r="76689" spans="1:8" x14ac:dyDescent="0.3">
      <c r="A76689" t="s">
        <v>0</v>
      </c>
      <c r="B76689" t="s">
        <v>936</v>
      </c>
      <c r="C76689" s="1" t="s">
        <v>267</v>
      </c>
      <c r="E76689">
        <v>13</v>
      </c>
      <c r="H76689">
        <v>4</v>
      </c>
    </row>
    <row r="76690" spans="1:8" x14ac:dyDescent="0.3">
      <c r="A76690" t="s">
        <v>0</v>
      </c>
      <c r="B76690" t="s">
        <v>936</v>
      </c>
      <c r="C76690" s="1" t="s">
        <v>268</v>
      </c>
      <c r="E76690">
        <v>21</v>
      </c>
      <c r="H76690">
        <v>5</v>
      </c>
    </row>
    <row r="76691" spans="1:8" x14ac:dyDescent="0.3">
      <c r="A76691" t="s">
        <v>0</v>
      </c>
      <c r="B76691" t="s">
        <v>936</v>
      </c>
      <c r="C76691" s="1" t="s">
        <v>269</v>
      </c>
      <c r="E76691">
        <v>15</v>
      </c>
      <c r="H76691">
        <v>6</v>
      </c>
    </row>
    <row r="76692" spans="1:8" x14ac:dyDescent="0.3">
      <c r="A76692" t="s">
        <v>0</v>
      </c>
      <c r="B76692" t="s">
        <v>936</v>
      </c>
      <c r="C76692" s="1" t="s">
        <v>270</v>
      </c>
      <c r="F76692">
        <v>-50</v>
      </c>
      <c r="H76692">
        <v>8</v>
      </c>
    </row>
    <row r="76693" spans="1:8" x14ac:dyDescent="0.3">
      <c r="A76693" t="s">
        <v>0</v>
      </c>
      <c r="B76693" t="s">
        <v>936</v>
      </c>
      <c r="C76693" s="1" t="s">
        <v>271</v>
      </c>
      <c r="H76693">
        <v>8</v>
      </c>
    </row>
    <row r="76694" spans="1:8" x14ac:dyDescent="0.3">
      <c r="A76694" t="s">
        <v>0</v>
      </c>
      <c r="B76694" t="s">
        <v>936</v>
      </c>
      <c r="C76694" s="1" t="s">
        <v>272</v>
      </c>
      <c r="H76694">
        <v>5</v>
      </c>
    </row>
    <row r="76695" spans="1:8" x14ac:dyDescent="0.3">
      <c r="A76695" t="s">
        <v>0</v>
      </c>
      <c r="B76695" t="s">
        <v>936</v>
      </c>
      <c r="C76695" s="1" t="s">
        <v>273</v>
      </c>
      <c r="E76695">
        <v>16</v>
      </c>
      <c r="H76695">
        <v>2</v>
      </c>
    </row>
    <row r="76696" spans="1:8" x14ac:dyDescent="0.3">
      <c r="A76696" t="s">
        <v>0</v>
      </c>
      <c r="B76696" t="s">
        <v>936</v>
      </c>
      <c r="C76696" s="1" t="s">
        <v>274</v>
      </c>
      <c r="E76696">
        <v>9</v>
      </c>
      <c r="H76696">
        <v>1</v>
      </c>
    </row>
    <row r="76697" spans="1:8" x14ac:dyDescent="0.3">
      <c r="A76697" t="s">
        <v>0</v>
      </c>
      <c r="B76697" t="s">
        <v>936</v>
      </c>
      <c r="C76697" s="1" t="s">
        <v>275</v>
      </c>
      <c r="E76697">
        <v>19</v>
      </c>
      <c r="H76697">
        <v>4</v>
      </c>
    </row>
    <row r="76698" spans="1:8" x14ac:dyDescent="0.3">
      <c r="A76698" t="s">
        <v>0</v>
      </c>
      <c r="B76698" t="s">
        <v>936</v>
      </c>
      <c r="C76698" s="1" t="s">
        <v>276</v>
      </c>
      <c r="E76698">
        <v>4</v>
      </c>
      <c r="H76698">
        <v>2</v>
      </c>
    </row>
    <row r="76699" spans="1:8" x14ac:dyDescent="0.3">
      <c r="A76699" t="s">
        <v>0</v>
      </c>
      <c r="B76699" t="s">
        <v>936</v>
      </c>
      <c r="C76699" s="1" t="s">
        <v>277</v>
      </c>
      <c r="F76699">
        <v>-33</v>
      </c>
      <c r="H76699">
        <v>11</v>
      </c>
    </row>
    <row r="76700" spans="1:8" x14ac:dyDescent="0.3">
      <c r="A76700" t="s">
        <v>0</v>
      </c>
      <c r="B76700" t="s">
        <v>936</v>
      </c>
      <c r="C76700" s="1" t="s">
        <v>278</v>
      </c>
      <c r="H76700">
        <v>34</v>
      </c>
    </row>
    <row r="76701" spans="1:8" x14ac:dyDescent="0.3">
      <c r="A76701" t="s">
        <v>0</v>
      </c>
      <c r="B76701" t="s">
        <v>936</v>
      </c>
      <c r="C76701" s="1" t="s">
        <v>279</v>
      </c>
      <c r="H76701">
        <v>7</v>
      </c>
    </row>
    <row r="76702" spans="1:8" x14ac:dyDescent="0.3">
      <c r="A76702" t="s">
        <v>0</v>
      </c>
      <c r="B76702" t="s">
        <v>936</v>
      </c>
      <c r="C76702" s="1" t="s">
        <v>280</v>
      </c>
      <c r="E76702">
        <v>2</v>
      </c>
      <c r="H76702">
        <v>-1</v>
      </c>
    </row>
    <row r="76703" spans="1:8" x14ac:dyDescent="0.3">
      <c r="A76703" t="s">
        <v>0</v>
      </c>
      <c r="B76703" t="s">
        <v>936</v>
      </c>
      <c r="C76703" s="1" t="s">
        <v>281</v>
      </c>
      <c r="E76703">
        <v>5</v>
      </c>
      <c r="H76703">
        <v>-3</v>
      </c>
    </row>
    <row r="76704" spans="1:8" x14ac:dyDescent="0.3">
      <c r="A76704" t="s">
        <v>0</v>
      </c>
      <c r="B76704" t="s">
        <v>936</v>
      </c>
      <c r="C76704" s="1" t="s">
        <v>282</v>
      </c>
      <c r="E76704">
        <v>7</v>
      </c>
      <c r="H76704">
        <v>4</v>
      </c>
    </row>
    <row r="76705" spans="1:8" x14ac:dyDescent="0.3">
      <c r="A76705" t="s">
        <v>0</v>
      </c>
      <c r="B76705" t="s">
        <v>936</v>
      </c>
      <c r="C76705" s="1" t="s">
        <v>283</v>
      </c>
      <c r="E76705">
        <v>5</v>
      </c>
      <c r="H76705">
        <v>4</v>
      </c>
    </row>
    <row r="76706" spans="1:8" x14ac:dyDescent="0.3">
      <c r="A76706" t="s">
        <v>0</v>
      </c>
      <c r="B76706" t="s">
        <v>936</v>
      </c>
      <c r="C76706" s="1" t="s">
        <v>284</v>
      </c>
      <c r="H76706">
        <v>8</v>
      </c>
    </row>
    <row r="76707" spans="1:8" x14ac:dyDescent="0.3">
      <c r="A76707" t="s">
        <v>0</v>
      </c>
      <c r="B76707" t="s">
        <v>936</v>
      </c>
      <c r="C76707" s="1" t="s">
        <v>285</v>
      </c>
      <c r="H76707">
        <v>13</v>
      </c>
    </row>
    <row r="76708" spans="1:8" x14ac:dyDescent="0.3">
      <c r="A76708" t="s">
        <v>0</v>
      </c>
      <c r="B76708" t="s">
        <v>936</v>
      </c>
      <c r="C76708" s="1" t="s">
        <v>286</v>
      </c>
      <c r="H76708">
        <v>7</v>
      </c>
    </row>
    <row r="76709" spans="1:8" x14ac:dyDescent="0.3">
      <c r="A76709" t="s">
        <v>0</v>
      </c>
      <c r="B76709" t="s">
        <v>936</v>
      </c>
      <c r="C76709" s="1" t="s">
        <v>287</v>
      </c>
      <c r="E76709">
        <v>0</v>
      </c>
      <c r="H76709">
        <v>1</v>
      </c>
    </row>
    <row r="76710" spans="1:8" x14ac:dyDescent="0.3">
      <c r="A76710" t="s">
        <v>0</v>
      </c>
      <c r="B76710" t="s">
        <v>936</v>
      </c>
      <c r="C76710" s="1" t="s">
        <v>288</v>
      </c>
      <c r="H76710">
        <v>2</v>
      </c>
    </row>
    <row r="76711" spans="1:8" x14ac:dyDescent="0.3">
      <c r="A76711" t="s">
        <v>0</v>
      </c>
      <c r="B76711" t="s">
        <v>936</v>
      </c>
      <c r="C76711" s="1" t="s">
        <v>289</v>
      </c>
      <c r="H76711">
        <v>5</v>
      </c>
    </row>
    <row r="76712" spans="1:8" x14ac:dyDescent="0.3">
      <c r="A76712" t="s">
        <v>0</v>
      </c>
      <c r="B76712" t="s">
        <v>936</v>
      </c>
      <c r="C76712" s="1" t="s">
        <v>290</v>
      </c>
      <c r="H76712">
        <v>4</v>
      </c>
    </row>
    <row r="76713" spans="1:8" x14ac:dyDescent="0.3">
      <c r="A76713" t="s">
        <v>0</v>
      </c>
      <c r="B76713" t="s">
        <v>936</v>
      </c>
      <c r="C76713" s="1" t="s">
        <v>291</v>
      </c>
      <c r="H76713">
        <v>12</v>
      </c>
    </row>
    <row r="76714" spans="1:8" x14ac:dyDescent="0.3">
      <c r="A76714" t="s">
        <v>0</v>
      </c>
      <c r="B76714" t="s">
        <v>936</v>
      </c>
      <c r="C76714" s="1" t="s">
        <v>292</v>
      </c>
      <c r="H76714">
        <v>22</v>
      </c>
    </row>
    <row r="76715" spans="1:8" x14ac:dyDescent="0.3">
      <c r="A76715" t="s">
        <v>0</v>
      </c>
      <c r="B76715" t="s">
        <v>936</v>
      </c>
      <c r="C76715" s="1" t="s">
        <v>293</v>
      </c>
      <c r="H76715">
        <v>7</v>
      </c>
    </row>
    <row r="76716" spans="1:8" x14ac:dyDescent="0.3">
      <c r="A76716" t="s">
        <v>0</v>
      </c>
      <c r="B76716" t="s">
        <v>936</v>
      </c>
      <c r="C76716" s="1" t="s">
        <v>294</v>
      </c>
      <c r="E76716">
        <v>2</v>
      </c>
      <c r="H76716">
        <v>3</v>
      </c>
    </row>
    <row r="76717" spans="1:8" x14ac:dyDescent="0.3">
      <c r="A76717" t="s">
        <v>0</v>
      </c>
      <c r="B76717" t="s">
        <v>936</v>
      </c>
      <c r="C76717" s="1" t="s">
        <v>295</v>
      </c>
      <c r="E76717">
        <v>13</v>
      </c>
      <c r="H76717">
        <v>4</v>
      </c>
    </row>
    <row r="76718" spans="1:8" x14ac:dyDescent="0.3">
      <c r="A76718" t="s">
        <v>0</v>
      </c>
      <c r="B76718" t="s">
        <v>936</v>
      </c>
      <c r="C76718" s="1" t="s">
        <v>296</v>
      </c>
      <c r="E76718">
        <v>18</v>
      </c>
      <c r="H76718">
        <v>6</v>
      </c>
    </row>
    <row r="76719" spans="1:8" x14ac:dyDescent="0.3">
      <c r="A76719" t="s">
        <v>0</v>
      </c>
      <c r="B76719" t="s">
        <v>936</v>
      </c>
      <c r="C76719" s="1" t="s">
        <v>297</v>
      </c>
      <c r="E76719">
        <v>7</v>
      </c>
      <c r="H76719">
        <v>11</v>
      </c>
    </row>
    <row r="76720" spans="1:8" x14ac:dyDescent="0.3">
      <c r="A76720" t="s">
        <v>0</v>
      </c>
      <c r="B76720" t="s">
        <v>936</v>
      </c>
      <c r="C76720" s="1" t="s">
        <v>298</v>
      </c>
      <c r="H76720">
        <v>13</v>
      </c>
    </row>
    <row r="76721" spans="1:8" x14ac:dyDescent="0.3">
      <c r="A76721" t="s">
        <v>0</v>
      </c>
      <c r="B76721" t="s">
        <v>936</v>
      </c>
      <c r="C76721" s="1" t="s">
        <v>299</v>
      </c>
      <c r="H76721">
        <v>12</v>
      </c>
    </row>
    <row r="76722" spans="1:8" x14ac:dyDescent="0.3">
      <c r="A76722" t="s">
        <v>0</v>
      </c>
      <c r="B76722" t="s">
        <v>936</v>
      </c>
      <c r="C76722" s="1" t="s">
        <v>300</v>
      </c>
      <c r="H76722">
        <v>6</v>
      </c>
    </row>
    <row r="76723" spans="1:8" x14ac:dyDescent="0.3">
      <c r="A76723" t="s">
        <v>0</v>
      </c>
      <c r="B76723" t="s">
        <v>936</v>
      </c>
      <c r="C76723" s="1" t="s">
        <v>301</v>
      </c>
      <c r="E76723">
        <v>12</v>
      </c>
      <c r="H76723">
        <v>2</v>
      </c>
    </row>
    <row r="76724" spans="1:8" x14ac:dyDescent="0.3">
      <c r="A76724" t="s">
        <v>0</v>
      </c>
      <c r="B76724" t="s">
        <v>936</v>
      </c>
      <c r="C76724" s="1" t="s">
        <v>302</v>
      </c>
      <c r="E76724">
        <v>2</v>
      </c>
      <c r="H76724">
        <v>7</v>
      </c>
    </row>
    <row r="76725" spans="1:8" x14ac:dyDescent="0.3">
      <c r="A76725" t="s">
        <v>0</v>
      </c>
      <c r="B76725" t="s">
        <v>936</v>
      </c>
      <c r="C76725" s="1" t="s">
        <v>303</v>
      </c>
      <c r="E76725">
        <v>16</v>
      </c>
      <c r="H76725">
        <v>11</v>
      </c>
    </row>
    <row r="76726" spans="1:8" x14ac:dyDescent="0.3">
      <c r="A76726" t="s">
        <v>0</v>
      </c>
      <c r="B76726" t="s">
        <v>936</v>
      </c>
      <c r="C76726" s="1" t="s">
        <v>304</v>
      </c>
      <c r="E76726">
        <v>5</v>
      </c>
      <c r="H76726">
        <v>9</v>
      </c>
    </row>
    <row r="76727" spans="1:8" x14ac:dyDescent="0.3">
      <c r="A76727" t="s">
        <v>0</v>
      </c>
      <c r="B76727" t="s">
        <v>936</v>
      </c>
      <c r="C76727" s="1" t="s">
        <v>305</v>
      </c>
      <c r="H76727">
        <v>20</v>
      </c>
    </row>
    <row r="76728" spans="1:8" x14ac:dyDescent="0.3">
      <c r="A76728" t="s">
        <v>0</v>
      </c>
      <c r="B76728" t="s">
        <v>936</v>
      </c>
      <c r="C76728" s="1" t="s">
        <v>306</v>
      </c>
      <c r="H76728">
        <v>18</v>
      </c>
    </row>
    <row r="76729" spans="1:8" x14ac:dyDescent="0.3">
      <c r="A76729" t="s">
        <v>0</v>
      </c>
      <c r="B76729" t="s">
        <v>936</v>
      </c>
      <c r="C76729" s="1" t="s">
        <v>307</v>
      </c>
      <c r="H76729">
        <v>14</v>
      </c>
    </row>
    <row r="76730" spans="1:8" x14ac:dyDescent="0.3">
      <c r="A76730" t="s">
        <v>0</v>
      </c>
      <c r="B76730" t="s">
        <v>936</v>
      </c>
      <c r="C76730" s="1" t="s">
        <v>308</v>
      </c>
      <c r="E76730">
        <v>8</v>
      </c>
      <c r="H76730">
        <v>7</v>
      </c>
    </row>
    <row r="76731" spans="1:8" x14ac:dyDescent="0.3">
      <c r="A76731" t="s">
        <v>0</v>
      </c>
      <c r="B76731" t="s">
        <v>936</v>
      </c>
      <c r="C76731" s="1" t="s">
        <v>309</v>
      </c>
      <c r="E76731">
        <v>1</v>
      </c>
      <c r="H76731">
        <v>9</v>
      </c>
    </row>
    <row r="76732" spans="1:8" x14ac:dyDescent="0.3">
      <c r="A76732" t="s">
        <v>0</v>
      </c>
      <c r="B76732" t="s">
        <v>936</v>
      </c>
      <c r="C76732" s="1" t="s">
        <v>310</v>
      </c>
      <c r="E76732">
        <v>4</v>
      </c>
      <c r="H76732">
        <v>11</v>
      </c>
    </row>
    <row r="76733" spans="1:8" x14ac:dyDescent="0.3">
      <c r="A76733" t="s">
        <v>0</v>
      </c>
      <c r="B76733" t="s">
        <v>936</v>
      </c>
      <c r="C76733" s="1" t="s">
        <v>311</v>
      </c>
      <c r="E76733">
        <v>4</v>
      </c>
      <c r="H76733">
        <v>16</v>
      </c>
    </row>
    <row r="76734" spans="1:8" x14ac:dyDescent="0.3">
      <c r="A76734" t="s">
        <v>0</v>
      </c>
      <c r="B76734" t="s">
        <v>936</v>
      </c>
      <c r="C76734" s="1" t="s">
        <v>312</v>
      </c>
      <c r="H76734">
        <v>17</v>
      </c>
    </row>
    <row r="76735" spans="1:8" x14ac:dyDescent="0.3">
      <c r="A76735" t="s">
        <v>0</v>
      </c>
      <c r="B76735" t="s">
        <v>936</v>
      </c>
      <c r="C76735" s="1" t="s">
        <v>313</v>
      </c>
      <c r="H76735">
        <v>25</v>
      </c>
    </row>
    <row r="76736" spans="1:8" x14ac:dyDescent="0.3">
      <c r="A76736" t="s">
        <v>0</v>
      </c>
      <c r="B76736" t="s">
        <v>936</v>
      </c>
      <c r="C76736" s="1" t="s">
        <v>314</v>
      </c>
      <c r="H76736">
        <v>14</v>
      </c>
    </row>
    <row r="76737" spans="1:9" x14ac:dyDescent="0.3">
      <c r="A76737" t="s">
        <v>0</v>
      </c>
      <c r="B76737" t="s">
        <v>936</v>
      </c>
      <c r="C76737" s="1" t="s">
        <v>315</v>
      </c>
      <c r="E76737">
        <v>9</v>
      </c>
      <c r="H76737">
        <v>8</v>
      </c>
    </row>
    <row r="76738" spans="1:9" x14ac:dyDescent="0.3">
      <c r="A76738" t="s">
        <v>0</v>
      </c>
      <c r="B76738" t="s">
        <v>936</v>
      </c>
      <c r="C76738" s="1" t="s">
        <v>316</v>
      </c>
      <c r="E76738">
        <v>36</v>
      </c>
      <c r="H76738">
        <v>10</v>
      </c>
      <c r="I76738">
        <v>-2</v>
      </c>
    </row>
    <row r="76739" spans="1:9" x14ac:dyDescent="0.3">
      <c r="A76739" t="s">
        <v>0</v>
      </c>
      <c r="B76739" t="s">
        <v>936</v>
      </c>
      <c r="C76739" s="1" t="s">
        <v>317</v>
      </c>
      <c r="H76739">
        <v>-18</v>
      </c>
      <c r="I76739">
        <v>-1</v>
      </c>
    </row>
    <row r="76740" spans="1:9" x14ac:dyDescent="0.3">
      <c r="A76740" t="s">
        <v>0</v>
      </c>
      <c r="B76740" t="s">
        <v>936</v>
      </c>
      <c r="C76740" s="1" t="s">
        <v>318</v>
      </c>
      <c r="H76740">
        <v>-59</v>
      </c>
    </row>
    <row r="76741" spans="1:9" x14ac:dyDescent="0.3">
      <c r="A76741" t="s">
        <v>0</v>
      </c>
      <c r="B76741" t="s">
        <v>936</v>
      </c>
      <c r="C76741" s="1" t="s">
        <v>319</v>
      </c>
      <c r="D76741">
        <v>-1</v>
      </c>
      <c r="H76741">
        <v>-5</v>
      </c>
    </row>
    <row r="76742" spans="1:9" x14ac:dyDescent="0.3">
      <c r="A76742" t="s">
        <v>0</v>
      </c>
      <c r="B76742" t="s">
        <v>936</v>
      </c>
      <c r="C76742" s="1" t="s">
        <v>320</v>
      </c>
      <c r="H76742">
        <v>5</v>
      </c>
    </row>
    <row r="76743" spans="1:9" x14ac:dyDescent="0.3">
      <c r="A76743" t="s">
        <v>0</v>
      </c>
      <c r="B76743" t="s">
        <v>936</v>
      </c>
      <c r="C76743" s="1" t="s">
        <v>321</v>
      </c>
      <c r="H76743">
        <v>0</v>
      </c>
    </row>
    <row r="76744" spans="1:9" x14ac:dyDescent="0.3">
      <c r="A76744" t="s">
        <v>0</v>
      </c>
      <c r="B76744" t="s">
        <v>936</v>
      </c>
      <c r="C76744" s="1" t="s">
        <v>322</v>
      </c>
      <c r="E76744">
        <v>17</v>
      </c>
      <c r="H76744">
        <v>-3</v>
      </c>
    </row>
    <row r="76745" spans="1:9" x14ac:dyDescent="0.3">
      <c r="A76745" t="s">
        <v>0</v>
      </c>
      <c r="B76745" t="s">
        <v>936</v>
      </c>
      <c r="C76745" s="1" t="s">
        <v>323</v>
      </c>
      <c r="E76745">
        <v>43</v>
      </c>
      <c r="H76745">
        <v>-1</v>
      </c>
    </row>
    <row r="76746" spans="1:9" x14ac:dyDescent="0.3">
      <c r="A76746" t="s">
        <v>0</v>
      </c>
      <c r="B76746" t="s">
        <v>936</v>
      </c>
      <c r="C76746" s="1" t="s">
        <v>324</v>
      </c>
      <c r="H76746">
        <v>-22</v>
      </c>
    </row>
    <row r="76747" spans="1:9" x14ac:dyDescent="0.3">
      <c r="A76747" t="s">
        <v>0</v>
      </c>
      <c r="B76747" t="s">
        <v>827</v>
      </c>
      <c r="C76747" s="1" t="s">
        <v>4</v>
      </c>
      <c r="F76747">
        <v>0</v>
      </c>
    </row>
    <row r="76748" spans="1:9" x14ac:dyDescent="0.3">
      <c r="A76748" t="s">
        <v>0</v>
      </c>
      <c r="B76748" t="s">
        <v>827</v>
      </c>
      <c r="C76748" s="1" t="s">
        <v>5</v>
      </c>
      <c r="F76748">
        <v>7</v>
      </c>
    </row>
    <row r="76749" spans="1:9" x14ac:dyDescent="0.3">
      <c r="A76749" t="s">
        <v>0</v>
      </c>
      <c r="B76749" t="s">
        <v>827</v>
      </c>
      <c r="C76749" s="1" t="s">
        <v>6</v>
      </c>
      <c r="F76749">
        <v>-8</v>
      </c>
    </row>
    <row r="76750" spans="1:9" x14ac:dyDescent="0.3">
      <c r="A76750" t="s">
        <v>0</v>
      </c>
      <c r="B76750" t="s">
        <v>827</v>
      </c>
      <c r="C76750" s="1" t="s">
        <v>7</v>
      </c>
      <c r="F76750">
        <v>11</v>
      </c>
    </row>
    <row r="76751" spans="1:9" x14ac:dyDescent="0.3">
      <c r="A76751" t="s">
        <v>0</v>
      </c>
      <c r="B76751" t="s">
        <v>827</v>
      </c>
      <c r="C76751" s="1" t="s">
        <v>8</v>
      </c>
      <c r="F76751">
        <v>2</v>
      </c>
    </row>
    <row r="76752" spans="1:9" x14ac:dyDescent="0.3">
      <c r="A76752" t="s">
        <v>0</v>
      </c>
      <c r="B76752" t="s">
        <v>827</v>
      </c>
      <c r="C76752" s="1" t="s">
        <v>10</v>
      </c>
      <c r="F76752">
        <v>8</v>
      </c>
    </row>
    <row r="76753" spans="1:8" x14ac:dyDescent="0.3">
      <c r="A76753" t="s">
        <v>0</v>
      </c>
      <c r="B76753" t="s">
        <v>827</v>
      </c>
      <c r="C76753" s="1" t="s">
        <v>11</v>
      </c>
      <c r="F76753">
        <v>83</v>
      </c>
    </row>
    <row r="76754" spans="1:8" x14ac:dyDescent="0.3">
      <c r="A76754" t="s">
        <v>0</v>
      </c>
      <c r="B76754" t="s">
        <v>827</v>
      </c>
      <c r="C76754" s="1" t="s">
        <v>12</v>
      </c>
      <c r="F76754">
        <v>105</v>
      </c>
    </row>
    <row r="76755" spans="1:8" x14ac:dyDescent="0.3">
      <c r="A76755" t="s">
        <v>0</v>
      </c>
      <c r="B76755" t="s">
        <v>827</v>
      </c>
      <c r="C76755" s="1" t="s">
        <v>13</v>
      </c>
      <c r="H76755">
        <v>-27</v>
      </c>
    </row>
    <row r="76756" spans="1:8" x14ac:dyDescent="0.3">
      <c r="A76756" t="s">
        <v>0</v>
      </c>
      <c r="B76756" t="s">
        <v>827</v>
      </c>
      <c r="C76756" s="1" t="s">
        <v>14</v>
      </c>
      <c r="H76756">
        <v>-50</v>
      </c>
    </row>
    <row r="76757" spans="1:8" x14ac:dyDescent="0.3">
      <c r="A76757" t="s">
        <v>0</v>
      </c>
      <c r="B76757" t="s">
        <v>827</v>
      </c>
      <c r="C76757" s="1" t="s">
        <v>15</v>
      </c>
      <c r="F76757">
        <v>-9</v>
      </c>
      <c r="H76757">
        <v>-2</v>
      </c>
    </row>
    <row r="76758" spans="1:8" x14ac:dyDescent="0.3">
      <c r="A76758" t="s">
        <v>0</v>
      </c>
      <c r="B76758" t="s">
        <v>827</v>
      </c>
      <c r="C76758" s="1" t="s">
        <v>16</v>
      </c>
      <c r="F76758">
        <v>-7</v>
      </c>
    </row>
    <row r="76759" spans="1:8" x14ac:dyDescent="0.3">
      <c r="A76759" t="s">
        <v>0</v>
      </c>
      <c r="B76759" t="s">
        <v>827</v>
      </c>
      <c r="C76759" s="1" t="s">
        <v>17</v>
      </c>
      <c r="F76759">
        <v>4</v>
      </c>
    </row>
    <row r="76760" spans="1:8" x14ac:dyDescent="0.3">
      <c r="A76760" t="s">
        <v>0</v>
      </c>
      <c r="B76760" t="s">
        <v>827</v>
      </c>
      <c r="C76760" s="1" t="s">
        <v>18</v>
      </c>
      <c r="F76760">
        <v>0</v>
      </c>
    </row>
    <row r="76761" spans="1:8" x14ac:dyDescent="0.3">
      <c r="A76761" t="s">
        <v>0</v>
      </c>
      <c r="B76761" t="s">
        <v>827</v>
      </c>
      <c r="C76761" s="1" t="s">
        <v>19</v>
      </c>
      <c r="F76761">
        <v>-7</v>
      </c>
    </row>
    <row r="76762" spans="1:8" x14ac:dyDescent="0.3">
      <c r="A76762" t="s">
        <v>0</v>
      </c>
      <c r="B76762" t="s">
        <v>827</v>
      </c>
      <c r="C76762" s="1" t="s">
        <v>20</v>
      </c>
      <c r="F76762">
        <v>-12</v>
      </c>
    </row>
    <row r="76763" spans="1:8" x14ac:dyDescent="0.3">
      <c r="A76763" t="s">
        <v>0</v>
      </c>
      <c r="B76763" t="s">
        <v>827</v>
      </c>
      <c r="C76763" s="1" t="s">
        <v>21</v>
      </c>
      <c r="F76763">
        <v>9</v>
      </c>
    </row>
    <row r="76764" spans="1:8" x14ac:dyDescent="0.3">
      <c r="A76764" t="s">
        <v>0</v>
      </c>
      <c r="B76764" t="s">
        <v>827</v>
      </c>
      <c r="C76764" s="1" t="s">
        <v>22</v>
      </c>
      <c r="F76764">
        <v>-1</v>
      </c>
    </row>
    <row r="76765" spans="1:8" x14ac:dyDescent="0.3">
      <c r="A76765" t="s">
        <v>0</v>
      </c>
      <c r="B76765" t="s">
        <v>827</v>
      </c>
      <c r="C76765" s="1" t="s">
        <v>24</v>
      </c>
      <c r="F76765">
        <v>17</v>
      </c>
    </row>
    <row r="76766" spans="1:8" x14ac:dyDescent="0.3">
      <c r="A76766" t="s">
        <v>0</v>
      </c>
      <c r="B76766" t="s">
        <v>827</v>
      </c>
      <c r="C76766" s="1" t="s">
        <v>25</v>
      </c>
      <c r="F76766">
        <v>41</v>
      </c>
    </row>
    <row r="76767" spans="1:8" x14ac:dyDescent="0.3">
      <c r="A76767" t="s">
        <v>0</v>
      </c>
      <c r="B76767" t="s">
        <v>827</v>
      </c>
      <c r="C76767" s="1" t="s">
        <v>26</v>
      </c>
      <c r="F76767">
        <v>45</v>
      </c>
    </row>
    <row r="76768" spans="1:8" x14ac:dyDescent="0.3">
      <c r="A76768" t="s">
        <v>0</v>
      </c>
      <c r="B76768" t="s">
        <v>827</v>
      </c>
      <c r="C76768" s="1" t="s">
        <v>27</v>
      </c>
      <c r="F76768">
        <v>-10</v>
      </c>
    </row>
    <row r="76769" spans="1:8" x14ac:dyDescent="0.3">
      <c r="A76769" t="s">
        <v>0</v>
      </c>
      <c r="B76769" t="s">
        <v>827</v>
      </c>
      <c r="C76769" s="1" t="s">
        <v>28</v>
      </c>
      <c r="F76769">
        <v>12</v>
      </c>
    </row>
    <row r="76770" spans="1:8" x14ac:dyDescent="0.3">
      <c r="A76770" t="s">
        <v>0</v>
      </c>
      <c r="B76770" t="s">
        <v>827</v>
      </c>
      <c r="C76770" s="1" t="s">
        <v>29</v>
      </c>
      <c r="F76770">
        <v>8</v>
      </c>
    </row>
    <row r="76771" spans="1:8" x14ac:dyDescent="0.3">
      <c r="A76771" t="s">
        <v>0</v>
      </c>
      <c r="B76771" t="s">
        <v>827</v>
      </c>
      <c r="C76771" s="1" t="s">
        <v>31</v>
      </c>
      <c r="F76771">
        <v>4</v>
      </c>
    </row>
    <row r="76772" spans="1:8" x14ac:dyDescent="0.3">
      <c r="A76772" t="s">
        <v>0</v>
      </c>
      <c r="B76772" t="s">
        <v>827</v>
      </c>
      <c r="C76772" s="1" t="s">
        <v>32</v>
      </c>
      <c r="F76772">
        <v>7</v>
      </c>
    </row>
    <row r="76773" spans="1:8" x14ac:dyDescent="0.3">
      <c r="A76773" t="s">
        <v>0</v>
      </c>
      <c r="B76773" t="s">
        <v>827</v>
      </c>
      <c r="C76773" s="1" t="s">
        <v>33</v>
      </c>
      <c r="F76773">
        <v>10</v>
      </c>
    </row>
    <row r="76774" spans="1:8" x14ac:dyDescent="0.3">
      <c r="A76774" t="s">
        <v>0</v>
      </c>
      <c r="B76774" t="s">
        <v>827</v>
      </c>
      <c r="C76774" s="1" t="s">
        <v>34</v>
      </c>
      <c r="F76774">
        <v>-16</v>
      </c>
    </row>
    <row r="76775" spans="1:8" x14ac:dyDescent="0.3">
      <c r="A76775" t="s">
        <v>0</v>
      </c>
      <c r="B76775" t="s">
        <v>827</v>
      </c>
      <c r="C76775" s="1" t="s">
        <v>35</v>
      </c>
      <c r="F76775">
        <v>4</v>
      </c>
    </row>
    <row r="76776" spans="1:8" x14ac:dyDescent="0.3">
      <c r="A76776" t="s">
        <v>0</v>
      </c>
      <c r="B76776" t="s">
        <v>827</v>
      </c>
      <c r="C76776" s="1" t="s">
        <v>36</v>
      </c>
      <c r="F76776">
        <v>-3</v>
      </c>
    </row>
    <row r="76777" spans="1:8" x14ac:dyDescent="0.3">
      <c r="A76777" t="s">
        <v>0</v>
      </c>
      <c r="B76777" t="s">
        <v>827</v>
      </c>
      <c r="C76777" s="1" t="s">
        <v>38</v>
      </c>
      <c r="F76777">
        <v>-31</v>
      </c>
    </row>
    <row r="76778" spans="1:8" x14ac:dyDescent="0.3">
      <c r="A76778" t="s">
        <v>0</v>
      </c>
      <c r="B76778" t="s">
        <v>827</v>
      </c>
      <c r="C76778" s="1" t="s">
        <v>39</v>
      </c>
      <c r="F76778">
        <v>-30</v>
      </c>
    </row>
    <row r="76779" spans="1:8" x14ac:dyDescent="0.3">
      <c r="A76779" t="s">
        <v>0</v>
      </c>
      <c r="B76779" t="s">
        <v>827</v>
      </c>
      <c r="C76779" s="1" t="s">
        <v>40</v>
      </c>
      <c r="F76779">
        <v>-36</v>
      </c>
    </row>
    <row r="76780" spans="1:8" x14ac:dyDescent="0.3">
      <c r="A76780" t="s">
        <v>0</v>
      </c>
      <c r="B76780" t="s">
        <v>827</v>
      </c>
      <c r="C76780" s="1" t="s">
        <v>41</v>
      </c>
      <c r="F76780">
        <v>-21</v>
      </c>
      <c r="H76780">
        <v>-23</v>
      </c>
    </row>
    <row r="76781" spans="1:8" x14ac:dyDescent="0.3">
      <c r="A76781" t="s">
        <v>0</v>
      </c>
      <c r="B76781" t="s">
        <v>827</v>
      </c>
      <c r="C76781" s="1" t="s">
        <v>42</v>
      </c>
      <c r="F76781">
        <v>-8</v>
      </c>
      <c r="H76781">
        <v>-25</v>
      </c>
    </row>
    <row r="76782" spans="1:8" x14ac:dyDescent="0.3">
      <c r="A76782" t="s">
        <v>0</v>
      </c>
      <c r="B76782" t="s">
        <v>827</v>
      </c>
      <c r="C76782" s="1" t="s">
        <v>43</v>
      </c>
      <c r="F76782">
        <v>3</v>
      </c>
      <c r="H76782">
        <v>-32</v>
      </c>
    </row>
    <row r="76783" spans="1:8" x14ac:dyDescent="0.3">
      <c r="A76783" t="s">
        <v>0</v>
      </c>
      <c r="B76783" t="s">
        <v>827</v>
      </c>
      <c r="C76783" s="1" t="s">
        <v>44</v>
      </c>
      <c r="H76783">
        <v>-30</v>
      </c>
    </row>
    <row r="76784" spans="1:8" x14ac:dyDescent="0.3">
      <c r="A76784" t="s">
        <v>0</v>
      </c>
      <c r="B76784" t="s">
        <v>827</v>
      </c>
      <c r="C76784" s="1" t="s">
        <v>45</v>
      </c>
      <c r="F76784">
        <v>-22</v>
      </c>
      <c r="H76784">
        <v>-27</v>
      </c>
    </row>
    <row r="76785" spans="1:8" x14ac:dyDescent="0.3">
      <c r="A76785" t="s">
        <v>0</v>
      </c>
      <c r="B76785" t="s">
        <v>827</v>
      </c>
      <c r="C76785" s="1" t="s">
        <v>46</v>
      </c>
      <c r="F76785">
        <v>-11</v>
      </c>
    </row>
    <row r="76786" spans="1:8" x14ac:dyDescent="0.3">
      <c r="A76786" t="s">
        <v>0</v>
      </c>
      <c r="B76786" t="s">
        <v>827</v>
      </c>
      <c r="C76786" s="1" t="s">
        <v>47</v>
      </c>
      <c r="F76786">
        <v>-35</v>
      </c>
    </row>
    <row r="76787" spans="1:8" x14ac:dyDescent="0.3">
      <c r="A76787" t="s">
        <v>0</v>
      </c>
      <c r="B76787" t="s">
        <v>827</v>
      </c>
      <c r="C76787" s="1" t="s">
        <v>48</v>
      </c>
      <c r="F76787">
        <v>-14</v>
      </c>
      <c r="H76787">
        <v>-28</v>
      </c>
    </row>
    <row r="76788" spans="1:8" x14ac:dyDescent="0.3">
      <c r="A76788" t="s">
        <v>0</v>
      </c>
      <c r="B76788" t="s">
        <v>827</v>
      </c>
      <c r="C76788" s="1" t="s">
        <v>49</v>
      </c>
      <c r="H76788">
        <v>-12</v>
      </c>
    </row>
    <row r="76789" spans="1:8" x14ac:dyDescent="0.3">
      <c r="A76789" t="s">
        <v>0</v>
      </c>
      <c r="B76789" t="s">
        <v>827</v>
      </c>
      <c r="C76789" s="1" t="s">
        <v>50</v>
      </c>
      <c r="F76789">
        <v>-5</v>
      </c>
      <c r="H76789">
        <v>-21</v>
      </c>
    </row>
    <row r="76790" spans="1:8" x14ac:dyDescent="0.3">
      <c r="A76790" t="s">
        <v>0</v>
      </c>
      <c r="B76790" t="s">
        <v>827</v>
      </c>
      <c r="C76790" s="1" t="s">
        <v>51</v>
      </c>
      <c r="H76790">
        <v>-22</v>
      </c>
    </row>
    <row r="76791" spans="1:8" x14ac:dyDescent="0.3">
      <c r="A76791" t="s">
        <v>0</v>
      </c>
      <c r="B76791" t="s">
        <v>827</v>
      </c>
      <c r="C76791" s="1" t="s">
        <v>52</v>
      </c>
      <c r="F76791">
        <v>-13</v>
      </c>
      <c r="H76791">
        <v>-20</v>
      </c>
    </row>
    <row r="76792" spans="1:8" x14ac:dyDescent="0.3">
      <c r="A76792" t="s">
        <v>0</v>
      </c>
      <c r="B76792" t="s">
        <v>827</v>
      </c>
      <c r="C76792" s="1" t="s">
        <v>53</v>
      </c>
      <c r="F76792">
        <v>3</v>
      </c>
    </row>
    <row r="76793" spans="1:8" x14ac:dyDescent="0.3">
      <c r="A76793" t="s">
        <v>0</v>
      </c>
      <c r="B76793" t="s">
        <v>827</v>
      </c>
      <c r="C76793" s="1" t="s">
        <v>54</v>
      </c>
      <c r="F76793">
        <v>-20</v>
      </c>
    </row>
    <row r="76794" spans="1:8" x14ac:dyDescent="0.3">
      <c r="A76794" t="s">
        <v>0</v>
      </c>
      <c r="B76794" t="s">
        <v>827</v>
      </c>
      <c r="C76794" s="1" t="s">
        <v>55</v>
      </c>
      <c r="F76794">
        <v>-5</v>
      </c>
      <c r="H76794">
        <v>-14</v>
      </c>
    </row>
    <row r="76795" spans="1:8" x14ac:dyDescent="0.3">
      <c r="A76795" t="s">
        <v>0</v>
      </c>
      <c r="B76795" t="s">
        <v>827</v>
      </c>
      <c r="C76795" s="1" t="s">
        <v>56</v>
      </c>
      <c r="F76795">
        <v>-9</v>
      </c>
      <c r="H76795">
        <v>-11</v>
      </c>
    </row>
    <row r="76796" spans="1:8" x14ac:dyDescent="0.3">
      <c r="A76796" t="s">
        <v>0</v>
      </c>
      <c r="B76796" t="s">
        <v>827</v>
      </c>
      <c r="C76796" s="1" t="s">
        <v>57</v>
      </c>
      <c r="F76796">
        <v>6</v>
      </c>
      <c r="H76796">
        <v>-15</v>
      </c>
    </row>
    <row r="76797" spans="1:8" x14ac:dyDescent="0.3">
      <c r="A76797" t="s">
        <v>0</v>
      </c>
      <c r="B76797" t="s">
        <v>827</v>
      </c>
      <c r="C76797" s="1" t="s">
        <v>58</v>
      </c>
      <c r="H76797">
        <v>-23</v>
      </c>
    </row>
    <row r="76798" spans="1:8" x14ac:dyDescent="0.3">
      <c r="A76798" t="s">
        <v>0</v>
      </c>
      <c r="B76798" t="s">
        <v>827</v>
      </c>
      <c r="C76798" s="1" t="s">
        <v>59</v>
      </c>
      <c r="F76798">
        <v>-21</v>
      </c>
      <c r="H76798">
        <v>-70</v>
      </c>
    </row>
    <row r="76799" spans="1:8" x14ac:dyDescent="0.3">
      <c r="A76799" t="s">
        <v>0</v>
      </c>
      <c r="B76799" t="s">
        <v>827</v>
      </c>
      <c r="C76799" s="1" t="s">
        <v>60</v>
      </c>
      <c r="F76799">
        <v>0</v>
      </c>
    </row>
    <row r="76800" spans="1:8" x14ac:dyDescent="0.3">
      <c r="A76800" t="s">
        <v>0</v>
      </c>
      <c r="B76800" t="s">
        <v>827</v>
      </c>
      <c r="C76800" s="1" t="s">
        <v>61</v>
      </c>
      <c r="F76800">
        <v>-4</v>
      </c>
    </row>
    <row r="76801" spans="1:8" x14ac:dyDescent="0.3">
      <c r="A76801" t="s">
        <v>0</v>
      </c>
      <c r="B76801" t="s">
        <v>827</v>
      </c>
      <c r="C76801" s="1" t="s">
        <v>62</v>
      </c>
      <c r="F76801">
        <v>-5</v>
      </c>
      <c r="H76801">
        <v>-13</v>
      </c>
    </row>
    <row r="76802" spans="1:8" x14ac:dyDescent="0.3">
      <c r="A76802" t="s">
        <v>0</v>
      </c>
      <c r="B76802" t="s">
        <v>827</v>
      </c>
      <c r="C76802" s="1" t="s">
        <v>63</v>
      </c>
      <c r="F76802">
        <v>-24</v>
      </c>
      <c r="H76802">
        <v>-16</v>
      </c>
    </row>
    <row r="76803" spans="1:8" x14ac:dyDescent="0.3">
      <c r="A76803" t="s">
        <v>0</v>
      </c>
      <c r="B76803" t="s">
        <v>827</v>
      </c>
      <c r="C76803" s="1" t="s">
        <v>64</v>
      </c>
      <c r="F76803">
        <v>9</v>
      </c>
      <c r="H76803">
        <v>-10</v>
      </c>
    </row>
    <row r="76804" spans="1:8" x14ac:dyDescent="0.3">
      <c r="A76804" t="s">
        <v>0</v>
      </c>
      <c r="B76804" t="s">
        <v>827</v>
      </c>
      <c r="C76804" s="1" t="s">
        <v>65</v>
      </c>
      <c r="H76804">
        <v>-19</v>
      </c>
    </row>
    <row r="76805" spans="1:8" x14ac:dyDescent="0.3">
      <c r="A76805" t="s">
        <v>0</v>
      </c>
      <c r="B76805" t="s">
        <v>827</v>
      </c>
      <c r="C76805" s="1" t="s">
        <v>66</v>
      </c>
      <c r="F76805">
        <v>-12</v>
      </c>
      <c r="H76805">
        <v>-14</v>
      </c>
    </row>
    <row r="76806" spans="1:8" x14ac:dyDescent="0.3">
      <c r="A76806" t="s">
        <v>0</v>
      </c>
      <c r="B76806" t="s">
        <v>827</v>
      </c>
      <c r="C76806" s="1" t="s">
        <v>67</v>
      </c>
      <c r="F76806">
        <v>3</v>
      </c>
    </row>
    <row r="76807" spans="1:8" x14ac:dyDescent="0.3">
      <c r="A76807" t="s">
        <v>0</v>
      </c>
      <c r="B76807" t="s">
        <v>827</v>
      </c>
      <c r="C76807" s="1" t="s">
        <v>68</v>
      </c>
      <c r="F76807">
        <v>-7</v>
      </c>
    </row>
    <row r="76808" spans="1:8" x14ac:dyDescent="0.3">
      <c r="A76808" t="s">
        <v>0</v>
      </c>
      <c r="B76808" t="s">
        <v>827</v>
      </c>
      <c r="C76808" s="1" t="s">
        <v>69</v>
      </c>
      <c r="F76808">
        <v>6</v>
      </c>
      <c r="H76808">
        <v>-13</v>
      </c>
    </row>
    <row r="76809" spans="1:8" x14ac:dyDescent="0.3">
      <c r="A76809" t="s">
        <v>0</v>
      </c>
      <c r="B76809" t="s">
        <v>827</v>
      </c>
      <c r="C76809" s="1" t="s">
        <v>70</v>
      </c>
      <c r="H76809">
        <v>-59</v>
      </c>
    </row>
    <row r="76810" spans="1:8" x14ac:dyDescent="0.3">
      <c r="A76810" t="s">
        <v>0</v>
      </c>
      <c r="B76810" t="s">
        <v>827</v>
      </c>
      <c r="C76810" s="1" t="s">
        <v>71</v>
      </c>
      <c r="F76810">
        <v>1</v>
      </c>
      <c r="H76810">
        <v>-12</v>
      </c>
    </row>
    <row r="76811" spans="1:8" x14ac:dyDescent="0.3">
      <c r="A76811" t="s">
        <v>0</v>
      </c>
      <c r="B76811" t="s">
        <v>827</v>
      </c>
      <c r="C76811" s="1" t="s">
        <v>72</v>
      </c>
      <c r="H76811">
        <v>-10</v>
      </c>
    </row>
    <row r="76812" spans="1:8" x14ac:dyDescent="0.3">
      <c r="A76812" t="s">
        <v>0</v>
      </c>
      <c r="B76812" t="s">
        <v>827</v>
      </c>
      <c r="C76812" s="1" t="s">
        <v>73</v>
      </c>
      <c r="F76812">
        <v>-11</v>
      </c>
      <c r="H76812">
        <v>-17</v>
      </c>
    </row>
    <row r="76813" spans="1:8" x14ac:dyDescent="0.3">
      <c r="A76813" t="s">
        <v>0</v>
      </c>
      <c r="B76813" t="s">
        <v>827</v>
      </c>
      <c r="C76813" s="1" t="s">
        <v>74</v>
      </c>
      <c r="F76813">
        <v>17</v>
      </c>
    </row>
    <row r="76814" spans="1:8" x14ac:dyDescent="0.3">
      <c r="A76814" t="s">
        <v>0</v>
      </c>
      <c r="B76814" t="s">
        <v>827</v>
      </c>
      <c r="C76814" s="1" t="s">
        <v>75</v>
      </c>
      <c r="F76814">
        <v>4</v>
      </c>
    </row>
    <row r="76815" spans="1:8" x14ac:dyDescent="0.3">
      <c r="A76815" t="s">
        <v>0</v>
      </c>
      <c r="B76815" t="s">
        <v>827</v>
      </c>
      <c r="C76815" s="1" t="s">
        <v>76</v>
      </c>
      <c r="F76815">
        <v>-10</v>
      </c>
    </row>
    <row r="76816" spans="1:8" x14ac:dyDescent="0.3">
      <c r="A76816" t="s">
        <v>0</v>
      </c>
      <c r="B76816" t="s">
        <v>827</v>
      </c>
      <c r="C76816" s="1" t="s">
        <v>78</v>
      </c>
      <c r="F76816">
        <v>0</v>
      </c>
      <c r="H76816">
        <v>-11</v>
      </c>
    </row>
    <row r="76817" spans="1:8" x14ac:dyDescent="0.3">
      <c r="A76817" t="s">
        <v>0</v>
      </c>
      <c r="B76817" t="s">
        <v>827</v>
      </c>
      <c r="C76817" s="1" t="s">
        <v>79</v>
      </c>
      <c r="H76817">
        <v>-7</v>
      </c>
    </row>
    <row r="76818" spans="1:8" x14ac:dyDescent="0.3">
      <c r="A76818" t="s">
        <v>0</v>
      </c>
      <c r="B76818" t="s">
        <v>827</v>
      </c>
      <c r="C76818" s="1" t="s">
        <v>80</v>
      </c>
      <c r="F76818">
        <v>4</v>
      </c>
      <c r="H76818">
        <v>-58</v>
      </c>
    </row>
    <row r="76819" spans="1:8" x14ac:dyDescent="0.3">
      <c r="A76819" t="s">
        <v>0</v>
      </c>
      <c r="B76819" t="s">
        <v>827</v>
      </c>
      <c r="C76819" s="1" t="s">
        <v>81</v>
      </c>
      <c r="F76819">
        <v>11</v>
      </c>
    </row>
    <row r="76820" spans="1:8" x14ac:dyDescent="0.3">
      <c r="A76820" t="s">
        <v>0</v>
      </c>
      <c r="B76820" t="s">
        <v>827</v>
      </c>
      <c r="C76820" s="1" t="s">
        <v>82</v>
      </c>
      <c r="F76820">
        <v>5</v>
      </c>
    </row>
    <row r="76821" spans="1:8" x14ac:dyDescent="0.3">
      <c r="A76821" t="s">
        <v>0</v>
      </c>
      <c r="B76821" t="s">
        <v>827</v>
      </c>
      <c r="C76821" s="1" t="s">
        <v>83</v>
      </c>
      <c r="F76821">
        <v>-4</v>
      </c>
    </row>
    <row r="76822" spans="1:8" x14ac:dyDescent="0.3">
      <c r="A76822" t="s">
        <v>0</v>
      </c>
      <c r="B76822" t="s">
        <v>827</v>
      </c>
      <c r="C76822" s="1" t="s">
        <v>84</v>
      </c>
      <c r="H76822">
        <v>-11</v>
      </c>
    </row>
    <row r="76823" spans="1:8" x14ac:dyDescent="0.3">
      <c r="A76823" t="s">
        <v>0</v>
      </c>
      <c r="B76823" t="s">
        <v>827</v>
      </c>
      <c r="C76823" s="1" t="s">
        <v>85</v>
      </c>
      <c r="F76823">
        <v>8</v>
      </c>
      <c r="H76823">
        <v>-7</v>
      </c>
    </row>
    <row r="76824" spans="1:8" x14ac:dyDescent="0.3">
      <c r="A76824" t="s">
        <v>0</v>
      </c>
      <c r="B76824" t="s">
        <v>827</v>
      </c>
      <c r="C76824" s="1" t="s">
        <v>86</v>
      </c>
      <c r="H76824">
        <v>-6</v>
      </c>
    </row>
    <row r="76825" spans="1:8" x14ac:dyDescent="0.3">
      <c r="A76825" t="s">
        <v>0</v>
      </c>
      <c r="B76825" t="s">
        <v>827</v>
      </c>
      <c r="C76825" s="1" t="s">
        <v>87</v>
      </c>
      <c r="F76825">
        <v>-10</v>
      </c>
      <c r="H76825">
        <v>-6</v>
      </c>
    </row>
    <row r="76826" spans="1:8" x14ac:dyDescent="0.3">
      <c r="A76826" t="s">
        <v>0</v>
      </c>
      <c r="B76826" t="s">
        <v>827</v>
      </c>
      <c r="C76826" s="1" t="s">
        <v>88</v>
      </c>
      <c r="F76826">
        <v>15</v>
      </c>
    </row>
    <row r="76827" spans="1:8" x14ac:dyDescent="0.3">
      <c r="A76827" t="s">
        <v>0</v>
      </c>
      <c r="B76827" t="s">
        <v>827</v>
      </c>
      <c r="C76827" s="1" t="s">
        <v>89</v>
      </c>
      <c r="F76827">
        <v>6</v>
      </c>
    </row>
    <row r="76828" spans="1:8" x14ac:dyDescent="0.3">
      <c r="A76828" t="s">
        <v>0</v>
      </c>
      <c r="B76828" t="s">
        <v>827</v>
      </c>
      <c r="C76828" s="1" t="s">
        <v>90</v>
      </c>
      <c r="F76828">
        <v>-8</v>
      </c>
    </row>
    <row r="76829" spans="1:8" x14ac:dyDescent="0.3">
      <c r="A76829" t="s">
        <v>0</v>
      </c>
      <c r="B76829" t="s">
        <v>827</v>
      </c>
      <c r="C76829" s="1" t="s">
        <v>91</v>
      </c>
      <c r="F76829">
        <v>14</v>
      </c>
    </row>
    <row r="76830" spans="1:8" x14ac:dyDescent="0.3">
      <c r="A76830" t="s">
        <v>0</v>
      </c>
      <c r="B76830" t="s">
        <v>827</v>
      </c>
      <c r="C76830" s="1" t="s">
        <v>92</v>
      </c>
      <c r="F76830">
        <v>4</v>
      </c>
      <c r="H76830">
        <v>-9</v>
      </c>
    </row>
    <row r="76831" spans="1:8" x14ac:dyDescent="0.3">
      <c r="A76831" t="s">
        <v>0</v>
      </c>
      <c r="B76831" t="s">
        <v>827</v>
      </c>
      <c r="C76831" s="1" t="s">
        <v>93</v>
      </c>
      <c r="H76831">
        <v>-7</v>
      </c>
    </row>
    <row r="76832" spans="1:8" x14ac:dyDescent="0.3">
      <c r="A76832" t="s">
        <v>0</v>
      </c>
      <c r="B76832" t="s">
        <v>827</v>
      </c>
      <c r="C76832" s="1" t="s">
        <v>94</v>
      </c>
      <c r="F76832">
        <v>-12</v>
      </c>
      <c r="H76832">
        <v>-4</v>
      </c>
    </row>
    <row r="76833" spans="1:8" x14ac:dyDescent="0.3">
      <c r="A76833" t="s">
        <v>0</v>
      </c>
      <c r="B76833" t="s">
        <v>827</v>
      </c>
      <c r="C76833" s="1" t="s">
        <v>95</v>
      </c>
      <c r="F76833">
        <v>12</v>
      </c>
    </row>
    <row r="76834" spans="1:8" x14ac:dyDescent="0.3">
      <c r="A76834" t="s">
        <v>0</v>
      </c>
      <c r="B76834" t="s">
        <v>827</v>
      </c>
      <c r="C76834" s="1" t="s">
        <v>96</v>
      </c>
      <c r="F76834">
        <v>8</v>
      </c>
    </row>
    <row r="76835" spans="1:8" x14ac:dyDescent="0.3">
      <c r="A76835" t="s">
        <v>0</v>
      </c>
      <c r="B76835" t="s">
        <v>827</v>
      </c>
      <c r="C76835" s="1" t="s">
        <v>97</v>
      </c>
      <c r="F76835">
        <v>-5</v>
      </c>
    </row>
    <row r="76836" spans="1:8" x14ac:dyDescent="0.3">
      <c r="A76836" t="s">
        <v>0</v>
      </c>
      <c r="B76836" t="s">
        <v>827</v>
      </c>
      <c r="C76836" s="1" t="s">
        <v>99</v>
      </c>
      <c r="F76836">
        <v>8</v>
      </c>
      <c r="H76836">
        <v>-11</v>
      </c>
    </row>
    <row r="76837" spans="1:8" x14ac:dyDescent="0.3">
      <c r="A76837" t="s">
        <v>0</v>
      </c>
      <c r="B76837" t="s">
        <v>827</v>
      </c>
      <c r="C76837" s="1" t="s">
        <v>100</v>
      </c>
      <c r="H76837">
        <v>-10</v>
      </c>
    </row>
    <row r="76838" spans="1:8" x14ac:dyDescent="0.3">
      <c r="A76838" t="s">
        <v>0</v>
      </c>
      <c r="B76838" t="s">
        <v>827</v>
      </c>
      <c r="C76838" s="1" t="s">
        <v>101</v>
      </c>
      <c r="F76838">
        <v>-4</v>
      </c>
      <c r="H76838">
        <v>-9</v>
      </c>
    </row>
    <row r="76839" spans="1:8" x14ac:dyDescent="0.3">
      <c r="A76839" t="s">
        <v>0</v>
      </c>
      <c r="B76839" t="s">
        <v>827</v>
      </c>
      <c r="C76839" s="1" t="s">
        <v>102</v>
      </c>
      <c r="F76839">
        <v>-2</v>
      </c>
    </row>
    <row r="76840" spans="1:8" x14ac:dyDescent="0.3">
      <c r="A76840" t="s">
        <v>0</v>
      </c>
      <c r="B76840" t="s">
        <v>827</v>
      </c>
      <c r="C76840" s="1" t="s">
        <v>103</v>
      </c>
      <c r="F76840">
        <v>-3</v>
      </c>
    </row>
    <row r="76841" spans="1:8" x14ac:dyDescent="0.3">
      <c r="A76841" t="s">
        <v>0</v>
      </c>
      <c r="B76841" t="s">
        <v>827</v>
      </c>
      <c r="C76841" s="1" t="s">
        <v>104</v>
      </c>
      <c r="F76841">
        <v>5</v>
      </c>
      <c r="H76841">
        <v>-40</v>
      </c>
    </row>
    <row r="76842" spans="1:8" x14ac:dyDescent="0.3">
      <c r="A76842" t="s">
        <v>0</v>
      </c>
      <c r="B76842" t="s">
        <v>827</v>
      </c>
      <c r="C76842" s="1" t="s">
        <v>105</v>
      </c>
      <c r="F76842">
        <v>10</v>
      </c>
    </row>
    <row r="76843" spans="1:8" x14ac:dyDescent="0.3">
      <c r="A76843" t="s">
        <v>0</v>
      </c>
      <c r="B76843" t="s">
        <v>827</v>
      </c>
      <c r="C76843" s="1" t="s">
        <v>106</v>
      </c>
      <c r="F76843">
        <v>9</v>
      </c>
      <c r="H76843">
        <v>-5</v>
      </c>
    </row>
    <row r="76844" spans="1:8" x14ac:dyDescent="0.3">
      <c r="A76844" t="s">
        <v>0</v>
      </c>
      <c r="B76844" t="s">
        <v>827</v>
      </c>
      <c r="C76844" s="1" t="s">
        <v>107</v>
      </c>
      <c r="H76844">
        <v>-6</v>
      </c>
    </row>
    <row r="76845" spans="1:8" x14ac:dyDescent="0.3">
      <c r="A76845" t="s">
        <v>0</v>
      </c>
      <c r="B76845" t="s">
        <v>827</v>
      </c>
      <c r="C76845" s="1" t="s">
        <v>108</v>
      </c>
      <c r="F76845">
        <v>-3</v>
      </c>
      <c r="H76845">
        <v>-23</v>
      </c>
    </row>
    <row r="76846" spans="1:8" x14ac:dyDescent="0.3">
      <c r="A76846" t="s">
        <v>0</v>
      </c>
      <c r="B76846" t="s">
        <v>827</v>
      </c>
      <c r="C76846" s="1" t="s">
        <v>109</v>
      </c>
      <c r="F76846">
        <v>18</v>
      </c>
    </row>
    <row r="76847" spans="1:8" x14ac:dyDescent="0.3">
      <c r="A76847" t="s">
        <v>0</v>
      </c>
      <c r="B76847" t="s">
        <v>827</v>
      </c>
      <c r="C76847" s="1" t="s">
        <v>110</v>
      </c>
      <c r="F76847">
        <v>15</v>
      </c>
    </row>
    <row r="76848" spans="1:8" x14ac:dyDescent="0.3">
      <c r="A76848" t="s">
        <v>0</v>
      </c>
      <c r="B76848" t="s">
        <v>827</v>
      </c>
      <c r="C76848" s="1" t="s">
        <v>111</v>
      </c>
      <c r="F76848">
        <v>-2</v>
      </c>
    </row>
    <row r="76849" spans="1:8" x14ac:dyDescent="0.3">
      <c r="A76849" t="s">
        <v>0</v>
      </c>
      <c r="B76849" t="s">
        <v>827</v>
      </c>
      <c r="C76849" s="1" t="s">
        <v>112</v>
      </c>
      <c r="F76849">
        <v>6</v>
      </c>
    </row>
    <row r="76850" spans="1:8" x14ac:dyDescent="0.3">
      <c r="A76850" t="s">
        <v>0</v>
      </c>
      <c r="B76850" t="s">
        <v>827</v>
      </c>
      <c r="C76850" s="1" t="s">
        <v>113</v>
      </c>
      <c r="F76850">
        <v>2</v>
      </c>
      <c r="H76850">
        <v>-10</v>
      </c>
    </row>
    <row r="76851" spans="1:8" x14ac:dyDescent="0.3">
      <c r="A76851" t="s">
        <v>0</v>
      </c>
      <c r="B76851" t="s">
        <v>827</v>
      </c>
      <c r="C76851" s="1" t="s">
        <v>114</v>
      </c>
      <c r="H76851">
        <v>-5</v>
      </c>
    </row>
    <row r="76852" spans="1:8" x14ac:dyDescent="0.3">
      <c r="A76852" t="s">
        <v>0</v>
      </c>
      <c r="B76852" t="s">
        <v>827</v>
      </c>
      <c r="C76852" s="1" t="s">
        <v>115</v>
      </c>
      <c r="F76852">
        <v>-9</v>
      </c>
      <c r="H76852">
        <v>-9</v>
      </c>
    </row>
    <row r="76853" spans="1:8" x14ac:dyDescent="0.3">
      <c r="A76853" t="s">
        <v>0</v>
      </c>
      <c r="B76853" t="s">
        <v>827</v>
      </c>
      <c r="C76853" s="1" t="s">
        <v>116</v>
      </c>
      <c r="F76853">
        <v>10</v>
      </c>
    </row>
    <row r="76854" spans="1:8" x14ac:dyDescent="0.3">
      <c r="A76854" t="s">
        <v>0</v>
      </c>
      <c r="B76854" t="s">
        <v>827</v>
      </c>
      <c r="C76854" s="1" t="s">
        <v>117</v>
      </c>
      <c r="F76854">
        <v>2</v>
      </c>
    </row>
    <row r="76855" spans="1:8" x14ac:dyDescent="0.3">
      <c r="A76855" t="s">
        <v>0</v>
      </c>
      <c r="B76855" t="s">
        <v>827</v>
      </c>
      <c r="C76855" s="1" t="s">
        <v>118</v>
      </c>
      <c r="F76855">
        <v>2</v>
      </c>
      <c r="H76855">
        <v>-7</v>
      </c>
    </row>
    <row r="76856" spans="1:8" x14ac:dyDescent="0.3">
      <c r="A76856" t="s">
        <v>0</v>
      </c>
      <c r="B76856" t="s">
        <v>827</v>
      </c>
      <c r="C76856" s="1" t="s">
        <v>119</v>
      </c>
      <c r="F76856">
        <v>15</v>
      </c>
      <c r="H76856">
        <v>-4</v>
      </c>
    </row>
    <row r="76857" spans="1:8" x14ac:dyDescent="0.3">
      <c r="A76857" t="s">
        <v>0</v>
      </c>
      <c r="B76857" t="s">
        <v>827</v>
      </c>
      <c r="C76857" s="1" t="s">
        <v>120</v>
      </c>
      <c r="F76857">
        <v>12</v>
      </c>
      <c r="H76857">
        <v>-9</v>
      </c>
    </row>
    <row r="76858" spans="1:8" x14ac:dyDescent="0.3">
      <c r="A76858" t="s">
        <v>0</v>
      </c>
      <c r="B76858" t="s">
        <v>827</v>
      </c>
      <c r="C76858" s="1" t="s">
        <v>121</v>
      </c>
      <c r="H76858">
        <v>-56</v>
      </c>
    </row>
    <row r="76859" spans="1:8" x14ac:dyDescent="0.3">
      <c r="A76859" t="s">
        <v>0</v>
      </c>
      <c r="B76859" t="s">
        <v>827</v>
      </c>
      <c r="C76859" s="1" t="s">
        <v>122</v>
      </c>
      <c r="F76859">
        <v>-7</v>
      </c>
      <c r="H76859">
        <v>-19</v>
      </c>
    </row>
    <row r="76860" spans="1:8" x14ac:dyDescent="0.3">
      <c r="A76860" t="s">
        <v>0</v>
      </c>
      <c r="B76860" t="s">
        <v>827</v>
      </c>
      <c r="C76860" s="1" t="s">
        <v>123</v>
      </c>
      <c r="F76860">
        <v>18</v>
      </c>
      <c r="H76860">
        <v>-21</v>
      </c>
    </row>
    <row r="76861" spans="1:8" x14ac:dyDescent="0.3">
      <c r="A76861" t="s">
        <v>0</v>
      </c>
      <c r="B76861" t="s">
        <v>827</v>
      </c>
      <c r="C76861" s="1" t="s">
        <v>124</v>
      </c>
      <c r="F76861">
        <v>10</v>
      </c>
    </row>
    <row r="76862" spans="1:8" x14ac:dyDescent="0.3">
      <c r="A76862" t="s">
        <v>0</v>
      </c>
      <c r="B76862" t="s">
        <v>827</v>
      </c>
      <c r="C76862" s="1" t="s">
        <v>125</v>
      </c>
      <c r="F76862">
        <v>-5</v>
      </c>
      <c r="H76862">
        <v>-14</v>
      </c>
    </row>
    <row r="76863" spans="1:8" x14ac:dyDescent="0.3">
      <c r="A76863" t="s">
        <v>0</v>
      </c>
      <c r="B76863" t="s">
        <v>827</v>
      </c>
      <c r="C76863" s="1" t="s">
        <v>126</v>
      </c>
      <c r="H76863">
        <v>-12</v>
      </c>
    </row>
    <row r="76864" spans="1:8" x14ac:dyDescent="0.3">
      <c r="A76864" t="s">
        <v>0</v>
      </c>
      <c r="B76864" t="s">
        <v>827</v>
      </c>
      <c r="C76864" s="1" t="s">
        <v>127</v>
      </c>
      <c r="F76864">
        <v>0</v>
      </c>
      <c r="H76864">
        <v>-8</v>
      </c>
    </row>
    <row r="76865" spans="1:8" x14ac:dyDescent="0.3">
      <c r="A76865" t="s">
        <v>0</v>
      </c>
      <c r="B76865" t="s">
        <v>827</v>
      </c>
      <c r="C76865" s="1" t="s">
        <v>128</v>
      </c>
      <c r="H76865">
        <v>-8</v>
      </c>
    </row>
    <row r="76866" spans="1:8" x14ac:dyDescent="0.3">
      <c r="A76866" t="s">
        <v>0</v>
      </c>
      <c r="B76866" t="s">
        <v>827</v>
      </c>
      <c r="C76866" s="1" t="s">
        <v>129</v>
      </c>
      <c r="F76866">
        <v>-5</v>
      </c>
      <c r="H76866">
        <v>-8</v>
      </c>
    </row>
    <row r="76867" spans="1:8" x14ac:dyDescent="0.3">
      <c r="A76867" t="s">
        <v>0</v>
      </c>
      <c r="B76867" t="s">
        <v>827</v>
      </c>
      <c r="C76867" s="1" t="s">
        <v>130</v>
      </c>
      <c r="F76867">
        <v>28</v>
      </c>
      <c r="H76867">
        <v>5</v>
      </c>
    </row>
    <row r="76868" spans="1:8" x14ac:dyDescent="0.3">
      <c r="A76868" t="s">
        <v>0</v>
      </c>
      <c r="B76868" t="s">
        <v>827</v>
      </c>
      <c r="C76868" s="1" t="s">
        <v>131</v>
      </c>
      <c r="F76868">
        <v>7</v>
      </c>
    </row>
    <row r="76869" spans="1:8" x14ac:dyDescent="0.3">
      <c r="A76869" t="s">
        <v>0</v>
      </c>
      <c r="B76869" t="s">
        <v>827</v>
      </c>
      <c r="C76869" s="1" t="s">
        <v>132</v>
      </c>
      <c r="F76869">
        <v>1</v>
      </c>
      <c r="H76869">
        <v>-6</v>
      </c>
    </row>
    <row r="76870" spans="1:8" x14ac:dyDescent="0.3">
      <c r="A76870" t="s">
        <v>0</v>
      </c>
      <c r="B76870" t="s">
        <v>827</v>
      </c>
      <c r="C76870" s="1" t="s">
        <v>133</v>
      </c>
      <c r="F76870">
        <v>4</v>
      </c>
      <c r="H76870">
        <v>-11</v>
      </c>
    </row>
    <row r="76871" spans="1:8" x14ac:dyDescent="0.3">
      <c r="A76871" t="s">
        <v>0</v>
      </c>
      <c r="B76871" t="s">
        <v>827</v>
      </c>
      <c r="C76871" s="1" t="s">
        <v>134</v>
      </c>
      <c r="F76871">
        <v>4</v>
      </c>
      <c r="H76871">
        <v>-13</v>
      </c>
    </row>
    <row r="76872" spans="1:8" x14ac:dyDescent="0.3">
      <c r="A76872" t="s">
        <v>0</v>
      </c>
      <c r="B76872" t="s">
        <v>827</v>
      </c>
      <c r="C76872" s="1" t="s">
        <v>135</v>
      </c>
      <c r="H76872">
        <v>-6</v>
      </c>
    </row>
    <row r="76873" spans="1:8" x14ac:dyDescent="0.3">
      <c r="A76873" t="s">
        <v>0</v>
      </c>
      <c r="B76873" t="s">
        <v>827</v>
      </c>
      <c r="C76873" s="1" t="s">
        <v>136</v>
      </c>
      <c r="F76873">
        <v>-12</v>
      </c>
      <c r="H76873">
        <v>-14</v>
      </c>
    </row>
    <row r="76874" spans="1:8" x14ac:dyDescent="0.3">
      <c r="A76874" t="s">
        <v>0</v>
      </c>
      <c r="B76874" t="s">
        <v>827</v>
      </c>
      <c r="C76874" s="1" t="s">
        <v>137</v>
      </c>
      <c r="F76874">
        <v>-20</v>
      </c>
      <c r="H76874">
        <v>-6</v>
      </c>
    </row>
    <row r="76875" spans="1:8" x14ac:dyDescent="0.3">
      <c r="A76875" t="s">
        <v>0</v>
      </c>
      <c r="B76875" t="s">
        <v>827</v>
      </c>
      <c r="C76875" s="1" t="s">
        <v>138</v>
      </c>
      <c r="F76875">
        <v>-3</v>
      </c>
    </row>
    <row r="76876" spans="1:8" x14ac:dyDescent="0.3">
      <c r="A76876" t="s">
        <v>0</v>
      </c>
      <c r="B76876" t="s">
        <v>827</v>
      </c>
      <c r="C76876" s="1" t="s">
        <v>139</v>
      </c>
      <c r="F76876">
        <v>-1</v>
      </c>
      <c r="H76876">
        <v>-10</v>
      </c>
    </row>
    <row r="76877" spans="1:8" x14ac:dyDescent="0.3">
      <c r="A76877" t="s">
        <v>0</v>
      </c>
      <c r="B76877" t="s">
        <v>827</v>
      </c>
      <c r="C76877" s="1" t="s">
        <v>140</v>
      </c>
      <c r="F76877">
        <v>3</v>
      </c>
      <c r="H76877">
        <v>-9</v>
      </c>
    </row>
    <row r="76878" spans="1:8" x14ac:dyDescent="0.3">
      <c r="A76878" t="s">
        <v>0</v>
      </c>
      <c r="B76878" t="s">
        <v>827</v>
      </c>
      <c r="C76878" s="1" t="s">
        <v>141</v>
      </c>
      <c r="F76878">
        <v>-7</v>
      </c>
      <c r="H76878">
        <v>-7</v>
      </c>
    </row>
    <row r="76879" spans="1:8" x14ac:dyDescent="0.3">
      <c r="A76879" t="s">
        <v>0</v>
      </c>
      <c r="B76879" t="s">
        <v>827</v>
      </c>
      <c r="C76879" s="1" t="s">
        <v>142</v>
      </c>
      <c r="H76879">
        <v>-17</v>
      </c>
    </row>
    <row r="76880" spans="1:8" x14ac:dyDescent="0.3">
      <c r="A76880" t="s">
        <v>0</v>
      </c>
      <c r="B76880" t="s">
        <v>827</v>
      </c>
      <c r="C76880" s="1" t="s">
        <v>143</v>
      </c>
      <c r="F76880">
        <v>-13</v>
      </c>
      <c r="H76880">
        <v>-13</v>
      </c>
    </row>
    <row r="76881" spans="1:8" x14ac:dyDescent="0.3">
      <c r="A76881" t="s">
        <v>0</v>
      </c>
      <c r="B76881" t="s">
        <v>827</v>
      </c>
      <c r="C76881" s="1" t="s">
        <v>144</v>
      </c>
      <c r="F76881">
        <v>4</v>
      </c>
      <c r="H76881">
        <v>-8</v>
      </c>
    </row>
    <row r="76882" spans="1:8" x14ac:dyDescent="0.3">
      <c r="A76882" t="s">
        <v>0</v>
      </c>
      <c r="B76882" t="s">
        <v>827</v>
      </c>
      <c r="C76882" s="1" t="s">
        <v>145</v>
      </c>
      <c r="F76882">
        <v>7</v>
      </c>
    </row>
    <row r="76883" spans="1:8" x14ac:dyDescent="0.3">
      <c r="A76883" t="s">
        <v>0</v>
      </c>
      <c r="B76883" t="s">
        <v>827</v>
      </c>
      <c r="C76883" s="1" t="s">
        <v>146</v>
      </c>
      <c r="F76883">
        <v>-8</v>
      </c>
      <c r="H76883">
        <v>-12</v>
      </c>
    </row>
    <row r="76884" spans="1:8" x14ac:dyDescent="0.3">
      <c r="A76884" t="s">
        <v>0</v>
      </c>
      <c r="B76884" t="s">
        <v>827</v>
      </c>
      <c r="C76884" s="1" t="s">
        <v>147</v>
      </c>
      <c r="F76884">
        <v>9</v>
      </c>
      <c r="H76884">
        <v>-9</v>
      </c>
    </row>
    <row r="76885" spans="1:8" x14ac:dyDescent="0.3">
      <c r="A76885" t="s">
        <v>0</v>
      </c>
      <c r="B76885" t="s">
        <v>827</v>
      </c>
      <c r="C76885" s="1" t="s">
        <v>148</v>
      </c>
      <c r="F76885">
        <v>8</v>
      </c>
      <c r="H76885">
        <v>-10</v>
      </c>
    </row>
    <row r="76886" spans="1:8" x14ac:dyDescent="0.3">
      <c r="A76886" t="s">
        <v>0</v>
      </c>
      <c r="B76886" t="s">
        <v>827</v>
      </c>
      <c r="C76886" s="1" t="s">
        <v>149</v>
      </c>
      <c r="H76886">
        <v>-13</v>
      </c>
    </row>
    <row r="76887" spans="1:8" x14ac:dyDescent="0.3">
      <c r="A76887" t="s">
        <v>0</v>
      </c>
      <c r="B76887" t="s">
        <v>827</v>
      </c>
      <c r="C76887" s="1" t="s">
        <v>150</v>
      </c>
      <c r="F76887">
        <v>-8</v>
      </c>
      <c r="H76887">
        <v>-16</v>
      </c>
    </row>
    <row r="76888" spans="1:8" x14ac:dyDescent="0.3">
      <c r="A76888" t="s">
        <v>0</v>
      </c>
      <c r="B76888" t="s">
        <v>827</v>
      </c>
      <c r="C76888" s="1" t="s">
        <v>151</v>
      </c>
      <c r="F76888">
        <v>21</v>
      </c>
      <c r="H76888">
        <v>-10</v>
      </c>
    </row>
    <row r="76889" spans="1:8" x14ac:dyDescent="0.3">
      <c r="A76889" t="s">
        <v>0</v>
      </c>
      <c r="B76889" t="s">
        <v>827</v>
      </c>
      <c r="C76889" s="1" t="s">
        <v>152</v>
      </c>
      <c r="F76889">
        <v>8</v>
      </c>
    </row>
    <row r="76890" spans="1:8" x14ac:dyDescent="0.3">
      <c r="A76890" t="s">
        <v>0</v>
      </c>
      <c r="B76890" t="s">
        <v>827</v>
      </c>
      <c r="C76890" s="1" t="s">
        <v>153</v>
      </c>
      <c r="F76890">
        <v>1</v>
      </c>
      <c r="H76890">
        <v>-7</v>
      </c>
    </row>
    <row r="76891" spans="1:8" x14ac:dyDescent="0.3">
      <c r="A76891" t="s">
        <v>0</v>
      </c>
      <c r="B76891" t="s">
        <v>827</v>
      </c>
      <c r="C76891" s="1" t="s">
        <v>154</v>
      </c>
      <c r="F76891">
        <v>7</v>
      </c>
      <c r="H76891">
        <v>-7</v>
      </c>
    </row>
    <row r="76892" spans="1:8" x14ac:dyDescent="0.3">
      <c r="A76892" t="s">
        <v>0</v>
      </c>
      <c r="B76892" t="s">
        <v>827</v>
      </c>
      <c r="C76892" s="1" t="s">
        <v>155</v>
      </c>
      <c r="F76892">
        <v>1</v>
      </c>
      <c r="H76892">
        <v>-7</v>
      </c>
    </row>
    <row r="76893" spans="1:8" x14ac:dyDescent="0.3">
      <c r="A76893" t="s">
        <v>0</v>
      </c>
      <c r="B76893" t="s">
        <v>827</v>
      </c>
      <c r="C76893" s="1" t="s">
        <v>156</v>
      </c>
      <c r="H76893">
        <v>-8</v>
      </c>
    </row>
    <row r="76894" spans="1:8" x14ac:dyDescent="0.3">
      <c r="A76894" t="s">
        <v>0</v>
      </c>
      <c r="B76894" t="s">
        <v>827</v>
      </c>
      <c r="C76894" s="1" t="s">
        <v>157</v>
      </c>
      <c r="F76894">
        <v>-14</v>
      </c>
      <c r="H76894">
        <v>-11</v>
      </c>
    </row>
    <row r="76895" spans="1:8" x14ac:dyDescent="0.3">
      <c r="A76895" t="s">
        <v>0</v>
      </c>
      <c r="B76895" t="s">
        <v>827</v>
      </c>
      <c r="C76895" s="1" t="s">
        <v>158</v>
      </c>
      <c r="F76895">
        <v>2</v>
      </c>
      <c r="H76895">
        <v>-6</v>
      </c>
    </row>
    <row r="76896" spans="1:8" x14ac:dyDescent="0.3">
      <c r="A76896" t="s">
        <v>0</v>
      </c>
      <c r="B76896" t="s">
        <v>827</v>
      </c>
      <c r="C76896" s="1" t="s">
        <v>159</v>
      </c>
      <c r="F76896">
        <v>-6</v>
      </c>
    </row>
    <row r="76897" spans="1:8" x14ac:dyDescent="0.3">
      <c r="A76897" t="s">
        <v>0</v>
      </c>
      <c r="B76897" t="s">
        <v>827</v>
      </c>
      <c r="C76897" s="1" t="s">
        <v>160</v>
      </c>
      <c r="F76897">
        <v>-10</v>
      </c>
      <c r="H76897">
        <v>-4</v>
      </c>
    </row>
    <row r="76898" spans="1:8" x14ac:dyDescent="0.3">
      <c r="A76898" t="s">
        <v>0</v>
      </c>
      <c r="B76898" t="s">
        <v>827</v>
      </c>
      <c r="C76898" s="1" t="s">
        <v>161</v>
      </c>
      <c r="F76898">
        <v>7</v>
      </c>
      <c r="H76898">
        <v>0</v>
      </c>
    </row>
    <row r="76899" spans="1:8" x14ac:dyDescent="0.3">
      <c r="A76899" t="s">
        <v>0</v>
      </c>
      <c r="B76899" t="s">
        <v>827</v>
      </c>
      <c r="C76899" s="1" t="s">
        <v>162</v>
      </c>
      <c r="F76899">
        <v>9</v>
      </c>
      <c r="H76899">
        <v>-3</v>
      </c>
    </row>
    <row r="76900" spans="1:8" x14ac:dyDescent="0.3">
      <c r="A76900" t="s">
        <v>0</v>
      </c>
      <c r="B76900" t="s">
        <v>827</v>
      </c>
      <c r="C76900" s="1" t="s">
        <v>163</v>
      </c>
      <c r="H76900">
        <v>-6</v>
      </c>
    </row>
    <row r="76901" spans="1:8" x14ac:dyDescent="0.3">
      <c r="A76901" t="s">
        <v>0</v>
      </c>
      <c r="B76901" t="s">
        <v>827</v>
      </c>
      <c r="C76901" s="1" t="s">
        <v>164</v>
      </c>
      <c r="F76901">
        <v>-18</v>
      </c>
      <c r="H76901">
        <v>-4</v>
      </c>
    </row>
    <row r="76902" spans="1:8" x14ac:dyDescent="0.3">
      <c r="A76902" t="s">
        <v>0</v>
      </c>
      <c r="B76902" t="s">
        <v>827</v>
      </c>
      <c r="C76902" s="1" t="s">
        <v>165</v>
      </c>
      <c r="F76902">
        <v>19</v>
      </c>
      <c r="H76902">
        <v>3</v>
      </c>
    </row>
    <row r="76903" spans="1:8" x14ac:dyDescent="0.3">
      <c r="A76903" t="s">
        <v>0</v>
      </c>
      <c r="B76903" t="s">
        <v>827</v>
      </c>
      <c r="C76903" s="1" t="s">
        <v>166</v>
      </c>
      <c r="F76903">
        <v>-3</v>
      </c>
    </row>
    <row r="76904" spans="1:8" x14ac:dyDescent="0.3">
      <c r="A76904" t="s">
        <v>0</v>
      </c>
      <c r="B76904" t="s">
        <v>827</v>
      </c>
      <c r="C76904" s="1" t="s">
        <v>167</v>
      </c>
      <c r="F76904">
        <v>-4</v>
      </c>
      <c r="H76904">
        <v>-1</v>
      </c>
    </row>
    <row r="76905" spans="1:8" x14ac:dyDescent="0.3">
      <c r="A76905" t="s">
        <v>0</v>
      </c>
      <c r="B76905" t="s">
        <v>827</v>
      </c>
      <c r="C76905" s="1" t="s">
        <v>168</v>
      </c>
      <c r="F76905">
        <v>14</v>
      </c>
      <c r="H76905">
        <v>-2</v>
      </c>
    </row>
    <row r="76906" spans="1:8" x14ac:dyDescent="0.3">
      <c r="A76906" t="s">
        <v>0</v>
      </c>
      <c r="B76906" t="s">
        <v>827</v>
      </c>
      <c r="C76906" s="1" t="s">
        <v>169</v>
      </c>
      <c r="F76906">
        <v>2</v>
      </c>
      <c r="H76906">
        <v>-5</v>
      </c>
    </row>
    <row r="76907" spans="1:8" x14ac:dyDescent="0.3">
      <c r="A76907" t="s">
        <v>0</v>
      </c>
      <c r="B76907" t="s">
        <v>827</v>
      </c>
      <c r="C76907" s="1" t="s">
        <v>170</v>
      </c>
      <c r="H76907">
        <v>-10</v>
      </c>
    </row>
    <row r="76908" spans="1:8" x14ac:dyDescent="0.3">
      <c r="A76908" t="s">
        <v>0</v>
      </c>
      <c r="B76908" t="s">
        <v>827</v>
      </c>
      <c r="C76908" s="1" t="s">
        <v>171</v>
      </c>
      <c r="F76908">
        <v>-2</v>
      </c>
      <c r="H76908">
        <v>-12</v>
      </c>
    </row>
    <row r="76909" spans="1:8" x14ac:dyDescent="0.3">
      <c r="A76909" t="s">
        <v>0</v>
      </c>
      <c r="B76909" t="s">
        <v>827</v>
      </c>
      <c r="C76909" s="1" t="s">
        <v>172</v>
      </c>
      <c r="F76909">
        <v>15</v>
      </c>
      <c r="H76909">
        <v>-3</v>
      </c>
    </row>
    <row r="76910" spans="1:8" x14ac:dyDescent="0.3">
      <c r="A76910" t="s">
        <v>0</v>
      </c>
      <c r="B76910" t="s">
        <v>827</v>
      </c>
      <c r="C76910" s="1" t="s">
        <v>173</v>
      </c>
      <c r="F76910">
        <v>10</v>
      </c>
    </row>
    <row r="76911" spans="1:8" x14ac:dyDescent="0.3">
      <c r="A76911" t="s">
        <v>0</v>
      </c>
      <c r="B76911" t="s">
        <v>827</v>
      </c>
      <c r="C76911" s="1" t="s">
        <v>174</v>
      </c>
      <c r="F76911">
        <v>-3</v>
      </c>
      <c r="H76911">
        <v>-5</v>
      </c>
    </row>
    <row r="76912" spans="1:8" x14ac:dyDescent="0.3">
      <c r="A76912" t="s">
        <v>0</v>
      </c>
      <c r="B76912" t="s">
        <v>827</v>
      </c>
      <c r="C76912" s="1" t="s">
        <v>175</v>
      </c>
      <c r="H76912">
        <v>-4</v>
      </c>
    </row>
    <row r="76913" spans="1:8" x14ac:dyDescent="0.3">
      <c r="A76913" t="s">
        <v>0</v>
      </c>
      <c r="B76913" t="s">
        <v>827</v>
      </c>
      <c r="C76913" s="1" t="s">
        <v>176</v>
      </c>
      <c r="F76913">
        <v>12</v>
      </c>
      <c r="H76913">
        <v>-5</v>
      </c>
    </row>
    <row r="76914" spans="1:8" x14ac:dyDescent="0.3">
      <c r="A76914" t="s">
        <v>0</v>
      </c>
      <c r="B76914" t="s">
        <v>827</v>
      </c>
      <c r="C76914" s="1" t="s">
        <v>177</v>
      </c>
      <c r="H76914">
        <v>-5</v>
      </c>
    </row>
    <row r="76915" spans="1:8" x14ac:dyDescent="0.3">
      <c r="A76915" t="s">
        <v>0</v>
      </c>
      <c r="B76915" t="s">
        <v>827</v>
      </c>
      <c r="C76915" s="1" t="s">
        <v>178</v>
      </c>
      <c r="F76915">
        <v>-4</v>
      </c>
      <c r="H76915">
        <v>-11</v>
      </c>
    </row>
    <row r="76916" spans="1:8" x14ac:dyDescent="0.3">
      <c r="A76916" t="s">
        <v>0</v>
      </c>
      <c r="B76916" t="s">
        <v>827</v>
      </c>
      <c r="C76916" s="1" t="s">
        <v>179</v>
      </c>
      <c r="F76916">
        <v>13</v>
      </c>
      <c r="H76916">
        <v>-8</v>
      </c>
    </row>
    <row r="76917" spans="1:8" x14ac:dyDescent="0.3">
      <c r="A76917" t="s">
        <v>0</v>
      </c>
      <c r="B76917" t="s">
        <v>827</v>
      </c>
      <c r="C76917" s="1" t="s">
        <v>180</v>
      </c>
      <c r="F76917">
        <v>28</v>
      </c>
    </row>
    <row r="76918" spans="1:8" x14ac:dyDescent="0.3">
      <c r="A76918" t="s">
        <v>0</v>
      </c>
      <c r="B76918" t="s">
        <v>827</v>
      </c>
      <c r="C76918" s="1" t="s">
        <v>181</v>
      </c>
      <c r="F76918">
        <v>4</v>
      </c>
      <c r="H76918">
        <v>-3</v>
      </c>
    </row>
    <row r="76919" spans="1:8" x14ac:dyDescent="0.3">
      <c r="A76919" t="s">
        <v>0</v>
      </c>
      <c r="B76919" t="s">
        <v>827</v>
      </c>
      <c r="C76919" s="1" t="s">
        <v>182</v>
      </c>
      <c r="H76919">
        <v>-5</v>
      </c>
    </row>
    <row r="76920" spans="1:8" x14ac:dyDescent="0.3">
      <c r="A76920" t="s">
        <v>0</v>
      </c>
      <c r="B76920" t="s">
        <v>827</v>
      </c>
      <c r="C76920" s="1" t="s">
        <v>183</v>
      </c>
      <c r="F76920">
        <v>9</v>
      </c>
      <c r="H76920">
        <v>-7</v>
      </c>
    </row>
    <row r="76921" spans="1:8" x14ac:dyDescent="0.3">
      <c r="A76921" t="s">
        <v>0</v>
      </c>
      <c r="B76921" t="s">
        <v>827</v>
      </c>
      <c r="C76921" s="1" t="s">
        <v>184</v>
      </c>
      <c r="H76921">
        <v>-7</v>
      </c>
    </row>
    <row r="76922" spans="1:8" x14ac:dyDescent="0.3">
      <c r="A76922" t="s">
        <v>0</v>
      </c>
      <c r="B76922" t="s">
        <v>827</v>
      </c>
      <c r="C76922" s="1" t="s">
        <v>185</v>
      </c>
      <c r="F76922">
        <v>-5</v>
      </c>
      <c r="H76922">
        <v>-9</v>
      </c>
    </row>
    <row r="76923" spans="1:8" x14ac:dyDescent="0.3">
      <c r="A76923" t="s">
        <v>0</v>
      </c>
      <c r="B76923" t="s">
        <v>827</v>
      </c>
      <c r="C76923" s="1" t="s">
        <v>186</v>
      </c>
      <c r="F76923">
        <v>40</v>
      </c>
      <c r="H76923">
        <v>-1</v>
      </c>
    </row>
    <row r="76924" spans="1:8" x14ac:dyDescent="0.3">
      <c r="A76924" t="s">
        <v>0</v>
      </c>
      <c r="B76924" t="s">
        <v>827</v>
      </c>
      <c r="C76924" s="1" t="s">
        <v>187</v>
      </c>
      <c r="F76924">
        <v>13</v>
      </c>
    </row>
    <row r="76925" spans="1:8" x14ac:dyDescent="0.3">
      <c r="A76925" t="s">
        <v>0</v>
      </c>
      <c r="B76925" t="s">
        <v>827</v>
      </c>
      <c r="C76925" s="1" t="s">
        <v>213</v>
      </c>
      <c r="F76925">
        <v>-29</v>
      </c>
      <c r="H76925">
        <v>-17</v>
      </c>
    </row>
    <row r="76926" spans="1:8" x14ac:dyDescent="0.3">
      <c r="A76926" t="s">
        <v>0</v>
      </c>
      <c r="B76926" t="s">
        <v>827</v>
      </c>
      <c r="C76926" s="1" t="s">
        <v>214</v>
      </c>
      <c r="F76926">
        <v>-18</v>
      </c>
      <c r="H76926">
        <v>-1</v>
      </c>
    </row>
    <row r="76927" spans="1:8" x14ac:dyDescent="0.3">
      <c r="A76927" t="s">
        <v>0</v>
      </c>
      <c r="B76927" t="s">
        <v>827</v>
      </c>
      <c r="C76927" s="1" t="s">
        <v>215</v>
      </c>
      <c r="F76927">
        <v>-19</v>
      </c>
    </row>
    <row r="76928" spans="1:8" x14ac:dyDescent="0.3">
      <c r="A76928" t="s">
        <v>0</v>
      </c>
      <c r="B76928" t="s">
        <v>827</v>
      </c>
      <c r="C76928" s="1" t="s">
        <v>216</v>
      </c>
      <c r="F76928">
        <v>-26</v>
      </c>
      <c r="H76928">
        <v>-4</v>
      </c>
    </row>
    <row r="76929" spans="1:8" x14ac:dyDescent="0.3">
      <c r="A76929" t="s">
        <v>0</v>
      </c>
      <c r="B76929" t="s">
        <v>827</v>
      </c>
      <c r="C76929" s="1" t="s">
        <v>217</v>
      </c>
      <c r="F76929">
        <v>-10</v>
      </c>
      <c r="H76929">
        <v>-2</v>
      </c>
    </row>
    <row r="76930" spans="1:8" x14ac:dyDescent="0.3">
      <c r="A76930" t="s">
        <v>0</v>
      </c>
      <c r="B76930" t="s">
        <v>827</v>
      </c>
      <c r="C76930" s="1" t="s">
        <v>218</v>
      </c>
      <c r="F76930">
        <v>-14</v>
      </c>
      <c r="H76930">
        <v>-8</v>
      </c>
    </row>
    <row r="76931" spans="1:8" x14ac:dyDescent="0.3">
      <c r="A76931" t="s">
        <v>0</v>
      </c>
      <c r="B76931" t="s">
        <v>827</v>
      </c>
      <c r="C76931" s="1" t="s">
        <v>219</v>
      </c>
      <c r="H76931">
        <v>-4</v>
      </c>
    </row>
    <row r="76932" spans="1:8" x14ac:dyDescent="0.3">
      <c r="A76932" t="s">
        <v>0</v>
      </c>
      <c r="B76932" t="s">
        <v>827</v>
      </c>
      <c r="C76932" s="1" t="s">
        <v>220</v>
      </c>
      <c r="F76932">
        <v>-32</v>
      </c>
      <c r="H76932">
        <v>-3</v>
      </c>
    </row>
    <row r="76933" spans="1:8" x14ac:dyDescent="0.3">
      <c r="A76933" t="s">
        <v>0</v>
      </c>
      <c r="B76933" t="s">
        <v>827</v>
      </c>
      <c r="C76933" s="1" t="s">
        <v>221</v>
      </c>
      <c r="F76933">
        <v>-14</v>
      </c>
      <c r="H76933">
        <v>-10</v>
      </c>
    </row>
    <row r="76934" spans="1:8" x14ac:dyDescent="0.3">
      <c r="A76934" t="s">
        <v>0</v>
      </c>
      <c r="B76934" t="s">
        <v>827</v>
      </c>
      <c r="C76934" s="1" t="s">
        <v>222</v>
      </c>
      <c r="F76934">
        <v>-33</v>
      </c>
    </row>
    <row r="76935" spans="1:8" x14ac:dyDescent="0.3">
      <c r="A76935" t="s">
        <v>0</v>
      </c>
      <c r="B76935" t="s">
        <v>827</v>
      </c>
      <c r="C76935" s="1" t="s">
        <v>223</v>
      </c>
      <c r="F76935">
        <v>-31</v>
      </c>
      <c r="H76935">
        <v>-4</v>
      </c>
    </row>
    <row r="76936" spans="1:8" x14ac:dyDescent="0.3">
      <c r="A76936" t="s">
        <v>0</v>
      </c>
      <c r="B76936" t="s">
        <v>827</v>
      </c>
      <c r="C76936" s="1" t="s">
        <v>224</v>
      </c>
      <c r="F76936">
        <v>-24</v>
      </c>
      <c r="H76936">
        <v>-5</v>
      </c>
    </row>
    <row r="76937" spans="1:8" x14ac:dyDescent="0.3">
      <c r="A76937" t="s">
        <v>0</v>
      </c>
      <c r="B76937" t="s">
        <v>827</v>
      </c>
      <c r="C76937" s="1" t="s">
        <v>225</v>
      </c>
      <c r="F76937">
        <v>-37</v>
      </c>
      <c r="H76937">
        <v>-7</v>
      </c>
    </row>
    <row r="76938" spans="1:8" x14ac:dyDescent="0.3">
      <c r="A76938" t="s">
        <v>0</v>
      </c>
      <c r="B76938" t="s">
        <v>827</v>
      </c>
      <c r="C76938" s="1" t="s">
        <v>226</v>
      </c>
      <c r="F76938">
        <v>-23</v>
      </c>
      <c r="H76938">
        <v>-9</v>
      </c>
    </row>
    <row r="76939" spans="1:8" x14ac:dyDescent="0.3">
      <c r="A76939" t="s">
        <v>0</v>
      </c>
      <c r="B76939" t="s">
        <v>827</v>
      </c>
      <c r="C76939" s="1" t="s">
        <v>227</v>
      </c>
      <c r="F76939">
        <v>-40</v>
      </c>
      <c r="H76939">
        <v>-10</v>
      </c>
    </row>
    <row r="76940" spans="1:8" x14ac:dyDescent="0.3">
      <c r="A76940" t="s">
        <v>0</v>
      </c>
      <c r="B76940" t="s">
        <v>827</v>
      </c>
      <c r="C76940" s="1" t="s">
        <v>228</v>
      </c>
      <c r="F76940">
        <v>-12</v>
      </c>
      <c r="H76940">
        <v>-4</v>
      </c>
    </row>
    <row r="76941" spans="1:8" x14ac:dyDescent="0.3">
      <c r="A76941" t="s">
        <v>0</v>
      </c>
      <c r="B76941" t="s">
        <v>827</v>
      </c>
      <c r="C76941" s="1" t="s">
        <v>229</v>
      </c>
      <c r="F76941">
        <v>-14</v>
      </c>
    </row>
    <row r="76942" spans="1:8" x14ac:dyDescent="0.3">
      <c r="A76942" t="s">
        <v>0</v>
      </c>
      <c r="B76942" t="s">
        <v>827</v>
      </c>
      <c r="C76942" s="1" t="s">
        <v>230</v>
      </c>
      <c r="F76942">
        <v>-28</v>
      </c>
      <c r="H76942">
        <v>1</v>
      </c>
    </row>
    <row r="76943" spans="1:8" x14ac:dyDescent="0.3">
      <c r="A76943" t="s">
        <v>0</v>
      </c>
      <c r="B76943" t="s">
        <v>827</v>
      </c>
      <c r="C76943" s="1" t="s">
        <v>231</v>
      </c>
      <c r="F76943">
        <v>-27</v>
      </c>
      <c r="H76943">
        <v>-2</v>
      </c>
    </row>
    <row r="76944" spans="1:8" x14ac:dyDescent="0.3">
      <c r="A76944" t="s">
        <v>0</v>
      </c>
      <c r="B76944" t="s">
        <v>827</v>
      </c>
      <c r="C76944" s="1" t="s">
        <v>232</v>
      </c>
      <c r="F76944">
        <v>-26</v>
      </c>
      <c r="H76944">
        <v>-5</v>
      </c>
    </row>
    <row r="76945" spans="1:8" x14ac:dyDescent="0.3">
      <c r="A76945" t="s">
        <v>0</v>
      </c>
      <c r="B76945" t="s">
        <v>827</v>
      </c>
      <c r="C76945" s="1" t="s">
        <v>233</v>
      </c>
      <c r="F76945">
        <v>-10</v>
      </c>
      <c r="H76945">
        <v>-14</v>
      </c>
    </row>
    <row r="76946" spans="1:8" x14ac:dyDescent="0.3">
      <c r="A76946" t="s">
        <v>0</v>
      </c>
      <c r="B76946" t="s">
        <v>827</v>
      </c>
      <c r="C76946" s="1" t="s">
        <v>234</v>
      </c>
      <c r="F76946">
        <v>-43</v>
      </c>
      <c r="H76946">
        <v>-5</v>
      </c>
    </row>
    <row r="76947" spans="1:8" x14ac:dyDescent="0.3">
      <c r="A76947" t="s">
        <v>0</v>
      </c>
      <c r="B76947" t="s">
        <v>827</v>
      </c>
      <c r="C76947" s="1" t="s">
        <v>235</v>
      </c>
      <c r="F76947">
        <v>-17</v>
      </c>
      <c r="H76947">
        <v>-3</v>
      </c>
    </row>
    <row r="76948" spans="1:8" x14ac:dyDescent="0.3">
      <c r="A76948" t="s">
        <v>0</v>
      </c>
      <c r="B76948" t="s">
        <v>827</v>
      </c>
      <c r="C76948" s="1" t="s">
        <v>236</v>
      </c>
      <c r="F76948">
        <v>-18</v>
      </c>
    </row>
    <row r="76949" spans="1:8" x14ac:dyDescent="0.3">
      <c r="A76949" t="s">
        <v>0</v>
      </c>
      <c r="B76949" t="s">
        <v>827</v>
      </c>
      <c r="C76949" s="1" t="s">
        <v>237</v>
      </c>
      <c r="F76949">
        <v>-43</v>
      </c>
      <c r="H76949">
        <v>-7</v>
      </c>
    </row>
    <row r="76950" spans="1:8" x14ac:dyDescent="0.3">
      <c r="A76950" t="s">
        <v>0</v>
      </c>
      <c r="B76950" t="s">
        <v>827</v>
      </c>
      <c r="C76950" s="1" t="s">
        <v>238</v>
      </c>
      <c r="F76950">
        <v>-25</v>
      </c>
      <c r="H76950">
        <v>-4</v>
      </c>
    </row>
    <row r="76951" spans="1:8" x14ac:dyDescent="0.3">
      <c r="A76951" t="s">
        <v>0</v>
      </c>
      <c r="B76951" t="s">
        <v>827</v>
      </c>
      <c r="C76951" s="1" t="s">
        <v>239</v>
      </c>
      <c r="F76951">
        <v>-29</v>
      </c>
      <c r="H76951">
        <v>-2</v>
      </c>
    </row>
    <row r="76952" spans="1:8" x14ac:dyDescent="0.3">
      <c r="A76952" t="s">
        <v>0</v>
      </c>
      <c r="B76952" t="s">
        <v>827</v>
      </c>
      <c r="C76952" s="1" t="s">
        <v>240</v>
      </c>
      <c r="F76952">
        <v>-14</v>
      </c>
      <c r="H76952">
        <v>-2</v>
      </c>
    </row>
    <row r="76953" spans="1:8" x14ac:dyDescent="0.3">
      <c r="A76953" t="s">
        <v>0</v>
      </c>
      <c r="B76953" t="s">
        <v>827</v>
      </c>
      <c r="C76953" s="1" t="s">
        <v>241</v>
      </c>
      <c r="F76953">
        <v>-41</v>
      </c>
      <c r="H76953">
        <v>-10</v>
      </c>
    </row>
    <row r="76954" spans="1:8" x14ac:dyDescent="0.3">
      <c r="A76954" t="s">
        <v>0</v>
      </c>
      <c r="B76954" t="s">
        <v>827</v>
      </c>
      <c r="C76954" s="1" t="s">
        <v>242</v>
      </c>
      <c r="F76954">
        <v>-26</v>
      </c>
      <c r="H76954">
        <v>9</v>
      </c>
    </row>
    <row r="76955" spans="1:8" x14ac:dyDescent="0.3">
      <c r="A76955" t="s">
        <v>0</v>
      </c>
      <c r="B76955" t="s">
        <v>827</v>
      </c>
      <c r="C76955" s="1" t="s">
        <v>243</v>
      </c>
      <c r="F76955">
        <v>-12</v>
      </c>
    </row>
    <row r="76956" spans="1:8" x14ac:dyDescent="0.3">
      <c r="A76956" t="s">
        <v>0</v>
      </c>
      <c r="B76956" t="s">
        <v>827</v>
      </c>
      <c r="C76956" s="1" t="s">
        <v>244</v>
      </c>
      <c r="F76956">
        <v>-20</v>
      </c>
      <c r="H76956">
        <v>-63</v>
      </c>
    </row>
    <row r="76957" spans="1:8" x14ac:dyDescent="0.3">
      <c r="A76957" t="s">
        <v>0</v>
      </c>
      <c r="B76957" t="s">
        <v>827</v>
      </c>
      <c r="C76957" s="1" t="s">
        <v>245</v>
      </c>
      <c r="F76957">
        <v>-24</v>
      </c>
      <c r="H76957">
        <v>0</v>
      </c>
    </row>
    <row r="76958" spans="1:8" x14ac:dyDescent="0.3">
      <c r="A76958" t="s">
        <v>0</v>
      </c>
      <c r="B76958" t="s">
        <v>827</v>
      </c>
      <c r="C76958" s="1" t="s">
        <v>246</v>
      </c>
      <c r="F76958">
        <v>-33</v>
      </c>
      <c r="H76958">
        <v>-2</v>
      </c>
    </row>
    <row r="76959" spans="1:8" x14ac:dyDescent="0.3">
      <c r="A76959" t="s">
        <v>0</v>
      </c>
      <c r="B76959" t="s">
        <v>827</v>
      </c>
      <c r="C76959" s="1" t="s">
        <v>247</v>
      </c>
      <c r="F76959">
        <v>-24</v>
      </c>
      <c r="H76959">
        <v>0</v>
      </c>
    </row>
    <row r="76960" spans="1:8" x14ac:dyDescent="0.3">
      <c r="A76960" t="s">
        <v>0</v>
      </c>
      <c r="B76960" t="s">
        <v>827</v>
      </c>
      <c r="C76960" s="1" t="s">
        <v>248</v>
      </c>
      <c r="F76960">
        <v>-47</v>
      </c>
      <c r="H76960">
        <v>-4</v>
      </c>
    </row>
    <row r="76961" spans="1:8" x14ac:dyDescent="0.3">
      <c r="A76961" t="s">
        <v>0</v>
      </c>
      <c r="B76961" t="s">
        <v>827</v>
      </c>
      <c r="C76961" s="1" t="s">
        <v>249</v>
      </c>
      <c r="F76961">
        <v>-25</v>
      </c>
      <c r="H76961">
        <v>-3</v>
      </c>
    </row>
    <row r="76962" spans="1:8" x14ac:dyDescent="0.3">
      <c r="A76962" t="s">
        <v>0</v>
      </c>
      <c r="B76962" t="s">
        <v>827</v>
      </c>
      <c r="C76962" s="1" t="s">
        <v>250</v>
      </c>
      <c r="F76962">
        <v>-34</v>
      </c>
    </row>
    <row r="76963" spans="1:8" x14ac:dyDescent="0.3">
      <c r="A76963" t="s">
        <v>0</v>
      </c>
      <c r="B76963" t="s">
        <v>827</v>
      </c>
      <c r="C76963" s="1" t="s">
        <v>251</v>
      </c>
      <c r="F76963">
        <v>-47</v>
      </c>
      <c r="H76963">
        <v>-3</v>
      </c>
    </row>
    <row r="76964" spans="1:8" x14ac:dyDescent="0.3">
      <c r="A76964" t="s">
        <v>0</v>
      </c>
      <c r="B76964" t="s">
        <v>827</v>
      </c>
      <c r="C76964" s="1" t="s">
        <v>252</v>
      </c>
      <c r="F76964">
        <v>-41</v>
      </c>
      <c r="H76964">
        <v>-4</v>
      </c>
    </row>
    <row r="76965" spans="1:8" x14ac:dyDescent="0.3">
      <c r="A76965" t="s">
        <v>0</v>
      </c>
      <c r="B76965" t="s">
        <v>827</v>
      </c>
      <c r="C76965" s="1" t="s">
        <v>253</v>
      </c>
      <c r="F76965">
        <v>-26</v>
      </c>
      <c r="H76965">
        <v>-5</v>
      </c>
    </row>
    <row r="76966" spans="1:8" x14ac:dyDescent="0.3">
      <c r="A76966" t="s">
        <v>0</v>
      </c>
      <c r="B76966" t="s">
        <v>827</v>
      </c>
      <c r="C76966" s="1" t="s">
        <v>254</v>
      </c>
      <c r="F76966">
        <v>-20</v>
      </c>
      <c r="H76966">
        <v>-2</v>
      </c>
    </row>
    <row r="76967" spans="1:8" x14ac:dyDescent="0.3">
      <c r="A76967" t="s">
        <v>0</v>
      </c>
      <c r="B76967" t="s">
        <v>827</v>
      </c>
      <c r="C76967" s="1" t="s">
        <v>255</v>
      </c>
      <c r="F76967">
        <v>-37</v>
      </c>
      <c r="H76967">
        <v>-2</v>
      </c>
    </row>
    <row r="76968" spans="1:8" x14ac:dyDescent="0.3">
      <c r="A76968" t="s">
        <v>0</v>
      </c>
      <c r="B76968" t="s">
        <v>827</v>
      </c>
      <c r="C76968" s="1" t="s">
        <v>256</v>
      </c>
      <c r="F76968">
        <v>-32</v>
      </c>
      <c r="H76968">
        <v>0</v>
      </c>
    </row>
    <row r="76969" spans="1:8" x14ac:dyDescent="0.3">
      <c r="A76969" t="s">
        <v>0</v>
      </c>
      <c r="B76969" t="s">
        <v>827</v>
      </c>
      <c r="C76969" s="1" t="s">
        <v>257</v>
      </c>
      <c r="F76969">
        <v>-25</v>
      </c>
    </row>
    <row r="76970" spans="1:8" x14ac:dyDescent="0.3">
      <c r="A76970" t="s">
        <v>0</v>
      </c>
      <c r="B76970" t="s">
        <v>827</v>
      </c>
      <c r="C76970" s="1" t="s">
        <v>258</v>
      </c>
      <c r="F76970">
        <v>-36</v>
      </c>
      <c r="H76970">
        <v>-4</v>
      </c>
    </row>
    <row r="76971" spans="1:8" x14ac:dyDescent="0.3">
      <c r="A76971" t="s">
        <v>0</v>
      </c>
      <c r="B76971" t="s">
        <v>827</v>
      </c>
      <c r="C76971" s="1" t="s">
        <v>259</v>
      </c>
      <c r="F76971">
        <v>-24</v>
      </c>
      <c r="H76971">
        <v>0</v>
      </c>
    </row>
    <row r="76972" spans="1:8" x14ac:dyDescent="0.3">
      <c r="A76972" t="s">
        <v>0</v>
      </c>
      <c r="B76972" t="s">
        <v>827</v>
      </c>
      <c r="C76972" s="1" t="s">
        <v>260</v>
      </c>
      <c r="F76972">
        <v>-38</v>
      </c>
      <c r="H76972">
        <v>-3</v>
      </c>
    </row>
    <row r="76973" spans="1:8" x14ac:dyDescent="0.3">
      <c r="A76973" t="s">
        <v>0</v>
      </c>
      <c r="B76973" t="s">
        <v>827</v>
      </c>
      <c r="C76973" s="1" t="s">
        <v>261</v>
      </c>
      <c r="F76973">
        <v>-37</v>
      </c>
      <c r="H76973">
        <v>-6</v>
      </c>
    </row>
    <row r="76974" spans="1:8" x14ac:dyDescent="0.3">
      <c r="A76974" t="s">
        <v>0</v>
      </c>
      <c r="B76974" t="s">
        <v>827</v>
      </c>
      <c r="C76974" s="1" t="s">
        <v>262</v>
      </c>
      <c r="F76974">
        <v>-48</v>
      </c>
      <c r="H76974">
        <v>-9</v>
      </c>
    </row>
    <row r="76975" spans="1:8" x14ac:dyDescent="0.3">
      <c r="A76975" t="s">
        <v>0</v>
      </c>
      <c r="B76975" t="s">
        <v>827</v>
      </c>
      <c r="C76975" s="1" t="s">
        <v>263</v>
      </c>
      <c r="F76975">
        <v>-19</v>
      </c>
      <c r="H76975">
        <v>6</v>
      </c>
    </row>
    <row r="76976" spans="1:8" x14ac:dyDescent="0.3">
      <c r="A76976" t="s">
        <v>0</v>
      </c>
      <c r="B76976" t="s">
        <v>827</v>
      </c>
      <c r="C76976" s="1" t="s">
        <v>264</v>
      </c>
      <c r="F76976">
        <v>-20</v>
      </c>
    </row>
    <row r="76977" spans="1:8" x14ac:dyDescent="0.3">
      <c r="A76977" t="s">
        <v>0</v>
      </c>
      <c r="B76977" t="s">
        <v>827</v>
      </c>
      <c r="C76977" s="1" t="s">
        <v>265</v>
      </c>
      <c r="F76977">
        <v>-27</v>
      </c>
      <c r="H76977">
        <v>-62</v>
      </c>
    </row>
    <row r="76978" spans="1:8" x14ac:dyDescent="0.3">
      <c r="A76978" t="s">
        <v>0</v>
      </c>
      <c r="B76978" t="s">
        <v>827</v>
      </c>
      <c r="C76978" s="1" t="s">
        <v>266</v>
      </c>
      <c r="F76978">
        <v>-41</v>
      </c>
      <c r="H76978">
        <v>-3</v>
      </c>
    </row>
    <row r="76979" spans="1:8" x14ac:dyDescent="0.3">
      <c r="A76979" t="s">
        <v>0</v>
      </c>
      <c r="B76979" t="s">
        <v>827</v>
      </c>
      <c r="C76979" s="1" t="s">
        <v>267</v>
      </c>
      <c r="F76979">
        <v>-48</v>
      </c>
      <c r="H76979">
        <v>-4</v>
      </c>
    </row>
    <row r="76980" spans="1:8" x14ac:dyDescent="0.3">
      <c r="A76980" t="s">
        <v>0</v>
      </c>
      <c r="B76980" t="s">
        <v>827</v>
      </c>
      <c r="C76980" s="1" t="s">
        <v>268</v>
      </c>
      <c r="F76980">
        <v>-37</v>
      </c>
      <c r="H76980">
        <v>-3</v>
      </c>
    </row>
    <row r="76981" spans="1:8" x14ac:dyDescent="0.3">
      <c r="A76981" t="s">
        <v>0</v>
      </c>
      <c r="B76981" t="s">
        <v>827</v>
      </c>
      <c r="C76981" s="1" t="s">
        <v>269</v>
      </c>
      <c r="F76981">
        <v>-46</v>
      </c>
      <c r="H76981">
        <v>-2</v>
      </c>
    </row>
    <row r="76982" spans="1:8" x14ac:dyDescent="0.3">
      <c r="A76982" t="s">
        <v>0</v>
      </c>
      <c r="B76982" t="s">
        <v>827</v>
      </c>
      <c r="C76982" s="1" t="s">
        <v>270</v>
      </c>
      <c r="F76982">
        <v>-26</v>
      </c>
      <c r="H76982">
        <v>1</v>
      </c>
    </row>
    <row r="76983" spans="1:8" x14ac:dyDescent="0.3">
      <c r="A76983" t="s">
        <v>0</v>
      </c>
      <c r="B76983" t="s">
        <v>827</v>
      </c>
      <c r="C76983" s="1" t="s">
        <v>271</v>
      </c>
      <c r="F76983">
        <v>-29</v>
      </c>
    </row>
    <row r="76984" spans="1:8" x14ac:dyDescent="0.3">
      <c r="A76984" t="s">
        <v>0</v>
      </c>
      <c r="B76984" t="s">
        <v>827</v>
      </c>
      <c r="C76984" s="1" t="s">
        <v>272</v>
      </c>
      <c r="F76984">
        <v>-50</v>
      </c>
      <c r="H76984">
        <v>-2</v>
      </c>
    </row>
    <row r="76985" spans="1:8" x14ac:dyDescent="0.3">
      <c r="A76985" t="s">
        <v>0</v>
      </c>
      <c r="B76985" t="s">
        <v>827</v>
      </c>
      <c r="C76985" s="1" t="s">
        <v>273</v>
      </c>
      <c r="F76985">
        <v>-43</v>
      </c>
      <c r="H76985">
        <v>-5</v>
      </c>
    </row>
    <row r="76986" spans="1:8" x14ac:dyDescent="0.3">
      <c r="A76986" t="s">
        <v>0</v>
      </c>
      <c r="B76986" t="s">
        <v>827</v>
      </c>
      <c r="C76986" s="1" t="s">
        <v>274</v>
      </c>
      <c r="F76986">
        <v>-48</v>
      </c>
      <c r="H76986">
        <v>-1</v>
      </c>
    </row>
    <row r="76987" spans="1:8" x14ac:dyDescent="0.3">
      <c r="A76987" t="s">
        <v>0</v>
      </c>
      <c r="B76987" t="s">
        <v>827</v>
      </c>
      <c r="C76987" s="1" t="s">
        <v>275</v>
      </c>
      <c r="F76987">
        <v>-31</v>
      </c>
      <c r="H76987">
        <v>-3</v>
      </c>
    </row>
    <row r="76988" spans="1:8" x14ac:dyDescent="0.3">
      <c r="A76988" t="s">
        <v>0</v>
      </c>
      <c r="B76988" t="s">
        <v>827</v>
      </c>
      <c r="C76988" s="1" t="s">
        <v>276</v>
      </c>
      <c r="F76988">
        <v>-50</v>
      </c>
      <c r="H76988">
        <v>-4</v>
      </c>
    </row>
    <row r="76989" spans="1:8" x14ac:dyDescent="0.3">
      <c r="A76989" t="s">
        <v>0</v>
      </c>
      <c r="B76989" t="s">
        <v>827</v>
      </c>
      <c r="C76989" s="1" t="s">
        <v>277</v>
      </c>
      <c r="F76989">
        <v>-36</v>
      </c>
      <c r="H76989">
        <v>3</v>
      </c>
    </row>
    <row r="76990" spans="1:8" x14ac:dyDescent="0.3">
      <c r="A76990" t="s">
        <v>0</v>
      </c>
      <c r="B76990" t="s">
        <v>827</v>
      </c>
      <c r="C76990" s="1" t="s">
        <v>278</v>
      </c>
      <c r="F76990">
        <v>-29</v>
      </c>
    </row>
    <row r="76991" spans="1:8" x14ac:dyDescent="0.3">
      <c r="A76991" t="s">
        <v>0</v>
      </c>
      <c r="B76991" t="s">
        <v>827</v>
      </c>
      <c r="C76991" s="1" t="s">
        <v>279</v>
      </c>
      <c r="F76991">
        <v>-46</v>
      </c>
      <c r="H76991">
        <v>-5</v>
      </c>
    </row>
    <row r="76992" spans="1:8" x14ac:dyDescent="0.3">
      <c r="A76992" t="s">
        <v>0</v>
      </c>
      <c r="B76992" t="s">
        <v>827</v>
      </c>
      <c r="C76992" s="1" t="s">
        <v>280</v>
      </c>
      <c r="F76992">
        <v>-47</v>
      </c>
      <c r="H76992">
        <v>1</v>
      </c>
    </row>
    <row r="76993" spans="1:8" x14ac:dyDescent="0.3">
      <c r="A76993" t="s">
        <v>0</v>
      </c>
      <c r="B76993" t="s">
        <v>827</v>
      </c>
      <c r="C76993" s="1" t="s">
        <v>281</v>
      </c>
      <c r="F76993">
        <v>-55</v>
      </c>
      <c r="H76993">
        <v>-8</v>
      </c>
    </row>
    <row r="76994" spans="1:8" x14ac:dyDescent="0.3">
      <c r="A76994" t="s">
        <v>0</v>
      </c>
      <c r="B76994" t="s">
        <v>827</v>
      </c>
      <c r="C76994" s="1" t="s">
        <v>282</v>
      </c>
      <c r="F76994">
        <v>-43</v>
      </c>
      <c r="H76994">
        <v>-2</v>
      </c>
    </row>
    <row r="76995" spans="1:8" x14ac:dyDescent="0.3">
      <c r="A76995" t="s">
        <v>0</v>
      </c>
      <c r="B76995" t="s">
        <v>827</v>
      </c>
      <c r="C76995" s="1" t="s">
        <v>283</v>
      </c>
      <c r="F76995">
        <v>-44</v>
      </c>
      <c r="H76995">
        <v>-12</v>
      </c>
    </row>
    <row r="76996" spans="1:8" x14ac:dyDescent="0.3">
      <c r="A76996" t="s">
        <v>0</v>
      </c>
      <c r="B76996" t="s">
        <v>827</v>
      </c>
      <c r="C76996" s="1" t="s">
        <v>284</v>
      </c>
      <c r="F76996">
        <v>-28</v>
      </c>
      <c r="H76996">
        <v>-5</v>
      </c>
    </row>
    <row r="76997" spans="1:8" x14ac:dyDescent="0.3">
      <c r="A76997" t="s">
        <v>0</v>
      </c>
      <c r="B76997" t="s">
        <v>827</v>
      </c>
      <c r="C76997" s="1" t="s">
        <v>285</v>
      </c>
      <c r="F76997">
        <v>-30</v>
      </c>
    </row>
    <row r="76998" spans="1:8" x14ac:dyDescent="0.3">
      <c r="A76998" t="s">
        <v>0</v>
      </c>
      <c r="B76998" t="s">
        <v>827</v>
      </c>
      <c r="C76998" s="1" t="s">
        <v>286</v>
      </c>
      <c r="F76998">
        <v>-54</v>
      </c>
      <c r="H76998">
        <v>-6</v>
      </c>
    </row>
    <row r="76999" spans="1:8" x14ac:dyDescent="0.3">
      <c r="A76999" t="s">
        <v>0</v>
      </c>
      <c r="B76999" t="s">
        <v>827</v>
      </c>
      <c r="C76999" s="1" t="s">
        <v>287</v>
      </c>
      <c r="F76999">
        <v>-46</v>
      </c>
      <c r="H76999">
        <v>-4</v>
      </c>
    </row>
    <row r="77000" spans="1:8" x14ac:dyDescent="0.3">
      <c r="A77000" t="s">
        <v>0</v>
      </c>
      <c r="B77000" t="s">
        <v>827</v>
      </c>
      <c r="C77000" s="1" t="s">
        <v>288</v>
      </c>
      <c r="F77000">
        <v>-46</v>
      </c>
      <c r="H77000">
        <v>2</v>
      </c>
    </row>
    <row r="77001" spans="1:8" x14ac:dyDescent="0.3">
      <c r="A77001" t="s">
        <v>0</v>
      </c>
      <c r="B77001" t="s">
        <v>827</v>
      </c>
      <c r="C77001" s="1" t="s">
        <v>289</v>
      </c>
      <c r="F77001">
        <v>-38</v>
      </c>
      <c r="H77001">
        <v>-4</v>
      </c>
    </row>
    <row r="77002" spans="1:8" x14ac:dyDescent="0.3">
      <c r="A77002" t="s">
        <v>0</v>
      </c>
      <c r="B77002" t="s">
        <v>827</v>
      </c>
      <c r="C77002" s="1" t="s">
        <v>290</v>
      </c>
      <c r="F77002">
        <v>-54</v>
      </c>
      <c r="H77002">
        <v>-4</v>
      </c>
    </row>
    <row r="77003" spans="1:8" x14ac:dyDescent="0.3">
      <c r="A77003" t="s">
        <v>0</v>
      </c>
      <c r="B77003" t="s">
        <v>827</v>
      </c>
      <c r="C77003" s="1" t="s">
        <v>291</v>
      </c>
      <c r="F77003">
        <v>-35</v>
      </c>
      <c r="H77003">
        <v>-6</v>
      </c>
    </row>
    <row r="77004" spans="1:8" x14ac:dyDescent="0.3">
      <c r="A77004" t="s">
        <v>0</v>
      </c>
      <c r="B77004" t="s">
        <v>827</v>
      </c>
      <c r="C77004" s="1" t="s">
        <v>292</v>
      </c>
      <c r="F77004">
        <v>-34</v>
      </c>
    </row>
    <row r="77005" spans="1:8" x14ac:dyDescent="0.3">
      <c r="A77005" t="s">
        <v>0</v>
      </c>
      <c r="B77005" t="s">
        <v>827</v>
      </c>
      <c r="C77005" s="1" t="s">
        <v>293</v>
      </c>
      <c r="F77005">
        <v>-52</v>
      </c>
      <c r="H77005">
        <v>2</v>
      </c>
    </row>
    <row r="77006" spans="1:8" x14ac:dyDescent="0.3">
      <c r="A77006" t="s">
        <v>0</v>
      </c>
      <c r="B77006" t="s">
        <v>827</v>
      </c>
      <c r="C77006" s="1" t="s">
        <v>294</v>
      </c>
      <c r="F77006">
        <v>-41</v>
      </c>
      <c r="H77006">
        <v>1</v>
      </c>
    </row>
    <row r="77007" spans="1:8" x14ac:dyDescent="0.3">
      <c r="A77007" t="s">
        <v>0</v>
      </c>
      <c r="B77007" t="s">
        <v>827</v>
      </c>
      <c r="C77007" s="1" t="s">
        <v>295</v>
      </c>
      <c r="F77007">
        <v>-48</v>
      </c>
      <c r="H77007">
        <v>-2</v>
      </c>
    </row>
    <row r="77008" spans="1:8" x14ac:dyDescent="0.3">
      <c r="A77008" t="s">
        <v>0</v>
      </c>
      <c r="B77008" t="s">
        <v>827</v>
      </c>
      <c r="C77008" s="1" t="s">
        <v>296</v>
      </c>
      <c r="F77008">
        <v>-38</v>
      </c>
      <c r="H77008">
        <v>-4</v>
      </c>
    </row>
    <row r="77009" spans="1:8" x14ac:dyDescent="0.3">
      <c r="A77009" t="s">
        <v>0</v>
      </c>
      <c r="B77009" t="s">
        <v>827</v>
      </c>
      <c r="C77009" s="1" t="s">
        <v>297</v>
      </c>
      <c r="F77009">
        <v>-45</v>
      </c>
      <c r="H77009">
        <v>-2</v>
      </c>
    </row>
    <row r="77010" spans="1:8" x14ac:dyDescent="0.3">
      <c r="A77010" t="s">
        <v>0</v>
      </c>
      <c r="B77010" t="s">
        <v>827</v>
      </c>
      <c r="C77010" s="1" t="s">
        <v>298</v>
      </c>
      <c r="F77010">
        <v>-31</v>
      </c>
      <c r="H77010">
        <v>-4</v>
      </c>
    </row>
    <row r="77011" spans="1:8" x14ac:dyDescent="0.3">
      <c r="A77011" t="s">
        <v>0</v>
      </c>
      <c r="B77011" t="s">
        <v>827</v>
      </c>
      <c r="C77011" s="1" t="s">
        <v>299</v>
      </c>
      <c r="F77011">
        <v>-32</v>
      </c>
    </row>
    <row r="77012" spans="1:8" x14ac:dyDescent="0.3">
      <c r="A77012" t="s">
        <v>0</v>
      </c>
      <c r="B77012" t="s">
        <v>827</v>
      </c>
      <c r="C77012" s="1" t="s">
        <v>300</v>
      </c>
      <c r="F77012">
        <v>-58</v>
      </c>
      <c r="H77012">
        <v>-2</v>
      </c>
    </row>
    <row r="77013" spans="1:8" x14ac:dyDescent="0.3">
      <c r="A77013" t="s">
        <v>0</v>
      </c>
      <c r="B77013" t="s">
        <v>827</v>
      </c>
      <c r="C77013" s="1" t="s">
        <v>301</v>
      </c>
      <c r="F77013">
        <v>-30</v>
      </c>
      <c r="H77013">
        <v>2</v>
      </c>
    </row>
    <row r="77014" spans="1:8" x14ac:dyDescent="0.3">
      <c r="A77014" t="s">
        <v>0</v>
      </c>
      <c r="B77014" t="s">
        <v>827</v>
      </c>
      <c r="C77014" s="1" t="s">
        <v>302</v>
      </c>
      <c r="F77014">
        <v>-44</v>
      </c>
      <c r="H77014">
        <v>3</v>
      </c>
    </row>
    <row r="77015" spans="1:8" x14ac:dyDescent="0.3">
      <c r="A77015" t="s">
        <v>0</v>
      </c>
      <c r="B77015" t="s">
        <v>827</v>
      </c>
      <c r="C77015" s="1" t="s">
        <v>303</v>
      </c>
      <c r="F77015">
        <v>-26</v>
      </c>
      <c r="H77015">
        <v>-1</v>
      </c>
    </row>
    <row r="77016" spans="1:8" x14ac:dyDescent="0.3">
      <c r="A77016" t="s">
        <v>0</v>
      </c>
      <c r="B77016" t="s">
        <v>827</v>
      </c>
      <c r="C77016" s="1" t="s">
        <v>304</v>
      </c>
      <c r="F77016">
        <v>-46</v>
      </c>
      <c r="H77016">
        <v>4</v>
      </c>
    </row>
    <row r="77017" spans="1:8" x14ac:dyDescent="0.3">
      <c r="A77017" t="s">
        <v>0</v>
      </c>
      <c r="B77017" t="s">
        <v>827</v>
      </c>
      <c r="C77017" s="1" t="s">
        <v>305</v>
      </c>
      <c r="F77017">
        <v>-31</v>
      </c>
      <c r="H77017">
        <v>-1</v>
      </c>
    </row>
    <row r="77018" spans="1:8" x14ac:dyDescent="0.3">
      <c r="A77018" t="s">
        <v>0</v>
      </c>
      <c r="B77018" t="s">
        <v>827</v>
      </c>
      <c r="C77018" s="1" t="s">
        <v>306</v>
      </c>
      <c r="F77018">
        <v>-21</v>
      </c>
    </row>
    <row r="77019" spans="1:8" x14ac:dyDescent="0.3">
      <c r="A77019" t="s">
        <v>0</v>
      </c>
      <c r="B77019" t="s">
        <v>827</v>
      </c>
      <c r="C77019" s="1" t="s">
        <v>307</v>
      </c>
      <c r="F77019">
        <v>-41</v>
      </c>
      <c r="H77019">
        <v>-1</v>
      </c>
    </row>
    <row r="77020" spans="1:8" x14ac:dyDescent="0.3">
      <c r="A77020" t="s">
        <v>0</v>
      </c>
      <c r="B77020" t="s">
        <v>827</v>
      </c>
      <c r="C77020" s="1" t="s">
        <v>308</v>
      </c>
      <c r="F77020">
        <v>-25</v>
      </c>
      <c r="H77020">
        <v>-1</v>
      </c>
    </row>
    <row r="77021" spans="1:8" x14ac:dyDescent="0.3">
      <c r="A77021" t="s">
        <v>0</v>
      </c>
      <c r="B77021" t="s">
        <v>827</v>
      </c>
      <c r="C77021" s="1" t="s">
        <v>309</v>
      </c>
      <c r="F77021">
        <v>-32</v>
      </c>
      <c r="H77021">
        <v>2</v>
      </c>
    </row>
    <row r="77022" spans="1:8" x14ac:dyDescent="0.3">
      <c r="A77022" t="s">
        <v>0</v>
      </c>
      <c r="B77022" t="s">
        <v>827</v>
      </c>
      <c r="C77022" s="1" t="s">
        <v>310</v>
      </c>
      <c r="F77022">
        <v>-17</v>
      </c>
      <c r="H77022">
        <v>-2</v>
      </c>
    </row>
    <row r="77023" spans="1:8" x14ac:dyDescent="0.3">
      <c r="A77023" t="s">
        <v>0</v>
      </c>
      <c r="B77023" t="s">
        <v>827</v>
      </c>
      <c r="C77023" s="1" t="s">
        <v>311</v>
      </c>
      <c r="F77023">
        <v>-35</v>
      </c>
      <c r="H77023">
        <v>-3</v>
      </c>
    </row>
    <row r="77024" spans="1:8" x14ac:dyDescent="0.3">
      <c r="A77024" t="s">
        <v>0</v>
      </c>
      <c r="B77024" t="s">
        <v>827</v>
      </c>
      <c r="C77024" s="1" t="s">
        <v>312</v>
      </c>
      <c r="F77024">
        <v>-16</v>
      </c>
      <c r="H77024">
        <v>11</v>
      </c>
    </row>
    <row r="77025" spans="1:8" x14ac:dyDescent="0.3">
      <c r="A77025" t="s">
        <v>0</v>
      </c>
      <c r="B77025" t="s">
        <v>827</v>
      </c>
      <c r="C77025" s="1" t="s">
        <v>313</v>
      </c>
      <c r="F77025">
        <v>-16</v>
      </c>
    </row>
    <row r="77026" spans="1:8" x14ac:dyDescent="0.3">
      <c r="A77026" t="s">
        <v>0</v>
      </c>
      <c r="B77026" t="s">
        <v>827</v>
      </c>
      <c r="C77026" s="1" t="s">
        <v>314</v>
      </c>
      <c r="F77026">
        <v>-38</v>
      </c>
      <c r="H77026">
        <v>-4</v>
      </c>
    </row>
    <row r="77027" spans="1:8" x14ac:dyDescent="0.3">
      <c r="A77027" t="s">
        <v>0</v>
      </c>
      <c r="B77027" t="s">
        <v>827</v>
      </c>
      <c r="C77027" s="1" t="s">
        <v>315</v>
      </c>
      <c r="F77027">
        <v>-27</v>
      </c>
      <c r="H77027">
        <v>1</v>
      </c>
    </row>
    <row r="77028" spans="1:8" x14ac:dyDescent="0.3">
      <c r="A77028" t="s">
        <v>0</v>
      </c>
      <c r="B77028" t="s">
        <v>827</v>
      </c>
      <c r="C77028" s="1" t="s">
        <v>316</v>
      </c>
      <c r="F77028">
        <v>-23</v>
      </c>
      <c r="H77028">
        <v>-7</v>
      </c>
    </row>
    <row r="77029" spans="1:8" x14ac:dyDescent="0.3">
      <c r="A77029" t="s">
        <v>0</v>
      </c>
      <c r="B77029" t="s">
        <v>827</v>
      </c>
      <c r="C77029" s="1" t="s">
        <v>317</v>
      </c>
      <c r="H77029">
        <v>-32</v>
      </c>
    </row>
    <row r="77030" spans="1:8" x14ac:dyDescent="0.3">
      <c r="A77030" t="s">
        <v>0</v>
      </c>
      <c r="B77030" t="s">
        <v>827</v>
      </c>
      <c r="C77030" s="1" t="s">
        <v>318</v>
      </c>
      <c r="F77030">
        <v>-7</v>
      </c>
      <c r="H77030">
        <v>-66</v>
      </c>
    </row>
    <row r="77031" spans="1:8" x14ac:dyDescent="0.3">
      <c r="A77031" t="s">
        <v>0</v>
      </c>
      <c r="B77031" t="s">
        <v>827</v>
      </c>
      <c r="C77031" s="1" t="s">
        <v>319</v>
      </c>
      <c r="F77031">
        <v>-13</v>
      </c>
      <c r="H77031">
        <v>-25</v>
      </c>
    </row>
    <row r="77032" spans="1:8" x14ac:dyDescent="0.3">
      <c r="A77032" t="s">
        <v>0</v>
      </c>
      <c r="B77032" t="s">
        <v>827</v>
      </c>
      <c r="C77032" s="1" t="s">
        <v>320</v>
      </c>
      <c r="F77032">
        <v>-28</v>
      </c>
    </row>
    <row r="77033" spans="1:8" x14ac:dyDescent="0.3">
      <c r="A77033" t="s">
        <v>0</v>
      </c>
      <c r="B77033" t="s">
        <v>827</v>
      </c>
      <c r="C77033" s="1" t="s">
        <v>321</v>
      </c>
      <c r="F77033">
        <v>-39</v>
      </c>
      <c r="H77033">
        <v>-9</v>
      </c>
    </row>
    <row r="77034" spans="1:8" x14ac:dyDescent="0.3">
      <c r="A77034" t="s">
        <v>0</v>
      </c>
      <c r="B77034" t="s">
        <v>827</v>
      </c>
      <c r="C77034" s="1" t="s">
        <v>322</v>
      </c>
      <c r="F77034">
        <v>-28</v>
      </c>
      <c r="H77034">
        <v>-11</v>
      </c>
    </row>
    <row r="77035" spans="1:8" x14ac:dyDescent="0.3">
      <c r="A77035" t="s">
        <v>0</v>
      </c>
      <c r="B77035" t="s">
        <v>827</v>
      </c>
      <c r="C77035" s="1" t="s">
        <v>323</v>
      </c>
      <c r="F77035">
        <v>-18</v>
      </c>
      <c r="H77035">
        <v>-10</v>
      </c>
    </row>
    <row r="77036" spans="1:8" x14ac:dyDescent="0.3">
      <c r="A77036" t="s">
        <v>0</v>
      </c>
      <c r="B77036" t="s">
        <v>827</v>
      </c>
      <c r="C77036" s="1" t="s">
        <v>324</v>
      </c>
      <c r="H77036">
        <v>-35</v>
      </c>
    </row>
    <row r="77037" spans="1:8" x14ac:dyDescent="0.3">
      <c r="A77037" t="s">
        <v>0</v>
      </c>
      <c r="B77037" t="s">
        <v>828</v>
      </c>
      <c r="C77037" s="1" t="s">
        <v>4</v>
      </c>
      <c r="G77037">
        <v>1</v>
      </c>
    </row>
    <row r="77038" spans="1:8" x14ac:dyDescent="0.3">
      <c r="A77038" t="s">
        <v>0</v>
      </c>
      <c r="B77038" t="s">
        <v>828</v>
      </c>
      <c r="C77038" s="1" t="s">
        <v>5</v>
      </c>
      <c r="G77038">
        <v>2</v>
      </c>
    </row>
    <row r="77039" spans="1:8" x14ac:dyDescent="0.3">
      <c r="A77039" t="s">
        <v>0</v>
      </c>
      <c r="B77039" t="s">
        <v>828</v>
      </c>
      <c r="C77039" s="1" t="s">
        <v>6</v>
      </c>
      <c r="G77039">
        <v>8</v>
      </c>
      <c r="H77039">
        <v>21</v>
      </c>
    </row>
    <row r="77040" spans="1:8" x14ac:dyDescent="0.3">
      <c r="A77040" t="s">
        <v>0</v>
      </c>
      <c r="B77040" t="s">
        <v>828</v>
      </c>
      <c r="C77040" s="1" t="s">
        <v>7</v>
      </c>
      <c r="G77040">
        <v>13</v>
      </c>
      <c r="H77040">
        <v>23</v>
      </c>
    </row>
    <row r="77041" spans="1:8" x14ac:dyDescent="0.3">
      <c r="A77041" t="s">
        <v>0</v>
      </c>
      <c r="B77041" t="s">
        <v>828</v>
      </c>
      <c r="C77041" s="1" t="s">
        <v>8</v>
      </c>
      <c r="G77041">
        <v>-7</v>
      </c>
      <c r="H77041">
        <v>21</v>
      </c>
    </row>
    <row r="77042" spans="1:8" x14ac:dyDescent="0.3">
      <c r="A77042" t="s">
        <v>0</v>
      </c>
      <c r="B77042" t="s">
        <v>828</v>
      </c>
      <c r="C77042" s="1" t="s">
        <v>9</v>
      </c>
      <c r="G77042">
        <v>-13</v>
      </c>
      <c r="H77042">
        <v>16</v>
      </c>
    </row>
    <row r="77043" spans="1:8" x14ac:dyDescent="0.3">
      <c r="A77043" t="s">
        <v>0</v>
      </c>
      <c r="B77043" t="s">
        <v>828</v>
      </c>
      <c r="C77043" s="1" t="s">
        <v>10</v>
      </c>
      <c r="G77043">
        <v>3</v>
      </c>
      <c r="H77043">
        <v>23</v>
      </c>
    </row>
    <row r="77044" spans="1:8" x14ac:dyDescent="0.3">
      <c r="A77044" t="s">
        <v>0</v>
      </c>
      <c r="B77044" t="s">
        <v>828</v>
      </c>
      <c r="C77044" s="1" t="s">
        <v>11</v>
      </c>
      <c r="G77044">
        <v>0</v>
      </c>
    </row>
    <row r="77045" spans="1:8" x14ac:dyDescent="0.3">
      <c r="A77045" t="s">
        <v>0</v>
      </c>
      <c r="B77045" t="s">
        <v>828</v>
      </c>
      <c r="C77045" s="1" t="s">
        <v>12</v>
      </c>
      <c r="G77045">
        <v>6</v>
      </c>
    </row>
    <row r="77046" spans="1:8" x14ac:dyDescent="0.3">
      <c r="A77046" t="s">
        <v>0</v>
      </c>
      <c r="B77046" t="s">
        <v>828</v>
      </c>
      <c r="C77046" s="1" t="s">
        <v>13</v>
      </c>
      <c r="G77046">
        <v>4</v>
      </c>
      <c r="H77046">
        <v>-34</v>
      </c>
    </row>
    <row r="77047" spans="1:8" x14ac:dyDescent="0.3">
      <c r="A77047" t="s">
        <v>0</v>
      </c>
      <c r="B77047" t="s">
        <v>828</v>
      </c>
      <c r="C77047" s="1" t="s">
        <v>14</v>
      </c>
      <c r="G77047">
        <v>17</v>
      </c>
      <c r="H77047">
        <v>-51</v>
      </c>
    </row>
    <row r="77048" spans="1:8" x14ac:dyDescent="0.3">
      <c r="A77048" t="s">
        <v>0</v>
      </c>
      <c r="B77048" t="s">
        <v>828</v>
      </c>
      <c r="C77048" s="1" t="s">
        <v>15</v>
      </c>
      <c r="G77048">
        <v>-19</v>
      </c>
      <c r="H77048">
        <v>-13</v>
      </c>
    </row>
    <row r="77049" spans="1:8" x14ac:dyDescent="0.3">
      <c r="A77049" t="s">
        <v>0</v>
      </c>
      <c r="B77049" t="s">
        <v>828</v>
      </c>
      <c r="C77049" s="1" t="s">
        <v>16</v>
      </c>
      <c r="G77049">
        <v>-16</v>
      </c>
      <c r="H77049">
        <v>13</v>
      </c>
    </row>
    <row r="77050" spans="1:8" x14ac:dyDescent="0.3">
      <c r="A77050" t="s">
        <v>0</v>
      </c>
      <c r="B77050" t="s">
        <v>828</v>
      </c>
      <c r="C77050" s="1" t="s">
        <v>17</v>
      </c>
      <c r="G77050">
        <v>-17</v>
      </c>
      <c r="H77050">
        <v>16</v>
      </c>
    </row>
    <row r="77051" spans="1:8" x14ac:dyDescent="0.3">
      <c r="A77051" t="s">
        <v>0</v>
      </c>
      <c r="B77051" t="s">
        <v>828</v>
      </c>
      <c r="C77051" s="1" t="s">
        <v>18</v>
      </c>
      <c r="G77051">
        <v>-14</v>
      </c>
    </row>
    <row r="77052" spans="1:8" x14ac:dyDescent="0.3">
      <c r="A77052" t="s">
        <v>0</v>
      </c>
      <c r="B77052" t="s">
        <v>828</v>
      </c>
      <c r="C77052" s="1" t="s">
        <v>19</v>
      </c>
      <c r="G77052">
        <v>-5</v>
      </c>
    </row>
    <row r="77053" spans="1:8" x14ac:dyDescent="0.3">
      <c r="A77053" t="s">
        <v>0</v>
      </c>
      <c r="B77053" t="s">
        <v>828</v>
      </c>
      <c r="C77053" s="1" t="s">
        <v>20</v>
      </c>
      <c r="G77053">
        <v>-17</v>
      </c>
      <c r="H77053">
        <v>25</v>
      </c>
    </row>
    <row r="77054" spans="1:8" x14ac:dyDescent="0.3">
      <c r="A77054" t="s">
        <v>0</v>
      </c>
      <c r="B77054" t="s">
        <v>828</v>
      </c>
      <c r="C77054" s="1" t="s">
        <v>21</v>
      </c>
      <c r="G77054">
        <v>-3</v>
      </c>
      <c r="H77054">
        <v>21</v>
      </c>
    </row>
    <row r="77055" spans="1:8" x14ac:dyDescent="0.3">
      <c r="A77055" t="s">
        <v>0</v>
      </c>
      <c r="B77055" t="s">
        <v>828</v>
      </c>
      <c r="C77055" s="1" t="s">
        <v>22</v>
      </c>
      <c r="G77055">
        <v>-2</v>
      </c>
      <c r="H77055">
        <v>23</v>
      </c>
    </row>
    <row r="77056" spans="1:8" x14ac:dyDescent="0.3">
      <c r="A77056" t="s">
        <v>0</v>
      </c>
      <c r="B77056" t="s">
        <v>828</v>
      </c>
      <c r="C77056" s="1" t="s">
        <v>23</v>
      </c>
      <c r="G77056">
        <v>-5</v>
      </c>
      <c r="H77056">
        <v>21</v>
      </c>
    </row>
    <row r="77057" spans="1:8" x14ac:dyDescent="0.3">
      <c r="A77057" t="s">
        <v>0</v>
      </c>
      <c r="B77057" t="s">
        <v>828</v>
      </c>
      <c r="C77057" s="1" t="s">
        <v>24</v>
      </c>
      <c r="G77057">
        <v>3</v>
      </c>
      <c r="H77057">
        <v>26</v>
      </c>
    </row>
    <row r="77058" spans="1:8" x14ac:dyDescent="0.3">
      <c r="A77058" t="s">
        <v>0</v>
      </c>
      <c r="B77058" t="s">
        <v>828</v>
      </c>
      <c r="C77058" s="1" t="s">
        <v>25</v>
      </c>
      <c r="G77058">
        <v>13</v>
      </c>
    </row>
    <row r="77059" spans="1:8" x14ac:dyDescent="0.3">
      <c r="A77059" t="s">
        <v>0</v>
      </c>
      <c r="B77059" t="s">
        <v>828</v>
      </c>
      <c r="C77059" s="1" t="s">
        <v>26</v>
      </c>
      <c r="G77059">
        <v>4</v>
      </c>
    </row>
    <row r="77060" spans="1:8" x14ac:dyDescent="0.3">
      <c r="A77060" t="s">
        <v>0</v>
      </c>
      <c r="B77060" t="s">
        <v>828</v>
      </c>
      <c r="C77060" s="1" t="s">
        <v>27</v>
      </c>
      <c r="G77060">
        <v>-5</v>
      </c>
      <c r="H77060">
        <v>27</v>
      </c>
    </row>
    <row r="77061" spans="1:8" x14ac:dyDescent="0.3">
      <c r="A77061" t="s">
        <v>0</v>
      </c>
      <c r="B77061" t="s">
        <v>828</v>
      </c>
      <c r="C77061" s="1" t="s">
        <v>28</v>
      </c>
      <c r="G77061">
        <v>8</v>
      </c>
      <c r="H77061">
        <v>27</v>
      </c>
    </row>
    <row r="77062" spans="1:8" x14ac:dyDescent="0.3">
      <c r="A77062" t="s">
        <v>0</v>
      </c>
      <c r="B77062" t="s">
        <v>828</v>
      </c>
      <c r="C77062" s="1" t="s">
        <v>29</v>
      </c>
      <c r="G77062">
        <v>-2</v>
      </c>
      <c r="H77062">
        <v>30</v>
      </c>
    </row>
    <row r="77063" spans="1:8" x14ac:dyDescent="0.3">
      <c r="A77063" t="s">
        <v>0</v>
      </c>
      <c r="B77063" t="s">
        <v>828</v>
      </c>
      <c r="C77063" s="1" t="s">
        <v>30</v>
      </c>
      <c r="G77063">
        <v>-6</v>
      </c>
      <c r="H77063">
        <v>23</v>
      </c>
    </row>
    <row r="77064" spans="1:8" x14ac:dyDescent="0.3">
      <c r="A77064" t="s">
        <v>0</v>
      </c>
      <c r="B77064" t="s">
        <v>828</v>
      </c>
      <c r="C77064" s="1" t="s">
        <v>31</v>
      </c>
      <c r="G77064">
        <v>-5</v>
      </c>
      <c r="H77064">
        <v>25</v>
      </c>
    </row>
    <row r="77065" spans="1:8" x14ac:dyDescent="0.3">
      <c r="A77065" t="s">
        <v>0</v>
      </c>
      <c r="B77065" t="s">
        <v>828</v>
      </c>
      <c r="C77065" s="1" t="s">
        <v>32</v>
      </c>
      <c r="G77065">
        <v>-8</v>
      </c>
    </row>
    <row r="77066" spans="1:8" x14ac:dyDescent="0.3">
      <c r="A77066" t="s">
        <v>0</v>
      </c>
      <c r="B77066" t="s">
        <v>828</v>
      </c>
      <c r="C77066" s="1" t="s">
        <v>33</v>
      </c>
      <c r="G77066">
        <v>-3</v>
      </c>
    </row>
    <row r="77067" spans="1:8" x14ac:dyDescent="0.3">
      <c r="A77067" t="s">
        <v>0</v>
      </c>
      <c r="B77067" t="s">
        <v>828</v>
      </c>
      <c r="C77067" s="1" t="s">
        <v>34</v>
      </c>
      <c r="G77067">
        <v>-11</v>
      </c>
      <c r="H77067">
        <v>18</v>
      </c>
    </row>
    <row r="77068" spans="1:8" x14ac:dyDescent="0.3">
      <c r="A77068" t="s">
        <v>0</v>
      </c>
      <c r="B77068" t="s">
        <v>828</v>
      </c>
      <c r="C77068" s="1" t="s">
        <v>35</v>
      </c>
      <c r="G77068">
        <v>-10</v>
      </c>
      <c r="H77068">
        <v>12</v>
      </c>
    </row>
    <row r="77069" spans="1:8" x14ac:dyDescent="0.3">
      <c r="A77069" t="s">
        <v>0</v>
      </c>
      <c r="B77069" t="s">
        <v>828</v>
      </c>
      <c r="C77069" s="1" t="s">
        <v>36</v>
      </c>
      <c r="G77069">
        <v>-8</v>
      </c>
      <c r="H77069">
        <v>12</v>
      </c>
    </row>
    <row r="77070" spans="1:8" x14ac:dyDescent="0.3">
      <c r="A77070" t="s">
        <v>0</v>
      </c>
      <c r="B77070" t="s">
        <v>828</v>
      </c>
      <c r="C77070" s="1" t="s">
        <v>37</v>
      </c>
      <c r="G77070">
        <v>-26</v>
      </c>
      <c r="H77070">
        <v>0</v>
      </c>
    </row>
    <row r="77071" spans="1:8" x14ac:dyDescent="0.3">
      <c r="A77071" t="s">
        <v>0</v>
      </c>
      <c r="B77071" t="s">
        <v>828</v>
      </c>
      <c r="C77071" s="1" t="s">
        <v>38</v>
      </c>
      <c r="G77071">
        <v>-23</v>
      </c>
      <c r="H77071">
        <v>3</v>
      </c>
    </row>
    <row r="77072" spans="1:8" x14ac:dyDescent="0.3">
      <c r="A77072" t="s">
        <v>0</v>
      </c>
      <c r="B77072" t="s">
        <v>828</v>
      </c>
      <c r="C77072" s="1" t="s">
        <v>39</v>
      </c>
      <c r="G77072">
        <v>-39</v>
      </c>
      <c r="H77072">
        <v>-14</v>
      </c>
    </row>
    <row r="77073" spans="1:8" x14ac:dyDescent="0.3">
      <c r="A77073" t="s">
        <v>0</v>
      </c>
      <c r="B77073" t="s">
        <v>828</v>
      </c>
      <c r="C77073" s="1" t="s">
        <v>40</v>
      </c>
      <c r="G77073">
        <v>-50</v>
      </c>
    </row>
    <row r="77074" spans="1:8" x14ac:dyDescent="0.3">
      <c r="A77074" t="s">
        <v>0</v>
      </c>
      <c r="B77074" t="s">
        <v>828</v>
      </c>
      <c r="C77074" s="1" t="s">
        <v>41</v>
      </c>
      <c r="G77074">
        <v>-42</v>
      </c>
      <c r="H77074">
        <v>-30</v>
      </c>
    </row>
    <row r="77075" spans="1:8" x14ac:dyDescent="0.3">
      <c r="A77075" t="s">
        <v>0</v>
      </c>
      <c r="B77075" t="s">
        <v>828</v>
      </c>
      <c r="C77075" s="1" t="s">
        <v>42</v>
      </c>
      <c r="G77075">
        <v>-40</v>
      </c>
      <c r="H77075">
        <v>-40</v>
      </c>
    </row>
    <row r="77076" spans="1:8" x14ac:dyDescent="0.3">
      <c r="A77076" t="s">
        <v>0</v>
      </c>
      <c r="B77076" t="s">
        <v>828</v>
      </c>
      <c r="C77076" s="1" t="s">
        <v>43</v>
      </c>
      <c r="G77076">
        <v>-41</v>
      </c>
      <c r="H77076">
        <v>-39</v>
      </c>
    </row>
    <row r="77077" spans="1:8" x14ac:dyDescent="0.3">
      <c r="A77077" t="s">
        <v>0</v>
      </c>
      <c r="B77077" t="s">
        <v>828</v>
      </c>
      <c r="C77077" s="1" t="s">
        <v>44</v>
      </c>
      <c r="G77077">
        <v>-39</v>
      </c>
      <c r="H77077">
        <v>-40</v>
      </c>
    </row>
    <row r="77078" spans="1:8" x14ac:dyDescent="0.3">
      <c r="A77078" t="s">
        <v>0</v>
      </c>
      <c r="B77078" t="s">
        <v>828</v>
      </c>
      <c r="C77078" s="1" t="s">
        <v>45</v>
      </c>
      <c r="G77078">
        <v>-38</v>
      </c>
      <c r="H77078">
        <v>-42</v>
      </c>
    </row>
    <row r="77079" spans="1:8" x14ac:dyDescent="0.3">
      <c r="A77079" t="s">
        <v>0</v>
      </c>
      <c r="B77079" t="s">
        <v>828</v>
      </c>
      <c r="C77079" s="1" t="s">
        <v>46</v>
      </c>
      <c r="G77079">
        <v>-38</v>
      </c>
      <c r="H77079">
        <v>-33</v>
      </c>
    </row>
    <row r="77080" spans="1:8" x14ac:dyDescent="0.3">
      <c r="A77080" t="s">
        <v>0</v>
      </c>
      <c r="B77080" t="s">
        <v>828</v>
      </c>
      <c r="C77080" s="1" t="s">
        <v>47</v>
      </c>
      <c r="G77080">
        <v>-47</v>
      </c>
    </row>
    <row r="77081" spans="1:8" x14ac:dyDescent="0.3">
      <c r="A77081" t="s">
        <v>0</v>
      </c>
      <c r="B77081" t="s">
        <v>828</v>
      </c>
      <c r="C77081" s="1" t="s">
        <v>48</v>
      </c>
      <c r="G77081">
        <v>-29</v>
      </c>
      <c r="H77081">
        <v>-34</v>
      </c>
    </row>
    <row r="77082" spans="1:8" x14ac:dyDescent="0.3">
      <c r="A77082" t="s">
        <v>0</v>
      </c>
      <c r="B77082" t="s">
        <v>828</v>
      </c>
      <c r="C77082" s="1" t="s">
        <v>49</v>
      </c>
      <c r="G77082">
        <v>-24</v>
      </c>
      <c r="H77082">
        <v>-39</v>
      </c>
    </row>
    <row r="77083" spans="1:8" x14ac:dyDescent="0.3">
      <c r="A77083" t="s">
        <v>0</v>
      </c>
      <c r="B77083" t="s">
        <v>828</v>
      </c>
      <c r="C77083" s="1" t="s">
        <v>50</v>
      </c>
      <c r="G77083">
        <v>-24</v>
      </c>
      <c r="H77083">
        <v>-39</v>
      </c>
    </row>
    <row r="77084" spans="1:8" x14ac:dyDescent="0.3">
      <c r="A77084" t="s">
        <v>0</v>
      </c>
      <c r="B77084" t="s">
        <v>828</v>
      </c>
      <c r="C77084" s="1" t="s">
        <v>51</v>
      </c>
      <c r="G77084">
        <v>-30</v>
      </c>
      <c r="H77084">
        <v>-39</v>
      </c>
    </row>
    <row r="77085" spans="1:8" x14ac:dyDescent="0.3">
      <c r="A77085" t="s">
        <v>0</v>
      </c>
      <c r="B77085" t="s">
        <v>828</v>
      </c>
      <c r="C77085" s="1" t="s">
        <v>52</v>
      </c>
      <c r="G77085">
        <v>-24</v>
      </c>
      <c r="H77085">
        <v>-36</v>
      </c>
    </row>
    <row r="77086" spans="1:8" x14ac:dyDescent="0.3">
      <c r="A77086" t="s">
        <v>0</v>
      </c>
      <c r="B77086" t="s">
        <v>828</v>
      </c>
      <c r="C77086" s="1" t="s">
        <v>53</v>
      </c>
      <c r="G77086">
        <v>-32</v>
      </c>
      <c r="H77086">
        <v>-31</v>
      </c>
    </row>
    <row r="77087" spans="1:8" x14ac:dyDescent="0.3">
      <c r="A77087" t="s">
        <v>0</v>
      </c>
      <c r="B77087" t="s">
        <v>828</v>
      </c>
      <c r="C77087" s="1" t="s">
        <v>54</v>
      </c>
      <c r="G77087">
        <v>-31</v>
      </c>
    </row>
    <row r="77088" spans="1:8" x14ac:dyDescent="0.3">
      <c r="A77088" t="s">
        <v>0</v>
      </c>
      <c r="B77088" t="s">
        <v>828</v>
      </c>
      <c r="C77088" s="1" t="s">
        <v>55</v>
      </c>
      <c r="G77088">
        <v>-29</v>
      </c>
      <c r="H77088">
        <v>-34</v>
      </c>
    </row>
    <row r="77089" spans="1:8" x14ac:dyDescent="0.3">
      <c r="A77089" t="s">
        <v>0</v>
      </c>
      <c r="B77089" t="s">
        <v>828</v>
      </c>
      <c r="C77089" s="1" t="s">
        <v>56</v>
      </c>
      <c r="G77089">
        <v>-21</v>
      </c>
      <c r="H77089">
        <v>-35</v>
      </c>
    </row>
    <row r="77090" spans="1:8" x14ac:dyDescent="0.3">
      <c r="A77090" t="s">
        <v>0</v>
      </c>
      <c r="B77090" t="s">
        <v>828</v>
      </c>
      <c r="C77090" s="1" t="s">
        <v>57</v>
      </c>
      <c r="G77090">
        <v>-22</v>
      </c>
      <c r="H77090">
        <v>-35</v>
      </c>
    </row>
    <row r="77091" spans="1:8" x14ac:dyDescent="0.3">
      <c r="A77091" t="s">
        <v>0</v>
      </c>
      <c r="B77091" t="s">
        <v>828</v>
      </c>
      <c r="C77091" s="1" t="s">
        <v>58</v>
      </c>
      <c r="G77091">
        <v>-18</v>
      </c>
      <c r="H77091">
        <v>-41</v>
      </c>
    </row>
    <row r="77092" spans="1:8" x14ac:dyDescent="0.3">
      <c r="A77092" t="s">
        <v>0</v>
      </c>
      <c r="B77092" t="s">
        <v>828</v>
      </c>
      <c r="C77092" s="1" t="s">
        <v>59</v>
      </c>
      <c r="G77092">
        <v>-17</v>
      </c>
      <c r="H77092">
        <v>-72</v>
      </c>
    </row>
    <row r="77093" spans="1:8" x14ac:dyDescent="0.3">
      <c r="A77093" t="s">
        <v>0</v>
      </c>
      <c r="B77093" t="s">
        <v>828</v>
      </c>
      <c r="C77093" s="1" t="s">
        <v>60</v>
      </c>
      <c r="G77093">
        <v>-26</v>
      </c>
      <c r="H77093">
        <v>-33</v>
      </c>
    </row>
    <row r="77094" spans="1:8" x14ac:dyDescent="0.3">
      <c r="A77094" t="s">
        <v>0</v>
      </c>
      <c r="B77094" t="s">
        <v>828</v>
      </c>
      <c r="C77094" s="1" t="s">
        <v>61</v>
      </c>
      <c r="G77094">
        <v>-27</v>
      </c>
    </row>
    <row r="77095" spans="1:8" x14ac:dyDescent="0.3">
      <c r="A77095" t="s">
        <v>0</v>
      </c>
      <c r="B77095" t="s">
        <v>828</v>
      </c>
      <c r="C77095" s="1" t="s">
        <v>62</v>
      </c>
      <c r="G77095">
        <v>-28</v>
      </c>
      <c r="H77095">
        <v>-35</v>
      </c>
    </row>
    <row r="77096" spans="1:8" x14ac:dyDescent="0.3">
      <c r="A77096" t="s">
        <v>0</v>
      </c>
      <c r="B77096" t="s">
        <v>828</v>
      </c>
      <c r="C77096" s="1" t="s">
        <v>63</v>
      </c>
      <c r="G77096">
        <v>-30</v>
      </c>
      <c r="H77096">
        <v>-38</v>
      </c>
    </row>
    <row r="77097" spans="1:8" x14ac:dyDescent="0.3">
      <c r="A77097" t="s">
        <v>0</v>
      </c>
      <c r="B77097" t="s">
        <v>828</v>
      </c>
      <c r="C77097" s="1" t="s">
        <v>64</v>
      </c>
      <c r="G77097">
        <v>-27</v>
      </c>
      <c r="H77097">
        <v>-34</v>
      </c>
    </row>
    <row r="77098" spans="1:8" x14ac:dyDescent="0.3">
      <c r="A77098" t="s">
        <v>0</v>
      </c>
      <c r="B77098" t="s">
        <v>828</v>
      </c>
      <c r="C77098" s="1" t="s">
        <v>65</v>
      </c>
      <c r="G77098">
        <v>-15</v>
      </c>
      <c r="H77098">
        <v>-37</v>
      </c>
    </row>
    <row r="77099" spans="1:8" x14ac:dyDescent="0.3">
      <c r="A77099" t="s">
        <v>0</v>
      </c>
      <c r="B77099" t="s">
        <v>828</v>
      </c>
      <c r="C77099" s="1" t="s">
        <v>66</v>
      </c>
      <c r="G77099">
        <v>-21</v>
      </c>
      <c r="H77099">
        <v>-29</v>
      </c>
    </row>
    <row r="77100" spans="1:8" x14ac:dyDescent="0.3">
      <c r="A77100" t="s">
        <v>0</v>
      </c>
      <c r="B77100" t="s">
        <v>828</v>
      </c>
      <c r="C77100" s="1" t="s">
        <v>67</v>
      </c>
      <c r="G77100">
        <v>-32</v>
      </c>
      <c r="H77100">
        <v>-27</v>
      </c>
    </row>
    <row r="77101" spans="1:8" x14ac:dyDescent="0.3">
      <c r="A77101" t="s">
        <v>0</v>
      </c>
      <c r="B77101" t="s">
        <v>828</v>
      </c>
      <c r="C77101" s="1" t="s">
        <v>68</v>
      </c>
      <c r="G77101">
        <v>-32</v>
      </c>
    </row>
    <row r="77102" spans="1:8" x14ac:dyDescent="0.3">
      <c r="A77102" t="s">
        <v>0</v>
      </c>
      <c r="B77102" t="s">
        <v>828</v>
      </c>
      <c r="C77102" s="1" t="s">
        <v>69</v>
      </c>
      <c r="G77102">
        <v>-20</v>
      </c>
      <c r="H77102">
        <v>-46</v>
      </c>
    </row>
    <row r="77103" spans="1:8" x14ac:dyDescent="0.3">
      <c r="A77103" t="s">
        <v>0</v>
      </c>
      <c r="B77103" t="s">
        <v>828</v>
      </c>
      <c r="C77103" s="1" t="s">
        <v>70</v>
      </c>
      <c r="G77103">
        <v>-20</v>
      </c>
      <c r="H77103">
        <v>-63</v>
      </c>
    </row>
    <row r="77104" spans="1:8" x14ac:dyDescent="0.3">
      <c r="A77104" t="s">
        <v>0</v>
      </c>
      <c r="B77104" t="s">
        <v>828</v>
      </c>
      <c r="C77104" s="1" t="s">
        <v>71</v>
      </c>
      <c r="G77104">
        <v>-24</v>
      </c>
      <c r="H77104">
        <v>-32</v>
      </c>
    </row>
    <row r="77105" spans="1:8" x14ac:dyDescent="0.3">
      <c r="A77105" t="s">
        <v>0</v>
      </c>
      <c r="B77105" t="s">
        <v>828</v>
      </c>
      <c r="C77105" s="1" t="s">
        <v>72</v>
      </c>
      <c r="G77105">
        <v>-25</v>
      </c>
      <c r="H77105">
        <v>-32</v>
      </c>
    </row>
    <row r="77106" spans="1:8" x14ac:dyDescent="0.3">
      <c r="A77106" t="s">
        <v>0</v>
      </c>
      <c r="B77106" t="s">
        <v>828</v>
      </c>
      <c r="C77106" s="1" t="s">
        <v>73</v>
      </c>
      <c r="G77106">
        <v>-19</v>
      </c>
      <c r="H77106">
        <v>-28</v>
      </c>
    </row>
    <row r="77107" spans="1:8" x14ac:dyDescent="0.3">
      <c r="A77107" t="s">
        <v>0</v>
      </c>
      <c r="B77107" t="s">
        <v>828</v>
      </c>
      <c r="C77107" s="1" t="s">
        <v>74</v>
      </c>
      <c r="G77107">
        <v>-23</v>
      </c>
      <c r="H77107">
        <v>-18</v>
      </c>
    </row>
    <row r="77108" spans="1:8" x14ac:dyDescent="0.3">
      <c r="A77108" t="s">
        <v>0</v>
      </c>
      <c r="B77108" t="s">
        <v>828</v>
      </c>
      <c r="C77108" s="1" t="s">
        <v>75</v>
      </c>
      <c r="G77108">
        <v>-28</v>
      </c>
    </row>
    <row r="77109" spans="1:8" x14ac:dyDescent="0.3">
      <c r="A77109" t="s">
        <v>0</v>
      </c>
      <c r="B77109" t="s">
        <v>828</v>
      </c>
      <c r="C77109" s="1" t="s">
        <v>76</v>
      </c>
      <c r="G77109">
        <v>-29</v>
      </c>
      <c r="H77109">
        <v>-24</v>
      </c>
    </row>
    <row r="77110" spans="1:8" x14ac:dyDescent="0.3">
      <c r="A77110" t="s">
        <v>0</v>
      </c>
      <c r="B77110" t="s">
        <v>828</v>
      </c>
      <c r="C77110" s="1" t="s">
        <v>77</v>
      </c>
      <c r="G77110">
        <v>-23</v>
      </c>
      <c r="H77110">
        <v>-33</v>
      </c>
    </row>
    <row r="77111" spans="1:8" x14ac:dyDescent="0.3">
      <c r="A77111" t="s">
        <v>0</v>
      </c>
      <c r="B77111" t="s">
        <v>828</v>
      </c>
      <c r="C77111" s="1" t="s">
        <v>78</v>
      </c>
      <c r="G77111">
        <v>-25</v>
      </c>
      <c r="H77111">
        <v>-27</v>
      </c>
    </row>
    <row r="77112" spans="1:8" x14ac:dyDescent="0.3">
      <c r="A77112" t="s">
        <v>0</v>
      </c>
      <c r="B77112" t="s">
        <v>828</v>
      </c>
      <c r="C77112" s="1" t="s">
        <v>79</v>
      </c>
      <c r="G77112">
        <v>-19</v>
      </c>
      <c r="H77112">
        <v>-29</v>
      </c>
    </row>
    <row r="77113" spans="1:8" x14ac:dyDescent="0.3">
      <c r="A77113" t="s">
        <v>0</v>
      </c>
      <c r="B77113" t="s">
        <v>828</v>
      </c>
      <c r="C77113" s="1" t="s">
        <v>80</v>
      </c>
      <c r="G77113">
        <v>-19</v>
      </c>
      <c r="H77113">
        <v>-63</v>
      </c>
    </row>
    <row r="77114" spans="1:8" x14ac:dyDescent="0.3">
      <c r="A77114" t="s">
        <v>0</v>
      </c>
      <c r="B77114" t="s">
        <v>828</v>
      </c>
      <c r="C77114" s="1" t="s">
        <v>81</v>
      </c>
      <c r="G77114">
        <v>-30</v>
      </c>
      <c r="H77114">
        <v>-25</v>
      </c>
    </row>
    <row r="77115" spans="1:8" x14ac:dyDescent="0.3">
      <c r="A77115" t="s">
        <v>0</v>
      </c>
      <c r="B77115" t="s">
        <v>828</v>
      </c>
      <c r="C77115" s="1" t="s">
        <v>82</v>
      </c>
      <c r="G77115">
        <v>-31</v>
      </c>
    </row>
    <row r="77116" spans="1:8" x14ac:dyDescent="0.3">
      <c r="A77116" t="s">
        <v>0</v>
      </c>
      <c r="B77116" t="s">
        <v>828</v>
      </c>
      <c r="C77116" s="1" t="s">
        <v>83</v>
      </c>
      <c r="G77116">
        <v>-23</v>
      </c>
      <c r="H77116">
        <v>-22</v>
      </c>
    </row>
    <row r="77117" spans="1:8" x14ac:dyDescent="0.3">
      <c r="A77117" t="s">
        <v>0</v>
      </c>
      <c r="B77117" t="s">
        <v>828</v>
      </c>
      <c r="C77117" s="1" t="s">
        <v>84</v>
      </c>
      <c r="G77117">
        <v>-21</v>
      </c>
      <c r="H77117">
        <v>-27</v>
      </c>
    </row>
    <row r="77118" spans="1:8" x14ac:dyDescent="0.3">
      <c r="A77118" t="s">
        <v>0</v>
      </c>
      <c r="B77118" t="s">
        <v>828</v>
      </c>
      <c r="C77118" s="1" t="s">
        <v>85</v>
      </c>
      <c r="G77118">
        <v>-20</v>
      </c>
      <c r="H77118">
        <v>-23</v>
      </c>
    </row>
    <row r="77119" spans="1:8" x14ac:dyDescent="0.3">
      <c r="A77119" t="s">
        <v>0</v>
      </c>
      <c r="B77119" t="s">
        <v>828</v>
      </c>
      <c r="C77119" s="1" t="s">
        <v>86</v>
      </c>
      <c r="G77119">
        <v>-16</v>
      </c>
      <c r="H77119">
        <v>-29</v>
      </c>
    </row>
    <row r="77120" spans="1:8" x14ac:dyDescent="0.3">
      <c r="A77120" t="s">
        <v>0</v>
      </c>
      <c r="B77120" t="s">
        <v>828</v>
      </c>
      <c r="C77120" s="1" t="s">
        <v>87</v>
      </c>
      <c r="G77120">
        <v>-16</v>
      </c>
      <c r="H77120">
        <v>-23</v>
      </c>
    </row>
    <row r="77121" spans="1:8" x14ac:dyDescent="0.3">
      <c r="A77121" t="s">
        <v>0</v>
      </c>
      <c r="B77121" t="s">
        <v>828</v>
      </c>
      <c r="C77121" s="1" t="s">
        <v>88</v>
      </c>
      <c r="G77121">
        <v>-19</v>
      </c>
      <c r="H77121">
        <v>-17</v>
      </c>
    </row>
    <row r="77122" spans="1:8" x14ac:dyDescent="0.3">
      <c r="A77122" t="s">
        <v>0</v>
      </c>
      <c r="B77122" t="s">
        <v>828</v>
      </c>
      <c r="C77122" s="1" t="s">
        <v>89</v>
      </c>
      <c r="G77122">
        <v>-12</v>
      </c>
    </row>
    <row r="77123" spans="1:8" x14ac:dyDescent="0.3">
      <c r="A77123" t="s">
        <v>0</v>
      </c>
      <c r="B77123" t="s">
        <v>828</v>
      </c>
      <c r="C77123" s="1" t="s">
        <v>90</v>
      </c>
      <c r="G77123">
        <v>-16</v>
      </c>
      <c r="H77123">
        <v>-24</v>
      </c>
    </row>
    <row r="77124" spans="1:8" x14ac:dyDescent="0.3">
      <c r="A77124" t="s">
        <v>0</v>
      </c>
      <c r="B77124" t="s">
        <v>828</v>
      </c>
      <c r="C77124" s="1" t="s">
        <v>91</v>
      </c>
      <c r="G77124">
        <v>-10</v>
      </c>
      <c r="H77124">
        <v>-25</v>
      </c>
    </row>
    <row r="77125" spans="1:8" x14ac:dyDescent="0.3">
      <c r="A77125" t="s">
        <v>0</v>
      </c>
      <c r="B77125" t="s">
        <v>828</v>
      </c>
      <c r="C77125" s="1" t="s">
        <v>92</v>
      </c>
      <c r="G77125">
        <v>-16</v>
      </c>
      <c r="H77125">
        <v>-24</v>
      </c>
    </row>
    <row r="77126" spans="1:8" x14ac:dyDescent="0.3">
      <c r="A77126" t="s">
        <v>0</v>
      </c>
      <c r="B77126" t="s">
        <v>828</v>
      </c>
      <c r="C77126" s="1" t="s">
        <v>93</v>
      </c>
      <c r="G77126">
        <v>-26</v>
      </c>
      <c r="H77126">
        <v>-24</v>
      </c>
    </row>
    <row r="77127" spans="1:8" x14ac:dyDescent="0.3">
      <c r="A77127" t="s">
        <v>0</v>
      </c>
      <c r="B77127" t="s">
        <v>828</v>
      </c>
      <c r="C77127" s="1" t="s">
        <v>94</v>
      </c>
      <c r="G77127">
        <v>-22</v>
      </c>
      <c r="H77127">
        <v>-26</v>
      </c>
    </row>
    <row r="77128" spans="1:8" x14ac:dyDescent="0.3">
      <c r="A77128" t="s">
        <v>0</v>
      </c>
      <c r="B77128" t="s">
        <v>828</v>
      </c>
      <c r="C77128" s="1" t="s">
        <v>95</v>
      </c>
      <c r="G77128">
        <v>-26</v>
      </c>
      <c r="H77128">
        <v>-15</v>
      </c>
    </row>
    <row r="77129" spans="1:8" x14ac:dyDescent="0.3">
      <c r="A77129" t="s">
        <v>0</v>
      </c>
      <c r="B77129" t="s">
        <v>828</v>
      </c>
      <c r="C77129" s="1" t="s">
        <v>96</v>
      </c>
      <c r="G77129">
        <v>-22</v>
      </c>
    </row>
    <row r="77130" spans="1:8" x14ac:dyDescent="0.3">
      <c r="A77130" t="s">
        <v>0</v>
      </c>
      <c r="B77130" t="s">
        <v>828</v>
      </c>
      <c r="C77130" s="1" t="s">
        <v>97</v>
      </c>
      <c r="G77130">
        <v>-21</v>
      </c>
      <c r="H77130">
        <v>-20</v>
      </c>
    </row>
    <row r="77131" spans="1:8" x14ac:dyDescent="0.3">
      <c r="A77131" t="s">
        <v>0</v>
      </c>
      <c r="B77131" t="s">
        <v>828</v>
      </c>
      <c r="C77131" s="1" t="s">
        <v>98</v>
      </c>
      <c r="G77131">
        <v>-11</v>
      </c>
      <c r="H77131">
        <v>-18</v>
      </c>
    </row>
    <row r="77132" spans="1:8" x14ac:dyDescent="0.3">
      <c r="A77132" t="s">
        <v>0</v>
      </c>
      <c r="B77132" t="s">
        <v>828</v>
      </c>
      <c r="C77132" s="1" t="s">
        <v>99</v>
      </c>
      <c r="G77132">
        <v>-18</v>
      </c>
      <c r="H77132">
        <v>-26</v>
      </c>
    </row>
    <row r="77133" spans="1:8" x14ac:dyDescent="0.3">
      <c r="A77133" t="s">
        <v>0</v>
      </c>
      <c r="B77133" t="s">
        <v>828</v>
      </c>
      <c r="C77133" s="1" t="s">
        <v>100</v>
      </c>
      <c r="G77133">
        <v>-15</v>
      </c>
      <c r="H77133">
        <v>-27</v>
      </c>
    </row>
    <row r="77134" spans="1:8" x14ac:dyDescent="0.3">
      <c r="A77134" t="s">
        <v>0</v>
      </c>
      <c r="B77134" t="s">
        <v>828</v>
      </c>
      <c r="C77134" s="1" t="s">
        <v>101</v>
      </c>
      <c r="G77134">
        <v>-9</v>
      </c>
      <c r="H77134">
        <v>-25</v>
      </c>
    </row>
    <row r="77135" spans="1:8" x14ac:dyDescent="0.3">
      <c r="A77135" t="s">
        <v>0</v>
      </c>
      <c r="B77135" t="s">
        <v>828</v>
      </c>
      <c r="C77135" s="1" t="s">
        <v>102</v>
      </c>
      <c r="G77135">
        <v>-32</v>
      </c>
      <c r="H77135">
        <v>-19</v>
      </c>
    </row>
    <row r="77136" spans="1:8" x14ac:dyDescent="0.3">
      <c r="A77136" t="s">
        <v>0</v>
      </c>
      <c r="B77136" t="s">
        <v>828</v>
      </c>
      <c r="C77136" s="1" t="s">
        <v>103</v>
      </c>
      <c r="G77136">
        <v>-31</v>
      </c>
    </row>
    <row r="77137" spans="1:8" x14ac:dyDescent="0.3">
      <c r="A77137" t="s">
        <v>0</v>
      </c>
      <c r="B77137" t="s">
        <v>828</v>
      </c>
      <c r="C77137" s="1" t="s">
        <v>104</v>
      </c>
      <c r="G77137">
        <v>-16</v>
      </c>
      <c r="H77137">
        <v>-51</v>
      </c>
    </row>
    <row r="77138" spans="1:8" x14ac:dyDescent="0.3">
      <c r="A77138" t="s">
        <v>0</v>
      </c>
      <c r="B77138" t="s">
        <v>828</v>
      </c>
      <c r="C77138" s="1" t="s">
        <v>105</v>
      </c>
      <c r="G77138">
        <v>-9</v>
      </c>
      <c r="H77138">
        <v>-19</v>
      </c>
    </row>
    <row r="77139" spans="1:8" x14ac:dyDescent="0.3">
      <c r="A77139" t="s">
        <v>0</v>
      </c>
      <c r="B77139" t="s">
        <v>828</v>
      </c>
      <c r="C77139" s="1" t="s">
        <v>106</v>
      </c>
      <c r="G77139">
        <v>-11</v>
      </c>
      <c r="H77139">
        <v>-19</v>
      </c>
    </row>
    <row r="77140" spans="1:8" x14ac:dyDescent="0.3">
      <c r="A77140" t="s">
        <v>0</v>
      </c>
      <c r="B77140" t="s">
        <v>828</v>
      </c>
      <c r="C77140" s="1" t="s">
        <v>107</v>
      </c>
      <c r="G77140">
        <v>-19</v>
      </c>
      <c r="H77140">
        <v>-21</v>
      </c>
    </row>
    <row r="77141" spans="1:8" x14ac:dyDescent="0.3">
      <c r="A77141" t="s">
        <v>0</v>
      </c>
      <c r="B77141" t="s">
        <v>828</v>
      </c>
      <c r="C77141" s="1" t="s">
        <v>108</v>
      </c>
      <c r="G77141">
        <v>-13</v>
      </c>
      <c r="H77141">
        <v>-18</v>
      </c>
    </row>
    <row r="77142" spans="1:8" x14ac:dyDescent="0.3">
      <c r="A77142" t="s">
        <v>0</v>
      </c>
      <c r="B77142" t="s">
        <v>828</v>
      </c>
      <c r="C77142" s="1" t="s">
        <v>109</v>
      </c>
      <c r="G77142">
        <v>-15</v>
      </c>
      <c r="H77142">
        <v>-14</v>
      </c>
    </row>
    <row r="77143" spans="1:8" x14ac:dyDescent="0.3">
      <c r="A77143" t="s">
        <v>0</v>
      </c>
      <c r="B77143" t="s">
        <v>828</v>
      </c>
      <c r="C77143" s="1" t="s">
        <v>110</v>
      </c>
      <c r="G77143">
        <v>-16</v>
      </c>
    </row>
    <row r="77144" spans="1:8" x14ac:dyDescent="0.3">
      <c r="A77144" t="s">
        <v>0</v>
      </c>
      <c r="B77144" t="s">
        <v>828</v>
      </c>
      <c r="C77144" s="1" t="s">
        <v>111</v>
      </c>
      <c r="G77144">
        <v>-12</v>
      </c>
      <c r="H77144">
        <v>-17</v>
      </c>
    </row>
    <row r="77145" spans="1:8" x14ac:dyDescent="0.3">
      <c r="A77145" t="s">
        <v>0</v>
      </c>
      <c r="B77145" t="s">
        <v>828</v>
      </c>
      <c r="C77145" s="1" t="s">
        <v>112</v>
      </c>
      <c r="G77145">
        <v>-14</v>
      </c>
      <c r="H77145">
        <v>-17</v>
      </c>
    </row>
    <row r="77146" spans="1:8" x14ac:dyDescent="0.3">
      <c r="A77146" t="s">
        <v>0</v>
      </c>
      <c r="B77146" t="s">
        <v>828</v>
      </c>
      <c r="C77146" s="1" t="s">
        <v>113</v>
      </c>
      <c r="G77146">
        <v>-20</v>
      </c>
      <c r="H77146">
        <v>-18</v>
      </c>
    </row>
    <row r="77147" spans="1:8" x14ac:dyDescent="0.3">
      <c r="A77147" t="s">
        <v>0</v>
      </c>
      <c r="B77147" t="s">
        <v>828</v>
      </c>
      <c r="C77147" s="1" t="s">
        <v>114</v>
      </c>
      <c r="G77147">
        <v>-11</v>
      </c>
      <c r="H77147">
        <v>-21</v>
      </c>
    </row>
    <row r="77148" spans="1:8" x14ac:dyDescent="0.3">
      <c r="A77148" t="s">
        <v>0</v>
      </c>
      <c r="B77148" t="s">
        <v>828</v>
      </c>
      <c r="C77148" s="1" t="s">
        <v>115</v>
      </c>
      <c r="G77148">
        <v>-12</v>
      </c>
      <c r="H77148">
        <v>-16</v>
      </c>
    </row>
    <row r="77149" spans="1:8" x14ac:dyDescent="0.3">
      <c r="A77149" t="s">
        <v>0</v>
      </c>
      <c r="B77149" t="s">
        <v>828</v>
      </c>
      <c r="C77149" s="1" t="s">
        <v>116</v>
      </c>
      <c r="G77149">
        <v>-15</v>
      </c>
      <c r="H77149">
        <v>-5</v>
      </c>
    </row>
    <row r="77150" spans="1:8" x14ac:dyDescent="0.3">
      <c r="A77150" t="s">
        <v>0</v>
      </c>
      <c r="B77150" t="s">
        <v>828</v>
      </c>
      <c r="C77150" s="1" t="s">
        <v>117</v>
      </c>
      <c r="G77150">
        <v>-18</v>
      </c>
    </row>
    <row r="77151" spans="1:8" x14ac:dyDescent="0.3">
      <c r="A77151" t="s">
        <v>0</v>
      </c>
      <c r="B77151" t="s">
        <v>828</v>
      </c>
      <c r="C77151" s="1" t="s">
        <v>118</v>
      </c>
      <c r="G77151">
        <v>-15</v>
      </c>
      <c r="H77151">
        <v>-12</v>
      </c>
    </row>
    <row r="77152" spans="1:8" x14ac:dyDescent="0.3">
      <c r="A77152" t="s">
        <v>0</v>
      </c>
      <c r="B77152" t="s">
        <v>828</v>
      </c>
      <c r="C77152" s="1" t="s">
        <v>119</v>
      </c>
      <c r="G77152">
        <v>-7</v>
      </c>
      <c r="H77152">
        <v>-12</v>
      </c>
    </row>
    <row r="77153" spans="1:8" x14ac:dyDescent="0.3">
      <c r="A77153" t="s">
        <v>0</v>
      </c>
      <c r="B77153" t="s">
        <v>828</v>
      </c>
      <c r="C77153" s="1" t="s">
        <v>120</v>
      </c>
      <c r="G77153">
        <v>-9</v>
      </c>
      <c r="H77153">
        <v>-14</v>
      </c>
    </row>
    <row r="77154" spans="1:8" x14ac:dyDescent="0.3">
      <c r="A77154" t="s">
        <v>0</v>
      </c>
      <c r="B77154" t="s">
        <v>828</v>
      </c>
      <c r="C77154" s="1" t="s">
        <v>121</v>
      </c>
      <c r="G77154">
        <v>-5</v>
      </c>
      <c r="H77154">
        <v>-46</v>
      </c>
    </row>
    <row r="77155" spans="1:8" x14ac:dyDescent="0.3">
      <c r="A77155" t="s">
        <v>0</v>
      </c>
      <c r="B77155" t="s">
        <v>828</v>
      </c>
      <c r="C77155" s="1" t="s">
        <v>122</v>
      </c>
      <c r="G77155">
        <v>-4</v>
      </c>
      <c r="H77155">
        <v>-27</v>
      </c>
    </row>
    <row r="77156" spans="1:8" x14ac:dyDescent="0.3">
      <c r="A77156" t="s">
        <v>0</v>
      </c>
      <c r="B77156" t="s">
        <v>828</v>
      </c>
      <c r="C77156" s="1" t="s">
        <v>123</v>
      </c>
      <c r="G77156">
        <v>-4</v>
      </c>
      <c r="H77156">
        <v>-8</v>
      </c>
    </row>
    <row r="77157" spans="1:8" x14ac:dyDescent="0.3">
      <c r="A77157" t="s">
        <v>0</v>
      </c>
      <c r="B77157" t="s">
        <v>828</v>
      </c>
      <c r="C77157" s="1" t="s">
        <v>124</v>
      </c>
      <c r="G77157">
        <v>-14</v>
      </c>
      <c r="H77157">
        <v>-4</v>
      </c>
    </row>
    <row r="77158" spans="1:8" x14ac:dyDescent="0.3">
      <c r="A77158" t="s">
        <v>0</v>
      </c>
      <c r="B77158" t="s">
        <v>828</v>
      </c>
      <c r="C77158" s="1" t="s">
        <v>125</v>
      </c>
      <c r="G77158">
        <v>-9</v>
      </c>
      <c r="H77158">
        <v>-10</v>
      </c>
    </row>
    <row r="77159" spans="1:8" x14ac:dyDescent="0.3">
      <c r="A77159" t="s">
        <v>0</v>
      </c>
      <c r="B77159" t="s">
        <v>828</v>
      </c>
      <c r="C77159" s="1" t="s">
        <v>126</v>
      </c>
      <c r="G77159">
        <v>-7</v>
      </c>
      <c r="H77159">
        <v>-9</v>
      </c>
    </row>
    <row r="77160" spans="1:8" x14ac:dyDescent="0.3">
      <c r="A77160" t="s">
        <v>0</v>
      </c>
      <c r="B77160" t="s">
        <v>828</v>
      </c>
      <c r="C77160" s="1" t="s">
        <v>127</v>
      </c>
      <c r="G77160">
        <v>-7</v>
      </c>
      <c r="H77160">
        <v>-11</v>
      </c>
    </row>
    <row r="77161" spans="1:8" x14ac:dyDescent="0.3">
      <c r="A77161" t="s">
        <v>0</v>
      </c>
      <c r="B77161" t="s">
        <v>828</v>
      </c>
      <c r="C77161" s="1" t="s">
        <v>128</v>
      </c>
      <c r="G77161">
        <v>-13</v>
      </c>
      <c r="H77161">
        <v>-13</v>
      </c>
    </row>
    <row r="77162" spans="1:8" x14ac:dyDescent="0.3">
      <c r="A77162" t="s">
        <v>0</v>
      </c>
      <c r="B77162" t="s">
        <v>828</v>
      </c>
      <c r="C77162" s="1" t="s">
        <v>129</v>
      </c>
      <c r="G77162">
        <v>-13</v>
      </c>
      <c r="H77162">
        <v>-9</v>
      </c>
    </row>
    <row r="77163" spans="1:8" x14ac:dyDescent="0.3">
      <c r="A77163" t="s">
        <v>0</v>
      </c>
      <c r="B77163" t="s">
        <v>828</v>
      </c>
      <c r="C77163" s="1" t="s">
        <v>130</v>
      </c>
      <c r="G77163">
        <v>0</v>
      </c>
      <c r="H77163">
        <v>3</v>
      </c>
    </row>
    <row r="77164" spans="1:8" x14ac:dyDescent="0.3">
      <c r="A77164" t="s">
        <v>0</v>
      </c>
      <c r="B77164" t="s">
        <v>828</v>
      </c>
      <c r="C77164" s="1" t="s">
        <v>131</v>
      </c>
      <c r="G77164">
        <v>-8</v>
      </c>
      <c r="H77164">
        <v>9</v>
      </c>
    </row>
    <row r="77165" spans="1:8" x14ac:dyDescent="0.3">
      <c r="A77165" t="s">
        <v>0</v>
      </c>
      <c r="B77165" t="s">
        <v>828</v>
      </c>
      <c r="C77165" s="1" t="s">
        <v>132</v>
      </c>
      <c r="G77165">
        <v>-3</v>
      </c>
      <c r="H77165">
        <v>-7</v>
      </c>
    </row>
    <row r="77166" spans="1:8" x14ac:dyDescent="0.3">
      <c r="A77166" t="s">
        <v>0</v>
      </c>
      <c r="B77166" t="s">
        <v>828</v>
      </c>
      <c r="C77166" s="1" t="s">
        <v>133</v>
      </c>
      <c r="G77166">
        <v>6</v>
      </c>
      <c r="H77166">
        <v>-12</v>
      </c>
    </row>
    <row r="77167" spans="1:8" x14ac:dyDescent="0.3">
      <c r="A77167" t="s">
        <v>0</v>
      </c>
      <c r="B77167" t="s">
        <v>828</v>
      </c>
      <c r="C77167" s="1" t="s">
        <v>134</v>
      </c>
      <c r="G77167">
        <v>-7</v>
      </c>
      <c r="H77167">
        <v>-14</v>
      </c>
    </row>
    <row r="77168" spans="1:8" x14ac:dyDescent="0.3">
      <c r="A77168" t="s">
        <v>0</v>
      </c>
      <c r="B77168" t="s">
        <v>828</v>
      </c>
      <c r="C77168" s="1" t="s">
        <v>135</v>
      </c>
      <c r="G77168">
        <v>-8</v>
      </c>
      <c r="H77168">
        <v>-14</v>
      </c>
    </row>
    <row r="77169" spans="1:8" x14ac:dyDescent="0.3">
      <c r="A77169" t="s">
        <v>0</v>
      </c>
      <c r="B77169" t="s">
        <v>828</v>
      </c>
      <c r="C77169" s="1" t="s">
        <v>136</v>
      </c>
      <c r="G77169">
        <v>-14</v>
      </c>
      <c r="H77169">
        <v>-10</v>
      </c>
    </row>
    <row r="77170" spans="1:8" x14ac:dyDescent="0.3">
      <c r="A77170" t="s">
        <v>0</v>
      </c>
      <c r="B77170" t="s">
        <v>828</v>
      </c>
      <c r="C77170" s="1" t="s">
        <v>137</v>
      </c>
      <c r="G77170">
        <v>-38</v>
      </c>
      <c r="H77170">
        <v>-9</v>
      </c>
    </row>
    <row r="77171" spans="1:8" x14ac:dyDescent="0.3">
      <c r="A77171" t="s">
        <v>0</v>
      </c>
      <c r="B77171" t="s">
        <v>828</v>
      </c>
      <c r="C77171" s="1" t="s">
        <v>138</v>
      </c>
      <c r="G77171">
        <v>-23</v>
      </c>
      <c r="H77171">
        <v>-8</v>
      </c>
    </row>
    <row r="77172" spans="1:8" x14ac:dyDescent="0.3">
      <c r="A77172" t="s">
        <v>0</v>
      </c>
      <c r="B77172" t="s">
        <v>828</v>
      </c>
      <c r="C77172" s="1" t="s">
        <v>139</v>
      </c>
      <c r="G77172">
        <v>-14</v>
      </c>
      <c r="H77172">
        <v>-8</v>
      </c>
    </row>
    <row r="77173" spans="1:8" x14ac:dyDescent="0.3">
      <c r="A77173" t="s">
        <v>0</v>
      </c>
      <c r="B77173" t="s">
        <v>828</v>
      </c>
      <c r="C77173" s="1" t="s">
        <v>140</v>
      </c>
      <c r="G77173">
        <v>1</v>
      </c>
      <c r="H77173">
        <v>-8</v>
      </c>
    </row>
    <row r="77174" spans="1:8" x14ac:dyDescent="0.3">
      <c r="A77174" t="s">
        <v>0</v>
      </c>
      <c r="B77174" t="s">
        <v>828</v>
      </c>
      <c r="C77174" s="1" t="s">
        <v>141</v>
      </c>
      <c r="G77174">
        <v>-2</v>
      </c>
      <c r="H77174">
        <v>-11</v>
      </c>
    </row>
    <row r="77175" spans="1:8" x14ac:dyDescent="0.3">
      <c r="A77175" t="s">
        <v>0</v>
      </c>
      <c r="B77175" t="s">
        <v>828</v>
      </c>
      <c r="C77175" s="1" t="s">
        <v>142</v>
      </c>
      <c r="G77175">
        <v>-10</v>
      </c>
      <c r="H77175">
        <v>-12</v>
      </c>
    </row>
    <row r="77176" spans="1:8" x14ac:dyDescent="0.3">
      <c r="A77176" t="s">
        <v>0</v>
      </c>
      <c r="B77176" t="s">
        <v>828</v>
      </c>
      <c r="C77176" s="1" t="s">
        <v>143</v>
      </c>
      <c r="G77176">
        <v>-8</v>
      </c>
      <c r="H77176">
        <v>-7</v>
      </c>
    </row>
    <row r="77177" spans="1:8" x14ac:dyDescent="0.3">
      <c r="A77177" t="s">
        <v>0</v>
      </c>
      <c r="B77177" t="s">
        <v>828</v>
      </c>
      <c r="C77177" s="1" t="s">
        <v>144</v>
      </c>
      <c r="G77177">
        <v>-5</v>
      </c>
      <c r="H77177">
        <v>-3</v>
      </c>
    </row>
    <row r="77178" spans="1:8" x14ac:dyDescent="0.3">
      <c r="A77178" t="s">
        <v>0</v>
      </c>
      <c r="B77178" t="s">
        <v>828</v>
      </c>
      <c r="C77178" s="1" t="s">
        <v>145</v>
      </c>
      <c r="G77178">
        <v>-7</v>
      </c>
      <c r="H77178">
        <v>7</v>
      </c>
    </row>
    <row r="77179" spans="1:8" x14ac:dyDescent="0.3">
      <c r="A77179" t="s">
        <v>0</v>
      </c>
      <c r="B77179" t="s">
        <v>828</v>
      </c>
      <c r="C77179" s="1" t="s">
        <v>146</v>
      </c>
      <c r="G77179">
        <v>-6</v>
      </c>
      <c r="H77179">
        <v>-9</v>
      </c>
    </row>
    <row r="77180" spans="1:8" x14ac:dyDescent="0.3">
      <c r="A77180" t="s">
        <v>0</v>
      </c>
      <c r="B77180" t="s">
        <v>828</v>
      </c>
      <c r="C77180" s="1" t="s">
        <v>147</v>
      </c>
      <c r="G77180">
        <v>5</v>
      </c>
      <c r="H77180">
        <v>-9</v>
      </c>
    </row>
    <row r="77181" spans="1:8" x14ac:dyDescent="0.3">
      <c r="A77181" t="s">
        <v>0</v>
      </c>
      <c r="B77181" t="s">
        <v>828</v>
      </c>
      <c r="C77181" s="1" t="s">
        <v>148</v>
      </c>
      <c r="G77181">
        <v>-5</v>
      </c>
      <c r="H77181">
        <v>-9</v>
      </c>
    </row>
    <row r="77182" spans="1:8" x14ac:dyDescent="0.3">
      <c r="A77182" t="s">
        <v>0</v>
      </c>
      <c r="B77182" t="s">
        <v>828</v>
      </c>
      <c r="C77182" s="1" t="s">
        <v>149</v>
      </c>
      <c r="G77182">
        <v>-11</v>
      </c>
      <c r="H77182">
        <v>-11</v>
      </c>
    </row>
    <row r="77183" spans="1:8" x14ac:dyDescent="0.3">
      <c r="A77183" t="s">
        <v>0</v>
      </c>
      <c r="B77183" t="s">
        <v>828</v>
      </c>
      <c r="C77183" s="1" t="s">
        <v>150</v>
      </c>
      <c r="G77183">
        <v>8</v>
      </c>
      <c r="H77183">
        <v>-8</v>
      </c>
    </row>
    <row r="77184" spans="1:8" x14ac:dyDescent="0.3">
      <c r="A77184" t="s">
        <v>0</v>
      </c>
      <c r="B77184" t="s">
        <v>828</v>
      </c>
      <c r="C77184" s="1" t="s">
        <v>151</v>
      </c>
      <c r="G77184">
        <v>5</v>
      </c>
      <c r="H77184">
        <v>1</v>
      </c>
    </row>
    <row r="77185" spans="1:8" x14ac:dyDescent="0.3">
      <c r="A77185" t="s">
        <v>0</v>
      </c>
      <c r="B77185" t="s">
        <v>828</v>
      </c>
      <c r="C77185" s="1" t="s">
        <v>152</v>
      </c>
      <c r="G77185">
        <v>-4</v>
      </c>
      <c r="H77185">
        <v>14</v>
      </c>
    </row>
    <row r="77186" spans="1:8" x14ac:dyDescent="0.3">
      <c r="A77186" t="s">
        <v>0</v>
      </c>
      <c r="B77186" t="s">
        <v>828</v>
      </c>
      <c r="C77186" s="1" t="s">
        <v>153</v>
      </c>
      <c r="G77186">
        <v>-10</v>
      </c>
      <c r="H77186">
        <v>-8</v>
      </c>
    </row>
    <row r="77187" spans="1:8" x14ac:dyDescent="0.3">
      <c r="A77187" t="s">
        <v>0</v>
      </c>
      <c r="B77187" t="s">
        <v>828</v>
      </c>
      <c r="C77187" s="1" t="s">
        <v>154</v>
      </c>
      <c r="G77187">
        <v>-6</v>
      </c>
      <c r="H77187">
        <v>-9</v>
      </c>
    </row>
    <row r="77188" spans="1:8" x14ac:dyDescent="0.3">
      <c r="A77188" t="s">
        <v>0</v>
      </c>
      <c r="B77188" t="s">
        <v>828</v>
      </c>
      <c r="C77188" s="1" t="s">
        <v>155</v>
      </c>
      <c r="G77188">
        <v>-17</v>
      </c>
      <c r="H77188">
        <v>-8</v>
      </c>
    </row>
    <row r="77189" spans="1:8" x14ac:dyDescent="0.3">
      <c r="A77189" t="s">
        <v>0</v>
      </c>
      <c r="B77189" t="s">
        <v>828</v>
      </c>
      <c r="C77189" s="1" t="s">
        <v>156</v>
      </c>
      <c r="G77189">
        <v>-8</v>
      </c>
      <c r="H77189">
        <v>-11</v>
      </c>
    </row>
    <row r="77190" spans="1:8" x14ac:dyDescent="0.3">
      <c r="A77190" t="s">
        <v>0</v>
      </c>
      <c r="B77190" t="s">
        <v>828</v>
      </c>
      <c r="C77190" s="1" t="s">
        <v>157</v>
      </c>
      <c r="G77190">
        <v>2</v>
      </c>
      <c r="H77190">
        <v>-4</v>
      </c>
    </row>
    <row r="77191" spans="1:8" x14ac:dyDescent="0.3">
      <c r="A77191" t="s">
        <v>0</v>
      </c>
      <c r="B77191" t="s">
        <v>828</v>
      </c>
      <c r="C77191" s="1" t="s">
        <v>158</v>
      </c>
      <c r="G77191">
        <v>0</v>
      </c>
      <c r="H77191">
        <v>3</v>
      </c>
    </row>
    <row r="77192" spans="1:8" x14ac:dyDescent="0.3">
      <c r="A77192" t="s">
        <v>0</v>
      </c>
      <c r="B77192" t="s">
        <v>828</v>
      </c>
      <c r="C77192" s="1" t="s">
        <v>159</v>
      </c>
      <c r="G77192">
        <v>6</v>
      </c>
      <c r="H77192">
        <v>3</v>
      </c>
    </row>
    <row r="77193" spans="1:8" x14ac:dyDescent="0.3">
      <c r="A77193" t="s">
        <v>0</v>
      </c>
      <c r="B77193" t="s">
        <v>828</v>
      </c>
      <c r="C77193" s="1" t="s">
        <v>160</v>
      </c>
      <c r="G77193">
        <v>6</v>
      </c>
      <c r="H77193">
        <v>-6</v>
      </c>
    </row>
    <row r="77194" spans="1:8" x14ac:dyDescent="0.3">
      <c r="A77194" t="s">
        <v>0</v>
      </c>
      <c r="B77194" t="s">
        <v>828</v>
      </c>
      <c r="C77194" s="1" t="s">
        <v>161</v>
      </c>
      <c r="G77194">
        <v>-1</v>
      </c>
      <c r="H77194">
        <v>-6</v>
      </c>
    </row>
    <row r="77195" spans="1:8" x14ac:dyDescent="0.3">
      <c r="A77195" t="s">
        <v>0</v>
      </c>
      <c r="B77195" t="s">
        <v>828</v>
      </c>
      <c r="C77195" s="1" t="s">
        <v>162</v>
      </c>
      <c r="G77195">
        <v>3</v>
      </c>
      <c r="H77195">
        <v>-8</v>
      </c>
    </row>
    <row r="77196" spans="1:8" x14ac:dyDescent="0.3">
      <c r="A77196" t="s">
        <v>0</v>
      </c>
      <c r="B77196" t="s">
        <v>828</v>
      </c>
      <c r="C77196" s="1" t="s">
        <v>163</v>
      </c>
      <c r="G77196">
        <v>-3</v>
      </c>
      <c r="H77196">
        <v>-11</v>
      </c>
    </row>
    <row r="77197" spans="1:8" x14ac:dyDescent="0.3">
      <c r="A77197" t="s">
        <v>0</v>
      </c>
      <c r="B77197" t="s">
        <v>828</v>
      </c>
      <c r="C77197" s="1" t="s">
        <v>164</v>
      </c>
      <c r="G77197">
        <v>4</v>
      </c>
      <c r="H77197">
        <v>-6</v>
      </c>
    </row>
    <row r="77198" spans="1:8" x14ac:dyDescent="0.3">
      <c r="A77198" t="s">
        <v>0</v>
      </c>
      <c r="B77198" t="s">
        <v>828</v>
      </c>
      <c r="C77198" s="1" t="s">
        <v>165</v>
      </c>
      <c r="G77198">
        <v>2</v>
      </c>
      <c r="H77198">
        <v>5</v>
      </c>
    </row>
    <row r="77199" spans="1:8" x14ac:dyDescent="0.3">
      <c r="A77199" t="s">
        <v>0</v>
      </c>
      <c r="B77199" t="s">
        <v>828</v>
      </c>
      <c r="C77199" s="1" t="s">
        <v>166</v>
      </c>
      <c r="G77199">
        <v>2</v>
      </c>
      <c r="H77199">
        <v>3</v>
      </c>
    </row>
    <row r="77200" spans="1:8" x14ac:dyDescent="0.3">
      <c r="A77200" t="s">
        <v>0</v>
      </c>
      <c r="B77200" t="s">
        <v>828</v>
      </c>
      <c r="C77200" s="1" t="s">
        <v>167</v>
      </c>
      <c r="G77200">
        <v>-5</v>
      </c>
      <c r="H77200">
        <v>-5</v>
      </c>
    </row>
    <row r="77201" spans="1:8" x14ac:dyDescent="0.3">
      <c r="A77201" t="s">
        <v>0</v>
      </c>
      <c r="B77201" t="s">
        <v>828</v>
      </c>
      <c r="C77201" s="1" t="s">
        <v>168</v>
      </c>
      <c r="G77201">
        <v>1</v>
      </c>
      <c r="H77201">
        <v>-4</v>
      </c>
    </row>
    <row r="77202" spans="1:8" x14ac:dyDescent="0.3">
      <c r="A77202" t="s">
        <v>0</v>
      </c>
      <c r="B77202" t="s">
        <v>828</v>
      </c>
      <c r="C77202" s="1" t="s">
        <v>169</v>
      </c>
      <c r="G77202">
        <v>-7</v>
      </c>
      <c r="H77202">
        <v>-10</v>
      </c>
    </row>
    <row r="77203" spans="1:8" x14ac:dyDescent="0.3">
      <c r="A77203" t="s">
        <v>0</v>
      </c>
      <c r="B77203" t="s">
        <v>828</v>
      </c>
      <c r="C77203" s="1" t="s">
        <v>170</v>
      </c>
      <c r="G77203">
        <v>-20</v>
      </c>
      <c r="H77203">
        <v>-13</v>
      </c>
    </row>
    <row r="77204" spans="1:8" x14ac:dyDescent="0.3">
      <c r="A77204" t="s">
        <v>0</v>
      </c>
      <c r="B77204" t="s">
        <v>828</v>
      </c>
      <c r="C77204" s="1" t="s">
        <v>171</v>
      </c>
      <c r="G77204">
        <v>2</v>
      </c>
      <c r="H77204">
        <v>-6</v>
      </c>
    </row>
    <row r="77205" spans="1:8" x14ac:dyDescent="0.3">
      <c r="A77205" t="s">
        <v>0</v>
      </c>
      <c r="B77205" t="s">
        <v>828</v>
      </c>
      <c r="C77205" s="1" t="s">
        <v>172</v>
      </c>
      <c r="G77205">
        <v>-1</v>
      </c>
      <c r="H77205">
        <v>5</v>
      </c>
    </row>
    <row r="77206" spans="1:8" x14ac:dyDescent="0.3">
      <c r="A77206" t="s">
        <v>0</v>
      </c>
      <c r="B77206" t="s">
        <v>828</v>
      </c>
      <c r="C77206" s="1" t="s">
        <v>173</v>
      </c>
      <c r="G77206">
        <v>0</v>
      </c>
      <c r="H77206">
        <v>10</v>
      </c>
    </row>
    <row r="77207" spans="1:8" x14ac:dyDescent="0.3">
      <c r="A77207" t="s">
        <v>0</v>
      </c>
      <c r="B77207" t="s">
        <v>828</v>
      </c>
      <c r="C77207" s="1" t="s">
        <v>174</v>
      </c>
      <c r="G77207">
        <v>-10</v>
      </c>
      <c r="H77207">
        <v>-6</v>
      </c>
    </row>
    <row r="77208" spans="1:8" x14ac:dyDescent="0.3">
      <c r="A77208" t="s">
        <v>0</v>
      </c>
      <c r="B77208" t="s">
        <v>828</v>
      </c>
      <c r="C77208" s="1" t="s">
        <v>175</v>
      </c>
      <c r="G77208">
        <v>-2</v>
      </c>
      <c r="H77208">
        <v>-9</v>
      </c>
    </row>
    <row r="77209" spans="1:8" x14ac:dyDescent="0.3">
      <c r="A77209" t="s">
        <v>0</v>
      </c>
      <c r="B77209" t="s">
        <v>828</v>
      </c>
      <c r="C77209" s="1" t="s">
        <v>176</v>
      </c>
      <c r="G77209">
        <v>2</v>
      </c>
      <c r="H77209">
        <v>-11</v>
      </c>
    </row>
    <row r="77210" spans="1:8" x14ac:dyDescent="0.3">
      <c r="A77210" t="s">
        <v>0</v>
      </c>
      <c r="B77210" t="s">
        <v>828</v>
      </c>
      <c r="C77210" s="1" t="s">
        <v>177</v>
      </c>
      <c r="G77210">
        <v>-13</v>
      </c>
      <c r="H77210">
        <v>-17</v>
      </c>
    </row>
    <row r="77211" spans="1:8" x14ac:dyDescent="0.3">
      <c r="A77211" t="s">
        <v>0</v>
      </c>
      <c r="B77211" t="s">
        <v>828</v>
      </c>
      <c r="C77211" s="1" t="s">
        <v>178</v>
      </c>
      <c r="G77211">
        <v>-1</v>
      </c>
      <c r="H77211">
        <v>-12</v>
      </c>
    </row>
    <row r="77212" spans="1:8" x14ac:dyDescent="0.3">
      <c r="A77212" t="s">
        <v>0</v>
      </c>
      <c r="B77212" t="s">
        <v>828</v>
      </c>
      <c r="C77212" s="1" t="s">
        <v>179</v>
      </c>
      <c r="G77212">
        <v>5</v>
      </c>
      <c r="H77212">
        <v>6</v>
      </c>
    </row>
    <row r="77213" spans="1:8" x14ac:dyDescent="0.3">
      <c r="A77213" t="s">
        <v>0</v>
      </c>
      <c r="B77213" t="s">
        <v>828</v>
      </c>
      <c r="C77213" s="1" t="s">
        <v>180</v>
      </c>
      <c r="G77213">
        <v>1</v>
      </c>
      <c r="H77213">
        <v>18</v>
      </c>
    </row>
    <row r="77214" spans="1:8" x14ac:dyDescent="0.3">
      <c r="A77214" t="s">
        <v>0</v>
      </c>
      <c r="B77214" t="s">
        <v>828</v>
      </c>
      <c r="C77214" s="1" t="s">
        <v>181</v>
      </c>
      <c r="G77214">
        <v>-7</v>
      </c>
      <c r="H77214">
        <v>-7</v>
      </c>
    </row>
    <row r="77215" spans="1:8" x14ac:dyDescent="0.3">
      <c r="A77215" t="s">
        <v>0</v>
      </c>
      <c r="B77215" t="s">
        <v>828</v>
      </c>
      <c r="C77215" s="1" t="s">
        <v>182</v>
      </c>
      <c r="G77215">
        <v>0</v>
      </c>
      <c r="H77215">
        <v>-7</v>
      </c>
    </row>
    <row r="77216" spans="1:8" x14ac:dyDescent="0.3">
      <c r="A77216" t="s">
        <v>0</v>
      </c>
      <c r="B77216" t="s">
        <v>828</v>
      </c>
      <c r="C77216" s="1" t="s">
        <v>183</v>
      </c>
      <c r="G77216">
        <v>-7</v>
      </c>
      <c r="H77216">
        <v>-6</v>
      </c>
    </row>
    <row r="77217" spans="1:8" x14ac:dyDescent="0.3">
      <c r="A77217" t="s">
        <v>0</v>
      </c>
      <c r="B77217" t="s">
        <v>828</v>
      </c>
      <c r="C77217" s="1" t="s">
        <v>184</v>
      </c>
      <c r="G77217">
        <v>-5</v>
      </c>
      <c r="H77217">
        <v>-5</v>
      </c>
    </row>
    <row r="77218" spans="1:8" x14ac:dyDescent="0.3">
      <c r="A77218" t="s">
        <v>0</v>
      </c>
      <c r="B77218" t="s">
        <v>828</v>
      </c>
      <c r="C77218" s="1" t="s">
        <v>185</v>
      </c>
      <c r="G77218">
        <v>2</v>
      </c>
      <c r="H77218">
        <v>-2</v>
      </c>
    </row>
    <row r="77219" spans="1:8" x14ac:dyDescent="0.3">
      <c r="A77219" t="s">
        <v>0</v>
      </c>
      <c r="B77219" t="s">
        <v>828</v>
      </c>
      <c r="C77219" s="1" t="s">
        <v>186</v>
      </c>
      <c r="G77219">
        <v>-1</v>
      </c>
      <c r="H77219">
        <v>9</v>
      </c>
    </row>
    <row r="77220" spans="1:8" x14ac:dyDescent="0.3">
      <c r="A77220" t="s">
        <v>0</v>
      </c>
      <c r="B77220" t="s">
        <v>828</v>
      </c>
      <c r="C77220" s="1" t="s">
        <v>187</v>
      </c>
      <c r="G77220">
        <v>-24</v>
      </c>
      <c r="H77220">
        <v>-1</v>
      </c>
    </row>
    <row r="77221" spans="1:8" x14ac:dyDescent="0.3">
      <c r="A77221" t="s">
        <v>0</v>
      </c>
      <c r="B77221" t="s">
        <v>828</v>
      </c>
      <c r="C77221" s="1" t="s">
        <v>213</v>
      </c>
      <c r="G77221">
        <v>16</v>
      </c>
      <c r="H77221">
        <v>-3</v>
      </c>
    </row>
    <row r="77222" spans="1:8" x14ac:dyDescent="0.3">
      <c r="A77222" t="s">
        <v>0</v>
      </c>
      <c r="B77222" t="s">
        <v>828</v>
      </c>
      <c r="C77222" s="1" t="s">
        <v>214</v>
      </c>
      <c r="G77222">
        <v>3</v>
      </c>
      <c r="H77222">
        <v>9</v>
      </c>
    </row>
    <row r="77223" spans="1:8" x14ac:dyDescent="0.3">
      <c r="A77223" t="s">
        <v>0</v>
      </c>
      <c r="B77223" t="s">
        <v>828</v>
      </c>
      <c r="C77223" s="1" t="s">
        <v>215</v>
      </c>
      <c r="G77223">
        <v>2</v>
      </c>
      <c r="H77223">
        <v>9</v>
      </c>
    </row>
    <row r="77224" spans="1:8" x14ac:dyDescent="0.3">
      <c r="A77224" t="s">
        <v>0</v>
      </c>
      <c r="B77224" t="s">
        <v>828</v>
      </c>
      <c r="C77224" s="1" t="s">
        <v>216</v>
      </c>
      <c r="G77224">
        <v>2</v>
      </c>
      <c r="H77224">
        <v>1</v>
      </c>
    </row>
    <row r="77225" spans="1:8" x14ac:dyDescent="0.3">
      <c r="A77225" t="s">
        <v>0</v>
      </c>
      <c r="B77225" t="s">
        <v>828</v>
      </c>
      <c r="C77225" s="1" t="s">
        <v>217</v>
      </c>
      <c r="G77225">
        <v>12</v>
      </c>
      <c r="H77225">
        <v>-1</v>
      </c>
    </row>
    <row r="77226" spans="1:8" x14ac:dyDescent="0.3">
      <c r="A77226" t="s">
        <v>0</v>
      </c>
      <c r="B77226" t="s">
        <v>828</v>
      </c>
      <c r="C77226" s="1" t="s">
        <v>218</v>
      </c>
      <c r="G77226">
        <v>10</v>
      </c>
      <c r="H77226">
        <v>1</v>
      </c>
    </row>
    <row r="77227" spans="1:8" x14ac:dyDescent="0.3">
      <c r="A77227" t="s">
        <v>0</v>
      </c>
      <c r="B77227" t="s">
        <v>828</v>
      </c>
      <c r="C77227" s="1" t="s">
        <v>219</v>
      </c>
      <c r="G77227">
        <v>5</v>
      </c>
      <c r="H77227">
        <v>-2</v>
      </c>
    </row>
    <row r="77228" spans="1:8" x14ac:dyDescent="0.3">
      <c r="A77228" t="s">
        <v>0</v>
      </c>
      <c r="B77228" t="s">
        <v>828</v>
      </c>
      <c r="C77228" s="1" t="s">
        <v>220</v>
      </c>
      <c r="G77228">
        <v>4</v>
      </c>
      <c r="H77228">
        <v>0</v>
      </c>
    </row>
    <row r="77229" spans="1:8" x14ac:dyDescent="0.3">
      <c r="A77229" t="s">
        <v>0</v>
      </c>
      <c r="B77229" t="s">
        <v>828</v>
      </c>
      <c r="C77229" s="1" t="s">
        <v>221</v>
      </c>
      <c r="G77229">
        <v>10</v>
      </c>
      <c r="H77229">
        <v>9</v>
      </c>
    </row>
    <row r="77230" spans="1:8" x14ac:dyDescent="0.3">
      <c r="A77230" t="s">
        <v>0</v>
      </c>
      <c r="B77230" t="s">
        <v>828</v>
      </c>
      <c r="C77230" s="1" t="s">
        <v>222</v>
      </c>
      <c r="G77230">
        <v>-10</v>
      </c>
      <c r="H77230">
        <v>4</v>
      </c>
    </row>
    <row r="77231" spans="1:8" x14ac:dyDescent="0.3">
      <c r="A77231" t="s">
        <v>0</v>
      </c>
      <c r="B77231" t="s">
        <v>828</v>
      </c>
      <c r="C77231" s="1" t="s">
        <v>223</v>
      </c>
      <c r="G77231">
        <v>-9</v>
      </c>
      <c r="H77231">
        <v>-1</v>
      </c>
    </row>
    <row r="77232" spans="1:8" x14ac:dyDescent="0.3">
      <c r="A77232" t="s">
        <v>0</v>
      </c>
      <c r="B77232" t="s">
        <v>828</v>
      </c>
      <c r="C77232" s="1" t="s">
        <v>224</v>
      </c>
      <c r="G77232">
        <v>-6</v>
      </c>
      <c r="H77232">
        <v>-5</v>
      </c>
    </row>
    <row r="77233" spans="1:9" x14ac:dyDescent="0.3">
      <c r="A77233" t="s">
        <v>0</v>
      </c>
      <c r="B77233" t="s">
        <v>828</v>
      </c>
      <c r="C77233" s="1" t="s">
        <v>225</v>
      </c>
      <c r="G77233">
        <v>-2</v>
      </c>
      <c r="H77233">
        <v>2</v>
      </c>
      <c r="I77233">
        <v>12</v>
      </c>
    </row>
    <row r="77234" spans="1:9" x14ac:dyDescent="0.3">
      <c r="A77234" t="s">
        <v>0</v>
      </c>
      <c r="B77234" t="s">
        <v>828</v>
      </c>
      <c r="C77234" s="1" t="s">
        <v>226</v>
      </c>
      <c r="G77234">
        <v>11</v>
      </c>
      <c r="H77234">
        <v>0</v>
      </c>
      <c r="I77234">
        <v>10</v>
      </c>
    </row>
    <row r="77235" spans="1:9" x14ac:dyDescent="0.3">
      <c r="A77235" t="s">
        <v>0</v>
      </c>
      <c r="B77235" t="s">
        <v>828</v>
      </c>
      <c r="C77235" s="1" t="s">
        <v>227</v>
      </c>
      <c r="G77235">
        <v>7</v>
      </c>
      <c r="H77235">
        <v>5</v>
      </c>
      <c r="I77235">
        <v>9</v>
      </c>
    </row>
    <row r="77236" spans="1:9" x14ac:dyDescent="0.3">
      <c r="A77236" t="s">
        <v>0</v>
      </c>
      <c r="B77236" t="s">
        <v>828</v>
      </c>
      <c r="C77236" s="1" t="s">
        <v>228</v>
      </c>
      <c r="G77236">
        <v>2</v>
      </c>
      <c r="H77236">
        <v>15</v>
      </c>
    </row>
    <row r="77237" spans="1:9" x14ac:dyDescent="0.3">
      <c r="A77237" t="s">
        <v>0</v>
      </c>
      <c r="B77237" t="s">
        <v>828</v>
      </c>
      <c r="C77237" s="1" t="s">
        <v>229</v>
      </c>
      <c r="G77237">
        <v>0</v>
      </c>
      <c r="H77237">
        <v>9</v>
      </c>
    </row>
    <row r="77238" spans="1:9" x14ac:dyDescent="0.3">
      <c r="A77238" t="s">
        <v>0</v>
      </c>
      <c r="B77238" t="s">
        <v>828</v>
      </c>
      <c r="C77238" s="1" t="s">
        <v>230</v>
      </c>
      <c r="G77238">
        <v>3</v>
      </c>
      <c r="H77238">
        <v>3</v>
      </c>
      <c r="I77238">
        <v>11</v>
      </c>
    </row>
    <row r="77239" spans="1:9" x14ac:dyDescent="0.3">
      <c r="A77239" t="s">
        <v>0</v>
      </c>
      <c r="B77239" t="s">
        <v>828</v>
      </c>
      <c r="C77239" s="1" t="s">
        <v>231</v>
      </c>
      <c r="G77239">
        <v>11</v>
      </c>
      <c r="H77239">
        <v>5</v>
      </c>
      <c r="I77239">
        <v>8</v>
      </c>
    </row>
    <row r="77240" spans="1:9" x14ac:dyDescent="0.3">
      <c r="A77240" t="s">
        <v>0</v>
      </c>
      <c r="B77240" t="s">
        <v>828</v>
      </c>
      <c r="C77240" s="1" t="s">
        <v>232</v>
      </c>
      <c r="G77240">
        <v>14</v>
      </c>
      <c r="H77240">
        <v>7</v>
      </c>
      <c r="I77240">
        <v>8</v>
      </c>
    </row>
    <row r="77241" spans="1:9" x14ac:dyDescent="0.3">
      <c r="A77241" t="s">
        <v>0</v>
      </c>
      <c r="B77241" t="s">
        <v>828</v>
      </c>
      <c r="C77241" s="1" t="s">
        <v>233</v>
      </c>
      <c r="G77241">
        <v>11</v>
      </c>
      <c r="H77241">
        <v>2</v>
      </c>
      <c r="I77241">
        <v>7</v>
      </c>
    </row>
    <row r="77242" spans="1:9" x14ac:dyDescent="0.3">
      <c r="A77242" t="s">
        <v>0</v>
      </c>
      <c r="B77242" t="s">
        <v>828</v>
      </c>
      <c r="C77242" s="1" t="s">
        <v>234</v>
      </c>
      <c r="G77242">
        <v>3</v>
      </c>
      <c r="H77242">
        <v>6</v>
      </c>
      <c r="I77242">
        <v>8</v>
      </c>
    </row>
    <row r="77243" spans="1:9" x14ac:dyDescent="0.3">
      <c r="A77243" t="s">
        <v>0</v>
      </c>
      <c r="B77243" t="s">
        <v>828</v>
      </c>
      <c r="C77243" s="1" t="s">
        <v>235</v>
      </c>
      <c r="G77243">
        <v>-8</v>
      </c>
      <c r="H77243">
        <v>9</v>
      </c>
    </row>
    <row r="77244" spans="1:9" x14ac:dyDescent="0.3">
      <c r="A77244" t="s">
        <v>0</v>
      </c>
      <c r="B77244" t="s">
        <v>828</v>
      </c>
      <c r="C77244" s="1" t="s">
        <v>236</v>
      </c>
      <c r="G77244">
        <v>-10</v>
      </c>
      <c r="H77244">
        <v>4</v>
      </c>
    </row>
    <row r="77245" spans="1:9" x14ac:dyDescent="0.3">
      <c r="A77245" t="s">
        <v>0</v>
      </c>
      <c r="B77245" t="s">
        <v>828</v>
      </c>
      <c r="C77245" s="1" t="s">
        <v>237</v>
      </c>
      <c r="G77245">
        <v>1</v>
      </c>
      <c r="H77245">
        <v>3</v>
      </c>
      <c r="I77245">
        <v>6</v>
      </c>
    </row>
    <row r="77246" spans="1:9" x14ac:dyDescent="0.3">
      <c r="A77246" t="s">
        <v>0</v>
      </c>
      <c r="B77246" t="s">
        <v>828</v>
      </c>
      <c r="C77246" s="1" t="s">
        <v>238</v>
      </c>
      <c r="G77246">
        <v>11</v>
      </c>
      <c r="H77246">
        <v>5</v>
      </c>
      <c r="I77246">
        <v>7</v>
      </c>
    </row>
    <row r="77247" spans="1:9" x14ac:dyDescent="0.3">
      <c r="A77247" t="s">
        <v>0</v>
      </c>
      <c r="B77247" t="s">
        <v>828</v>
      </c>
      <c r="C77247" s="1" t="s">
        <v>239</v>
      </c>
      <c r="G77247">
        <v>11</v>
      </c>
      <c r="H77247">
        <v>3</v>
      </c>
      <c r="I77247">
        <v>8</v>
      </c>
    </row>
    <row r="77248" spans="1:9" x14ac:dyDescent="0.3">
      <c r="A77248" t="s">
        <v>0</v>
      </c>
      <c r="B77248" t="s">
        <v>828</v>
      </c>
      <c r="C77248" s="1" t="s">
        <v>240</v>
      </c>
      <c r="G77248">
        <v>-3</v>
      </c>
      <c r="H77248">
        <v>2</v>
      </c>
      <c r="I77248">
        <v>7</v>
      </c>
    </row>
    <row r="77249" spans="1:9" x14ac:dyDescent="0.3">
      <c r="A77249" t="s">
        <v>0</v>
      </c>
      <c r="B77249" t="s">
        <v>828</v>
      </c>
      <c r="C77249" s="1" t="s">
        <v>241</v>
      </c>
      <c r="G77249">
        <v>-15</v>
      </c>
      <c r="H77249">
        <v>9</v>
      </c>
      <c r="I77249">
        <v>10</v>
      </c>
    </row>
    <row r="77250" spans="1:9" x14ac:dyDescent="0.3">
      <c r="A77250" t="s">
        <v>0</v>
      </c>
      <c r="B77250" t="s">
        <v>828</v>
      </c>
      <c r="C77250" s="1" t="s">
        <v>242</v>
      </c>
      <c r="G77250">
        <v>-8</v>
      </c>
      <c r="H77250">
        <v>12</v>
      </c>
    </row>
    <row r="77251" spans="1:9" x14ac:dyDescent="0.3">
      <c r="A77251" t="s">
        <v>0</v>
      </c>
      <c r="B77251" t="s">
        <v>828</v>
      </c>
      <c r="C77251" s="1" t="s">
        <v>243</v>
      </c>
      <c r="G77251">
        <v>-8</v>
      </c>
      <c r="H77251">
        <v>15</v>
      </c>
    </row>
    <row r="77252" spans="1:9" x14ac:dyDescent="0.3">
      <c r="A77252" t="s">
        <v>0</v>
      </c>
      <c r="B77252" t="s">
        <v>828</v>
      </c>
      <c r="C77252" s="1" t="s">
        <v>244</v>
      </c>
      <c r="G77252">
        <v>-1</v>
      </c>
      <c r="H77252">
        <v>-57</v>
      </c>
      <c r="I77252">
        <v>19</v>
      </c>
    </row>
    <row r="77253" spans="1:9" x14ac:dyDescent="0.3">
      <c r="A77253" t="s">
        <v>0</v>
      </c>
      <c r="B77253" t="s">
        <v>828</v>
      </c>
      <c r="C77253" s="1" t="s">
        <v>245</v>
      </c>
      <c r="G77253">
        <v>22</v>
      </c>
      <c r="H77253">
        <v>8</v>
      </c>
      <c r="I77253">
        <v>7</v>
      </c>
    </row>
    <row r="77254" spans="1:9" x14ac:dyDescent="0.3">
      <c r="A77254" t="s">
        <v>0</v>
      </c>
      <c r="B77254" t="s">
        <v>828</v>
      </c>
      <c r="C77254" s="1" t="s">
        <v>246</v>
      </c>
      <c r="G77254">
        <v>14</v>
      </c>
      <c r="H77254">
        <v>6</v>
      </c>
      <c r="I77254">
        <v>10</v>
      </c>
    </row>
    <row r="77255" spans="1:9" x14ac:dyDescent="0.3">
      <c r="A77255" t="s">
        <v>0</v>
      </c>
      <c r="B77255" t="s">
        <v>828</v>
      </c>
      <c r="C77255" s="1" t="s">
        <v>247</v>
      </c>
      <c r="G77255">
        <v>5</v>
      </c>
      <c r="H77255">
        <v>2</v>
      </c>
      <c r="I77255">
        <v>10</v>
      </c>
    </row>
    <row r="77256" spans="1:9" x14ac:dyDescent="0.3">
      <c r="A77256" t="s">
        <v>0</v>
      </c>
      <c r="B77256" t="s">
        <v>828</v>
      </c>
      <c r="C77256" s="1" t="s">
        <v>248</v>
      </c>
      <c r="G77256">
        <v>14</v>
      </c>
      <c r="H77256">
        <v>10</v>
      </c>
      <c r="I77256">
        <v>10</v>
      </c>
    </row>
    <row r="77257" spans="1:9" x14ac:dyDescent="0.3">
      <c r="A77257" t="s">
        <v>0</v>
      </c>
      <c r="B77257" t="s">
        <v>828</v>
      </c>
      <c r="C77257" s="1" t="s">
        <v>249</v>
      </c>
      <c r="G77257">
        <v>4</v>
      </c>
      <c r="H77257">
        <v>15</v>
      </c>
    </row>
    <row r="77258" spans="1:9" x14ac:dyDescent="0.3">
      <c r="A77258" t="s">
        <v>0</v>
      </c>
      <c r="B77258" t="s">
        <v>828</v>
      </c>
      <c r="C77258" s="1" t="s">
        <v>250</v>
      </c>
      <c r="G77258">
        <v>21</v>
      </c>
      <c r="H77258">
        <v>12</v>
      </c>
    </row>
    <row r="77259" spans="1:9" x14ac:dyDescent="0.3">
      <c r="A77259" t="s">
        <v>0</v>
      </c>
      <c r="B77259" t="s">
        <v>828</v>
      </c>
      <c r="C77259" s="1" t="s">
        <v>251</v>
      </c>
      <c r="G77259">
        <v>0</v>
      </c>
      <c r="H77259">
        <v>8</v>
      </c>
      <c r="I77259">
        <v>8</v>
      </c>
    </row>
    <row r="77260" spans="1:9" x14ac:dyDescent="0.3">
      <c r="A77260" t="s">
        <v>0</v>
      </c>
      <c r="B77260" t="s">
        <v>828</v>
      </c>
      <c r="C77260" s="1" t="s">
        <v>252</v>
      </c>
      <c r="G77260">
        <v>14</v>
      </c>
      <c r="H77260">
        <v>8</v>
      </c>
      <c r="I77260">
        <v>8</v>
      </c>
    </row>
    <row r="77261" spans="1:9" x14ac:dyDescent="0.3">
      <c r="A77261" t="s">
        <v>0</v>
      </c>
      <c r="B77261" t="s">
        <v>828</v>
      </c>
      <c r="C77261" s="1" t="s">
        <v>253</v>
      </c>
      <c r="G77261">
        <v>22</v>
      </c>
      <c r="H77261">
        <v>13</v>
      </c>
      <c r="I77261">
        <v>9</v>
      </c>
    </row>
    <row r="77262" spans="1:9" x14ac:dyDescent="0.3">
      <c r="A77262" t="s">
        <v>0</v>
      </c>
      <c r="B77262" t="s">
        <v>828</v>
      </c>
      <c r="C77262" s="1" t="s">
        <v>254</v>
      </c>
      <c r="G77262">
        <v>29</v>
      </c>
      <c r="H77262">
        <v>9</v>
      </c>
      <c r="I77262">
        <v>8</v>
      </c>
    </row>
    <row r="77263" spans="1:9" x14ac:dyDescent="0.3">
      <c r="A77263" t="s">
        <v>0</v>
      </c>
      <c r="B77263" t="s">
        <v>828</v>
      </c>
      <c r="C77263" s="1" t="s">
        <v>255</v>
      </c>
      <c r="G77263">
        <v>25</v>
      </c>
      <c r="H77263">
        <v>16</v>
      </c>
      <c r="I77263">
        <v>8</v>
      </c>
    </row>
    <row r="77264" spans="1:9" x14ac:dyDescent="0.3">
      <c r="A77264" t="s">
        <v>0</v>
      </c>
      <c r="B77264" t="s">
        <v>828</v>
      </c>
      <c r="C77264" s="1" t="s">
        <v>256</v>
      </c>
      <c r="G77264">
        <v>17</v>
      </c>
      <c r="H77264">
        <v>22</v>
      </c>
    </row>
    <row r="77265" spans="1:9" x14ac:dyDescent="0.3">
      <c r="A77265" t="s">
        <v>0</v>
      </c>
      <c r="B77265" t="s">
        <v>828</v>
      </c>
      <c r="C77265" s="1" t="s">
        <v>257</v>
      </c>
      <c r="G77265">
        <v>-1</v>
      </c>
      <c r="H77265">
        <v>15</v>
      </c>
    </row>
    <row r="77266" spans="1:9" x14ac:dyDescent="0.3">
      <c r="A77266" t="s">
        <v>0</v>
      </c>
      <c r="B77266" t="s">
        <v>828</v>
      </c>
      <c r="C77266" s="1" t="s">
        <v>258</v>
      </c>
      <c r="G77266">
        <v>18</v>
      </c>
      <c r="H77266">
        <v>12</v>
      </c>
      <c r="I77266">
        <v>8</v>
      </c>
    </row>
    <row r="77267" spans="1:9" x14ac:dyDescent="0.3">
      <c r="A77267" t="s">
        <v>0</v>
      </c>
      <c r="B77267" t="s">
        <v>828</v>
      </c>
      <c r="C77267" s="1" t="s">
        <v>259</v>
      </c>
      <c r="G77267">
        <v>30</v>
      </c>
      <c r="H77267">
        <v>12</v>
      </c>
      <c r="I77267">
        <v>8</v>
      </c>
    </row>
    <row r="77268" spans="1:9" x14ac:dyDescent="0.3">
      <c r="A77268" t="s">
        <v>0</v>
      </c>
      <c r="B77268" t="s">
        <v>828</v>
      </c>
      <c r="C77268" s="1" t="s">
        <v>260</v>
      </c>
      <c r="G77268">
        <v>12</v>
      </c>
      <c r="H77268">
        <v>11</v>
      </c>
      <c r="I77268">
        <v>10</v>
      </c>
    </row>
    <row r="77269" spans="1:9" x14ac:dyDescent="0.3">
      <c r="A77269" t="s">
        <v>0</v>
      </c>
      <c r="B77269" t="s">
        <v>828</v>
      </c>
      <c r="C77269" s="1" t="s">
        <v>261</v>
      </c>
      <c r="G77269">
        <v>-7</v>
      </c>
      <c r="H77269">
        <v>6</v>
      </c>
      <c r="I77269">
        <v>9</v>
      </c>
    </row>
    <row r="77270" spans="1:9" x14ac:dyDescent="0.3">
      <c r="A77270" t="s">
        <v>0</v>
      </c>
      <c r="B77270" t="s">
        <v>828</v>
      </c>
      <c r="C77270" s="1" t="s">
        <v>262</v>
      </c>
      <c r="G77270">
        <v>-23</v>
      </c>
      <c r="H77270">
        <v>-6</v>
      </c>
      <c r="I77270">
        <v>14</v>
      </c>
    </row>
    <row r="77271" spans="1:9" x14ac:dyDescent="0.3">
      <c r="A77271" t="s">
        <v>0</v>
      </c>
      <c r="B77271" t="s">
        <v>828</v>
      </c>
      <c r="C77271" s="1" t="s">
        <v>263</v>
      </c>
      <c r="G77271">
        <v>-10</v>
      </c>
      <c r="H77271">
        <v>11</v>
      </c>
    </row>
    <row r="77272" spans="1:9" x14ac:dyDescent="0.3">
      <c r="A77272" t="s">
        <v>0</v>
      </c>
      <c r="B77272" t="s">
        <v>828</v>
      </c>
      <c r="C77272" s="1" t="s">
        <v>264</v>
      </c>
      <c r="G77272">
        <v>-19</v>
      </c>
      <c r="H77272">
        <v>10</v>
      </c>
    </row>
    <row r="77273" spans="1:9" x14ac:dyDescent="0.3">
      <c r="A77273" t="s">
        <v>0</v>
      </c>
      <c r="B77273" t="s">
        <v>828</v>
      </c>
      <c r="C77273" s="1" t="s">
        <v>265</v>
      </c>
      <c r="G77273">
        <v>0</v>
      </c>
      <c r="H77273">
        <v>-55</v>
      </c>
      <c r="I77273">
        <v>20</v>
      </c>
    </row>
    <row r="77274" spans="1:9" x14ac:dyDescent="0.3">
      <c r="A77274" t="s">
        <v>0</v>
      </c>
      <c r="B77274" t="s">
        <v>828</v>
      </c>
      <c r="C77274" s="1" t="s">
        <v>266</v>
      </c>
      <c r="G77274">
        <v>18</v>
      </c>
      <c r="H77274">
        <v>8</v>
      </c>
      <c r="I77274">
        <v>7</v>
      </c>
    </row>
    <row r="77275" spans="1:9" x14ac:dyDescent="0.3">
      <c r="A77275" t="s">
        <v>0</v>
      </c>
      <c r="B77275" t="s">
        <v>828</v>
      </c>
      <c r="C77275" s="1" t="s">
        <v>267</v>
      </c>
      <c r="G77275">
        <v>-2</v>
      </c>
      <c r="H77275">
        <v>10</v>
      </c>
      <c r="I77275">
        <v>10</v>
      </c>
    </row>
    <row r="77276" spans="1:9" x14ac:dyDescent="0.3">
      <c r="A77276" t="s">
        <v>0</v>
      </c>
      <c r="B77276" t="s">
        <v>828</v>
      </c>
      <c r="C77276" s="1" t="s">
        <v>268</v>
      </c>
      <c r="G77276">
        <v>1</v>
      </c>
      <c r="H77276">
        <v>10</v>
      </c>
      <c r="I77276">
        <v>9</v>
      </c>
    </row>
    <row r="77277" spans="1:9" x14ac:dyDescent="0.3">
      <c r="A77277" t="s">
        <v>0</v>
      </c>
      <c r="B77277" t="s">
        <v>828</v>
      </c>
      <c r="C77277" s="1" t="s">
        <v>269</v>
      </c>
      <c r="G77277">
        <v>2</v>
      </c>
      <c r="H77277">
        <v>14</v>
      </c>
      <c r="I77277">
        <v>6</v>
      </c>
    </row>
    <row r="77278" spans="1:9" x14ac:dyDescent="0.3">
      <c r="A77278" t="s">
        <v>0</v>
      </c>
      <c r="B77278" t="s">
        <v>828</v>
      </c>
      <c r="C77278" s="1" t="s">
        <v>270</v>
      </c>
      <c r="G77278">
        <v>4</v>
      </c>
      <c r="H77278">
        <v>17</v>
      </c>
    </row>
    <row r="77279" spans="1:9" x14ac:dyDescent="0.3">
      <c r="A77279" t="s">
        <v>0</v>
      </c>
      <c r="B77279" t="s">
        <v>828</v>
      </c>
      <c r="C77279" s="1" t="s">
        <v>271</v>
      </c>
      <c r="G77279">
        <v>18</v>
      </c>
      <c r="H77279">
        <v>22</v>
      </c>
    </row>
    <row r="77280" spans="1:9" x14ac:dyDescent="0.3">
      <c r="A77280" t="s">
        <v>0</v>
      </c>
      <c r="B77280" t="s">
        <v>828</v>
      </c>
      <c r="C77280" s="1" t="s">
        <v>272</v>
      </c>
      <c r="G77280">
        <v>-5</v>
      </c>
      <c r="H77280">
        <v>10</v>
      </c>
      <c r="I77280">
        <v>7</v>
      </c>
    </row>
    <row r="77281" spans="1:9" x14ac:dyDescent="0.3">
      <c r="A77281" t="s">
        <v>0</v>
      </c>
      <c r="B77281" t="s">
        <v>828</v>
      </c>
      <c r="C77281" s="1" t="s">
        <v>273</v>
      </c>
      <c r="G77281">
        <v>8</v>
      </c>
      <c r="H77281">
        <v>11</v>
      </c>
      <c r="I77281">
        <v>7</v>
      </c>
    </row>
    <row r="77282" spans="1:9" x14ac:dyDescent="0.3">
      <c r="A77282" t="s">
        <v>0</v>
      </c>
      <c r="B77282" t="s">
        <v>828</v>
      </c>
      <c r="C77282" s="1" t="s">
        <v>274</v>
      </c>
      <c r="G77282">
        <v>-2</v>
      </c>
      <c r="H77282">
        <v>9</v>
      </c>
      <c r="I77282">
        <v>10</v>
      </c>
    </row>
    <row r="77283" spans="1:9" x14ac:dyDescent="0.3">
      <c r="A77283" t="s">
        <v>0</v>
      </c>
      <c r="B77283" t="s">
        <v>828</v>
      </c>
      <c r="C77283" s="1" t="s">
        <v>275</v>
      </c>
      <c r="G77283">
        <v>1</v>
      </c>
      <c r="H77283">
        <v>9</v>
      </c>
      <c r="I77283">
        <v>7</v>
      </c>
    </row>
    <row r="77284" spans="1:9" x14ac:dyDescent="0.3">
      <c r="A77284" t="s">
        <v>0</v>
      </c>
      <c r="B77284" t="s">
        <v>828</v>
      </c>
      <c r="C77284" s="1" t="s">
        <v>276</v>
      </c>
      <c r="G77284">
        <v>8</v>
      </c>
      <c r="H77284">
        <v>14</v>
      </c>
      <c r="I77284">
        <v>8</v>
      </c>
    </row>
    <row r="77285" spans="1:9" x14ac:dyDescent="0.3">
      <c r="A77285" t="s">
        <v>0</v>
      </c>
      <c r="B77285" t="s">
        <v>828</v>
      </c>
      <c r="C77285" s="1" t="s">
        <v>277</v>
      </c>
      <c r="G77285">
        <v>22</v>
      </c>
      <c r="H77285">
        <v>23</v>
      </c>
    </row>
    <row r="77286" spans="1:9" x14ac:dyDescent="0.3">
      <c r="A77286" t="s">
        <v>0</v>
      </c>
      <c r="B77286" t="s">
        <v>828</v>
      </c>
      <c r="C77286" s="1" t="s">
        <v>278</v>
      </c>
      <c r="G77286">
        <v>78</v>
      </c>
      <c r="H77286">
        <v>44</v>
      </c>
    </row>
    <row r="77287" spans="1:9" x14ac:dyDescent="0.3">
      <c r="A77287" t="s">
        <v>0</v>
      </c>
      <c r="B77287" t="s">
        <v>828</v>
      </c>
      <c r="C77287" s="1" t="s">
        <v>279</v>
      </c>
      <c r="G77287">
        <v>-2</v>
      </c>
      <c r="H77287">
        <v>6</v>
      </c>
      <c r="I77287">
        <v>7</v>
      </c>
    </row>
    <row r="77288" spans="1:9" x14ac:dyDescent="0.3">
      <c r="A77288" t="s">
        <v>0</v>
      </c>
      <c r="B77288" t="s">
        <v>828</v>
      </c>
      <c r="C77288" s="1" t="s">
        <v>280</v>
      </c>
      <c r="G77288">
        <v>1</v>
      </c>
      <c r="H77288">
        <v>11</v>
      </c>
      <c r="I77288">
        <v>8</v>
      </c>
    </row>
    <row r="77289" spans="1:9" x14ac:dyDescent="0.3">
      <c r="A77289" t="s">
        <v>0</v>
      </c>
      <c r="B77289" t="s">
        <v>828</v>
      </c>
      <c r="C77289" s="1" t="s">
        <v>281</v>
      </c>
      <c r="G77289">
        <v>-12</v>
      </c>
      <c r="H77289">
        <v>9</v>
      </c>
      <c r="I77289">
        <v>10</v>
      </c>
    </row>
    <row r="77290" spans="1:9" x14ac:dyDescent="0.3">
      <c r="A77290" t="s">
        <v>0</v>
      </c>
      <c r="B77290" t="s">
        <v>828</v>
      </c>
      <c r="C77290" s="1" t="s">
        <v>282</v>
      </c>
      <c r="G77290">
        <v>-20</v>
      </c>
      <c r="H77290">
        <v>5</v>
      </c>
      <c r="I77290">
        <v>9</v>
      </c>
    </row>
    <row r="77291" spans="1:9" x14ac:dyDescent="0.3">
      <c r="A77291" t="s">
        <v>0</v>
      </c>
      <c r="B77291" t="s">
        <v>828</v>
      </c>
      <c r="C77291" s="1" t="s">
        <v>283</v>
      </c>
      <c r="G77291">
        <v>-12</v>
      </c>
      <c r="H77291">
        <v>-17</v>
      </c>
      <c r="I77291">
        <v>12</v>
      </c>
    </row>
    <row r="77292" spans="1:9" x14ac:dyDescent="0.3">
      <c r="A77292" t="s">
        <v>0</v>
      </c>
      <c r="B77292" t="s">
        <v>828</v>
      </c>
      <c r="C77292" s="1" t="s">
        <v>284</v>
      </c>
      <c r="G77292">
        <v>-14</v>
      </c>
      <c r="H77292">
        <v>14</v>
      </c>
    </row>
    <row r="77293" spans="1:9" x14ac:dyDescent="0.3">
      <c r="A77293" t="s">
        <v>0</v>
      </c>
      <c r="B77293" t="s">
        <v>828</v>
      </c>
      <c r="C77293" s="1" t="s">
        <v>285</v>
      </c>
      <c r="G77293">
        <v>-20</v>
      </c>
      <c r="H77293">
        <v>13</v>
      </c>
    </row>
    <row r="77294" spans="1:9" x14ac:dyDescent="0.3">
      <c r="A77294" t="s">
        <v>0</v>
      </c>
      <c r="B77294" t="s">
        <v>828</v>
      </c>
      <c r="C77294" s="1" t="s">
        <v>286</v>
      </c>
      <c r="G77294">
        <v>-12</v>
      </c>
      <c r="H77294">
        <v>8</v>
      </c>
      <c r="I77294">
        <v>7</v>
      </c>
    </row>
    <row r="77295" spans="1:9" x14ac:dyDescent="0.3">
      <c r="A77295" t="s">
        <v>0</v>
      </c>
      <c r="B77295" t="s">
        <v>828</v>
      </c>
      <c r="C77295" s="1" t="s">
        <v>287</v>
      </c>
      <c r="G77295">
        <v>-2</v>
      </c>
      <c r="H77295">
        <v>11</v>
      </c>
      <c r="I77295">
        <v>8</v>
      </c>
    </row>
    <row r="77296" spans="1:9" x14ac:dyDescent="0.3">
      <c r="A77296" t="s">
        <v>0</v>
      </c>
      <c r="B77296" t="s">
        <v>828</v>
      </c>
      <c r="C77296" s="1" t="s">
        <v>288</v>
      </c>
      <c r="G77296">
        <v>-6</v>
      </c>
      <c r="H77296">
        <v>11</v>
      </c>
      <c r="I77296">
        <v>9</v>
      </c>
    </row>
    <row r="77297" spans="1:9" x14ac:dyDescent="0.3">
      <c r="A77297" t="s">
        <v>0</v>
      </c>
      <c r="B77297" t="s">
        <v>828</v>
      </c>
      <c r="C77297" s="1" t="s">
        <v>289</v>
      </c>
      <c r="G77297">
        <v>-13</v>
      </c>
      <c r="H77297">
        <v>6</v>
      </c>
      <c r="I77297">
        <v>8</v>
      </c>
    </row>
    <row r="77298" spans="1:9" x14ac:dyDescent="0.3">
      <c r="A77298" t="s">
        <v>0</v>
      </c>
      <c r="B77298" t="s">
        <v>828</v>
      </c>
      <c r="C77298" s="1" t="s">
        <v>290</v>
      </c>
      <c r="G77298">
        <v>-12</v>
      </c>
      <c r="H77298">
        <v>11</v>
      </c>
      <c r="I77298">
        <v>7</v>
      </c>
    </row>
    <row r="77299" spans="1:9" x14ac:dyDescent="0.3">
      <c r="A77299" t="s">
        <v>0</v>
      </c>
      <c r="B77299" t="s">
        <v>828</v>
      </c>
      <c r="C77299" s="1" t="s">
        <v>291</v>
      </c>
      <c r="G77299">
        <v>-17</v>
      </c>
      <c r="H77299">
        <v>20</v>
      </c>
    </row>
    <row r="77300" spans="1:9" x14ac:dyDescent="0.3">
      <c r="A77300" t="s">
        <v>0</v>
      </c>
      <c r="B77300" t="s">
        <v>828</v>
      </c>
      <c r="C77300" s="1" t="s">
        <v>292</v>
      </c>
      <c r="G77300">
        <v>-17</v>
      </c>
      <c r="H77300">
        <v>12</v>
      </c>
    </row>
    <row r="77301" spans="1:9" x14ac:dyDescent="0.3">
      <c r="A77301" t="s">
        <v>0</v>
      </c>
      <c r="B77301" t="s">
        <v>828</v>
      </c>
      <c r="C77301" s="1" t="s">
        <v>293</v>
      </c>
      <c r="G77301">
        <v>-19</v>
      </c>
      <c r="H77301">
        <v>10</v>
      </c>
      <c r="I77301">
        <v>8</v>
      </c>
    </row>
    <row r="77302" spans="1:9" x14ac:dyDescent="0.3">
      <c r="A77302" t="s">
        <v>0</v>
      </c>
      <c r="B77302" t="s">
        <v>828</v>
      </c>
      <c r="C77302" s="1" t="s">
        <v>294</v>
      </c>
      <c r="G77302">
        <v>-5</v>
      </c>
      <c r="H77302">
        <v>13</v>
      </c>
      <c r="I77302">
        <v>7</v>
      </c>
    </row>
    <row r="77303" spans="1:9" x14ac:dyDescent="0.3">
      <c r="A77303" t="s">
        <v>0</v>
      </c>
      <c r="B77303" t="s">
        <v>828</v>
      </c>
      <c r="C77303" s="1" t="s">
        <v>295</v>
      </c>
      <c r="G77303">
        <v>-7</v>
      </c>
      <c r="H77303">
        <v>10</v>
      </c>
      <c r="I77303">
        <v>8</v>
      </c>
    </row>
    <row r="77304" spans="1:9" x14ac:dyDescent="0.3">
      <c r="A77304" t="s">
        <v>0</v>
      </c>
      <c r="B77304" t="s">
        <v>828</v>
      </c>
      <c r="C77304" s="1" t="s">
        <v>296</v>
      </c>
      <c r="G77304">
        <v>-10</v>
      </c>
      <c r="H77304">
        <v>9</v>
      </c>
      <c r="I77304">
        <v>7</v>
      </c>
    </row>
    <row r="77305" spans="1:9" x14ac:dyDescent="0.3">
      <c r="A77305" t="s">
        <v>0</v>
      </c>
      <c r="B77305" t="s">
        <v>828</v>
      </c>
      <c r="C77305" s="1" t="s">
        <v>297</v>
      </c>
      <c r="G77305">
        <v>-13</v>
      </c>
      <c r="H77305">
        <v>15</v>
      </c>
      <c r="I77305">
        <v>6</v>
      </c>
    </row>
    <row r="77306" spans="1:9" x14ac:dyDescent="0.3">
      <c r="A77306" t="s">
        <v>0</v>
      </c>
      <c r="B77306" t="s">
        <v>828</v>
      </c>
      <c r="C77306" s="1" t="s">
        <v>298</v>
      </c>
      <c r="G77306">
        <v>-27</v>
      </c>
      <c r="H77306">
        <v>22</v>
      </c>
    </row>
    <row r="77307" spans="1:9" x14ac:dyDescent="0.3">
      <c r="A77307" t="s">
        <v>0</v>
      </c>
      <c r="B77307" t="s">
        <v>828</v>
      </c>
      <c r="C77307" s="1" t="s">
        <v>299</v>
      </c>
      <c r="G77307">
        <v>-20</v>
      </c>
      <c r="H77307">
        <v>18</v>
      </c>
    </row>
    <row r="77308" spans="1:9" x14ac:dyDescent="0.3">
      <c r="A77308" t="s">
        <v>0</v>
      </c>
      <c r="B77308" t="s">
        <v>828</v>
      </c>
      <c r="C77308" s="1" t="s">
        <v>300</v>
      </c>
      <c r="G77308">
        <v>-11</v>
      </c>
      <c r="H77308">
        <v>10</v>
      </c>
      <c r="I77308">
        <v>8</v>
      </c>
    </row>
    <row r="77309" spans="1:9" x14ac:dyDescent="0.3">
      <c r="A77309" t="s">
        <v>0</v>
      </c>
      <c r="B77309" t="s">
        <v>828</v>
      </c>
      <c r="C77309" s="1" t="s">
        <v>301</v>
      </c>
      <c r="G77309">
        <v>4</v>
      </c>
      <c r="H77309">
        <v>12</v>
      </c>
      <c r="I77309">
        <v>7</v>
      </c>
    </row>
    <row r="77310" spans="1:9" x14ac:dyDescent="0.3">
      <c r="A77310" t="s">
        <v>0</v>
      </c>
      <c r="B77310" t="s">
        <v>828</v>
      </c>
      <c r="C77310" s="1" t="s">
        <v>302</v>
      </c>
      <c r="G77310">
        <v>-8</v>
      </c>
      <c r="H77310">
        <v>9</v>
      </c>
      <c r="I77310">
        <v>9</v>
      </c>
    </row>
    <row r="77311" spans="1:9" x14ac:dyDescent="0.3">
      <c r="A77311" t="s">
        <v>0</v>
      </c>
      <c r="B77311" t="s">
        <v>828</v>
      </c>
      <c r="C77311" s="1" t="s">
        <v>303</v>
      </c>
      <c r="G77311">
        <v>-3</v>
      </c>
      <c r="H77311">
        <v>8</v>
      </c>
      <c r="I77311">
        <v>7</v>
      </c>
    </row>
    <row r="77312" spans="1:9" x14ac:dyDescent="0.3">
      <c r="A77312" t="s">
        <v>0</v>
      </c>
      <c r="B77312" t="s">
        <v>828</v>
      </c>
      <c r="C77312" s="1" t="s">
        <v>304</v>
      </c>
      <c r="G77312">
        <v>-9</v>
      </c>
      <c r="H77312">
        <v>11</v>
      </c>
      <c r="I77312">
        <v>8</v>
      </c>
    </row>
    <row r="77313" spans="1:9" x14ac:dyDescent="0.3">
      <c r="A77313" t="s">
        <v>0</v>
      </c>
      <c r="B77313" t="s">
        <v>828</v>
      </c>
      <c r="C77313" s="1" t="s">
        <v>305</v>
      </c>
      <c r="G77313">
        <v>-12</v>
      </c>
      <c r="H77313">
        <v>30</v>
      </c>
    </row>
    <row r="77314" spans="1:9" x14ac:dyDescent="0.3">
      <c r="A77314" t="s">
        <v>0</v>
      </c>
      <c r="B77314" t="s">
        <v>828</v>
      </c>
      <c r="C77314" s="1" t="s">
        <v>306</v>
      </c>
      <c r="G77314">
        <v>-20</v>
      </c>
      <c r="H77314">
        <v>19</v>
      </c>
    </row>
    <row r="77315" spans="1:9" x14ac:dyDescent="0.3">
      <c r="A77315" t="s">
        <v>0</v>
      </c>
      <c r="B77315" t="s">
        <v>828</v>
      </c>
      <c r="C77315" s="1" t="s">
        <v>307</v>
      </c>
      <c r="G77315">
        <v>-7</v>
      </c>
      <c r="H77315">
        <v>7</v>
      </c>
      <c r="I77315">
        <v>7</v>
      </c>
    </row>
    <row r="77316" spans="1:9" x14ac:dyDescent="0.3">
      <c r="A77316" t="s">
        <v>0</v>
      </c>
      <c r="B77316" t="s">
        <v>828</v>
      </c>
      <c r="C77316" s="1" t="s">
        <v>308</v>
      </c>
      <c r="G77316">
        <v>5</v>
      </c>
      <c r="H77316">
        <v>8</v>
      </c>
      <c r="I77316">
        <v>6</v>
      </c>
    </row>
    <row r="77317" spans="1:9" x14ac:dyDescent="0.3">
      <c r="A77317" t="s">
        <v>0</v>
      </c>
      <c r="B77317" t="s">
        <v>828</v>
      </c>
      <c r="C77317" s="1" t="s">
        <v>309</v>
      </c>
      <c r="G77317">
        <v>-6</v>
      </c>
      <c r="H77317">
        <v>7</v>
      </c>
      <c r="I77317">
        <v>8</v>
      </c>
    </row>
    <row r="77318" spans="1:9" x14ac:dyDescent="0.3">
      <c r="A77318" t="s">
        <v>0</v>
      </c>
      <c r="B77318" t="s">
        <v>828</v>
      </c>
      <c r="C77318" s="1" t="s">
        <v>310</v>
      </c>
      <c r="G77318">
        <v>-11</v>
      </c>
      <c r="H77318">
        <v>3</v>
      </c>
      <c r="I77318">
        <v>8</v>
      </c>
    </row>
    <row r="77319" spans="1:9" x14ac:dyDescent="0.3">
      <c r="A77319" t="s">
        <v>0</v>
      </c>
      <c r="B77319" t="s">
        <v>828</v>
      </c>
      <c r="C77319" s="1" t="s">
        <v>311</v>
      </c>
      <c r="G77319">
        <v>-12</v>
      </c>
      <c r="H77319">
        <v>8</v>
      </c>
      <c r="I77319">
        <v>7</v>
      </c>
    </row>
    <row r="77320" spans="1:9" x14ac:dyDescent="0.3">
      <c r="A77320" t="s">
        <v>0</v>
      </c>
      <c r="B77320" t="s">
        <v>828</v>
      </c>
      <c r="C77320" s="1" t="s">
        <v>312</v>
      </c>
      <c r="G77320">
        <v>-13</v>
      </c>
      <c r="H77320">
        <v>22</v>
      </c>
    </row>
    <row r="77321" spans="1:9" x14ac:dyDescent="0.3">
      <c r="A77321" t="s">
        <v>0</v>
      </c>
      <c r="B77321" t="s">
        <v>828</v>
      </c>
      <c r="C77321" s="1" t="s">
        <v>313</v>
      </c>
      <c r="G77321">
        <v>-9</v>
      </c>
      <c r="H77321">
        <v>21</v>
      </c>
    </row>
    <row r="77322" spans="1:9" x14ac:dyDescent="0.3">
      <c r="A77322" t="s">
        <v>0</v>
      </c>
      <c r="B77322" t="s">
        <v>828</v>
      </c>
      <c r="C77322" s="1" t="s">
        <v>314</v>
      </c>
      <c r="G77322">
        <v>-8</v>
      </c>
      <c r="H77322">
        <v>6</v>
      </c>
      <c r="I77322">
        <v>6</v>
      </c>
    </row>
    <row r="77323" spans="1:9" x14ac:dyDescent="0.3">
      <c r="A77323" t="s">
        <v>0</v>
      </c>
      <c r="B77323" t="s">
        <v>828</v>
      </c>
      <c r="C77323" s="1" t="s">
        <v>315</v>
      </c>
      <c r="G77323">
        <v>6</v>
      </c>
      <c r="H77323">
        <v>8</v>
      </c>
      <c r="I77323">
        <v>6</v>
      </c>
    </row>
    <row r="77324" spans="1:9" x14ac:dyDescent="0.3">
      <c r="A77324" t="s">
        <v>0</v>
      </c>
      <c r="B77324" t="s">
        <v>828</v>
      </c>
      <c r="C77324" s="1" t="s">
        <v>316</v>
      </c>
      <c r="G77324">
        <v>5</v>
      </c>
      <c r="H77324">
        <v>-3</v>
      </c>
      <c r="I77324">
        <v>6</v>
      </c>
    </row>
    <row r="77325" spans="1:9" x14ac:dyDescent="0.3">
      <c r="A77325" t="s">
        <v>0</v>
      </c>
      <c r="B77325" t="s">
        <v>828</v>
      </c>
      <c r="C77325" s="1" t="s">
        <v>317</v>
      </c>
      <c r="G77325">
        <v>9</v>
      </c>
      <c r="H77325">
        <v>-38</v>
      </c>
      <c r="I77325">
        <v>14</v>
      </c>
    </row>
    <row r="77326" spans="1:9" x14ac:dyDescent="0.3">
      <c r="A77326" t="s">
        <v>0</v>
      </c>
      <c r="B77326" t="s">
        <v>828</v>
      </c>
      <c r="C77326" s="1" t="s">
        <v>318</v>
      </c>
      <c r="G77326">
        <v>-18</v>
      </c>
      <c r="H77326">
        <v>-71</v>
      </c>
    </row>
    <row r="77327" spans="1:9" x14ac:dyDescent="0.3">
      <c r="A77327" t="s">
        <v>0</v>
      </c>
      <c r="B77327" t="s">
        <v>828</v>
      </c>
      <c r="C77327" s="1" t="s">
        <v>319</v>
      </c>
      <c r="G77327">
        <v>-29</v>
      </c>
      <c r="H77327">
        <v>-15</v>
      </c>
    </row>
    <row r="77328" spans="1:9" x14ac:dyDescent="0.3">
      <c r="A77328" t="s">
        <v>0</v>
      </c>
      <c r="B77328" t="s">
        <v>828</v>
      </c>
      <c r="C77328" s="1" t="s">
        <v>320</v>
      </c>
      <c r="G77328">
        <v>-38</v>
      </c>
      <c r="H77328">
        <v>-2</v>
      </c>
    </row>
    <row r="77329" spans="1:9" x14ac:dyDescent="0.3">
      <c r="A77329" t="s">
        <v>0</v>
      </c>
      <c r="B77329" t="s">
        <v>828</v>
      </c>
      <c r="C77329" s="1" t="s">
        <v>321</v>
      </c>
      <c r="G77329">
        <v>-16</v>
      </c>
      <c r="H77329">
        <v>-12</v>
      </c>
      <c r="I77329">
        <v>12</v>
      </c>
    </row>
    <row r="77330" spans="1:9" x14ac:dyDescent="0.3">
      <c r="A77330" t="s">
        <v>0</v>
      </c>
      <c r="B77330" t="s">
        <v>828</v>
      </c>
      <c r="C77330" s="1" t="s">
        <v>322</v>
      </c>
      <c r="G77330">
        <v>-4</v>
      </c>
      <c r="H77330">
        <v>-14</v>
      </c>
      <c r="I77330">
        <v>13</v>
      </c>
    </row>
    <row r="77331" spans="1:9" x14ac:dyDescent="0.3">
      <c r="A77331" t="s">
        <v>0</v>
      </c>
      <c r="B77331" t="s">
        <v>828</v>
      </c>
      <c r="C77331" s="1" t="s">
        <v>323</v>
      </c>
      <c r="G77331">
        <v>-4</v>
      </c>
      <c r="H77331">
        <v>-15</v>
      </c>
      <c r="I77331">
        <v>10</v>
      </c>
    </row>
    <row r="77332" spans="1:9" x14ac:dyDescent="0.3">
      <c r="A77332" t="s">
        <v>0</v>
      </c>
      <c r="B77332" t="s">
        <v>828</v>
      </c>
      <c r="C77332" s="1" t="s">
        <v>324</v>
      </c>
      <c r="G77332">
        <v>-5</v>
      </c>
      <c r="H77332">
        <v>-48</v>
      </c>
      <c r="I77332">
        <v>18</v>
      </c>
    </row>
    <row r="77333" spans="1:9" x14ac:dyDescent="0.3">
      <c r="A77333" t="s">
        <v>0</v>
      </c>
      <c r="B77333" t="s">
        <v>829</v>
      </c>
      <c r="C77333" s="1" t="s">
        <v>4</v>
      </c>
      <c r="H77333">
        <v>3</v>
      </c>
    </row>
    <row r="77334" spans="1:9" x14ac:dyDescent="0.3">
      <c r="A77334" t="s">
        <v>0</v>
      </c>
      <c r="B77334" t="s">
        <v>829</v>
      </c>
      <c r="C77334" s="1" t="s">
        <v>6</v>
      </c>
      <c r="E77334">
        <v>0</v>
      </c>
      <c r="H77334">
        <v>21</v>
      </c>
    </row>
    <row r="77335" spans="1:9" x14ac:dyDescent="0.3">
      <c r="A77335" t="s">
        <v>0</v>
      </c>
      <c r="B77335" t="s">
        <v>829</v>
      </c>
      <c r="C77335" s="1" t="s">
        <v>7</v>
      </c>
      <c r="E77335">
        <v>-9</v>
      </c>
      <c r="H77335">
        <v>15</v>
      </c>
      <c r="I77335">
        <v>0</v>
      </c>
    </row>
    <row r="77336" spans="1:9" x14ac:dyDescent="0.3">
      <c r="A77336" t="s">
        <v>0</v>
      </c>
      <c r="B77336" t="s">
        <v>829</v>
      </c>
      <c r="C77336" s="1" t="s">
        <v>8</v>
      </c>
      <c r="E77336">
        <v>-5</v>
      </c>
      <c r="H77336">
        <v>16</v>
      </c>
      <c r="I77336">
        <v>-1</v>
      </c>
    </row>
    <row r="77337" spans="1:9" x14ac:dyDescent="0.3">
      <c r="A77337" t="s">
        <v>0</v>
      </c>
      <c r="B77337" t="s">
        <v>829</v>
      </c>
      <c r="C77337" s="1" t="s">
        <v>9</v>
      </c>
      <c r="E77337">
        <v>10</v>
      </c>
      <c r="H77337">
        <v>16</v>
      </c>
      <c r="I77337">
        <v>-3</v>
      </c>
    </row>
    <row r="77338" spans="1:9" x14ac:dyDescent="0.3">
      <c r="A77338" t="s">
        <v>0</v>
      </c>
      <c r="B77338" t="s">
        <v>829</v>
      </c>
      <c r="C77338" s="1" t="s">
        <v>10</v>
      </c>
      <c r="E77338">
        <v>13</v>
      </c>
      <c r="H77338">
        <v>14</v>
      </c>
      <c r="I77338">
        <v>0</v>
      </c>
    </row>
    <row r="77339" spans="1:9" x14ac:dyDescent="0.3">
      <c r="A77339" t="s">
        <v>0</v>
      </c>
      <c r="B77339" t="s">
        <v>829</v>
      </c>
      <c r="C77339" s="1" t="s">
        <v>11</v>
      </c>
      <c r="H77339">
        <v>-1</v>
      </c>
    </row>
    <row r="77340" spans="1:9" x14ac:dyDescent="0.3">
      <c r="A77340" t="s">
        <v>0</v>
      </c>
      <c r="B77340" t="s">
        <v>829</v>
      </c>
      <c r="C77340" s="1" t="s">
        <v>13</v>
      </c>
      <c r="H77340">
        <v>-36</v>
      </c>
    </row>
    <row r="77341" spans="1:9" x14ac:dyDescent="0.3">
      <c r="A77341" t="s">
        <v>0</v>
      </c>
      <c r="B77341" t="s">
        <v>829</v>
      </c>
      <c r="C77341" s="1" t="s">
        <v>14</v>
      </c>
      <c r="H77341">
        <v>-62</v>
      </c>
    </row>
    <row r="77342" spans="1:9" x14ac:dyDescent="0.3">
      <c r="A77342" t="s">
        <v>0</v>
      </c>
      <c r="B77342" t="s">
        <v>829</v>
      </c>
      <c r="C77342" s="1" t="s">
        <v>15</v>
      </c>
      <c r="H77342">
        <v>-1</v>
      </c>
    </row>
    <row r="77343" spans="1:9" x14ac:dyDescent="0.3">
      <c r="A77343" t="s">
        <v>0</v>
      </c>
      <c r="B77343" t="s">
        <v>829</v>
      </c>
      <c r="C77343" s="1" t="s">
        <v>16</v>
      </c>
      <c r="E77343">
        <v>11</v>
      </c>
      <c r="H77343">
        <v>19</v>
      </c>
      <c r="I77343">
        <v>0</v>
      </c>
    </row>
    <row r="77344" spans="1:9" x14ac:dyDescent="0.3">
      <c r="A77344" t="s">
        <v>0</v>
      </c>
      <c r="B77344" t="s">
        <v>829</v>
      </c>
      <c r="C77344" s="1" t="s">
        <v>17</v>
      </c>
      <c r="E77344">
        <v>4</v>
      </c>
      <c r="H77344">
        <v>13</v>
      </c>
      <c r="I77344">
        <v>1</v>
      </c>
    </row>
    <row r="77345" spans="1:9" x14ac:dyDescent="0.3">
      <c r="A77345" t="s">
        <v>0</v>
      </c>
      <c r="B77345" t="s">
        <v>829</v>
      </c>
      <c r="C77345" s="1" t="s">
        <v>18</v>
      </c>
      <c r="H77345">
        <v>6</v>
      </c>
    </row>
    <row r="77346" spans="1:9" x14ac:dyDescent="0.3">
      <c r="A77346" t="s">
        <v>0</v>
      </c>
      <c r="B77346" t="s">
        <v>829</v>
      </c>
      <c r="C77346" s="1" t="s">
        <v>20</v>
      </c>
      <c r="E77346">
        <v>-7</v>
      </c>
      <c r="H77346">
        <v>20</v>
      </c>
    </row>
    <row r="77347" spans="1:9" x14ac:dyDescent="0.3">
      <c r="A77347" t="s">
        <v>0</v>
      </c>
      <c r="B77347" t="s">
        <v>829</v>
      </c>
      <c r="C77347" s="1" t="s">
        <v>21</v>
      </c>
      <c r="E77347">
        <v>4</v>
      </c>
      <c r="H77347">
        <v>15</v>
      </c>
      <c r="I77347">
        <v>0</v>
      </c>
    </row>
    <row r="77348" spans="1:9" x14ac:dyDescent="0.3">
      <c r="A77348" t="s">
        <v>0</v>
      </c>
      <c r="B77348" t="s">
        <v>829</v>
      </c>
      <c r="C77348" s="1" t="s">
        <v>22</v>
      </c>
      <c r="E77348">
        <v>5</v>
      </c>
      <c r="H77348">
        <v>20</v>
      </c>
      <c r="I77348">
        <v>-2</v>
      </c>
    </row>
    <row r="77349" spans="1:9" x14ac:dyDescent="0.3">
      <c r="A77349" t="s">
        <v>0</v>
      </c>
      <c r="B77349" t="s">
        <v>829</v>
      </c>
      <c r="C77349" s="1" t="s">
        <v>23</v>
      </c>
      <c r="E77349">
        <v>9</v>
      </c>
      <c r="H77349">
        <v>22</v>
      </c>
      <c r="I77349">
        <v>-2</v>
      </c>
    </row>
    <row r="77350" spans="1:9" x14ac:dyDescent="0.3">
      <c r="A77350" t="s">
        <v>0</v>
      </c>
      <c r="B77350" t="s">
        <v>829</v>
      </c>
      <c r="C77350" s="1" t="s">
        <v>24</v>
      </c>
      <c r="E77350">
        <v>15</v>
      </c>
      <c r="H77350">
        <v>17</v>
      </c>
      <c r="I77350">
        <v>-2</v>
      </c>
    </row>
    <row r="77351" spans="1:9" x14ac:dyDescent="0.3">
      <c r="A77351" t="s">
        <v>0</v>
      </c>
      <c r="B77351" t="s">
        <v>829</v>
      </c>
      <c r="C77351" s="1" t="s">
        <v>25</v>
      </c>
      <c r="E77351">
        <v>15</v>
      </c>
      <c r="H77351">
        <v>11</v>
      </c>
    </row>
    <row r="77352" spans="1:9" x14ac:dyDescent="0.3">
      <c r="A77352" t="s">
        <v>0</v>
      </c>
      <c r="B77352" t="s">
        <v>829</v>
      </c>
      <c r="C77352" s="1" t="s">
        <v>27</v>
      </c>
      <c r="E77352">
        <v>11</v>
      </c>
      <c r="H77352">
        <v>22</v>
      </c>
      <c r="I77352">
        <v>-2</v>
      </c>
    </row>
    <row r="77353" spans="1:9" x14ac:dyDescent="0.3">
      <c r="A77353" t="s">
        <v>0</v>
      </c>
      <c r="B77353" t="s">
        <v>829</v>
      </c>
      <c r="C77353" s="1" t="s">
        <v>28</v>
      </c>
      <c r="E77353">
        <v>6</v>
      </c>
      <c r="H77353">
        <v>18</v>
      </c>
      <c r="I77353">
        <v>-2</v>
      </c>
    </row>
    <row r="77354" spans="1:9" x14ac:dyDescent="0.3">
      <c r="A77354" t="s">
        <v>0</v>
      </c>
      <c r="B77354" t="s">
        <v>829</v>
      </c>
      <c r="C77354" s="1" t="s">
        <v>29</v>
      </c>
      <c r="E77354">
        <v>7</v>
      </c>
      <c r="H77354">
        <v>22</v>
      </c>
      <c r="I77354">
        <v>-2</v>
      </c>
    </row>
    <row r="77355" spans="1:9" x14ac:dyDescent="0.3">
      <c r="A77355" t="s">
        <v>0</v>
      </c>
      <c r="B77355" t="s">
        <v>829</v>
      </c>
      <c r="C77355" s="1" t="s">
        <v>30</v>
      </c>
      <c r="E77355">
        <v>12</v>
      </c>
      <c r="H77355">
        <v>21</v>
      </c>
      <c r="I77355">
        <v>-3</v>
      </c>
    </row>
    <row r="77356" spans="1:9" x14ac:dyDescent="0.3">
      <c r="A77356" t="s">
        <v>0</v>
      </c>
      <c r="B77356" t="s">
        <v>829</v>
      </c>
      <c r="C77356" s="1" t="s">
        <v>31</v>
      </c>
      <c r="E77356">
        <v>4</v>
      </c>
      <c r="H77356">
        <v>16</v>
      </c>
      <c r="I77356">
        <v>-2</v>
      </c>
    </row>
    <row r="77357" spans="1:9" x14ac:dyDescent="0.3">
      <c r="A77357" t="s">
        <v>0</v>
      </c>
      <c r="B77357" t="s">
        <v>829</v>
      </c>
      <c r="C77357" s="1" t="s">
        <v>32</v>
      </c>
      <c r="E77357">
        <v>3</v>
      </c>
      <c r="H77357">
        <v>5</v>
      </c>
    </row>
    <row r="77358" spans="1:9" x14ac:dyDescent="0.3">
      <c r="A77358" t="s">
        <v>0</v>
      </c>
      <c r="B77358" t="s">
        <v>829</v>
      </c>
      <c r="C77358" s="1" t="s">
        <v>34</v>
      </c>
      <c r="E77358">
        <v>3</v>
      </c>
      <c r="H77358">
        <v>21</v>
      </c>
    </row>
    <row r="77359" spans="1:9" x14ac:dyDescent="0.3">
      <c r="A77359" t="s">
        <v>0</v>
      </c>
      <c r="B77359" t="s">
        <v>829</v>
      </c>
      <c r="C77359" s="1" t="s">
        <v>35</v>
      </c>
      <c r="E77359">
        <v>-8</v>
      </c>
      <c r="H77359">
        <v>8</v>
      </c>
    </row>
    <row r="77360" spans="1:9" x14ac:dyDescent="0.3">
      <c r="A77360" t="s">
        <v>0</v>
      </c>
      <c r="B77360" t="s">
        <v>829</v>
      </c>
      <c r="C77360" s="1" t="s">
        <v>36</v>
      </c>
      <c r="E77360">
        <v>-3</v>
      </c>
      <c r="H77360">
        <v>3</v>
      </c>
    </row>
    <row r="77361" spans="1:8" x14ac:dyDescent="0.3">
      <c r="A77361" t="s">
        <v>0</v>
      </c>
      <c r="B77361" t="s">
        <v>829</v>
      </c>
      <c r="C77361" s="1" t="s">
        <v>37</v>
      </c>
      <c r="E77361">
        <v>1</v>
      </c>
      <c r="H77361">
        <v>-1</v>
      </c>
    </row>
    <row r="77362" spans="1:8" x14ac:dyDescent="0.3">
      <c r="A77362" t="s">
        <v>0</v>
      </c>
      <c r="B77362" t="s">
        <v>829</v>
      </c>
      <c r="C77362" s="1" t="s">
        <v>38</v>
      </c>
      <c r="E77362">
        <v>4</v>
      </c>
      <c r="H77362">
        <v>-5</v>
      </c>
    </row>
    <row r="77363" spans="1:8" x14ac:dyDescent="0.3">
      <c r="A77363" t="s">
        <v>0</v>
      </c>
      <c r="B77363" t="s">
        <v>829</v>
      </c>
      <c r="C77363" s="1" t="s">
        <v>39</v>
      </c>
      <c r="H77363">
        <v>-13</v>
      </c>
    </row>
    <row r="77364" spans="1:8" x14ac:dyDescent="0.3">
      <c r="A77364" t="s">
        <v>0</v>
      </c>
      <c r="B77364" t="s">
        <v>829</v>
      </c>
      <c r="C77364" s="1" t="s">
        <v>40</v>
      </c>
      <c r="H77364">
        <v>-33</v>
      </c>
    </row>
    <row r="77365" spans="1:8" x14ac:dyDescent="0.3">
      <c r="A77365" t="s">
        <v>0</v>
      </c>
      <c r="B77365" t="s">
        <v>829</v>
      </c>
      <c r="C77365" s="1" t="s">
        <v>41</v>
      </c>
      <c r="E77365">
        <v>-29</v>
      </c>
      <c r="H77365">
        <v>-23</v>
      </c>
    </row>
    <row r="77366" spans="1:8" x14ac:dyDescent="0.3">
      <c r="A77366" t="s">
        <v>0</v>
      </c>
      <c r="B77366" t="s">
        <v>829</v>
      </c>
      <c r="C77366" s="1" t="s">
        <v>42</v>
      </c>
      <c r="H77366">
        <v>-34</v>
      </c>
    </row>
    <row r="77367" spans="1:8" x14ac:dyDescent="0.3">
      <c r="A77367" t="s">
        <v>0</v>
      </c>
      <c r="B77367" t="s">
        <v>829</v>
      </c>
      <c r="C77367" s="1" t="s">
        <v>43</v>
      </c>
      <c r="E77367">
        <v>-31</v>
      </c>
      <c r="H77367">
        <v>-36</v>
      </c>
    </row>
    <row r="77368" spans="1:8" x14ac:dyDescent="0.3">
      <c r="A77368" t="s">
        <v>0</v>
      </c>
      <c r="B77368" t="s">
        <v>829</v>
      </c>
      <c r="C77368" s="1" t="s">
        <v>44</v>
      </c>
      <c r="H77368">
        <v>-34</v>
      </c>
    </row>
    <row r="77369" spans="1:8" x14ac:dyDescent="0.3">
      <c r="A77369" t="s">
        <v>0</v>
      </c>
      <c r="B77369" t="s">
        <v>829</v>
      </c>
      <c r="C77369" s="1" t="s">
        <v>45</v>
      </c>
      <c r="H77369">
        <v>-34</v>
      </c>
    </row>
    <row r="77370" spans="1:8" x14ac:dyDescent="0.3">
      <c r="A77370" t="s">
        <v>0</v>
      </c>
      <c r="B77370" t="s">
        <v>829</v>
      </c>
      <c r="C77370" s="1" t="s">
        <v>46</v>
      </c>
      <c r="H77370">
        <v>-35</v>
      </c>
    </row>
    <row r="77371" spans="1:8" x14ac:dyDescent="0.3">
      <c r="A77371" t="s">
        <v>0</v>
      </c>
      <c r="B77371" t="s">
        <v>829</v>
      </c>
      <c r="C77371" s="1" t="s">
        <v>47</v>
      </c>
      <c r="H77371">
        <v>-31</v>
      </c>
    </row>
    <row r="77372" spans="1:8" x14ac:dyDescent="0.3">
      <c r="A77372" t="s">
        <v>0</v>
      </c>
      <c r="B77372" t="s">
        <v>829</v>
      </c>
      <c r="C77372" s="1" t="s">
        <v>48</v>
      </c>
      <c r="H77372">
        <v>-29</v>
      </c>
    </row>
    <row r="77373" spans="1:8" x14ac:dyDescent="0.3">
      <c r="A77373" t="s">
        <v>0</v>
      </c>
      <c r="B77373" t="s">
        <v>829</v>
      </c>
      <c r="C77373" s="1" t="s">
        <v>49</v>
      </c>
      <c r="H77373">
        <v>-32</v>
      </c>
    </row>
    <row r="77374" spans="1:8" x14ac:dyDescent="0.3">
      <c r="A77374" t="s">
        <v>0</v>
      </c>
      <c r="B77374" t="s">
        <v>829</v>
      </c>
      <c r="C77374" s="1" t="s">
        <v>50</v>
      </c>
      <c r="H77374">
        <v>-30</v>
      </c>
    </row>
    <row r="77375" spans="1:8" x14ac:dyDescent="0.3">
      <c r="A77375" t="s">
        <v>0</v>
      </c>
      <c r="B77375" t="s">
        <v>829</v>
      </c>
      <c r="C77375" s="1" t="s">
        <v>51</v>
      </c>
      <c r="H77375">
        <v>-26</v>
      </c>
    </row>
    <row r="77376" spans="1:8" x14ac:dyDescent="0.3">
      <c r="A77376" t="s">
        <v>0</v>
      </c>
      <c r="B77376" t="s">
        <v>829</v>
      </c>
      <c r="C77376" s="1" t="s">
        <v>52</v>
      </c>
      <c r="E77376">
        <v>-14</v>
      </c>
      <c r="H77376">
        <v>-30</v>
      </c>
    </row>
    <row r="77377" spans="1:8" x14ac:dyDescent="0.3">
      <c r="A77377" t="s">
        <v>0</v>
      </c>
      <c r="B77377" t="s">
        <v>829</v>
      </c>
      <c r="C77377" s="1" t="s">
        <v>53</v>
      </c>
      <c r="H77377">
        <v>-25</v>
      </c>
    </row>
    <row r="77378" spans="1:8" x14ac:dyDescent="0.3">
      <c r="A77378" t="s">
        <v>0</v>
      </c>
      <c r="B77378" t="s">
        <v>829</v>
      </c>
      <c r="C77378" s="1" t="s">
        <v>55</v>
      </c>
      <c r="E77378">
        <v>-14</v>
      </c>
      <c r="H77378">
        <v>-25</v>
      </c>
    </row>
    <row r="77379" spans="1:8" x14ac:dyDescent="0.3">
      <c r="A77379" t="s">
        <v>0</v>
      </c>
      <c r="B77379" t="s">
        <v>829</v>
      </c>
      <c r="C77379" s="1" t="s">
        <v>56</v>
      </c>
      <c r="E77379">
        <v>-1</v>
      </c>
      <c r="H77379">
        <v>-26</v>
      </c>
    </row>
    <row r="77380" spans="1:8" x14ac:dyDescent="0.3">
      <c r="A77380" t="s">
        <v>0</v>
      </c>
      <c r="B77380" t="s">
        <v>829</v>
      </c>
      <c r="C77380" s="1" t="s">
        <v>57</v>
      </c>
      <c r="E77380">
        <v>10</v>
      </c>
      <c r="H77380">
        <v>-25</v>
      </c>
    </row>
    <row r="77381" spans="1:8" x14ac:dyDescent="0.3">
      <c r="A77381" t="s">
        <v>0</v>
      </c>
      <c r="B77381" t="s">
        <v>829</v>
      </c>
      <c r="C77381" s="1" t="s">
        <v>58</v>
      </c>
      <c r="H77381">
        <v>-44</v>
      </c>
    </row>
    <row r="77382" spans="1:8" x14ac:dyDescent="0.3">
      <c r="A77382" t="s">
        <v>0</v>
      </c>
      <c r="B77382" t="s">
        <v>829</v>
      </c>
      <c r="C77382" s="1" t="s">
        <v>59</v>
      </c>
      <c r="H77382">
        <v>-68</v>
      </c>
    </row>
    <row r="77383" spans="1:8" x14ac:dyDescent="0.3">
      <c r="A77383" t="s">
        <v>0</v>
      </c>
      <c r="B77383" t="s">
        <v>829</v>
      </c>
      <c r="C77383" s="1" t="s">
        <v>60</v>
      </c>
      <c r="H77383">
        <v>-28</v>
      </c>
    </row>
    <row r="77384" spans="1:8" x14ac:dyDescent="0.3">
      <c r="A77384" t="s">
        <v>0</v>
      </c>
      <c r="B77384" t="s">
        <v>829</v>
      </c>
      <c r="C77384" s="1" t="s">
        <v>62</v>
      </c>
      <c r="E77384">
        <v>-11</v>
      </c>
      <c r="H77384">
        <v>-25</v>
      </c>
    </row>
    <row r="77385" spans="1:8" x14ac:dyDescent="0.3">
      <c r="A77385" t="s">
        <v>0</v>
      </c>
      <c r="B77385" t="s">
        <v>829</v>
      </c>
      <c r="C77385" s="1" t="s">
        <v>63</v>
      </c>
      <c r="H77385">
        <v>-27</v>
      </c>
    </row>
    <row r="77386" spans="1:8" x14ac:dyDescent="0.3">
      <c r="A77386" t="s">
        <v>0</v>
      </c>
      <c r="B77386" t="s">
        <v>829</v>
      </c>
      <c r="C77386" s="1" t="s">
        <v>64</v>
      </c>
      <c r="E77386">
        <v>-14</v>
      </c>
      <c r="H77386">
        <v>-25</v>
      </c>
    </row>
    <row r="77387" spans="1:8" x14ac:dyDescent="0.3">
      <c r="A77387" t="s">
        <v>0</v>
      </c>
      <c r="B77387" t="s">
        <v>829</v>
      </c>
      <c r="C77387" s="1" t="s">
        <v>65</v>
      </c>
      <c r="E77387">
        <v>-10</v>
      </c>
      <c r="H77387">
        <v>-25</v>
      </c>
    </row>
    <row r="77388" spans="1:8" x14ac:dyDescent="0.3">
      <c r="A77388" t="s">
        <v>0</v>
      </c>
      <c r="B77388" t="s">
        <v>829</v>
      </c>
      <c r="C77388" s="1" t="s">
        <v>66</v>
      </c>
      <c r="E77388">
        <v>-8</v>
      </c>
      <c r="H77388">
        <v>-23</v>
      </c>
    </row>
    <row r="77389" spans="1:8" x14ac:dyDescent="0.3">
      <c r="A77389" t="s">
        <v>0</v>
      </c>
      <c r="B77389" t="s">
        <v>829</v>
      </c>
      <c r="C77389" s="1" t="s">
        <v>67</v>
      </c>
      <c r="H77389">
        <v>-19</v>
      </c>
    </row>
    <row r="77390" spans="1:8" x14ac:dyDescent="0.3">
      <c r="A77390" t="s">
        <v>0</v>
      </c>
      <c r="B77390" t="s">
        <v>829</v>
      </c>
      <c r="C77390" s="1" t="s">
        <v>69</v>
      </c>
      <c r="E77390">
        <v>1</v>
      </c>
      <c r="H77390">
        <v>-27</v>
      </c>
    </row>
    <row r="77391" spans="1:8" x14ac:dyDescent="0.3">
      <c r="A77391" t="s">
        <v>0</v>
      </c>
      <c r="B77391" t="s">
        <v>829</v>
      </c>
      <c r="C77391" s="1" t="s">
        <v>70</v>
      </c>
      <c r="H77391">
        <v>-62</v>
      </c>
    </row>
    <row r="77392" spans="1:8" x14ac:dyDescent="0.3">
      <c r="A77392" t="s">
        <v>0</v>
      </c>
      <c r="B77392" t="s">
        <v>829</v>
      </c>
      <c r="C77392" s="1" t="s">
        <v>71</v>
      </c>
      <c r="E77392">
        <v>-5</v>
      </c>
      <c r="H77392">
        <v>-20</v>
      </c>
    </row>
    <row r="77393" spans="1:8" x14ac:dyDescent="0.3">
      <c r="A77393" t="s">
        <v>0</v>
      </c>
      <c r="B77393" t="s">
        <v>829</v>
      </c>
      <c r="C77393" s="1" t="s">
        <v>72</v>
      </c>
      <c r="E77393">
        <v>-3</v>
      </c>
      <c r="H77393">
        <v>-17</v>
      </c>
    </row>
    <row r="77394" spans="1:8" x14ac:dyDescent="0.3">
      <c r="A77394" t="s">
        <v>0</v>
      </c>
      <c r="B77394" t="s">
        <v>829</v>
      </c>
      <c r="C77394" s="1" t="s">
        <v>73</v>
      </c>
      <c r="E77394">
        <v>-6</v>
      </c>
      <c r="H77394">
        <v>-22</v>
      </c>
    </row>
    <row r="77395" spans="1:8" x14ac:dyDescent="0.3">
      <c r="A77395" t="s">
        <v>0</v>
      </c>
      <c r="B77395" t="s">
        <v>829</v>
      </c>
      <c r="C77395" s="1" t="s">
        <v>74</v>
      </c>
      <c r="H77395">
        <v>-17</v>
      </c>
    </row>
    <row r="77396" spans="1:8" x14ac:dyDescent="0.3">
      <c r="A77396" t="s">
        <v>0</v>
      </c>
      <c r="B77396" t="s">
        <v>829</v>
      </c>
      <c r="C77396" s="1" t="s">
        <v>76</v>
      </c>
      <c r="E77396">
        <v>-12</v>
      </c>
      <c r="H77396">
        <v>-15</v>
      </c>
    </row>
    <row r="77397" spans="1:8" x14ac:dyDescent="0.3">
      <c r="A77397" t="s">
        <v>0</v>
      </c>
      <c r="B77397" t="s">
        <v>829</v>
      </c>
      <c r="C77397" s="1" t="s">
        <v>77</v>
      </c>
      <c r="E77397">
        <v>-9</v>
      </c>
      <c r="H77397">
        <v>-18</v>
      </c>
    </row>
    <row r="77398" spans="1:8" x14ac:dyDescent="0.3">
      <c r="A77398" t="s">
        <v>0</v>
      </c>
      <c r="B77398" t="s">
        <v>829</v>
      </c>
      <c r="C77398" s="1" t="s">
        <v>78</v>
      </c>
      <c r="E77398">
        <v>-6</v>
      </c>
      <c r="H77398">
        <v>-17</v>
      </c>
    </row>
    <row r="77399" spans="1:8" x14ac:dyDescent="0.3">
      <c r="A77399" t="s">
        <v>0</v>
      </c>
      <c r="B77399" t="s">
        <v>829</v>
      </c>
      <c r="C77399" s="1" t="s">
        <v>79</v>
      </c>
      <c r="E77399">
        <v>16</v>
      </c>
      <c r="H77399">
        <v>-15</v>
      </c>
    </row>
    <row r="77400" spans="1:8" x14ac:dyDescent="0.3">
      <c r="A77400" t="s">
        <v>0</v>
      </c>
      <c r="B77400" t="s">
        <v>829</v>
      </c>
      <c r="C77400" s="1" t="s">
        <v>80</v>
      </c>
      <c r="H77400">
        <v>-64</v>
      </c>
    </row>
    <row r="77401" spans="1:8" x14ac:dyDescent="0.3">
      <c r="A77401" t="s">
        <v>0</v>
      </c>
      <c r="B77401" t="s">
        <v>829</v>
      </c>
      <c r="C77401" s="1" t="s">
        <v>81</v>
      </c>
      <c r="H77401">
        <v>-24</v>
      </c>
    </row>
    <row r="77402" spans="1:8" x14ac:dyDescent="0.3">
      <c r="A77402" t="s">
        <v>0</v>
      </c>
      <c r="B77402" t="s">
        <v>829</v>
      </c>
      <c r="C77402" s="1" t="s">
        <v>83</v>
      </c>
      <c r="E77402">
        <v>-11</v>
      </c>
      <c r="H77402">
        <v>-16</v>
      </c>
    </row>
    <row r="77403" spans="1:8" x14ac:dyDescent="0.3">
      <c r="A77403" t="s">
        <v>0</v>
      </c>
      <c r="B77403" t="s">
        <v>829</v>
      </c>
      <c r="C77403" s="1" t="s">
        <v>84</v>
      </c>
      <c r="E77403">
        <v>-8</v>
      </c>
      <c r="H77403">
        <v>-20</v>
      </c>
    </row>
    <row r="77404" spans="1:8" x14ac:dyDescent="0.3">
      <c r="A77404" t="s">
        <v>0</v>
      </c>
      <c r="B77404" t="s">
        <v>829</v>
      </c>
      <c r="C77404" s="1" t="s">
        <v>85</v>
      </c>
      <c r="E77404">
        <v>4</v>
      </c>
      <c r="H77404">
        <v>-16</v>
      </c>
    </row>
    <row r="77405" spans="1:8" x14ac:dyDescent="0.3">
      <c r="A77405" t="s">
        <v>0</v>
      </c>
      <c r="B77405" t="s">
        <v>829</v>
      </c>
      <c r="C77405" s="1" t="s">
        <v>86</v>
      </c>
      <c r="E77405">
        <v>13</v>
      </c>
      <c r="H77405">
        <v>-12</v>
      </c>
    </row>
    <row r="77406" spans="1:8" x14ac:dyDescent="0.3">
      <c r="A77406" t="s">
        <v>0</v>
      </c>
      <c r="B77406" t="s">
        <v>829</v>
      </c>
      <c r="C77406" s="1" t="s">
        <v>87</v>
      </c>
      <c r="E77406">
        <v>16</v>
      </c>
      <c r="H77406">
        <v>-14</v>
      </c>
    </row>
    <row r="77407" spans="1:8" x14ac:dyDescent="0.3">
      <c r="A77407" t="s">
        <v>0</v>
      </c>
      <c r="B77407" t="s">
        <v>829</v>
      </c>
      <c r="C77407" s="1" t="s">
        <v>88</v>
      </c>
      <c r="H77407">
        <v>-17</v>
      </c>
    </row>
    <row r="77408" spans="1:8" x14ac:dyDescent="0.3">
      <c r="A77408" t="s">
        <v>0</v>
      </c>
      <c r="B77408" t="s">
        <v>829</v>
      </c>
      <c r="C77408" s="1" t="s">
        <v>90</v>
      </c>
      <c r="E77408">
        <v>-3</v>
      </c>
      <c r="H77408">
        <v>-14</v>
      </c>
    </row>
    <row r="77409" spans="1:8" x14ac:dyDescent="0.3">
      <c r="A77409" t="s">
        <v>0</v>
      </c>
      <c r="B77409" t="s">
        <v>829</v>
      </c>
      <c r="C77409" s="1" t="s">
        <v>91</v>
      </c>
      <c r="E77409">
        <v>-4</v>
      </c>
      <c r="H77409">
        <v>-18</v>
      </c>
    </row>
    <row r="77410" spans="1:8" x14ac:dyDescent="0.3">
      <c r="A77410" t="s">
        <v>0</v>
      </c>
      <c r="B77410" t="s">
        <v>829</v>
      </c>
      <c r="C77410" s="1" t="s">
        <v>92</v>
      </c>
      <c r="E77410">
        <v>-19</v>
      </c>
      <c r="H77410">
        <v>-22</v>
      </c>
    </row>
    <row r="77411" spans="1:8" x14ac:dyDescent="0.3">
      <c r="A77411" t="s">
        <v>0</v>
      </c>
      <c r="B77411" t="s">
        <v>829</v>
      </c>
      <c r="C77411" s="1" t="s">
        <v>93</v>
      </c>
      <c r="H77411">
        <v>-17</v>
      </c>
    </row>
    <row r="77412" spans="1:8" x14ac:dyDescent="0.3">
      <c r="A77412" t="s">
        <v>0</v>
      </c>
      <c r="B77412" t="s">
        <v>829</v>
      </c>
      <c r="C77412" s="1" t="s">
        <v>94</v>
      </c>
      <c r="E77412">
        <v>-9</v>
      </c>
      <c r="H77412">
        <v>-20</v>
      </c>
    </row>
    <row r="77413" spans="1:8" x14ac:dyDescent="0.3">
      <c r="A77413" t="s">
        <v>0</v>
      </c>
      <c r="B77413" t="s">
        <v>829</v>
      </c>
      <c r="C77413" s="1" t="s">
        <v>95</v>
      </c>
      <c r="H77413">
        <v>-19</v>
      </c>
    </row>
    <row r="77414" spans="1:8" x14ac:dyDescent="0.3">
      <c r="A77414" t="s">
        <v>0</v>
      </c>
      <c r="B77414" t="s">
        <v>829</v>
      </c>
      <c r="C77414" s="1" t="s">
        <v>97</v>
      </c>
      <c r="E77414">
        <v>-15</v>
      </c>
      <c r="H77414">
        <v>-16</v>
      </c>
    </row>
    <row r="77415" spans="1:8" x14ac:dyDescent="0.3">
      <c r="A77415" t="s">
        <v>0</v>
      </c>
      <c r="B77415" t="s">
        <v>829</v>
      </c>
      <c r="C77415" s="1" t="s">
        <v>98</v>
      </c>
      <c r="E77415">
        <v>-16</v>
      </c>
      <c r="H77415">
        <v>-17</v>
      </c>
    </row>
    <row r="77416" spans="1:8" x14ac:dyDescent="0.3">
      <c r="A77416" t="s">
        <v>0</v>
      </c>
      <c r="B77416" t="s">
        <v>829</v>
      </c>
      <c r="C77416" s="1" t="s">
        <v>99</v>
      </c>
      <c r="E77416">
        <v>-7</v>
      </c>
      <c r="H77416">
        <v>-16</v>
      </c>
    </row>
    <row r="77417" spans="1:8" x14ac:dyDescent="0.3">
      <c r="A77417" t="s">
        <v>0</v>
      </c>
      <c r="B77417" t="s">
        <v>829</v>
      </c>
      <c r="C77417" s="1" t="s">
        <v>100</v>
      </c>
      <c r="E77417">
        <v>0</v>
      </c>
      <c r="H77417">
        <v>-14</v>
      </c>
    </row>
    <row r="77418" spans="1:8" x14ac:dyDescent="0.3">
      <c r="A77418" t="s">
        <v>0</v>
      </c>
      <c r="B77418" t="s">
        <v>829</v>
      </c>
      <c r="C77418" s="1" t="s">
        <v>101</v>
      </c>
      <c r="E77418">
        <v>-14</v>
      </c>
      <c r="H77418">
        <v>-21</v>
      </c>
    </row>
    <row r="77419" spans="1:8" x14ac:dyDescent="0.3">
      <c r="A77419" t="s">
        <v>0</v>
      </c>
      <c r="B77419" t="s">
        <v>829</v>
      </c>
      <c r="C77419" s="1" t="s">
        <v>102</v>
      </c>
      <c r="H77419">
        <v>-24</v>
      </c>
    </row>
    <row r="77420" spans="1:8" x14ac:dyDescent="0.3">
      <c r="A77420" t="s">
        <v>0</v>
      </c>
      <c r="B77420" t="s">
        <v>829</v>
      </c>
      <c r="C77420" s="1" t="s">
        <v>104</v>
      </c>
      <c r="H77420">
        <v>-48</v>
      </c>
    </row>
    <row r="77421" spans="1:8" x14ac:dyDescent="0.3">
      <c r="A77421" t="s">
        <v>0</v>
      </c>
      <c r="B77421" t="s">
        <v>829</v>
      </c>
      <c r="C77421" s="1" t="s">
        <v>105</v>
      </c>
      <c r="E77421">
        <v>0</v>
      </c>
      <c r="H77421">
        <v>-14</v>
      </c>
    </row>
    <row r="77422" spans="1:8" x14ac:dyDescent="0.3">
      <c r="A77422" t="s">
        <v>0</v>
      </c>
      <c r="B77422" t="s">
        <v>829</v>
      </c>
      <c r="C77422" s="1" t="s">
        <v>106</v>
      </c>
      <c r="E77422">
        <v>-6</v>
      </c>
      <c r="H77422">
        <v>-10</v>
      </c>
    </row>
    <row r="77423" spans="1:8" x14ac:dyDescent="0.3">
      <c r="A77423" t="s">
        <v>0</v>
      </c>
      <c r="B77423" t="s">
        <v>829</v>
      </c>
      <c r="C77423" s="1" t="s">
        <v>107</v>
      </c>
      <c r="E77423">
        <v>0</v>
      </c>
      <c r="H77423">
        <v>-11</v>
      </c>
    </row>
    <row r="77424" spans="1:8" x14ac:dyDescent="0.3">
      <c r="A77424" t="s">
        <v>0</v>
      </c>
      <c r="B77424" t="s">
        <v>829</v>
      </c>
      <c r="C77424" s="1" t="s">
        <v>108</v>
      </c>
      <c r="E77424">
        <v>0</v>
      </c>
      <c r="H77424">
        <v>-13</v>
      </c>
    </row>
    <row r="77425" spans="1:8" x14ac:dyDescent="0.3">
      <c r="A77425" t="s">
        <v>0</v>
      </c>
      <c r="B77425" t="s">
        <v>829</v>
      </c>
      <c r="C77425" s="1" t="s">
        <v>109</v>
      </c>
      <c r="H77425">
        <v>-9</v>
      </c>
    </row>
    <row r="77426" spans="1:8" x14ac:dyDescent="0.3">
      <c r="A77426" t="s">
        <v>0</v>
      </c>
      <c r="B77426" t="s">
        <v>829</v>
      </c>
      <c r="C77426" s="1" t="s">
        <v>111</v>
      </c>
      <c r="E77426">
        <v>-2</v>
      </c>
      <c r="H77426">
        <v>-7</v>
      </c>
    </row>
    <row r="77427" spans="1:8" x14ac:dyDescent="0.3">
      <c r="A77427" t="s">
        <v>0</v>
      </c>
      <c r="B77427" t="s">
        <v>829</v>
      </c>
      <c r="C77427" s="1" t="s">
        <v>112</v>
      </c>
      <c r="E77427">
        <v>-13</v>
      </c>
      <c r="H77427">
        <v>-18</v>
      </c>
    </row>
    <row r="77428" spans="1:8" x14ac:dyDescent="0.3">
      <c r="A77428" t="s">
        <v>0</v>
      </c>
      <c r="B77428" t="s">
        <v>829</v>
      </c>
      <c r="C77428" s="1" t="s">
        <v>113</v>
      </c>
      <c r="E77428">
        <v>-1</v>
      </c>
      <c r="H77428">
        <v>-11</v>
      </c>
    </row>
    <row r="77429" spans="1:8" x14ac:dyDescent="0.3">
      <c r="A77429" t="s">
        <v>0</v>
      </c>
      <c r="B77429" t="s">
        <v>829</v>
      </c>
      <c r="C77429" s="1" t="s">
        <v>114</v>
      </c>
      <c r="E77429">
        <v>4</v>
      </c>
      <c r="H77429">
        <v>-10</v>
      </c>
    </row>
    <row r="77430" spans="1:8" x14ac:dyDescent="0.3">
      <c r="A77430" t="s">
        <v>0</v>
      </c>
      <c r="B77430" t="s">
        <v>829</v>
      </c>
      <c r="C77430" s="1" t="s">
        <v>115</v>
      </c>
      <c r="E77430">
        <v>10</v>
      </c>
      <c r="H77430">
        <v>-10</v>
      </c>
    </row>
    <row r="77431" spans="1:8" x14ac:dyDescent="0.3">
      <c r="A77431" t="s">
        <v>0</v>
      </c>
      <c r="B77431" t="s">
        <v>829</v>
      </c>
      <c r="C77431" s="1" t="s">
        <v>116</v>
      </c>
      <c r="H77431">
        <v>-9</v>
      </c>
    </row>
    <row r="77432" spans="1:8" x14ac:dyDescent="0.3">
      <c r="A77432" t="s">
        <v>0</v>
      </c>
      <c r="B77432" t="s">
        <v>829</v>
      </c>
      <c r="C77432" s="1" t="s">
        <v>118</v>
      </c>
      <c r="E77432">
        <v>5</v>
      </c>
      <c r="H77432">
        <v>-8</v>
      </c>
    </row>
    <row r="77433" spans="1:8" x14ac:dyDescent="0.3">
      <c r="A77433" t="s">
        <v>0</v>
      </c>
      <c r="B77433" t="s">
        <v>829</v>
      </c>
      <c r="C77433" s="1" t="s">
        <v>119</v>
      </c>
      <c r="E77433">
        <v>-5</v>
      </c>
      <c r="H77433">
        <v>-10</v>
      </c>
    </row>
    <row r="77434" spans="1:8" x14ac:dyDescent="0.3">
      <c r="A77434" t="s">
        <v>0</v>
      </c>
      <c r="B77434" t="s">
        <v>829</v>
      </c>
      <c r="C77434" s="1" t="s">
        <v>120</v>
      </c>
      <c r="E77434">
        <v>13</v>
      </c>
      <c r="H77434">
        <v>-7</v>
      </c>
    </row>
    <row r="77435" spans="1:8" x14ac:dyDescent="0.3">
      <c r="A77435" t="s">
        <v>0</v>
      </c>
      <c r="B77435" t="s">
        <v>829</v>
      </c>
      <c r="C77435" s="1" t="s">
        <v>121</v>
      </c>
      <c r="H77435">
        <v>-52</v>
      </c>
    </row>
    <row r="77436" spans="1:8" x14ac:dyDescent="0.3">
      <c r="A77436" t="s">
        <v>0</v>
      </c>
      <c r="B77436" t="s">
        <v>829</v>
      </c>
      <c r="C77436" s="1" t="s">
        <v>122</v>
      </c>
      <c r="E77436">
        <v>12</v>
      </c>
      <c r="H77436">
        <v>-18</v>
      </c>
    </row>
    <row r="77437" spans="1:8" x14ac:dyDescent="0.3">
      <c r="A77437" t="s">
        <v>0</v>
      </c>
      <c r="B77437" t="s">
        <v>829</v>
      </c>
      <c r="C77437" s="1" t="s">
        <v>123</v>
      </c>
      <c r="H77437">
        <v>-7</v>
      </c>
    </row>
    <row r="77438" spans="1:8" x14ac:dyDescent="0.3">
      <c r="A77438" t="s">
        <v>0</v>
      </c>
      <c r="B77438" t="s">
        <v>829</v>
      </c>
      <c r="C77438" s="1" t="s">
        <v>124</v>
      </c>
      <c r="H77438">
        <v>-1</v>
      </c>
    </row>
    <row r="77439" spans="1:8" x14ac:dyDescent="0.3">
      <c r="A77439" t="s">
        <v>0</v>
      </c>
      <c r="B77439" t="s">
        <v>829</v>
      </c>
      <c r="C77439" s="1" t="s">
        <v>125</v>
      </c>
      <c r="E77439">
        <v>-10</v>
      </c>
      <c r="H77439">
        <v>-6</v>
      </c>
    </row>
    <row r="77440" spans="1:8" x14ac:dyDescent="0.3">
      <c r="A77440" t="s">
        <v>0</v>
      </c>
      <c r="B77440" t="s">
        <v>829</v>
      </c>
      <c r="C77440" s="1" t="s">
        <v>126</v>
      </c>
      <c r="E77440">
        <v>-11</v>
      </c>
      <c r="H77440">
        <v>-11</v>
      </c>
    </row>
    <row r="77441" spans="1:8" x14ac:dyDescent="0.3">
      <c r="A77441" t="s">
        <v>0</v>
      </c>
      <c r="B77441" t="s">
        <v>829</v>
      </c>
      <c r="C77441" s="1" t="s">
        <v>127</v>
      </c>
      <c r="E77441">
        <v>-4</v>
      </c>
      <c r="H77441">
        <v>-9</v>
      </c>
    </row>
    <row r="77442" spans="1:8" x14ac:dyDescent="0.3">
      <c r="A77442" t="s">
        <v>0</v>
      </c>
      <c r="B77442" t="s">
        <v>829</v>
      </c>
      <c r="C77442" s="1" t="s">
        <v>128</v>
      </c>
      <c r="E77442">
        <v>-9</v>
      </c>
      <c r="H77442">
        <v>-11</v>
      </c>
    </row>
    <row r="77443" spans="1:8" x14ac:dyDescent="0.3">
      <c r="A77443" t="s">
        <v>0</v>
      </c>
      <c r="B77443" t="s">
        <v>829</v>
      </c>
      <c r="C77443" s="1" t="s">
        <v>129</v>
      </c>
      <c r="H77443">
        <v>-12</v>
      </c>
    </row>
    <row r="77444" spans="1:8" x14ac:dyDescent="0.3">
      <c r="A77444" t="s">
        <v>0</v>
      </c>
      <c r="B77444" t="s">
        <v>829</v>
      </c>
      <c r="C77444" s="1" t="s">
        <v>130</v>
      </c>
      <c r="H77444">
        <v>-8</v>
      </c>
    </row>
    <row r="77445" spans="1:8" x14ac:dyDescent="0.3">
      <c r="A77445" t="s">
        <v>0</v>
      </c>
      <c r="B77445" t="s">
        <v>829</v>
      </c>
      <c r="C77445" s="1" t="s">
        <v>131</v>
      </c>
      <c r="H77445">
        <v>1</v>
      </c>
    </row>
    <row r="77446" spans="1:8" x14ac:dyDescent="0.3">
      <c r="A77446" t="s">
        <v>0</v>
      </c>
      <c r="B77446" t="s">
        <v>829</v>
      </c>
      <c r="C77446" s="1" t="s">
        <v>132</v>
      </c>
      <c r="E77446">
        <v>-14</v>
      </c>
      <c r="H77446">
        <v>-11</v>
      </c>
    </row>
    <row r="77447" spans="1:8" x14ac:dyDescent="0.3">
      <c r="A77447" t="s">
        <v>0</v>
      </c>
      <c r="B77447" t="s">
        <v>829</v>
      </c>
      <c r="C77447" s="1" t="s">
        <v>133</v>
      </c>
      <c r="E77447">
        <v>-3</v>
      </c>
      <c r="H77447">
        <v>-13</v>
      </c>
    </row>
    <row r="77448" spans="1:8" x14ac:dyDescent="0.3">
      <c r="A77448" t="s">
        <v>0</v>
      </c>
      <c r="B77448" t="s">
        <v>829</v>
      </c>
      <c r="C77448" s="1" t="s">
        <v>134</v>
      </c>
      <c r="H77448">
        <v>-36</v>
      </c>
    </row>
    <row r="77449" spans="1:8" x14ac:dyDescent="0.3">
      <c r="A77449" t="s">
        <v>0</v>
      </c>
      <c r="B77449" t="s">
        <v>829</v>
      </c>
      <c r="C77449" s="1" t="s">
        <v>135</v>
      </c>
      <c r="E77449">
        <v>10</v>
      </c>
      <c r="H77449">
        <v>-8</v>
      </c>
    </row>
    <row r="77450" spans="1:8" x14ac:dyDescent="0.3">
      <c r="A77450" t="s">
        <v>0</v>
      </c>
      <c r="B77450" t="s">
        <v>829</v>
      </c>
      <c r="C77450" s="1" t="s">
        <v>136</v>
      </c>
      <c r="E77450">
        <v>-9</v>
      </c>
      <c r="H77450">
        <v>-14</v>
      </c>
    </row>
    <row r="77451" spans="1:8" x14ac:dyDescent="0.3">
      <c r="A77451" t="s">
        <v>0</v>
      </c>
      <c r="B77451" t="s">
        <v>829</v>
      </c>
      <c r="C77451" s="1" t="s">
        <v>137</v>
      </c>
      <c r="H77451">
        <v>-11</v>
      </c>
    </row>
    <row r="77452" spans="1:8" x14ac:dyDescent="0.3">
      <c r="A77452" t="s">
        <v>0</v>
      </c>
      <c r="B77452" t="s">
        <v>829</v>
      </c>
      <c r="C77452" s="1" t="s">
        <v>138</v>
      </c>
      <c r="H77452">
        <v>-2</v>
      </c>
    </row>
    <row r="77453" spans="1:8" x14ac:dyDescent="0.3">
      <c r="A77453" t="s">
        <v>0</v>
      </c>
      <c r="B77453" t="s">
        <v>829</v>
      </c>
      <c r="C77453" s="1" t="s">
        <v>139</v>
      </c>
      <c r="E77453">
        <v>-12</v>
      </c>
      <c r="H77453">
        <v>-11</v>
      </c>
    </row>
    <row r="77454" spans="1:8" x14ac:dyDescent="0.3">
      <c r="A77454" t="s">
        <v>0</v>
      </c>
      <c r="B77454" t="s">
        <v>829</v>
      </c>
      <c r="C77454" s="1" t="s">
        <v>140</v>
      </c>
      <c r="E77454">
        <v>-8</v>
      </c>
      <c r="H77454">
        <v>-12</v>
      </c>
    </row>
    <row r="77455" spans="1:8" x14ac:dyDescent="0.3">
      <c r="A77455" t="s">
        <v>0</v>
      </c>
      <c r="B77455" t="s">
        <v>829</v>
      </c>
      <c r="C77455" s="1" t="s">
        <v>141</v>
      </c>
      <c r="E77455">
        <v>-9</v>
      </c>
      <c r="H77455">
        <v>-7</v>
      </c>
    </row>
    <row r="77456" spans="1:8" x14ac:dyDescent="0.3">
      <c r="A77456" t="s">
        <v>0</v>
      </c>
      <c r="B77456" t="s">
        <v>829</v>
      </c>
      <c r="C77456" s="1" t="s">
        <v>142</v>
      </c>
      <c r="E77456">
        <v>0</v>
      </c>
      <c r="H77456">
        <v>-8</v>
      </c>
    </row>
    <row r="77457" spans="1:8" x14ac:dyDescent="0.3">
      <c r="A77457" t="s">
        <v>0</v>
      </c>
      <c r="B77457" t="s">
        <v>829</v>
      </c>
      <c r="C77457" s="1" t="s">
        <v>143</v>
      </c>
      <c r="E77457">
        <v>-4</v>
      </c>
      <c r="H77457">
        <v>-11</v>
      </c>
    </row>
    <row r="77458" spans="1:8" x14ac:dyDescent="0.3">
      <c r="A77458" t="s">
        <v>0</v>
      </c>
      <c r="B77458" t="s">
        <v>829</v>
      </c>
      <c r="C77458" s="1" t="s">
        <v>144</v>
      </c>
      <c r="H77458">
        <v>-5</v>
      </c>
    </row>
    <row r="77459" spans="1:8" x14ac:dyDescent="0.3">
      <c r="A77459" t="s">
        <v>0</v>
      </c>
      <c r="B77459" t="s">
        <v>829</v>
      </c>
      <c r="C77459" s="1" t="s">
        <v>145</v>
      </c>
      <c r="H77459">
        <v>7</v>
      </c>
    </row>
    <row r="77460" spans="1:8" x14ac:dyDescent="0.3">
      <c r="A77460" t="s">
        <v>0</v>
      </c>
      <c r="B77460" t="s">
        <v>829</v>
      </c>
      <c r="C77460" s="1" t="s">
        <v>146</v>
      </c>
      <c r="E77460">
        <v>1</v>
      </c>
      <c r="H77460">
        <v>-10</v>
      </c>
    </row>
    <row r="77461" spans="1:8" x14ac:dyDescent="0.3">
      <c r="A77461" t="s">
        <v>0</v>
      </c>
      <c r="B77461" t="s">
        <v>829</v>
      </c>
      <c r="C77461" s="1" t="s">
        <v>147</v>
      </c>
      <c r="E77461">
        <v>1</v>
      </c>
      <c r="H77461">
        <v>-10</v>
      </c>
    </row>
    <row r="77462" spans="1:8" x14ac:dyDescent="0.3">
      <c r="A77462" t="s">
        <v>0</v>
      </c>
      <c r="B77462" t="s">
        <v>829</v>
      </c>
      <c r="C77462" s="1" t="s">
        <v>148</v>
      </c>
      <c r="E77462">
        <v>-2</v>
      </c>
      <c r="H77462">
        <v>-9</v>
      </c>
    </row>
    <row r="77463" spans="1:8" x14ac:dyDescent="0.3">
      <c r="A77463" t="s">
        <v>0</v>
      </c>
      <c r="B77463" t="s">
        <v>829</v>
      </c>
      <c r="C77463" s="1" t="s">
        <v>149</v>
      </c>
      <c r="E77463">
        <v>5</v>
      </c>
      <c r="H77463">
        <v>-6</v>
      </c>
    </row>
    <row r="77464" spans="1:8" x14ac:dyDescent="0.3">
      <c r="A77464" t="s">
        <v>0</v>
      </c>
      <c r="B77464" t="s">
        <v>829</v>
      </c>
      <c r="C77464" s="1" t="s">
        <v>150</v>
      </c>
      <c r="E77464">
        <v>2</v>
      </c>
      <c r="H77464">
        <v>-10</v>
      </c>
    </row>
    <row r="77465" spans="1:8" x14ac:dyDescent="0.3">
      <c r="A77465" t="s">
        <v>0</v>
      </c>
      <c r="B77465" t="s">
        <v>829</v>
      </c>
      <c r="C77465" s="1" t="s">
        <v>151</v>
      </c>
      <c r="H77465">
        <v>-6</v>
      </c>
    </row>
    <row r="77466" spans="1:8" x14ac:dyDescent="0.3">
      <c r="A77466" t="s">
        <v>0</v>
      </c>
      <c r="B77466" t="s">
        <v>829</v>
      </c>
      <c r="C77466" s="1" t="s">
        <v>152</v>
      </c>
      <c r="H77466">
        <v>6</v>
      </c>
    </row>
    <row r="77467" spans="1:8" x14ac:dyDescent="0.3">
      <c r="A77467" t="s">
        <v>0</v>
      </c>
      <c r="B77467" t="s">
        <v>829</v>
      </c>
      <c r="C77467" s="1" t="s">
        <v>153</v>
      </c>
      <c r="E77467">
        <v>-4</v>
      </c>
      <c r="H77467">
        <v>-6</v>
      </c>
    </row>
    <row r="77468" spans="1:8" x14ac:dyDescent="0.3">
      <c r="A77468" t="s">
        <v>0</v>
      </c>
      <c r="B77468" t="s">
        <v>829</v>
      </c>
      <c r="C77468" s="1" t="s">
        <v>154</v>
      </c>
      <c r="E77468">
        <v>-4</v>
      </c>
      <c r="H77468">
        <v>-9</v>
      </c>
    </row>
    <row r="77469" spans="1:8" x14ac:dyDescent="0.3">
      <c r="A77469" t="s">
        <v>0</v>
      </c>
      <c r="B77469" t="s">
        <v>829</v>
      </c>
      <c r="C77469" s="1" t="s">
        <v>155</v>
      </c>
      <c r="E77469">
        <v>2</v>
      </c>
      <c r="H77469">
        <v>-3</v>
      </c>
    </row>
    <row r="77470" spans="1:8" x14ac:dyDescent="0.3">
      <c r="A77470" t="s">
        <v>0</v>
      </c>
      <c r="B77470" t="s">
        <v>829</v>
      </c>
      <c r="C77470" s="1" t="s">
        <v>156</v>
      </c>
      <c r="E77470">
        <v>7</v>
      </c>
      <c r="H77470">
        <v>-5</v>
      </c>
    </row>
    <row r="77471" spans="1:8" x14ac:dyDescent="0.3">
      <c r="A77471" t="s">
        <v>0</v>
      </c>
      <c r="B77471" t="s">
        <v>829</v>
      </c>
      <c r="C77471" s="1" t="s">
        <v>157</v>
      </c>
      <c r="E77471">
        <v>4</v>
      </c>
      <c r="H77471">
        <v>-7</v>
      </c>
    </row>
    <row r="77472" spans="1:8" x14ac:dyDescent="0.3">
      <c r="A77472" t="s">
        <v>0</v>
      </c>
      <c r="B77472" t="s">
        <v>829</v>
      </c>
      <c r="C77472" s="1" t="s">
        <v>158</v>
      </c>
      <c r="H77472">
        <v>-1</v>
      </c>
    </row>
    <row r="77473" spans="1:8" x14ac:dyDescent="0.3">
      <c r="A77473" t="s">
        <v>0</v>
      </c>
      <c r="B77473" t="s">
        <v>829</v>
      </c>
      <c r="C77473" s="1" t="s">
        <v>159</v>
      </c>
      <c r="H77473">
        <v>4</v>
      </c>
    </row>
    <row r="77474" spans="1:8" x14ac:dyDescent="0.3">
      <c r="A77474" t="s">
        <v>0</v>
      </c>
      <c r="B77474" t="s">
        <v>829</v>
      </c>
      <c r="C77474" s="1" t="s">
        <v>160</v>
      </c>
      <c r="E77474">
        <v>8</v>
      </c>
      <c r="H77474">
        <v>-5</v>
      </c>
    </row>
    <row r="77475" spans="1:8" x14ac:dyDescent="0.3">
      <c r="A77475" t="s">
        <v>0</v>
      </c>
      <c r="B77475" t="s">
        <v>829</v>
      </c>
      <c r="C77475" s="1" t="s">
        <v>161</v>
      </c>
      <c r="E77475">
        <v>-1</v>
      </c>
      <c r="H77475">
        <v>-9</v>
      </c>
    </row>
    <row r="77476" spans="1:8" x14ac:dyDescent="0.3">
      <c r="A77476" t="s">
        <v>0</v>
      </c>
      <c r="B77476" t="s">
        <v>829</v>
      </c>
      <c r="C77476" s="1" t="s">
        <v>162</v>
      </c>
      <c r="E77476">
        <v>2</v>
      </c>
      <c r="H77476">
        <v>-6</v>
      </c>
    </row>
    <row r="77477" spans="1:8" x14ac:dyDescent="0.3">
      <c r="A77477" t="s">
        <v>0</v>
      </c>
      <c r="B77477" t="s">
        <v>829</v>
      </c>
      <c r="C77477" s="1" t="s">
        <v>163</v>
      </c>
      <c r="E77477">
        <v>-3</v>
      </c>
      <c r="H77477">
        <v>-4</v>
      </c>
    </row>
    <row r="77478" spans="1:8" x14ac:dyDescent="0.3">
      <c r="A77478" t="s">
        <v>0</v>
      </c>
      <c r="B77478" t="s">
        <v>829</v>
      </c>
      <c r="C77478" s="1" t="s">
        <v>164</v>
      </c>
      <c r="E77478">
        <v>4</v>
      </c>
      <c r="H77478">
        <v>-10</v>
      </c>
    </row>
    <row r="77479" spans="1:8" x14ac:dyDescent="0.3">
      <c r="A77479" t="s">
        <v>0</v>
      </c>
      <c r="B77479" t="s">
        <v>829</v>
      </c>
      <c r="C77479" s="1" t="s">
        <v>165</v>
      </c>
      <c r="H77479">
        <v>-3</v>
      </c>
    </row>
    <row r="77480" spans="1:8" x14ac:dyDescent="0.3">
      <c r="A77480" t="s">
        <v>0</v>
      </c>
      <c r="B77480" t="s">
        <v>829</v>
      </c>
      <c r="C77480" s="1" t="s">
        <v>166</v>
      </c>
      <c r="H77480">
        <v>9</v>
      </c>
    </row>
    <row r="77481" spans="1:8" x14ac:dyDescent="0.3">
      <c r="A77481" t="s">
        <v>0</v>
      </c>
      <c r="B77481" t="s">
        <v>829</v>
      </c>
      <c r="C77481" s="1" t="s">
        <v>167</v>
      </c>
      <c r="E77481">
        <v>0</v>
      </c>
      <c r="H77481">
        <v>-7</v>
      </c>
    </row>
    <row r="77482" spans="1:8" x14ac:dyDescent="0.3">
      <c r="A77482" t="s">
        <v>0</v>
      </c>
      <c r="B77482" t="s">
        <v>829</v>
      </c>
      <c r="C77482" s="1" t="s">
        <v>168</v>
      </c>
      <c r="E77482">
        <v>2</v>
      </c>
      <c r="H77482">
        <v>-9</v>
      </c>
    </row>
    <row r="77483" spans="1:8" x14ac:dyDescent="0.3">
      <c r="A77483" t="s">
        <v>0</v>
      </c>
      <c r="B77483" t="s">
        <v>829</v>
      </c>
      <c r="C77483" s="1" t="s">
        <v>169</v>
      </c>
      <c r="E77483">
        <v>2</v>
      </c>
      <c r="H77483">
        <v>-8</v>
      </c>
    </row>
    <row r="77484" spans="1:8" x14ac:dyDescent="0.3">
      <c r="A77484" t="s">
        <v>0</v>
      </c>
      <c r="B77484" t="s">
        <v>829</v>
      </c>
      <c r="C77484" s="1" t="s">
        <v>170</v>
      </c>
      <c r="E77484">
        <v>10</v>
      </c>
      <c r="H77484">
        <v>-10</v>
      </c>
    </row>
    <row r="77485" spans="1:8" x14ac:dyDescent="0.3">
      <c r="A77485" t="s">
        <v>0</v>
      </c>
      <c r="B77485" t="s">
        <v>829</v>
      </c>
      <c r="C77485" s="1" t="s">
        <v>171</v>
      </c>
      <c r="E77485">
        <v>13</v>
      </c>
      <c r="H77485">
        <v>-9</v>
      </c>
    </row>
    <row r="77486" spans="1:8" x14ac:dyDescent="0.3">
      <c r="A77486" t="s">
        <v>0</v>
      </c>
      <c r="B77486" t="s">
        <v>829</v>
      </c>
      <c r="C77486" s="1" t="s">
        <v>172</v>
      </c>
      <c r="E77486">
        <v>8</v>
      </c>
      <c r="H77486">
        <v>-3</v>
      </c>
    </row>
    <row r="77487" spans="1:8" x14ac:dyDescent="0.3">
      <c r="A77487" t="s">
        <v>0</v>
      </c>
      <c r="B77487" t="s">
        <v>829</v>
      </c>
      <c r="C77487" s="1" t="s">
        <v>173</v>
      </c>
      <c r="H77487">
        <v>4</v>
      </c>
    </row>
    <row r="77488" spans="1:8" x14ac:dyDescent="0.3">
      <c r="A77488" t="s">
        <v>0</v>
      </c>
      <c r="B77488" t="s">
        <v>829</v>
      </c>
      <c r="C77488" s="1" t="s">
        <v>174</v>
      </c>
      <c r="E77488">
        <v>7</v>
      </c>
      <c r="H77488">
        <v>-3</v>
      </c>
    </row>
    <row r="77489" spans="1:8" x14ac:dyDescent="0.3">
      <c r="A77489" t="s">
        <v>0</v>
      </c>
      <c r="B77489" t="s">
        <v>829</v>
      </c>
      <c r="C77489" s="1" t="s">
        <v>175</v>
      </c>
      <c r="E77489">
        <v>6</v>
      </c>
      <c r="H77489">
        <v>-10</v>
      </c>
    </row>
    <row r="77490" spans="1:8" x14ac:dyDescent="0.3">
      <c r="A77490" t="s">
        <v>0</v>
      </c>
      <c r="B77490" t="s">
        <v>829</v>
      </c>
      <c r="C77490" s="1" t="s">
        <v>176</v>
      </c>
      <c r="E77490">
        <v>14</v>
      </c>
      <c r="H77490">
        <v>-4</v>
      </c>
    </row>
    <row r="77491" spans="1:8" x14ac:dyDescent="0.3">
      <c r="A77491" t="s">
        <v>0</v>
      </c>
      <c r="B77491" t="s">
        <v>829</v>
      </c>
      <c r="C77491" s="1" t="s">
        <v>177</v>
      </c>
      <c r="E77491">
        <v>21</v>
      </c>
      <c r="H77491">
        <v>-2</v>
      </c>
    </row>
    <row r="77492" spans="1:8" x14ac:dyDescent="0.3">
      <c r="A77492" t="s">
        <v>0</v>
      </c>
      <c r="B77492" t="s">
        <v>829</v>
      </c>
      <c r="C77492" s="1" t="s">
        <v>178</v>
      </c>
      <c r="E77492">
        <v>20</v>
      </c>
      <c r="H77492">
        <v>-5</v>
      </c>
    </row>
    <row r="77493" spans="1:8" x14ac:dyDescent="0.3">
      <c r="A77493" t="s">
        <v>0</v>
      </c>
      <c r="B77493" t="s">
        <v>829</v>
      </c>
      <c r="C77493" s="1" t="s">
        <v>179</v>
      </c>
      <c r="E77493">
        <v>20</v>
      </c>
      <c r="H77493">
        <v>0</v>
      </c>
    </row>
    <row r="77494" spans="1:8" x14ac:dyDescent="0.3">
      <c r="A77494" t="s">
        <v>0</v>
      </c>
      <c r="B77494" t="s">
        <v>829</v>
      </c>
      <c r="C77494" s="1" t="s">
        <v>180</v>
      </c>
      <c r="H77494">
        <v>19</v>
      </c>
    </row>
    <row r="77495" spans="1:8" x14ac:dyDescent="0.3">
      <c r="A77495" t="s">
        <v>0</v>
      </c>
      <c r="B77495" t="s">
        <v>829</v>
      </c>
      <c r="C77495" s="1" t="s">
        <v>181</v>
      </c>
      <c r="E77495">
        <v>6</v>
      </c>
      <c r="H77495">
        <v>-3</v>
      </c>
    </row>
    <row r="77496" spans="1:8" x14ac:dyDescent="0.3">
      <c r="A77496" t="s">
        <v>0</v>
      </c>
      <c r="B77496" t="s">
        <v>829</v>
      </c>
      <c r="C77496" s="1" t="s">
        <v>182</v>
      </c>
      <c r="E77496">
        <v>2</v>
      </c>
      <c r="H77496">
        <v>-7</v>
      </c>
    </row>
    <row r="77497" spans="1:8" x14ac:dyDescent="0.3">
      <c r="A77497" t="s">
        <v>0</v>
      </c>
      <c r="B77497" t="s">
        <v>829</v>
      </c>
      <c r="C77497" s="1" t="s">
        <v>183</v>
      </c>
      <c r="E77497">
        <v>1</v>
      </c>
      <c r="H77497">
        <v>-6</v>
      </c>
    </row>
    <row r="77498" spans="1:8" x14ac:dyDescent="0.3">
      <c r="A77498" t="s">
        <v>0</v>
      </c>
      <c r="B77498" t="s">
        <v>829</v>
      </c>
      <c r="C77498" s="1" t="s">
        <v>184</v>
      </c>
      <c r="E77498">
        <v>6</v>
      </c>
      <c r="H77498">
        <v>-2</v>
      </c>
    </row>
    <row r="77499" spans="1:8" x14ac:dyDescent="0.3">
      <c r="A77499" t="s">
        <v>0</v>
      </c>
      <c r="B77499" t="s">
        <v>829</v>
      </c>
      <c r="C77499" s="1" t="s">
        <v>185</v>
      </c>
      <c r="E77499">
        <v>1</v>
      </c>
      <c r="H77499">
        <v>-4</v>
      </c>
    </row>
    <row r="77500" spans="1:8" x14ac:dyDescent="0.3">
      <c r="A77500" t="s">
        <v>0</v>
      </c>
      <c r="B77500" t="s">
        <v>829</v>
      </c>
      <c r="C77500" s="1" t="s">
        <v>186</v>
      </c>
      <c r="H77500">
        <v>-4</v>
      </c>
    </row>
    <row r="77501" spans="1:8" x14ac:dyDescent="0.3">
      <c r="A77501" t="s">
        <v>0</v>
      </c>
      <c r="B77501" t="s">
        <v>829</v>
      </c>
      <c r="C77501" s="1" t="s">
        <v>187</v>
      </c>
      <c r="H77501">
        <v>-7</v>
      </c>
    </row>
    <row r="77502" spans="1:8" x14ac:dyDescent="0.3">
      <c r="A77502" t="s">
        <v>0</v>
      </c>
      <c r="B77502" t="s">
        <v>829</v>
      </c>
      <c r="C77502" s="1" t="s">
        <v>213</v>
      </c>
      <c r="E77502">
        <v>0</v>
      </c>
      <c r="H77502">
        <v>-5</v>
      </c>
    </row>
    <row r="77503" spans="1:8" x14ac:dyDescent="0.3">
      <c r="A77503" t="s">
        <v>0</v>
      </c>
      <c r="B77503" t="s">
        <v>829</v>
      </c>
      <c r="C77503" s="1" t="s">
        <v>214</v>
      </c>
      <c r="H77503">
        <v>2</v>
      </c>
    </row>
    <row r="77504" spans="1:8" x14ac:dyDescent="0.3">
      <c r="A77504" t="s">
        <v>0</v>
      </c>
      <c r="B77504" t="s">
        <v>829</v>
      </c>
      <c r="C77504" s="1" t="s">
        <v>215</v>
      </c>
      <c r="H77504">
        <v>13</v>
      </c>
    </row>
    <row r="77505" spans="1:9" x14ac:dyDescent="0.3">
      <c r="A77505" t="s">
        <v>0</v>
      </c>
      <c r="B77505" t="s">
        <v>829</v>
      </c>
      <c r="C77505" s="1" t="s">
        <v>216</v>
      </c>
      <c r="E77505">
        <v>-3</v>
      </c>
      <c r="H77505">
        <v>-10</v>
      </c>
    </row>
    <row r="77506" spans="1:9" x14ac:dyDescent="0.3">
      <c r="A77506" t="s">
        <v>0</v>
      </c>
      <c r="B77506" t="s">
        <v>829</v>
      </c>
      <c r="C77506" s="1" t="s">
        <v>217</v>
      </c>
      <c r="H77506">
        <v>-4</v>
      </c>
    </row>
    <row r="77507" spans="1:9" x14ac:dyDescent="0.3">
      <c r="A77507" t="s">
        <v>0</v>
      </c>
      <c r="B77507" t="s">
        <v>829</v>
      </c>
      <c r="C77507" s="1" t="s">
        <v>218</v>
      </c>
      <c r="E77507">
        <v>-10</v>
      </c>
      <c r="H77507">
        <v>-2</v>
      </c>
    </row>
    <row r="77508" spans="1:9" x14ac:dyDescent="0.3">
      <c r="A77508" t="s">
        <v>0</v>
      </c>
      <c r="B77508" t="s">
        <v>829</v>
      </c>
      <c r="C77508" s="1" t="s">
        <v>219</v>
      </c>
      <c r="H77508">
        <v>-1</v>
      </c>
    </row>
    <row r="77509" spans="1:9" x14ac:dyDescent="0.3">
      <c r="A77509" t="s">
        <v>0</v>
      </c>
      <c r="B77509" t="s">
        <v>829</v>
      </c>
      <c r="C77509" s="1" t="s">
        <v>220</v>
      </c>
      <c r="E77509">
        <v>-6</v>
      </c>
      <c r="H77509">
        <v>-4</v>
      </c>
    </row>
    <row r="77510" spans="1:9" x14ac:dyDescent="0.3">
      <c r="A77510" t="s">
        <v>0</v>
      </c>
      <c r="B77510" t="s">
        <v>829</v>
      </c>
      <c r="C77510" s="1" t="s">
        <v>221</v>
      </c>
      <c r="H77510">
        <v>-3</v>
      </c>
    </row>
    <row r="77511" spans="1:9" x14ac:dyDescent="0.3">
      <c r="A77511" t="s">
        <v>0</v>
      </c>
      <c r="B77511" t="s">
        <v>829</v>
      </c>
      <c r="C77511" s="1" t="s">
        <v>222</v>
      </c>
      <c r="H77511">
        <v>6</v>
      </c>
    </row>
    <row r="77512" spans="1:9" x14ac:dyDescent="0.3">
      <c r="A77512" t="s">
        <v>0</v>
      </c>
      <c r="B77512" t="s">
        <v>829</v>
      </c>
      <c r="C77512" s="1" t="s">
        <v>223</v>
      </c>
      <c r="E77512">
        <v>-11</v>
      </c>
      <c r="H77512">
        <v>-7</v>
      </c>
    </row>
    <row r="77513" spans="1:9" x14ac:dyDescent="0.3">
      <c r="A77513" t="s">
        <v>0</v>
      </c>
      <c r="B77513" t="s">
        <v>829</v>
      </c>
      <c r="C77513" s="1" t="s">
        <v>224</v>
      </c>
      <c r="E77513">
        <v>-9</v>
      </c>
      <c r="H77513">
        <v>-7</v>
      </c>
    </row>
    <row r="77514" spans="1:9" x14ac:dyDescent="0.3">
      <c r="A77514" t="s">
        <v>0</v>
      </c>
      <c r="B77514" t="s">
        <v>829</v>
      </c>
      <c r="C77514" s="1" t="s">
        <v>225</v>
      </c>
      <c r="E77514">
        <v>-7</v>
      </c>
      <c r="H77514">
        <v>-1</v>
      </c>
      <c r="I77514">
        <v>8</v>
      </c>
    </row>
    <row r="77515" spans="1:9" x14ac:dyDescent="0.3">
      <c r="A77515" t="s">
        <v>0</v>
      </c>
      <c r="B77515" t="s">
        <v>829</v>
      </c>
      <c r="C77515" s="1" t="s">
        <v>226</v>
      </c>
      <c r="E77515">
        <v>-7</v>
      </c>
      <c r="H77515">
        <v>-1</v>
      </c>
      <c r="I77515">
        <v>7</v>
      </c>
    </row>
    <row r="77516" spans="1:9" x14ac:dyDescent="0.3">
      <c r="A77516" t="s">
        <v>0</v>
      </c>
      <c r="B77516" t="s">
        <v>829</v>
      </c>
      <c r="C77516" s="1" t="s">
        <v>227</v>
      </c>
      <c r="E77516">
        <v>-4</v>
      </c>
      <c r="H77516">
        <v>-1</v>
      </c>
      <c r="I77516">
        <v>8</v>
      </c>
    </row>
    <row r="77517" spans="1:9" x14ac:dyDescent="0.3">
      <c r="A77517" t="s">
        <v>0</v>
      </c>
      <c r="B77517" t="s">
        <v>829</v>
      </c>
      <c r="C77517" s="1" t="s">
        <v>228</v>
      </c>
      <c r="H77517">
        <v>-3</v>
      </c>
    </row>
    <row r="77518" spans="1:9" x14ac:dyDescent="0.3">
      <c r="A77518" t="s">
        <v>0</v>
      </c>
      <c r="B77518" t="s">
        <v>829</v>
      </c>
      <c r="C77518" s="1" t="s">
        <v>229</v>
      </c>
      <c r="H77518">
        <v>6</v>
      </c>
    </row>
    <row r="77519" spans="1:9" x14ac:dyDescent="0.3">
      <c r="A77519" t="s">
        <v>0</v>
      </c>
      <c r="B77519" t="s">
        <v>829</v>
      </c>
      <c r="C77519" s="1" t="s">
        <v>230</v>
      </c>
      <c r="E77519">
        <v>-13</v>
      </c>
      <c r="H77519">
        <v>-2</v>
      </c>
      <c r="I77519">
        <v>8</v>
      </c>
    </row>
    <row r="77520" spans="1:9" x14ac:dyDescent="0.3">
      <c r="A77520" t="s">
        <v>0</v>
      </c>
      <c r="B77520" t="s">
        <v>829</v>
      </c>
      <c r="C77520" s="1" t="s">
        <v>231</v>
      </c>
      <c r="E77520">
        <v>-4</v>
      </c>
      <c r="H77520">
        <v>-7</v>
      </c>
      <c r="I77520">
        <v>9</v>
      </c>
    </row>
    <row r="77521" spans="1:9" x14ac:dyDescent="0.3">
      <c r="A77521" t="s">
        <v>0</v>
      </c>
      <c r="B77521" t="s">
        <v>829</v>
      </c>
      <c r="C77521" s="1" t="s">
        <v>232</v>
      </c>
      <c r="E77521">
        <v>5</v>
      </c>
      <c r="H77521">
        <v>0</v>
      </c>
      <c r="I77521">
        <v>6</v>
      </c>
    </row>
    <row r="77522" spans="1:9" x14ac:dyDescent="0.3">
      <c r="A77522" t="s">
        <v>0</v>
      </c>
      <c r="B77522" t="s">
        <v>829</v>
      </c>
      <c r="C77522" s="1" t="s">
        <v>233</v>
      </c>
      <c r="E77522">
        <v>4</v>
      </c>
      <c r="H77522">
        <v>0</v>
      </c>
      <c r="I77522">
        <v>6</v>
      </c>
    </row>
    <row r="77523" spans="1:9" x14ac:dyDescent="0.3">
      <c r="A77523" t="s">
        <v>0</v>
      </c>
      <c r="B77523" t="s">
        <v>829</v>
      </c>
      <c r="C77523" s="1" t="s">
        <v>234</v>
      </c>
      <c r="E77523">
        <v>7</v>
      </c>
      <c r="H77523">
        <v>-2</v>
      </c>
      <c r="I77523">
        <v>8</v>
      </c>
    </row>
    <row r="77524" spans="1:9" x14ac:dyDescent="0.3">
      <c r="A77524" t="s">
        <v>0</v>
      </c>
      <c r="B77524" t="s">
        <v>829</v>
      </c>
      <c r="C77524" s="1" t="s">
        <v>235</v>
      </c>
      <c r="E77524">
        <v>5</v>
      </c>
      <c r="H77524">
        <v>0</v>
      </c>
    </row>
    <row r="77525" spans="1:9" x14ac:dyDescent="0.3">
      <c r="A77525" t="s">
        <v>0</v>
      </c>
      <c r="B77525" t="s">
        <v>829</v>
      </c>
      <c r="C77525" s="1" t="s">
        <v>236</v>
      </c>
      <c r="H77525">
        <v>7</v>
      </c>
    </row>
    <row r="77526" spans="1:9" x14ac:dyDescent="0.3">
      <c r="A77526" t="s">
        <v>0</v>
      </c>
      <c r="B77526" t="s">
        <v>829</v>
      </c>
      <c r="C77526" s="1" t="s">
        <v>237</v>
      </c>
      <c r="E77526">
        <v>5</v>
      </c>
      <c r="H77526">
        <v>2</v>
      </c>
      <c r="I77526">
        <v>6</v>
      </c>
    </row>
    <row r="77527" spans="1:9" x14ac:dyDescent="0.3">
      <c r="A77527" t="s">
        <v>0</v>
      </c>
      <c r="B77527" t="s">
        <v>829</v>
      </c>
      <c r="C77527" s="1" t="s">
        <v>238</v>
      </c>
      <c r="E77527">
        <v>7</v>
      </c>
      <c r="H77527">
        <v>-3</v>
      </c>
      <c r="I77527">
        <v>6</v>
      </c>
    </row>
    <row r="77528" spans="1:9" x14ac:dyDescent="0.3">
      <c r="A77528" t="s">
        <v>0</v>
      </c>
      <c r="B77528" t="s">
        <v>829</v>
      </c>
      <c r="C77528" s="1" t="s">
        <v>239</v>
      </c>
      <c r="E77528">
        <v>12</v>
      </c>
      <c r="H77528">
        <v>2</v>
      </c>
      <c r="I77528">
        <v>6</v>
      </c>
    </row>
    <row r="77529" spans="1:9" x14ac:dyDescent="0.3">
      <c r="A77529" t="s">
        <v>0</v>
      </c>
      <c r="B77529" t="s">
        <v>829</v>
      </c>
      <c r="C77529" s="1" t="s">
        <v>240</v>
      </c>
      <c r="E77529">
        <v>11</v>
      </c>
      <c r="H77529">
        <v>4</v>
      </c>
      <c r="I77529">
        <v>5</v>
      </c>
    </row>
    <row r="77530" spans="1:9" x14ac:dyDescent="0.3">
      <c r="A77530" t="s">
        <v>0</v>
      </c>
      <c r="B77530" t="s">
        <v>829</v>
      </c>
      <c r="C77530" s="1" t="s">
        <v>241</v>
      </c>
      <c r="E77530">
        <v>13</v>
      </c>
      <c r="H77530">
        <v>-1</v>
      </c>
      <c r="I77530">
        <v>6</v>
      </c>
    </row>
    <row r="77531" spans="1:9" x14ac:dyDescent="0.3">
      <c r="A77531" t="s">
        <v>0</v>
      </c>
      <c r="B77531" t="s">
        <v>829</v>
      </c>
      <c r="C77531" s="1" t="s">
        <v>242</v>
      </c>
      <c r="E77531">
        <v>22</v>
      </c>
      <c r="H77531">
        <v>6</v>
      </c>
    </row>
    <row r="77532" spans="1:9" x14ac:dyDescent="0.3">
      <c r="A77532" t="s">
        <v>0</v>
      </c>
      <c r="B77532" t="s">
        <v>829</v>
      </c>
      <c r="C77532" s="1" t="s">
        <v>243</v>
      </c>
      <c r="H77532">
        <v>3</v>
      </c>
    </row>
    <row r="77533" spans="1:9" x14ac:dyDescent="0.3">
      <c r="A77533" t="s">
        <v>0</v>
      </c>
      <c r="B77533" t="s">
        <v>829</v>
      </c>
      <c r="C77533" s="1" t="s">
        <v>244</v>
      </c>
      <c r="H77533">
        <v>-60</v>
      </c>
      <c r="I77533">
        <v>11</v>
      </c>
    </row>
    <row r="77534" spans="1:9" x14ac:dyDescent="0.3">
      <c r="A77534" t="s">
        <v>0</v>
      </c>
      <c r="B77534" t="s">
        <v>829</v>
      </c>
      <c r="C77534" s="1" t="s">
        <v>245</v>
      </c>
      <c r="E77534">
        <v>1</v>
      </c>
      <c r="H77534">
        <v>-2</v>
      </c>
      <c r="I77534">
        <v>7</v>
      </c>
    </row>
    <row r="77535" spans="1:9" x14ac:dyDescent="0.3">
      <c r="A77535" t="s">
        <v>0</v>
      </c>
      <c r="B77535" t="s">
        <v>829</v>
      </c>
      <c r="C77535" s="1" t="s">
        <v>246</v>
      </c>
      <c r="E77535">
        <v>-1</v>
      </c>
      <c r="H77535">
        <v>2</v>
      </c>
      <c r="I77535">
        <v>8</v>
      </c>
    </row>
    <row r="77536" spans="1:9" x14ac:dyDescent="0.3">
      <c r="A77536" t="s">
        <v>0</v>
      </c>
      <c r="B77536" t="s">
        <v>829</v>
      </c>
      <c r="C77536" s="1" t="s">
        <v>247</v>
      </c>
      <c r="E77536">
        <v>7</v>
      </c>
      <c r="H77536">
        <v>1</v>
      </c>
      <c r="I77536">
        <v>7</v>
      </c>
    </row>
    <row r="77537" spans="1:9" x14ac:dyDescent="0.3">
      <c r="A77537" t="s">
        <v>0</v>
      </c>
      <c r="B77537" t="s">
        <v>829</v>
      </c>
      <c r="C77537" s="1" t="s">
        <v>248</v>
      </c>
      <c r="E77537">
        <v>4</v>
      </c>
      <c r="H77537">
        <v>1</v>
      </c>
      <c r="I77537">
        <v>8</v>
      </c>
    </row>
    <row r="77538" spans="1:9" x14ac:dyDescent="0.3">
      <c r="A77538" t="s">
        <v>0</v>
      </c>
      <c r="B77538" t="s">
        <v>829</v>
      </c>
      <c r="C77538" s="1" t="s">
        <v>249</v>
      </c>
      <c r="E77538">
        <v>6</v>
      </c>
      <c r="H77538">
        <v>6</v>
      </c>
    </row>
    <row r="77539" spans="1:9" x14ac:dyDescent="0.3">
      <c r="A77539" t="s">
        <v>0</v>
      </c>
      <c r="B77539" t="s">
        <v>829</v>
      </c>
      <c r="C77539" s="1" t="s">
        <v>250</v>
      </c>
      <c r="H77539">
        <v>14</v>
      </c>
    </row>
    <row r="77540" spans="1:9" x14ac:dyDescent="0.3">
      <c r="A77540" t="s">
        <v>0</v>
      </c>
      <c r="B77540" t="s">
        <v>829</v>
      </c>
      <c r="C77540" s="1" t="s">
        <v>251</v>
      </c>
      <c r="E77540">
        <v>-13</v>
      </c>
      <c r="H77540">
        <v>2</v>
      </c>
      <c r="I77540">
        <v>7</v>
      </c>
    </row>
    <row r="77541" spans="1:9" x14ac:dyDescent="0.3">
      <c r="A77541" t="s">
        <v>0</v>
      </c>
      <c r="B77541" t="s">
        <v>829</v>
      </c>
      <c r="C77541" s="1" t="s">
        <v>252</v>
      </c>
      <c r="E77541">
        <v>1</v>
      </c>
      <c r="H77541">
        <v>-1</v>
      </c>
      <c r="I77541">
        <v>8</v>
      </c>
    </row>
    <row r="77542" spans="1:9" x14ac:dyDescent="0.3">
      <c r="A77542" t="s">
        <v>0</v>
      </c>
      <c r="B77542" t="s">
        <v>829</v>
      </c>
      <c r="C77542" s="1" t="s">
        <v>253</v>
      </c>
      <c r="E77542">
        <v>-1</v>
      </c>
      <c r="H77542">
        <v>7</v>
      </c>
      <c r="I77542">
        <v>9</v>
      </c>
    </row>
    <row r="77543" spans="1:9" x14ac:dyDescent="0.3">
      <c r="A77543" t="s">
        <v>0</v>
      </c>
      <c r="B77543" t="s">
        <v>829</v>
      </c>
      <c r="C77543" s="1" t="s">
        <v>254</v>
      </c>
      <c r="E77543">
        <v>2</v>
      </c>
      <c r="H77543">
        <v>4</v>
      </c>
      <c r="I77543">
        <v>6</v>
      </c>
    </row>
    <row r="77544" spans="1:9" x14ac:dyDescent="0.3">
      <c r="A77544" t="s">
        <v>0</v>
      </c>
      <c r="B77544" t="s">
        <v>829</v>
      </c>
      <c r="C77544" s="1" t="s">
        <v>255</v>
      </c>
      <c r="E77544">
        <v>1</v>
      </c>
      <c r="H77544">
        <v>-2</v>
      </c>
      <c r="I77544">
        <v>9</v>
      </c>
    </row>
    <row r="77545" spans="1:9" x14ac:dyDescent="0.3">
      <c r="A77545" t="s">
        <v>0</v>
      </c>
      <c r="B77545" t="s">
        <v>829</v>
      </c>
      <c r="C77545" s="1" t="s">
        <v>256</v>
      </c>
      <c r="H77545">
        <v>0</v>
      </c>
    </row>
    <row r="77546" spans="1:9" x14ac:dyDescent="0.3">
      <c r="A77546" t="s">
        <v>0</v>
      </c>
      <c r="B77546" t="s">
        <v>829</v>
      </c>
      <c r="C77546" s="1" t="s">
        <v>257</v>
      </c>
      <c r="H77546">
        <v>12</v>
      </c>
    </row>
    <row r="77547" spans="1:9" x14ac:dyDescent="0.3">
      <c r="A77547" t="s">
        <v>0</v>
      </c>
      <c r="B77547" t="s">
        <v>829</v>
      </c>
      <c r="C77547" s="1" t="s">
        <v>258</v>
      </c>
      <c r="E77547">
        <v>-7</v>
      </c>
      <c r="H77547">
        <v>-1</v>
      </c>
      <c r="I77547">
        <v>8</v>
      </c>
    </row>
    <row r="77548" spans="1:9" x14ac:dyDescent="0.3">
      <c r="A77548" t="s">
        <v>0</v>
      </c>
      <c r="B77548" t="s">
        <v>829</v>
      </c>
      <c r="C77548" s="1" t="s">
        <v>259</v>
      </c>
      <c r="E77548">
        <v>-2</v>
      </c>
      <c r="H77548">
        <v>2</v>
      </c>
      <c r="I77548">
        <v>7</v>
      </c>
    </row>
    <row r="77549" spans="1:9" x14ac:dyDescent="0.3">
      <c r="A77549" t="s">
        <v>0</v>
      </c>
      <c r="B77549" t="s">
        <v>829</v>
      </c>
      <c r="C77549" s="1" t="s">
        <v>260</v>
      </c>
      <c r="E77549">
        <v>0</v>
      </c>
      <c r="H77549">
        <v>6</v>
      </c>
      <c r="I77549">
        <v>6</v>
      </c>
    </row>
    <row r="77550" spans="1:9" x14ac:dyDescent="0.3">
      <c r="A77550" t="s">
        <v>0</v>
      </c>
      <c r="B77550" t="s">
        <v>829</v>
      </c>
      <c r="C77550" s="1" t="s">
        <v>261</v>
      </c>
      <c r="E77550">
        <v>6</v>
      </c>
      <c r="H77550">
        <v>2</v>
      </c>
      <c r="I77550">
        <v>6</v>
      </c>
    </row>
    <row r="77551" spans="1:9" x14ac:dyDescent="0.3">
      <c r="A77551" t="s">
        <v>0</v>
      </c>
      <c r="B77551" t="s">
        <v>829</v>
      </c>
      <c r="C77551" s="1" t="s">
        <v>262</v>
      </c>
      <c r="E77551">
        <v>12</v>
      </c>
      <c r="H77551">
        <v>-8</v>
      </c>
      <c r="I77551">
        <v>6</v>
      </c>
    </row>
    <row r="77552" spans="1:9" x14ac:dyDescent="0.3">
      <c r="A77552" t="s">
        <v>0</v>
      </c>
      <c r="B77552" t="s">
        <v>829</v>
      </c>
      <c r="C77552" s="1" t="s">
        <v>263</v>
      </c>
      <c r="H77552">
        <v>7</v>
      </c>
    </row>
    <row r="77553" spans="1:9" x14ac:dyDescent="0.3">
      <c r="A77553" t="s">
        <v>0</v>
      </c>
      <c r="B77553" t="s">
        <v>829</v>
      </c>
      <c r="C77553" s="1" t="s">
        <v>264</v>
      </c>
      <c r="H77553">
        <v>10</v>
      </c>
    </row>
    <row r="77554" spans="1:9" x14ac:dyDescent="0.3">
      <c r="A77554" t="s">
        <v>0</v>
      </c>
      <c r="B77554" t="s">
        <v>829</v>
      </c>
      <c r="C77554" s="1" t="s">
        <v>265</v>
      </c>
      <c r="H77554">
        <v>-58</v>
      </c>
      <c r="I77554">
        <v>11</v>
      </c>
    </row>
    <row r="77555" spans="1:9" x14ac:dyDescent="0.3">
      <c r="A77555" t="s">
        <v>0</v>
      </c>
      <c r="B77555" t="s">
        <v>829</v>
      </c>
      <c r="C77555" s="1" t="s">
        <v>266</v>
      </c>
      <c r="E77555">
        <v>-2</v>
      </c>
      <c r="H77555">
        <v>-2</v>
      </c>
      <c r="I77555">
        <v>6</v>
      </c>
    </row>
    <row r="77556" spans="1:9" x14ac:dyDescent="0.3">
      <c r="A77556" t="s">
        <v>0</v>
      </c>
      <c r="B77556" t="s">
        <v>829</v>
      </c>
      <c r="C77556" s="1" t="s">
        <v>267</v>
      </c>
      <c r="E77556">
        <v>10</v>
      </c>
      <c r="H77556">
        <v>5</v>
      </c>
      <c r="I77556">
        <v>6</v>
      </c>
    </row>
    <row r="77557" spans="1:9" x14ac:dyDescent="0.3">
      <c r="A77557" t="s">
        <v>0</v>
      </c>
      <c r="B77557" t="s">
        <v>829</v>
      </c>
      <c r="C77557" s="1" t="s">
        <v>268</v>
      </c>
      <c r="E77557">
        <v>15</v>
      </c>
      <c r="H77557">
        <v>5</v>
      </c>
      <c r="I77557">
        <v>5</v>
      </c>
    </row>
    <row r="77558" spans="1:9" x14ac:dyDescent="0.3">
      <c r="A77558" t="s">
        <v>0</v>
      </c>
      <c r="B77558" t="s">
        <v>829</v>
      </c>
      <c r="C77558" s="1" t="s">
        <v>269</v>
      </c>
      <c r="E77558">
        <v>16</v>
      </c>
      <c r="H77558">
        <v>3</v>
      </c>
      <c r="I77558">
        <v>5</v>
      </c>
    </row>
    <row r="77559" spans="1:9" x14ac:dyDescent="0.3">
      <c r="A77559" t="s">
        <v>0</v>
      </c>
      <c r="B77559" t="s">
        <v>829</v>
      </c>
      <c r="C77559" s="1" t="s">
        <v>270</v>
      </c>
      <c r="H77559">
        <v>8</v>
      </c>
    </row>
    <row r="77560" spans="1:9" x14ac:dyDescent="0.3">
      <c r="A77560" t="s">
        <v>0</v>
      </c>
      <c r="B77560" t="s">
        <v>829</v>
      </c>
      <c r="C77560" s="1" t="s">
        <v>271</v>
      </c>
      <c r="H77560">
        <v>14</v>
      </c>
    </row>
    <row r="77561" spans="1:9" x14ac:dyDescent="0.3">
      <c r="A77561" t="s">
        <v>0</v>
      </c>
      <c r="B77561" t="s">
        <v>829</v>
      </c>
      <c r="C77561" s="1" t="s">
        <v>272</v>
      </c>
      <c r="E77561">
        <v>-1</v>
      </c>
      <c r="H77561">
        <v>1</v>
      </c>
      <c r="I77561">
        <v>6</v>
      </c>
    </row>
    <row r="77562" spans="1:9" x14ac:dyDescent="0.3">
      <c r="A77562" t="s">
        <v>0</v>
      </c>
      <c r="B77562" t="s">
        <v>829</v>
      </c>
      <c r="C77562" s="1" t="s">
        <v>273</v>
      </c>
      <c r="E77562">
        <v>6</v>
      </c>
      <c r="H77562">
        <v>0</v>
      </c>
      <c r="I77562">
        <v>7</v>
      </c>
    </row>
    <row r="77563" spans="1:9" x14ac:dyDescent="0.3">
      <c r="A77563" t="s">
        <v>0</v>
      </c>
      <c r="B77563" t="s">
        <v>829</v>
      </c>
      <c r="C77563" s="1" t="s">
        <v>274</v>
      </c>
      <c r="E77563">
        <v>4</v>
      </c>
      <c r="H77563">
        <v>8</v>
      </c>
      <c r="I77563">
        <v>5</v>
      </c>
    </row>
    <row r="77564" spans="1:9" x14ac:dyDescent="0.3">
      <c r="A77564" t="s">
        <v>0</v>
      </c>
      <c r="B77564" t="s">
        <v>829</v>
      </c>
      <c r="C77564" s="1" t="s">
        <v>275</v>
      </c>
      <c r="E77564">
        <v>4</v>
      </c>
      <c r="H77564">
        <v>6</v>
      </c>
      <c r="I77564">
        <v>4</v>
      </c>
    </row>
    <row r="77565" spans="1:9" x14ac:dyDescent="0.3">
      <c r="A77565" t="s">
        <v>0</v>
      </c>
      <c r="B77565" t="s">
        <v>829</v>
      </c>
      <c r="C77565" s="1" t="s">
        <v>276</v>
      </c>
      <c r="E77565">
        <v>4</v>
      </c>
      <c r="H77565">
        <v>1</v>
      </c>
      <c r="I77565">
        <v>6</v>
      </c>
    </row>
    <row r="77566" spans="1:9" x14ac:dyDescent="0.3">
      <c r="A77566" t="s">
        <v>0</v>
      </c>
      <c r="B77566" t="s">
        <v>829</v>
      </c>
      <c r="C77566" s="1" t="s">
        <v>277</v>
      </c>
      <c r="E77566">
        <v>11</v>
      </c>
      <c r="H77566">
        <v>2</v>
      </c>
    </row>
    <row r="77567" spans="1:9" x14ac:dyDescent="0.3">
      <c r="A77567" t="s">
        <v>0</v>
      </c>
      <c r="B77567" t="s">
        <v>829</v>
      </c>
      <c r="C77567" s="1" t="s">
        <v>278</v>
      </c>
      <c r="H77567">
        <v>32</v>
      </c>
    </row>
    <row r="77568" spans="1:9" x14ac:dyDescent="0.3">
      <c r="A77568" t="s">
        <v>0</v>
      </c>
      <c r="B77568" t="s">
        <v>829</v>
      </c>
      <c r="C77568" s="1" t="s">
        <v>279</v>
      </c>
      <c r="E77568">
        <v>-8</v>
      </c>
      <c r="H77568">
        <v>4</v>
      </c>
      <c r="I77568">
        <v>6</v>
      </c>
    </row>
    <row r="77569" spans="1:9" x14ac:dyDescent="0.3">
      <c r="A77569" t="s">
        <v>0</v>
      </c>
      <c r="B77569" t="s">
        <v>829</v>
      </c>
      <c r="C77569" s="1" t="s">
        <v>280</v>
      </c>
      <c r="E77569">
        <v>-8</v>
      </c>
      <c r="H77569">
        <v>1</v>
      </c>
      <c r="I77569">
        <v>7</v>
      </c>
    </row>
    <row r="77570" spans="1:9" x14ac:dyDescent="0.3">
      <c r="A77570" t="s">
        <v>0</v>
      </c>
      <c r="B77570" t="s">
        <v>829</v>
      </c>
      <c r="C77570" s="1" t="s">
        <v>281</v>
      </c>
      <c r="E77570">
        <v>-11</v>
      </c>
      <c r="H77570">
        <v>1</v>
      </c>
      <c r="I77570">
        <v>9</v>
      </c>
    </row>
    <row r="77571" spans="1:9" x14ac:dyDescent="0.3">
      <c r="A77571" t="s">
        <v>0</v>
      </c>
      <c r="B77571" t="s">
        <v>829</v>
      </c>
      <c r="C77571" s="1" t="s">
        <v>282</v>
      </c>
      <c r="E77571">
        <v>0</v>
      </c>
      <c r="H77571">
        <v>3</v>
      </c>
      <c r="I77571">
        <v>6</v>
      </c>
    </row>
    <row r="77572" spans="1:9" x14ac:dyDescent="0.3">
      <c r="A77572" t="s">
        <v>0</v>
      </c>
      <c r="B77572" t="s">
        <v>829</v>
      </c>
      <c r="C77572" s="1" t="s">
        <v>283</v>
      </c>
      <c r="E77572">
        <v>15</v>
      </c>
      <c r="H77572">
        <v>0</v>
      </c>
      <c r="I77572">
        <v>6</v>
      </c>
    </row>
    <row r="77573" spans="1:9" x14ac:dyDescent="0.3">
      <c r="A77573" t="s">
        <v>0</v>
      </c>
      <c r="B77573" t="s">
        <v>829</v>
      </c>
      <c r="C77573" s="1" t="s">
        <v>284</v>
      </c>
      <c r="H77573">
        <v>1</v>
      </c>
    </row>
    <row r="77574" spans="1:9" x14ac:dyDescent="0.3">
      <c r="A77574" t="s">
        <v>0</v>
      </c>
      <c r="B77574" t="s">
        <v>829</v>
      </c>
      <c r="C77574" s="1" t="s">
        <v>285</v>
      </c>
      <c r="H77574">
        <v>6</v>
      </c>
    </row>
    <row r="77575" spans="1:9" x14ac:dyDescent="0.3">
      <c r="A77575" t="s">
        <v>0</v>
      </c>
      <c r="B77575" t="s">
        <v>829</v>
      </c>
      <c r="C77575" s="1" t="s">
        <v>286</v>
      </c>
      <c r="E77575">
        <v>-1</v>
      </c>
      <c r="H77575">
        <v>4</v>
      </c>
      <c r="I77575">
        <v>5</v>
      </c>
    </row>
    <row r="77576" spans="1:9" x14ac:dyDescent="0.3">
      <c r="A77576" t="s">
        <v>0</v>
      </c>
      <c r="B77576" t="s">
        <v>829</v>
      </c>
      <c r="C77576" s="1" t="s">
        <v>287</v>
      </c>
      <c r="E77576">
        <v>-8</v>
      </c>
      <c r="H77576">
        <v>-1</v>
      </c>
      <c r="I77576">
        <v>7</v>
      </c>
    </row>
    <row r="77577" spans="1:9" x14ac:dyDescent="0.3">
      <c r="A77577" t="s">
        <v>0</v>
      </c>
      <c r="B77577" t="s">
        <v>829</v>
      </c>
      <c r="C77577" s="1" t="s">
        <v>288</v>
      </c>
      <c r="E77577">
        <v>-3</v>
      </c>
      <c r="H77577">
        <v>3</v>
      </c>
      <c r="I77577">
        <v>5</v>
      </c>
    </row>
    <row r="77578" spans="1:9" x14ac:dyDescent="0.3">
      <c r="A77578" t="s">
        <v>0</v>
      </c>
      <c r="B77578" t="s">
        <v>829</v>
      </c>
      <c r="C77578" s="1" t="s">
        <v>289</v>
      </c>
      <c r="E77578">
        <v>4</v>
      </c>
      <c r="H77578">
        <v>5</v>
      </c>
      <c r="I77578">
        <v>6</v>
      </c>
    </row>
    <row r="77579" spans="1:9" x14ac:dyDescent="0.3">
      <c r="A77579" t="s">
        <v>0</v>
      </c>
      <c r="B77579" t="s">
        <v>829</v>
      </c>
      <c r="C77579" s="1" t="s">
        <v>290</v>
      </c>
      <c r="E77579">
        <v>5</v>
      </c>
      <c r="H77579">
        <v>2</v>
      </c>
      <c r="I77579">
        <v>5</v>
      </c>
    </row>
    <row r="77580" spans="1:9" x14ac:dyDescent="0.3">
      <c r="A77580" t="s">
        <v>0</v>
      </c>
      <c r="B77580" t="s">
        <v>829</v>
      </c>
      <c r="C77580" s="1" t="s">
        <v>291</v>
      </c>
      <c r="H77580">
        <v>-1</v>
      </c>
    </row>
    <row r="77581" spans="1:9" x14ac:dyDescent="0.3">
      <c r="A77581" t="s">
        <v>0</v>
      </c>
      <c r="B77581" t="s">
        <v>829</v>
      </c>
      <c r="C77581" s="1" t="s">
        <v>292</v>
      </c>
      <c r="H77581">
        <v>6</v>
      </c>
    </row>
    <row r="77582" spans="1:9" x14ac:dyDescent="0.3">
      <c r="A77582" t="s">
        <v>0</v>
      </c>
      <c r="B77582" t="s">
        <v>829</v>
      </c>
      <c r="C77582" s="1" t="s">
        <v>293</v>
      </c>
      <c r="E77582">
        <v>0</v>
      </c>
      <c r="H77582">
        <v>3</v>
      </c>
      <c r="I77582">
        <v>6</v>
      </c>
    </row>
    <row r="77583" spans="1:9" x14ac:dyDescent="0.3">
      <c r="A77583" t="s">
        <v>0</v>
      </c>
      <c r="B77583" t="s">
        <v>829</v>
      </c>
      <c r="C77583" s="1" t="s">
        <v>294</v>
      </c>
      <c r="E77583">
        <v>4</v>
      </c>
      <c r="H77583">
        <v>0</v>
      </c>
      <c r="I77583">
        <v>7</v>
      </c>
    </row>
    <row r="77584" spans="1:9" x14ac:dyDescent="0.3">
      <c r="A77584" t="s">
        <v>0</v>
      </c>
      <c r="B77584" t="s">
        <v>829</v>
      </c>
      <c r="C77584" s="1" t="s">
        <v>295</v>
      </c>
      <c r="E77584">
        <v>3</v>
      </c>
      <c r="H77584">
        <v>7</v>
      </c>
      <c r="I77584">
        <v>6</v>
      </c>
    </row>
    <row r="77585" spans="1:9" x14ac:dyDescent="0.3">
      <c r="A77585" t="s">
        <v>0</v>
      </c>
      <c r="B77585" t="s">
        <v>829</v>
      </c>
      <c r="C77585" s="1" t="s">
        <v>296</v>
      </c>
      <c r="E77585">
        <v>6</v>
      </c>
      <c r="H77585">
        <v>5</v>
      </c>
      <c r="I77585">
        <v>7</v>
      </c>
    </row>
    <row r="77586" spans="1:9" x14ac:dyDescent="0.3">
      <c r="A77586" t="s">
        <v>0</v>
      </c>
      <c r="B77586" t="s">
        <v>829</v>
      </c>
      <c r="C77586" s="1" t="s">
        <v>297</v>
      </c>
      <c r="E77586">
        <v>6</v>
      </c>
      <c r="H77586">
        <v>1</v>
      </c>
      <c r="I77586">
        <v>7</v>
      </c>
    </row>
    <row r="77587" spans="1:9" x14ac:dyDescent="0.3">
      <c r="A77587" t="s">
        <v>0</v>
      </c>
      <c r="B77587" t="s">
        <v>829</v>
      </c>
      <c r="C77587" s="1" t="s">
        <v>298</v>
      </c>
      <c r="H77587">
        <v>7</v>
      </c>
    </row>
    <row r="77588" spans="1:9" x14ac:dyDescent="0.3">
      <c r="A77588" t="s">
        <v>0</v>
      </c>
      <c r="B77588" t="s">
        <v>829</v>
      </c>
      <c r="C77588" s="1" t="s">
        <v>299</v>
      </c>
      <c r="H77588">
        <v>5</v>
      </c>
    </row>
    <row r="77589" spans="1:9" x14ac:dyDescent="0.3">
      <c r="A77589" t="s">
        <v>0</v>
      </c>
      <c r="B77589" t="s">
        <v>829</v>
      </c>
      <c r="C77589" s="1" t="s">
        <v>300</v>
      </c>
      <c r="E77589">
        <v>2</v>
      </c>
      <c r="H77589">
        <v>0</v>
      </c>
      <c r="I77589">
        <v>8</v>
      </c>
    </row>
    <row r="77590" spans="1:9" x14ac:dyDescent="0.3">
      <c r="A77590" t="s">
        <v>0</v>
      </c>
      <c r="B77590" t="s">
        <v>829</v>
      </c>
      <c r="C77590" s="1" t="s">
        <v>301</v>
      </c>
      <c r="E77590">
        <v>19</v>
      </c>
      <c r="H77590">
        <v>-1</v>
      </c>
      <c r="I77590">
        <v>7</v>
      </c>
    </row>
    <row r="77591" spans="1:9" x14ac:dyDescent="0.3">
      <c r="A77591" t="s">
        <v>0</v>
      </c>
      <c r="B77591" t="s">
        <v>829</v>
      </c>
      <c r="C77591" s="1" t="s">
        <v>302</v>
      </c>
      <c r="E77591">
        <v>0</v>
      </c>
      <c r="H77591">
        <v>7</v>
      </c>
      <c r="I77591">
        <v>5</v>
      </c>
    </row>
    <row r="77592" spans="1:9" x14ac:dyDescent="0.3">
      <c r="A77592" t="s">
        <v>0</v>
      </c>
      <c r="B77592" t="s">
        <v>829</v>
      </c>
      <c r="C77592" s="1" t="s">
        <v>303</v>
      </c>
      <c r="E77592">
        <v>16</v>
      </c>
      <c r="H77592">
        <v>9</v>
      </c>
      <c r="I77592">
        <v>4</v>
      </c>
    </row>
    <row r="77593" spans="1:9" x14ac:dyDescent="0.3">
      <c r="A77593" t="s">
        <v>0</v>
      </c>
      <c r="B77593" t="s">
        <v>829</v>
      </c>
      <c r="C77593" s="1" t="s">
        <v>304</v>
      </c>
      <c r="E77593">
        <v>5</v>
      </c>
      <c r="H77593">
        <v>5</v>
      </c>
      <c r="I77593">
        <v>4</v>
      </c>
    </row>
    <row r="77594" spans="1:9" x14ac:dyDescent="0.3">
      <c r="A77594" t="s">
        <v>0</v>
      </c>
      <c r="B77594" t="s">
        <v>829</v>
      </c>
      <c r="C77594" s="1" t="s">
        <v>305</v>
      </c>
      <c r="E77594">
        <v>11</v>
      </c>
      <c r="H77594">
        <v>8</v>
      </c>
    </row>
    <row r="77595" spans="1:9" x14ac:dyDescent="0.3">
      <c r="A77595" t="s">
        <v>0</v>
      </c>
      <c r="B77595" t="s">
        <v>829</v>
      </c>
      <c r="C77595" s="1" t="s">
        <v>306</v>
      </c>
      <c r="H77595">
        <v>0</v>
      </c>
    </row>
    <row r="77596" spans="1:9" x14ac:dyDescent="0.3">
      <c r="A77596" t="s">
        <v>0</v>
      </c>
      <c r="B77596" t="s">
        <v>829</v>
      </c>
      <c r="C77596" s="1" t="s">
        <v>307</v>
      </c>
      <c r="E77596">
        <v>-2</v>
      </c>
      <c r="H77596">
        <v>6</v>
      </c>
      <c r="I77596">
        <v>6</v>
      </c>
    </row>
    <row r="77597" spans="1:9" x14ac:dyDescent="0.3">
      <c r="A77597" t="s">
        <v>0</v>
      </c>
      <c r="B77597" t="s">
        <v>829</v>
      </c>
      <c r="C77597" s="1" t="s">
        <v>308</v>
      </c>
      <c r="E77597">
        <v>1</v>
      </c>
      <c r="H77597">
        <v>3</v>
      </c>
      <c r="I77597">
        <v>5</v>
      </c>
    </row>
    <row r="77598" spans="1:9" x14ac:dyDescent="0.3">
      <c r="A77598" t="s">
        <v>0</v>
      </c>
      <c r="B77598" t="s">
        <v>829</v>
      </c>
      <c r="C77598" s="1" t="s">
        <v>309</v>
      </c>
      <c r="E77598">
        <v>-3</v>
      </c>
      <c r="H77598">
        <v>7</v>
      </c>
      <c r="I77598">
        <v>6</v>
      </c>
    </row>
    <row r="77599" spans="1:9" x14ac:dyDescent="0.3">
      <c r="A77599" t="s">
        <v>0</v>
      </c>
      <c r="B77599" t="s">
        <v>829</v>
      </c>
      <c r="C77599" s="1" t="s">
        <v>310</v>
      </c>
      <c r="E77599">
        <v>8</v>
      </c>
      <c r="H77599">
        <v>6</v>
      </c>
      <c r="I77599">
        <v>4</v>
      </c>
    </row>
    <row r="77600" spans="1:9" x14ac:dyDescent="0.3">
      <c r="A77600" t="s">
        <v>0</v>
      </c>
      <c r="B77600" t="s">
        <v>829</v>
      </c>
      <c r="C77600" s="1" t="s">
        <v>311</v>
      </c>
      <c r="E77600">
        <v>9</v>
      </c>
      <c r="H77600">
        <v>5</v>
      </c>
      <c r="I77600">
        <v>4</v>
      </c>
    </row>
    <row r="77601" spans="1:9" x14ac:dyDescent="0.3">
      <c r="A77601" t="s">
        <v>0</v>
      </c>
      <c r="B77601" t="s">
        <v>829</v>
      </c>
      <c r="C77601" s="1" t="s">
        <v>312</v>
      </c>
      <c r="H77601">
        <v>10</v>
      </c>
    </row>
    <row r="77602" spans="1:9" x14ac:dyDescent="0.3">
      <c r="A77602" t="s">
        <v>0</v>
      </c>
      <c r="B77602" t="s">
        <v>829</v>
      </c>
      <c r="C77602" s="1" t="s">
        <v>313</v>
      </c>
      <c r="H77602">
        <v>24</v>
      </c>
    </row>
    <row r="77603" spans="1:9" x14ac:dyDescent="0.3">
      <c r="A77603" t="s">
        <v>0</v>
      </c>
      <c r="B77603" t="s">
        <v>829</v>
      </c>
      <c r="C77603" s="1" t="s">
        <v>314</v>
      </c>
      <c r="E77603">
        <v>17</v>
      </c>
      <c r="H77603">
        <v>1</v>
      </c>
      <c r="I77603">
        <v>4</v>
      </c>
    </row>
    <row r="77604" spans="1:9" x14ac:dyDescent="0.3">
      <c r="A77604" t="s">
        <v>0</v>
      </c>
      <c r="B77604" t="s">
        <v>829</v>
      </c>
      <c r="C77604" s="1" t="s">
        <v>315</v>
      </c>
      <c r="E77604">
        <v>26</v>
      </c>
      <c r="H77604">
        <v>-2</v>
      </c>
      <c r="I77604">
        <v>3</v>
      </c>
    </row>
    <row r="77605" spans="1:9" x14ac:dyDescent="0.3">
      <c r="A77605" t="s">
        <v>0</v>
      </c>
      <c r="B77605" t="s">
        <v>829</v>
      </c>
      <c r="C77605" s="1" t="s">
        <v>316</v>
      </c>
      <c r="E77605">
        <v>46</v>
      </c>
      <c r="H77605">
        <v>1</v>
      </c>
      <c r="I77605">
        <v>2</v>
      </c>
    </row>
    <row r="77606" spans="1:9" x14ac:dyDescent="0.3">
      <c r="A77606" t="s">
        <v>0</v>
      </c>
      <c r="B77606" t="s">
        <v>829</v>
      </c>
      <c r="C77606" s="1" t="s">
        <v>317</v>
      </c>
      <c r="E77606">
        <v>85</v>
      </c>
      <c r="H77606">
        <v>-25</v>
      </c>
      <c r="I77606">
        <v>2</v>
      </c>
    </row>
    <row r="77607" spans="1:9" x14ac:dyDescent="0.3">
      <c r="A77607" t="s">
        <v>0</v>
      </c>
      <c r="B77607" t="s">
        <v>829</v>
      </c>
      <c r="C77607" s="1" t="s">
        <v>318</v>
      </c>
      <c r="H77607">
        <v>-66</v>
      </c>
      <c r="I77607">
        <v>8</v>
      </c>
    </row>
    <row r="77608" spans="1:9" x14ac:dyDescent="0.3">
      <c r="A77608" t="s">
        <v>0</v>
      </c>
      <c r="B77608" t="s">
        <v>829</v>
      </c>
      <c r="C77608" s="1" t="s">
        <v>319</v>
      </c>
      <c r="H77608">
        <v>-26</v>
      </c>
    </row>
    <row r="77609" spans="1:9" x14ac:dyDescent="0.3">
      <c r="A77609" t="s">
        <v>0</v>
      </c>
      <c r="B77609" t="s">
        <v>829</v>
      </c>
      <c r="C77609" s="1" t="s">
        <v>320</v>
      </c>
      <c r="H77609">
        <v>-4</v>
      </c>
    </row>
    <row r="77610" spans="1:9" x14ac:dyDescent="0.3">
      <c r="A77610" t="s">
        <v>0</v>
      </c>
      <c r="B77610" t="s">
        <v>829</v>
      </c>
      <c r="C77610" s="1" t="s">
        <v>321</v>
      </c>
      <c r="E77610">
        <v>1</v>
      </c>
      <c r="H77610">
        <v>-12</v>
      </c>
      <c r="I77610">
        <v>9</v>
      </c>
    </row>
    <row r="77611" spans="1:9" x14ac:dyDescent="0.3">
      <c r="A77611" t="s">
        <v>0</v>
      </c>
      <c r="B77611" t="s">
        <v>829</v>
      </c>
      <c r="C77611" s="1" t="s">
        <v>322</v>
      </c>
      <c r="E77611">
        <v>7</v>
      </c>
      <c r="H77611">
        <v>-14</v>
      </c>
      <c r="I77611">
        <v>10</v>
      </c>
    </row>
    <row r="77612" spans="1:9" x14ac:dyDescent="0.3">
      <c r="A77612" t="s">
        <v>0</v>
      </c>
      <c r="B77612" t="s">
        <v>829</v>
      </c>
      <c r="C77612" s="1" t="s">
        <v>323</v>
      </c>
      <c r="E77612">
        <v>39</v>
      </c>
      <c r="H77612">
        <v>-9</v>
      </c>
      <c r="I77612">
        <v>7</v>
      </c>
    </row>
    <row r="77613" spans="1:9" x14ac:dyDescent="0.3">
      <c r="A77613" t="s">
        <v>0</v>
      </c>
      <c r="B77613" t="s">
        <v>829</v>
      </c>
      <c r="C77613" s="1" t="s">
        <v>324</v>
      </c>
      <c r="E77613">
        <v>62</v>
      </c>
      <c r="H77613">
        <v>-34</v>
      </c>
      <c r="I77613">
        <v>7</v>
      </c>
    </row>
    <row r="77614" spans="1:9" x14ac:dyDescent="0.3">
      <c r="A77614" t="s">
        <v>0</v>
      </c>
      <c r="B77614" t="s">
        <v>830</v>
      </c>
      <c r="C77614" s="1" t="s">
        <v>4</v>
      </c>
      <c r="D77614">
        <v>4</v>
      </c>
      <c r="E77614">
        <v>11</v>
      </c>
      <c r="F77614">
        <v>-3</v>
      </c>
      <c r="H77614">
        <v>6</v>
      </c>
      <c r="I77614">
        <v>0</v>
      </c>
    </row>
    <row r="77615" spans="1:9" x14ac:dyDescent="0.3">
      <c r="A77615" t="s">
        <v>0</v>
      </c>
      <c r="B77615" t="s">
        <v>830</v>
      </c>
      <c r="C77615" s="1" t="s">
        <v>5</v>
      </c>
      <c r="D77615">
        <v>5</v>
      </c>
      <c r="E77615">
        <v>9</v>
      </c>
      <c r="F77615">
        <v>49</v>
      </c>
      <c r="H77615">
        <v>1</v>
      </c>
      <c r="I77615">
        <v>0</v>
      </c>
    </row>
    <row r="77616" spans="1:9" x14ac:dyDescent="0.3">
      <c r="A77616" t="s">
        <v>0</v>
      </c>
      <c r="B77616" t="s">
        <v>830</v>
      </c>
      <c r="C77616" s="1" t="s">
        <v>6</v>
      </c>
      <c r="D77616">
        <v>-8</v>
      </c>
      <c r="E77616">
        <v>0</v>
      </c>
      <c r="H77616">
        <v>21</v>
      </c>
      <c r="I77616">
        <v>-1</v>
      </c>
    </row>
    <row r="77617" spans="1:9" x14ac:dyDescent="0.3">
      <c r="A77617" t="s">
        <v>0</v>
      </c>
      <c r="B77617" t="s">
        <v>830</v>
      </c>
      <c r="C77617" s="1" t="s">
        <v>7</v>
      </c>
      <c r="D77617">
        <v>-6</v>
      </c>
      <c r="E77617">
        <v>0</v>
      </c>
      <c r="H77617">
        <v>19</v>
      </c>
      <c r="I77617">
        <v>-1</v>
      </c>
    </row>
    <row r="77618" spans="1:9" x14ac:dyDescent="0.3">
      <c r="A77618" t="s">
        <v>0</v>
      </c>
      <c r="B77618" t="s">
        <v>830</v>
      </c>
      <c r="C77618" s="1" t="s">
        <v>8</v>
      </c>
      <c r="D77618">
        <v>-4</v>
      </c>
      <c r="E77618">
        <v>-4</v>
      </c>
      <c r="H77618">
        <v>21</v>
      </c>
      <c r="I77618">
        <v>-1</v>
      </c>
    </row>
    <row r="77619" spans="1:9" x14ac:dyDescent="0.3">
      <c r="A77619" t="s">
        <v>0</v>
      </c>
      <c r="B77619" t="s">
        <v>830</v>
      </c>
      <c r="C77619" s="1" t="s">
        <v>9</v>
      </c>
      <c r="D77619">
        <v>4</v>
      </c>
      <c r="E77619">
        <v>11</v>
      </c>
      <c r="H77619">
        <v>23</v>
      </c>
      <c r="I77619">
        <v>-2</v>
      </c>
    </row>
    <row r="77620" spans="1:9" x14ac:dyDescent="0.3">
      <c r="A77620" t="s">
        <v>0</v>
      </c>
      <c r="B77620" t="s">
        <v>830</v>
      </c>
      <c r="C77620" s="1" t="s">
        <v>10</v>
      </c>
      <c r="D77620">
        <v>14</v>
      </c>
      <c r="E77620">
        <v>8</v>
      </c>
      <c r="F77620">
        <v>-20</v>
      </c>
      <c r="H77620">
        <v>23</v>
      </c>
      <c r="I77620">
        <v>-2</v>
      </c>
    </row>
    <row r="77621" spans="1:9" x14ac:dyDescent="0.3">
      <c r="A77621" t="s">
        <v>0</v>
      </c>
      <c r="B77621" t="s">
        <v>830</v>
      </c>
      <c r="C77621" s="1" t="s">
        <v>11</v>
      </c>
      <c r="D77621">
        <v>22</v>
      </c>
      <c r="E77621">
        <v>9</v>
      </c>
      <c r="H77621">
        <v>3</v>
      </c>
      <c r="I77621">
        <v>0</v>
      </c>
    </row>
    <row r="77622" spans="1:9" x14ac:dyDescent="0.3">
      <c r="A77622" t="s">
        <v>0</v>
      </c>
      <c r="B77622" t="s">
        <v>830</v>
      </c>
      <c r="C77622" s="1" t="s">
        <v>12</v>
      </c>
      <c r="D77622">
        <v>0</v>
      </c>
      <c r="E77622">
        <v>9</v>
      </c>
      <c r="F77622">
        <v>73</v>
      </c>
      <c r="H77622">
        <v>3</v>
      </c>
      <c r="I77622">
        <v>-2</v>
      </c>
    </row>
    <row r="77623" spans="1:9" x14ac:dyDescent="0.3">
      <c r="A77623" t="s">
        <v>0</v>
      </c>
      <c r="B77623" t="s">
        <v>830</v>
      </c>
      <c r="C77623" s="1" t="s">
        <v>13</v>
      </c>
      <c r="D77623">
        <v>-14</v>
      </c>
      <c r="E77623">
        <v>14</v>
      </c>
      <c r="H77623">
        <v>-43</v>
      </c>
      <c r="I77623">
        <v>9</v>
      </c>
    </row>
    <row r="77624" spans="1:9" x14ac:dyDescent="0.3">
      <c r="A77624" t="s">
        <v>0</v>
      </c>
      <c r="B77624" t="s">
        <v>830</v>
      </c>
      <c r="C77624" s="1" t="s">
        <v>14</v>
      </c>
      <c r="D77624">
        <v>-24</v>
      </c>
      <c r="E77624">
        <v>-11</v>
      </c>
      <c r="H77624">
        <v>-61</v>
      </c>
      <c r="I77624">
        <v>11</v>
      </c>
    </row>
    <row r="77625" spans="1:9" x14ac:dyDescent="0.3">
      <c r="A77625" t="s">
        <v>0</v>
      </c>
      <c r="B77625" t="s">
        <v>830</v>
      </c>
      <c r="C77625" s="1" t="s">
        <v>15</v>
      </c>
      <c r="D77625">
        <v>-14</v>
      </c>
      <c r="E77625">
        <v>-11</v>
      </c>
      <c r="H77625">
        <v>-12</v>
      </c>
      <c r="I77625">
        <v>9</v>
      </c>
    </row>
    <row r="77626" spans="1:9" x14ac:dyDescent="0.3">
      <c r="A77626" t="s">
        <v>0</v>
      </c>
      <c r="B77626" t="s">
        <v>830</v>
      </c>
      <c r="C77626" s="1" t="s">
        <v>16</v>
      </c>
      <c r="D77626">
        <v>-4</v>
      </c>
      <c r="E77626">
        <v>8</v>
      </c>
      <c r="H77626">
        <v>16</v>
      </c>
      <c r="I77626">
        <v>2</v>
      </c>
    </row>
    <row r="77627" spans="1:9" x14ac:dyDescent="0.3">
      <c r="A77627" t="s">
        <v>0</v>
      </c>
      <c r="B77627" t="s">
        <v>830</v>
      </c>
      <c r="C77627" s="1" t="s">
        <v>17</v>
      </c>
      <c r="D77627">
        <v>-19</v>
      </c>
      <c r="E77627">
        <v>-7</v>
      </c>
      <c r="F77627">
        <v>-41</v>
      </c>
      <c r="H77627">
        <v>18</v>
      </c>
      <c r="I77627">
        <v>2</v>
      </c>
    </row>
    <row r="77628" spans="1:9" x14ac:dyDescent="0.3">
      <c r="A77628" t="s">
        <v>0</v>
      </c>
      <c r="B77628" t="s">
        <v>830</v>
      </c>
      <c r="C77628" s="1" t="s">
        <v>18</v>
      </c>
      <c r="D77628">
        <v>-4</v>
      </c>
      <c r="E77628">
        <v>4</v>
      </c>
      <c r="F77628">
        <v>-8</v>
      </c>
      <c r="H77628">
        <v>9</v>
      </c>
      <c r="I77628">
        <v>3</v>
      </c>
    </row>
    <row r="77629" spans="1:9" x14ac:dyDescent="0.3">
      <c r="A77629" t="s">
        <v>0</v>
      </c>
      <c r="B77629" t="s">
        <v>830</v>
      </c>
      <c r="C77629" s="1" t="s">
        <v>19</v>
      </c>
      <c r="D77629">
        <v>-10</v>
      </c>
      <c r="E77629">
        <v>4</v>
      </c>
      <c r="F77629">
        <v>-5</v>
      </c>
      <c r="H77629">
        <v>-2</v>
      </c>
      <c r="I77629">
        <v>3</v>
      </c>
    </row>
    <row r="77630" spans="1:9" x14ac:dyDescent="0.3">
      <c r="A77630" t="s">
        <v>0</v>
      </c>
      <c r="B77630" t="s">
        <v>830</v>
      </c>
      <c r="C77630" s="1" t="s">
        <v>20</v>
      </c>
      <c r="D77630">
        <v>-11</v>
      </c>
      <c r="E77630">
        <v>1</v>
      </c>
      <c r="H77630">
        <v>24</v>
      </c>
      <c r="I77630">
        <v>-1</v>
      </c>
    </row>
    <row r="77631" spans="1:9" x14ac:dyDescent="0.3">
      <c r="A77631" t="s">
        <v>0</v>
      </c>
      <c r="B77631" t="s">
        <v>830</v>
      </c>
      <c r="C77631" s="1" t="s">
        <v>21</v>
      </c>
      <c r="D77631">
        <v>-8</v>
      </c>
      <c r="E77631">
        <v>9</v>
      </c>
      <c r="H77631">
        <v>20</v>
      </c>
      <c r="I77631">
        <v>-1</v>
      </c>
    </row>
    <row r="77632" spans="1:9" x14ac:dyDescent="0.3">
      <c r="A77632" t="s">
        <v>0</v>
      </c>
      <c r="B77632" t="s">
        <v>830</v>
      </c>
      <c r="C77632" s="1" t="s">
        <v>22</v>
      </c>
      <c r="D77632">
        <v>-4</v>
      </c>
      <c r="E77632">
        <v>2</v>
      </c>
      <c r="H77632">
        <v>23</v>
      </c>
      <c r="I77632">
        <v>-2</v>
      </c>
    </row>
    <row r="77633" spans="1:9" x14ac:dyDescent="0.3">
      <c r="A77633" t="s">
        <v>0</v>
      </c>
      <c r="B77633" t="s">
        <v>830</v>
      </c>
      <c r="C77633" s="1" t="s">
        <v>23</v>
      </c>
      <c r="D77633">
        <v>6</v>
      </c>
      <c r="E77633">
        <v>9</v>
      </c>
      <c r="H77633">
        <v>26</v>
      </c>
      <c r="I77633">
        <v>-3</v>
      </c>
    </row>
    <row r="77634" spans="1:9" x14ac:dyDescent="0.3">
      <c r="A77634" t="s">
        <v>0</v>
      </c>
      <c r="B77634" t="s">
        <v>830</v>
      </c>
      <c r="C77634" s="1" t="s">
        <v>24</v>
      </c>
      <c r="D77634">
        <v>4</v>
      </c>
      <c r="E77634">
        <v>9</v>
      </c>
      <c r="F77634">
        <v>-19</v>
      </c>
      <c r="H77634">
        <v>28</v>
      </c>
      <c r="I77634">
        <v>-3</v>
      </c>
    </row>
    <row r="77635" spans="1:9" x14ac:dyDescent="0.3">
      <c r="A77635" t="s">
        <v>0</v>
      </c>
      <c r="B77635" t="s">
        <v>830</v>
      </c>
      <c r="C77635" s="1" t="s">
        <v>25</v>
      </c>
      <c r="D77635">
        <v>11</v>
      </c>
      <c r="E77635">
        <v>14</v>
      </c>
      <c r="F77635">
        <v>14</v>
      </c>
      <c r="H77635">
        <v>7</v>
      </c>
      <c r="I77635">
        <v>0</v>
      </c>
    </row>
    <row r="77636" spans="1:9" x14ac:dyDescent="0.3">
      <c r="A77636" t="s">
        <v>0</v>
      </c>
      <c r="B77636" t="s">
        <v>830</v>
      </c>
      <c r="C77636" s="1" t="s">
        <v>26</v>
      </c>
      <c r="D77636">
        <v>9</v>
      </c>
      <c r="E77636">
        <v>9</v>
      </c>
      <c r="F77636">
        <v>35</v>
      </c>
      <c r="H77636">
        <v>4</v>
      </c>
      <c r="I77636">
        <v>0</v>
      </c>
    </row>
    <row r="77637" spans="1:9" x14ac:dyDescent="0.3">
      <c r="A77637" t="s">
        <v>0</v>
      </c>
      <c r="B77637" t="s">
        <v>830</v>
      </c>
      <c r="C77637" s="1" t="s">
        <v>27</v>
      </c>
      <c r="D77637">
        <v>-5</v>
      </c>
      <c r="E77637">
        <v>2</v>
      </c>
      <c r="H77637">
        <v>25</v>
      </c>
      <c r="I77637">
        <v>-2</v>
      </c>
    </row>
    <row r="77638" spans="1:9" x14ac:dyDescent="0.3">
      <c r="A77638" t="s">
        <v>0</v>
      </c>
      <c r="B77638" t="s">
        <v>830</v>
      </c>
      <c r="C77638" s="1" t="s">
        <v>28</v>
      </c>
      <c r="D77638">
        <v>-1</v>
      </c>
      <c r="E77638">
        <v>5</v>
      </c>
      <c r="H77638">
        <v>22</v>
      </c>
      <c r="I77638">
        <v>-2</v>
      </c>
    </row>
    <row r="77639" spans="1:9" x14ac:dyDescent="0.3">
      <c r="A77639" t="s">
        <v>0</v>
      </c>
      <c r="B77639" t="s">
        <v>830</v>
      </c>
      <c r="C77639" s="1" t="s">
        <v>29</v>
      </c>
      <c r="D77639">
        <v>-3</v>
      </c>
      <c r="E77639">
        <v>4</v>
      </c>
      <c r="H77639">
        <v>21</v>
      </c>
      <c r="I77639">
        <v>-2</v>
      </c>
    </row>
    <row r="77640" spans="1:9" x14ac:dyDescent="0.3">
      <c r="A77640" t="s">
        <v>0</v>
      </c>
      <c r="B77640" t="s">
        <v>830</v>
      </c>
      <c r="C77640" s="1" t="s">
        <v>30</v>
      </c>
      <c r="D77640">
        <v>3</v>
      </c>
      <c r="E77640">
        <v>8</v>
      </c>
      <c r="H77640">
        <v>26</v>
      </c>
      <c r="I77640">
        <v>-3</v>
      </c>
    </row>
    <row r="77641" spans="1:9" x14ac:dyDescent="0.3">
      <c r="A77641" t="s">
        <v>0</v>
      </c>
      <c r="B77641" t="s">
        <v>830</v>
      </c>
      <c r="C77641" s="1" t="s">
        <v>31</v>
      </c>
      <c r="D77641">
        <v>0</v>
      </c>
      <c r="E77641">
        <v>2</v>
      </c>
      <c r="F77641">
        <v>-29</v>
      </c>
      <c r="H77641">
        <v>27</v>
      </c>
      <c r="I77641">
        <v>-3</v>
      </c>
    </row>
    <row r="77642" spans="1:9" x14ac:dyDescent="0.3">
      <c r="A77642" t="s">
        <v>0</v>
      </c>
      <c r="B77642" t="s">
        <v>830</v>
      </c>
      <c r="C77642" s="1" t="s">
        <v>32</v>
      </c>
      <c r="D77642">
        <v>-2</v>
      </c>
      <c r="E77642">
        <v>8</v>
      </c>
      <c r="F77642">
        <v>-6</v>
      </c>
      <c r="H77642">
        <v>9</v>
      </c>
      <c r="I77642">
        <v>1</v>
      </c>
    </row>
    <row r="77643" spans="1:9" x14ac:dyDescent="0.3">
      <c r="A77643" t="s">
        <v>0</v>
      </c>
      <c r="B77643" t="s">
        <v>830</v>
      </c>
      <c r="C77643" s="1" t="s">
        <v>33</v>
      </c>
      <c r="D77643">
        <v>-8</v>
      </c>
      <c r="E77643">
        <v>7</v>
      </c>
      <c r="F77643">
        <v>13</v>
      </c>
      <c r="H77643">
        <v>0</v>
      </c>
      <c r="I77643">
        <v>1</v>
      </c>
    </row>
    <row r="77644" spans="1:9" x14ac:dyDescent="0.3">
      <c r="A77644" t="s">
        <v>0</v>
      </c>
      <c r="B77644" t="s">
        <v>830</v>
      </c>
      <c r="C77644" s="1" t="s">
        <v>34</v>
      </c>
      <c r="D77644">
        <v>-18</v>
      </c>
      <c r="E77644">
        <v>8</v>
      </c>
      <c r="H77644">
        <v>19</v>
      </c>
      <c r="I77644">
        <v>1</v>
      </c>
    </row>
    <row r="77645" spans="1:9" x14ac:dyDescent="0.3">
      <c r="A77645" t="s">
        <v>0</v>
      </c>
      <c r="B77645" t="s">
        <v>830</v>
      </c>
      <c r="C77645" s="1" t="s">
        <v>35</v>
      </c>
      <c r="D77645">
        <v>-27</v>
      </c>
      <c r="E77645">
        <v>7</v>
      </c>
      <c r="H77645">
        <v>11</v>
      </c>
      <c r="I77645">
        <v>4</v>
      </c>
    </row>
    <row r="77646" spans="1:9" x14ac:dyDescent="0.3">
      <c r="A77646" t="s">
        <v>0</v>
      </c>
      <c r="B77646" t="s">
        <v>830</v>
      </c>
      <c r="C77646" s="1" t="s">
        <v>36</v>
      </c>
      <c r="D77646">
        <v>-26</v>
      </c>
      <c r="E77646">
        <v>8</v>
      </c>
      <c r="H77646">
        <v>9</v>
      </c>
      <c r="I77646">
        <v>5</v>
      </c>
    </row>
    <row r="77647" spans="1:9" x14ac:dyDescent="0.3">
      <c r="A77647" t="s">
        <v>0</v>
      </c>
      <c r="B77647" t="s">
        <v>830</v>
      </c>
      <c r="C77647" s="1" t="s">
        <v>37</v>
      </c>
      <c r="D77647">
        <v>-31</v>
      </c>
      <c r="E77647">
        <v>10</v>
      </c>
      <c r="H77647">
        <v>0</v>
      </c>
      <c r="I77647">
        <v>8</v>
      </c>
    </row>
    <row r="77648" spans="1:9" x14ac:dyDescent="0.3">
      <c r="A77648" t="s">
        <v>0</v>
      </c>
      <c r="B77648" t="s">
        <v>830</v>
      </c>
      <c r="C77648" s="1" t="s">
        <v>38</v>
      </c>
      <c r="D77648">
        <v>-37</v>
      </c>
      <c r="E77648">
        <v>3</v>
      </c>
      <c r="F77648">
        <v>-57</v>
      </c>
      <c r="H77648">
        <v>0</v>
      </c>
      <c r="I77648">
        <v>10</v>
      </c>
    </row>
    <row r="77649" spans="1:9" x14ac:dyDescent="0.3">
      <c r="A77649" t="s">
        <v>0</v>
      </c>
      <c r="B77649" t="s">
        <v>830</v>
      </c>
      <c r="C77649" s="1" t="s">
        <v>39</v>
      </c>
      <c r="D77649">
        <v>-54</v>
      </c>
      <c r="E77649">
        <v>-3</v>
      </c>
      <c r="F77649">
        <v>-66</v>
      </c>
      <c r="H77649">
        <v>-15</v>
      </c>
      <c r="I77649">
        <v>14</v>
      </c>
    </row>
    <row r="77650" spans="1:9" x14ac:dyDescent="0.3">
      <c r="A77650" t="s">
        <v>0</v>
      </c>
      <c r="B77650" t="s">
        <v>830</v>
      </c>
      <c r="C77650" s="1" t="s">
        <v>40</v>
      </c>
      <c r="D77650">
        <v>-70</v>
      </c>
      <c r="E77650">
        <v>-31</v>
      </c>
      <c r="F77650">
        <v>-86</v>
      </c>
      <c r="H77650">
        <v>-21</v>
      </c>
    </row>
    <row r="77651" spans="1:9" x14ac:dyDescent="0.3">
      <c r="A77651" t="s">
        <v>0</v>
      </c>
      <c r="B77651" t="s">
        <v>830</v>
      </c>
      <c r="C77651" s="1" t="s">
        <v>41</v>
      </c>
      <c r="D77651">
        <v>-69</v>
      </c>
      <c r="E77651">
        <v>-18</v>
      </c>
      <c r="F77651">
        <v>-61</v>
      </c>
      <c r="H77651">
        <v>-26</v>
      </c>
      <c r="I77651">
        <v>17</v>
      </c>
    </row>
    <row r="77652" spans="1:9" x14ac:dyDescent="0.3">
      <c r="A77652" t="s">
        <v>0</v>
      </c>
      <c r="B77652" t="s">
        <v>830</v>
      </c>
      <c r="C77652" s="1" t="s">
        <v>42</v>
      </c>
      <c r="D77652">
        <v>-74</v>
      </c>
      <c r="E77652">
        <v>-26</v>
      </c>
      <c r="F77652">
        <v>-49</v>
      </c>
      <c r="H77652">
        <v>-36</v>
      </c>
      <c r="I77652">
        <v>19</v>
      </c>
    </row>
    <row r="77653" spans="1:9" x14ac:dyDescent="0.3">
      <c r="A77653" t="s">
        <v>0</v>
      </c>
      <c r="B77653" t="s">
        <v>830</v>
      </c>
      <c r="C77653" s="1" t="s">
        <v>43</v>
      </c>
      <c r="D77653">
        <v>-72</v>
      </c>
      <c r="E77653">
        <v>-25</v>
      </c>
      <c r="H77653">
        <v>-38</v>
      </c>
      <c r="I77653">
        <v>19</v>
      </c>
    </row>
    <row r="77654" spans="1:9" x14ac:dyDescent="0.3">
      <c r="A77654" t="s">
        <v>0</v>
      </c>
      <c r="B77654" t="s">
        <v>830</v>
      </c>
      <c r="C77654" s="1" t="s">
        <v>44</v>
      </c>
      <c r="D77654">
        <v>-69</v>
      </c>
      <c r="E77654">
        <v>-19</v>
      </c>
      <c r="H77654">
        <v>-37</v>
      </c>
      <c r="I77654">
        <v>19</v>
      </c>
    </row>
    <row r="77655" spans="1:9" x14ac:dyDescent="0.3">
      <c r="A77655" t="s">
        <v>0</v>
      </c>
      <c r="B77655" t="s">
        <v>830</v>
      </c>
      <c r="C77655" s="1" t="s">
        <v>45</v>
      </c>
      <c r="D77655">
        <v>-71</v>
      </c>
      <c r="E77655">
        <v>-16</v>
      </c>
      <c r="F77655">
        <v>-60</v>
      </c>
      <c r="H77655">
        <v>-34</v>
      </c>
      <c r="I77655">
        <v>20</v>
      </c>
    </row>
    <row r="77656" spans="1:9" x14ac:dyDescent="0.3">
      <c r="A77656" t="s">
        <v>0</v>
      </c>
      <c r="B77656" t="s">
        <v>830</v>
      </c>
      <c r="C77656" s="1" t="s">
        <v>46</v>
      </c>
      <c r="D77656">
        <v>-74</v>
      </c>
      <c r="E77656">
        <v>-17</v>
      </c>
      <c r="F77656">
        <v>-68</v>
      </c>
      <c r="H77656">
        <v>-33</v>
      </c>
      <c r="I77656">
        <v>17</v>
      </c>
    </row>
    <row r="77657" spans="1:9" x14ac:dyDescent="0.3">
      <c r="A77657" t="s">
        <v>0</v>
      </c>
      <c r="B77657" t="s">
        <v>830</v>
      </c>
      <c r="C77657" s="1" t="s">
        <v>47</v>
      </c>
      <c r="D77657">
        <v>-79</v>
      </c>
      <c r="E77657">
        <v>-35</v>
      </c>
      <c r="F77657">
        <v>-90</v>
      </c>
      <c r="H77657">
        <v>-30</v>
      </c>
    </row>
    <row r="77658" spans="1:9" x14ac:dyDescent="0.3">
      <c r="A77658" t="s">
        <v>0</v>
      </c>
      <c r="B77658" t="s">
        <v>830</v>
      </c>
      <c r="C77658" s="1" t="s">
        <v>48</v>
      </c>
      <c r="D77658">
        <v>-68</v>
      </c>
      <c r="E77658">
        <v>-23</v>
      </c>
      <c r="F77658">
        <v>-50</v>
      </c>
      <c r="H77658">
        <v>-33</v>
      </c>
      <c r="I77658">
        <v>19</v>
      </c>
    </row>
    <row r="77659" spans="1:9" x14ac:dyDescent="0.3">
      <c r="A77659" t="s">
        <v>0</v>
      </c>
      <c r="B77659" t="s">
        <v>830</v>
      </c>
      <c r="C77659" s="1" t="s">
        <v>49</v>
      </c>
      <c r="D77659">
        <v>-66</v>
      </c>
      <c r="E77659">
        <v>-17</v>
      </c>
      <c r="H77659">
        <v>-36</v>
      </c>
      <c r="I77659">
        <v>18</v>
      </c>
    </row>
    <row r="77660" spans="1:9" x14ac:dyDescent="0.3">
      <c r="A77660" t="s">
        <v>0</v>
      </c>
      <c r="B77660" t="s">
        <v>830</v>
      </c>
      <c r="C77660" s="1" t="s">
        <v>50</v>
      </c>
      <c r="D77660">
        <v>-60</v>
      </c>
      <c r="E77660">
        <v>-10</v>
      </c>
      <c r="H77660">
        <v>-34</v>
      </c>
      <c r="I77660">
        <v>17</v>
      </c>
    </row>
    <row r="77661" spans="1:9" x14ac:dyDescent="0.3">
      <c r="A77661" t="s">
        <v>0</v>
      </c>
      <c r="B77661" t="s">
        <v>830</v>
      </c>
      <c r="C77661" s="1" t="s">
        <v>51</v>
      </c>
      <c r="D77661">
        <v>-59</v>
      </c>
      <c r="E77661">
        <v>-6</v>
      </c>
      <c r="H77661">
        <v>-35</v>
      </c>
      <c r="I77661">
        <v>17</v>
      </c>
    </row>
    <row r="77662" spans="1:9" x14ac:dyDescent="0.3">
      <c r="A77662" t="s">
        <v>0</v>
      </c>
      <c r="B77662" t="s">
        <v>830</v>
      </c>
      <c r="C77662" s="1" t="s">
        <v>52</v>
      </c>
      <c r="D77662">
        <v>-63</v>
      </c>
      <c r="E77662">
        <v>-6</v>
      </c>
      <c r="F77662">
        <v>-50</v>
      </c>
      <c r="H77662">
        <v>-31</v>
      </c>
      <c r="I77662">
        <v>18</v>
      </c>
    </row>
    <row r="77663" spans="1:9" x14ac:dyDescent="0.3">
      <c r="A77663" t="s">
        <v>0</v>
      </c>
      <c r="B77663" t="s">
        <v>830</v>
      </c>
      <c r="C77663" s="1" t="s">
        <v>53</v>
      </c>
      <c r="D77663">
        <v>-68</v>
      </c>
      <c r="E77663">
        <v>-9</v>
      </c>
      <c r="F77663">
        <v>-61</v>
      </c>
      <c r="H77663">
        <v>-31</v>
      </c>
      <c r="I77663">
        <v>16</v>
      </c>
    </row>
    <row r="77664" spans="1:9" x14ac:dyDescent="0.3">
      <c r="A77664" t="s">
        <v>0</v>
      </c>
      <c r="B77664" t="s">
        <v>830</v>
      </c>
      <c r="C77664" s="1" t="s">
        <v>54</v>
      </c>
      <c r="D77664">
        <v>-71</v>
      </c>
      <c r="E77664">
        <v>-19</v>
      </c>
      <c r="F77664">
        <v>-80</v>
      </c>
      <c r="H77664">
        <v>-24</v>
      </c>
    </row>
    <row r="77665" spans="1:9" x14ac:dyDescent="0.3">
      <c r="A77665" t="s">
        <v>0</v>
      </c>
      <c r="B77665" t="s">
        <v>830</v>
      </c>
      <c r="C77665" s="1" t="s">
        <v>55</v>
      </c>
      <c r="D77665">
        <v>-60</v>
      </c>
      <c r="E77665">
        <v>-9</v>
      </c>
      <c r="H77665">
        <v>-29</v>
      </c>
      <c r="I77665">
        <v>17</v>
      </c>
    </row>
    <row r="77666" spans="1:9" x14ac:dyDescent="0.3">
      <c r="A77666" t="s">
        <v>0</v>
      </c>
      <c r="B77666" t="s">
        <v>830</v>
      </c>
      <c r="C77666" s="1" t="s">
        <v>56</v>
      </c>
      <c r="D77666">
        <v>-54</v>
      </c>
      <c r="E77666">
        <v>1</v>
      </c>
      <c r="H77666">
        <v>-32</v>
      </c>
      <c r="I77666">
        <v>16</v>
      </c>
    </row>
    <row r="77667" spans="1:9" x14ac:dyDescent="0.3">
      <c r="A77667" t="s">
        <v>0</v>
      </c>
      <c r="B77667" t="s">
        <v>830</v>
      </c>
      <c r="C77667" s="1" t="s">
        <v>57</v>
      </c>
      <c r="D77667">
        <v>-51</v>
      </c>
      <c r="E77667">
        <v>6</v>
      </c>
      <c r="H77667">
        <v>-31</v>
      </c>
      <c r="I77667">
        <v>15</v>
      </c>
    </row>
    <row r="77668" spans="1:9" x14ac:dyDescent="0.3">
      <c r="A77668" t="s">
        <v>0</v>
      </c>
      <c r="B77668" t="s">
        <v>830</v>
      </c>
      <c r="C77668" s="1" t="s">
        <v>58</v>
      </c>
      <c r="D77668">
        <v>-48</v>
      </c>
      <c r="E77668">
        <v>27</v>
      </c>
      <c r="H77668">
        <v>-35</v>
      </c>
      <c r="I77668">
        <v>15</v>
      </c>
    </row>
    <row r="77669" spans="1:9" x14ac:dyDescent="0.3">
      <c r="A77669" t="s">
        <v>0</v>
      </c>
      <c r="B77669" t="s">
        <v>830</v>
      </c>
      <c r="C77669" s="1" t="s">
        <v>59</v>
      </c>
      <c r="D77669">
        <v>-82</v>
      </c>
      <c r="E77669">
        <v>-30</v>
      </c>
      <c r="F77669">
        <v>-48</v>
      </c>
      <c r="H77669">
        <v>-71</v>
      </c>
      <c r="I77669">
        <v>27</v>
      </c>
    </row>
    <row r="77670" spans="1:9" x14ac:dyDescent="0.3">
      <c r="A77670" t="s">
        <v>0</v>
      </c>
      <c r="B77670" t="s">
        <v>830</v>
      </c>
      <c r="C77670" s="1" t="s">
        <v>60</v>
      </c>
      <c r="D77670">
        <v>-64</v>
      </c>
      <c r="E77670">
        <v>8</v>
      </c>
      <c r="F77670">
        <v>-57</v>
      </c>
      <c r="H77670">
        <v>-30</v>
      </c>
      <c r="I77670">
        <v>15</v>
      </c>
    </row>
    <row r="77671" spans="1:9" x14ac:dyDescent="0.3">
      <c r="A77671" t="s">
        <v>0</v>
      </c>
      <c r="B77671" t="s">
        <v>830</v>
      </c>
      <c r="C77671" s="1" t="s">
        <v>61</v>
      </c>
      <c r="D77671">
        <v>-70</v>
      </c>
      <c r="E77671">
        <v>-19</v>
      </c>
      <c r="F77671">
        <v>-82</v>
      </c>
      <c r="H77671">
        <v>-12</v>
      </c>
      <c r="I77671">
        <v>9</v>
      </c>
    </row>
    <row r="77672" spans="1:9" x14ac:dyDescent="0.3">
      <c r="A77672" t="s">
        <v>0</v>
      </c>
      <c r="B77672" t="s">
        <v>830</v>
      </c>
      <c r="C77672" s="1" t="s">
        <v>62</v>
      </c>
      <c r="D77672">
        <v>-59</v>
      </c>
      <c r="E77672">
        <v>-16</v>
      </c>
      <c r="H77672">
        <v>-28</v>
      </c>
      <c r="I77672">
        <v>16</v>
      </c>
    </row>
    <row r="77673" spans="1:9" x14ac:dyDescent="0.3">
      <c r="A77673" t="s">
        <v>0</v>
      </c>
      <c r="B77673" t="s">
        <v>830</v>
      </c>
      <c r="C77673" s="1" t="s">
        <v>63</v>
      </c>
      <c r="D77673">
        <v>-62</v>
      </c>
      <c r="E77673">
        <v>-15</v>
      </c>
      <c r="F77673">
        <v>-56</v>
      </c>
      <c r="H77673">
        <v>-32</v>
      </c>
      <c r="I77673">
        <v>17</v>
      </c>
    </row>
    <row r="77674" spans="1:9" x14ac:dyDescent="0.3">
      <c r="A77674" t="s">
        <v>0</v>
      </c>
      <c r="B77674" t="s">
        <v>830</v>
      </c>
      <c r="C77674" s="1" t="s">
        <v>64</v>
      </c>
      <c r="D77674">
        <v>-55</v>
      </c>
      <c r="E77674">
        <v>-6</v>
      </c>
      <c r="H77674">
        <v>-30</v>
      </c>
      <c r="I77674">
        <v>16</v>
      </c>
    </row>
    <row r="77675" spans="1:9" x14ac:dyDescent="0.3">
      <c r="A77675" t="s">
        <v>0</v>
      </c>
      <c r="B77675" t="s">
        <v>830</v>
      </c>
      <c r="C77675" s="1" t="s">
        <v>65</v>
      </c>
      <c r="D77675">
        <v>-48</v>
      </c>
      <c r="E77675">
        <v>-5</v>
      </c>
      <c r="H77675">
        <v>-26</v>
      </c>
      <c r="I77675">
        <v>15</v>
      </c>
    </row>
    <row r="77676" spans="1:9" x14ac:dyDescent="0.3">
      <c r="A77676" t="s">
        <v>0</v>
      </c>
      <c r="B77676" t="s">
        <v>830</v>
      </c>
      <c r="C77676" s="1" t="s">
        <v>66</v>
      </c>
      <c r="D77676">
        <v>-62</v>
      </c>
      <c r="E77676">
        <v>-9</v>
      </c>
      <c r="F77676">
        <v>-60</v>
      </c>
      <c r="H77676">
        <v>-25</v>
      </c>
      <c r="I77676">
        <v>16</v>
      </c>
    </row>
    <row r="77677" spans="1:9" x14ac:dyDescent="0.3">
      <c r="A77677" t="s">
        <v>0</v>
      </c>
      <c r="B77677" t="s">
        <v>830</v>
      </c>
      <c r="C77677" s="1" t="s">
        <v>67</v>
      </c>
      <c r="D77677">
        <v>-65</v>
      </c>
      <c r="E77677">
        <v>-8</v>
      </c>
      <c r="F77677">
        <v>-64</v>
      </c>
      <c r="H77677">
        <v>-27</v>
      </c>
      <c r="I77677">
        <v>14</v>
      </c>
    </row>
    <row r="77678" spans="1:9" x14ac:dyDescent="0.3">
      <c r="A77678" t="s">
        <v>0</v>
      </c>
      <c r="B77678" t="s">
        <v>830</v>
      </c>
      <c r="C77678" s="1" t="s">
        <v>68</v>
      </c>
      <c r="D77678">
        <v>-71</v>
      </c>
      <c r="E77678">
        <v>-15</v>
      </c>
      <c r="F77678">
        <v>-81</v>
      </c>
      <c r="H77678">
        <v>-18</v>
      </c>
      <c r="I77678">
        <v>11</v>
      </c>
    </row>
    <row r="77679" spans="1:9" x14ac:dyDescent="0.3">
      <c r="A77679" t="s">
        <v>0</v>
      </c>
      <c r="B77679" t="s">
        <v>830</v>
      </c>
      <c r="C77679" s="1" t="s">
        <v>69</v>
      </c>
      <c r="D77679">
        <v>-57</v>
      </c>
      <c r="E77679">
        <v>-4</v>
      </c>
      <c r="F77679">
        <v>-49</v>
      </c>
      <c r="H77679">
        <v>-36</v>
      </c>
      <c r="I77679">
        <v>16</v>
      </c>
    </row>
    <row r="77680" spans="1:9" x14ac:dyDescent="0.3">
      <c r="A77680" t="s">
        <v>0</v>
      </c>
      <c r="B77680" t="s">
        <v>830</v>
      </c>
      <c r="C77680" s="1" t="s">
        <v>70</v>
      </c>
      <c r="D77680">
        <v>-75</v>
      </c>
      <c r="E77680">
        <v>-25</v>
      </c>
      <c r="H77680">
        <v>-65</v>
      </c>
      <c r="I77680">
        <v>22</v>
      </c>
    </row>
    <row r="77681" spans="1:9" x14ac:dyDescent="0.3">
      <c r="A77681" t="s">
        <v>0</v>
      </c>
      <c r="B77681" t="s">
        <v>830</v>
      </c>
      <c r="C77681" s="1" t="s">
        <v>71</v>
      </c>
      <c r="D77681">
        <v>-52</v>
      </c>
      <c r="E77681">
        <v>-8</v>
      </c>
      <c r="H77681">
        <v>-27</v>
      </c>
      <c r="I77681">
        <v>15</v>
      </c>
    </row>
    <row r="77682" spans="1:9" x14ac:dyDescent="0.3">
      <c r="A77682" t="s">
        <v>0</v>
      </c>
      <c r="B77682" t="s">
        <v>830</v>
      </c>
      <c r="C77682" s="1" t="s">
        <v>72</v>
      </c>
      <c r="D77682">
        <v>-53</v>
      </c>
      <c r="E77682">
        <v>-4</v>
      </c>
      <c r="H77682">
        <v>-24</v>
      </c>
      <c r="I77682">
        <v>15</v>
      </c>
    </row>
    <row r="77683" spans="1:9" x14ac:dyDescent="0.3">
      <c r="A77683" t="s">
        <v>0</v>
      </c>
      <c r="B77683" t="s">
        <v>830</v>
      </c>
      <c r="C77683" s="1" t="s">
        <v>73</v>
      </c>
      <c r="D77683">
        <v>-57</v>
      </c>
      <c r="E77683">
        <v>-5</v>
      </c>
      <c r="F77683">
        <v>-60</v>
      </c>
      <c r="H77683">
        <v>-22</v>
      </c>
      <c r="I77683">
        <v>16</v>
      </c>
    </row>
    <row r="77684" spans="1:9" x14ac:dyDescent="0.3">
      <c r="A77684" t="s">
        <v>0</v>
      </c>
      <c r="B77684" t="s">
        <v>830</v>
      </c>
      <c r="C77684" s="1" t="s">
        <v>74</v>
      </c>
      <c r="D77684">
        <v>-65</v>
      </c>
      <c r="E77684">
        <v>-7</v>
      </c>
      <c r="F77684">
        <v>-62</v>
      </c>
      <c r="H77684">
        <v>-24</v>
      </c>
      <c r="I77684">
        <v>15</v>
      </c>
    </row>
    <row r="77685" spans="1:9" x14ac:dyDescent="0.3">
      <c r="A77685" t="s">
        <v>0</v>
      </c>
      <c r="B77685" t="s">
        <v>830</v>
      </c>
      <c r="C77685" s="1" t="s">
        <v>75</v>
      </c>
      <c r="D77685">
        <v>-70</v>
      </c>
      <c r="E77685">
        <v>-17</v>
      </c>
      <c r="F77685">
        <v>-78</v>
      </c>
      <c r="H77685">
        <v>-13</v>
      </c>
      <c r="I77685">
        <v>11</v>
      </c>
    </row>
    <row r="77686" spans="1:9" x14ac:dyDescent="0.3">
      <c r="A77686" t="s">
        <v>0</v>
      </c>
      <c r="B77686" t="s">
        <v>830</v>
      </c>
      <c r="C77686" s="1" t="s">
        <v>76</v>
      </c>
      <c r="D77686">
        <v>-60</v>
      </c>
      <c r="E77686">
        <v>-14</v>
      </c>
      <c r="F77686">
        <v>-60</v>
      </c>
      <c r="H77686">
        <v>-21</v>
      </c>
      <c r="I77686">
        <v>15</v>
      </c>
    </row>
    <row r="77687" spans="1:9" x14ac:dyDescent="0.3">
      <c r="A77687" t="s">
        <v>0</v>
      </c>
      <c r="B77687" t="s">
        <v>830</v>
      </c>
      <c r="C77687" s="1" t="s">
        <v>77</v>
      </c>
      <c r="D77687">
        <v>-56</v>
      </c>
      <c r="E77687">
        <v>-12</v>
      </c>
      <c r="H77687">
        <v>-22</v>
      </c>
      <c r="I77687">
        <v>14</v>
      </c>
    </row>
    <row r="77688" spans="1:9" x14ac:dyDescent="0.3">
      <c r="A77688" t="s">
        <v>0</v>
      </c>
      <c r="B77688" t="s">
        <v>830</v>
      </c>
      <c r="C77688" s="1" t="s">
        <v>78</v>
      </c>
      <c r="D77688">
        <v>-53</v>
      </c>
      <c r="E77688">
        <v>-11</v>
      </c>
      <c r="H77688">
        <v>-22</v>
      </c>
      <c r="I77688">
        <v>14</v>
      </c>
    </row>
    <row r="77689" spans="1:9" x14ac:dyDescent="0.3">
      <c r="A77689" t="s">
        <v>0</v>
      </c>
      <c r="B77689" t="s">
        <v>830</v>
      </c>
      <c r="C77689" s="1" t="s">
        <v>79</v>
      </c>
      <c r="D77689">
        <v>-46</v>
      </c>
      <c r="E77689">
        <v>20</v>
      </c>
      <c r="H77689">
        <v>-19</v>
      </c>
      <c r="I77689">
        <v>12</v>
      </c>
    </row>
    <row r="77690" spans="1:9" x14ac:dyDescent="0.3">
      <c r="A77690" t="s">
        <v>0</v>
      </c>
      <c r="B77690" t="s">
        <v>830</v>
      </c>
      <c r="C77690" s="1" t="s">
        <v>80</v>
      </c>
      <c r="D77690">
        <v>-74</v>
      </c>
      <c r="E77690">
        <v>-67</v>
      </c>
      <c r="F77690">
        <v>-59</v>
      </c>
      <c r="H77690">
        <v>-65</v>
      </c>
      <c r="I77690">
        <v>25</v>
      </c>
    </row>
    <row r="77691" spans="1:9" x14ac:dyDescent="0.3">
      <c r="A77691" t="s">
        <v>0</v>
      </c>
      <c r="B77691" t="s">
        <v>830</v>
      </c>
      <c r="C77691" s="1" t="s">
        <v>81</v>
      </c>
      <c r="D77691">
        <v>-62</v>
      </c>
      <c r="E77691">
        <v>6</v>
      </c>
      <c r="F77691">
        <v>-64</v>
      </c>
      <c r="H77691">
        <v>-28</v>
      </c>
      <c r="I77691">
        <v>14</v>
      </c>
    </row>
    <row r="77692" spans="1:9" x14ac:dyDescent="0.3">
      <c r="A77692" t="s">
        <v>0</v>
      </c>
      <c r="B77692" t="s">
        <v>830</v>
      </c>
      <c r="C77692" s="1" t="s">
        <v>82</v>
      </c>
      <c r="D77692">
        <v>-71</v>
      </c>
      <c r="E77692">
        <v>-16</v>
      </c>
      <c r="F77692">
        <v>-80</v>
      </c>
      <c r="H77692">
        <v>-12</v>
      </c>
      <c r="I77692">
        <v>11</v>
      </c>
    </row>
    <row r="77693" spans="1:9" x14ac:dyDescent="0.3">
      <c r="A77693" t="s">
        <v>0</v>
      </c>
      <c r="B77693" t="s">
        <v>830</v>
      </c>
      <c r="C77693" s="1" t="s">
        <v>83</v>
      </c>
      <c r="D77693">
        <v>-57</v>
      </c>
      <c r="E77693">
        <v>-7</v>
      </c>
      <c r="F77693">
        <v>-54</v>
      </c>
      <c r="H77693">
        <v>-17</v>
      </c>
      <c r="I77693">
        <v>14</v>
      </c>
    </row>
    <row r="77694" spans="1:9" x14ac:dyDescent="0.3">
      <c r="A77694" t="s">
        <v>0</v>
      </c>
      <c r="B77694" t="s">
        <v>830</v>
      </c>
      <c r="C77694" s="1" t="s">
        <v>84</v>
      </c>
      <c r="D77694">
        <v>-54</v>
      </c>
      <c r="E77694">
        <v>1</v>
      </c>
      <c r="H77694">
        <v>-20</v>
      </c>
      <c r="I77694">
        <v>14</v>
      </c>
    </row>
    <row r="77695" spans="1:9" x14ac:dyDescent="0.3">
      <c r="A77695" t="s">
        <v>0</v>
      </c>
      <c r="B77695" t="s">
        <v>830</v>
      </c>
      <c r="C77695" s="1" t="s">
        <v>85</v>
      </c>
      <c r="D77695">
        <v>-52</v>
      </c>
      <c r="E77695">
        <v>1</v>
      </c>
      <c r="H77695">
        <v>-20</v>
      </c>
      <c r="I77695">
        <v>15</v>
      </c>
    </row>
    <row r="77696" spans="1:9" x14ac:dyDescent="0.3">
      <c r="A77696" t="s">
        <v>0</v>
      </c>
      <c r="B77696" t="s">
        <v>830</v>
      </c>
      <c r="C77696" s="1" t="s">
        <v>86</v>
      </c>
      <c r="D77696">
        <v>-47</v>
      </c>
      <c r="E77696">
        <v>16</v>
      </c>
      <c r="H77696">
        <v>-19</v>
      </c>
      <c r="I77696">
        <v>14</v>
      </c>
    </row>
    <row r="77697" spans="1:9" x14ac:dyDescent="0.3">
      <c r="A77697" t="s">
        <v>0</v>
      </c>
      <c r="B77697" t="s">
        <v>830</v>
      </c>
      <c r="C77697" s="1" t="s">
        <v>87</v>
      </c>
      <c r="D77697">
        <v>-51</v>
      </c>
      <c r="E77697">
        <v>18</v>
      </c>
      <c r="F77697">
        <v>-57</v>
      </c>
      <c r="H77697">
        <v>-15</v>
      </c>
      <c r="I77697">
        <v>14</v>
      </c>
    </row>
    <row r="77698" spans="1:9" x14ac:dyDescent="0.3">
      <c r="A77698" t="s">
        <v>0</v>
      </c>
      <c r="B77698" t="s">
        <v>830</v>
      </c>
      <c r="C77698" s="1" t="s">
        <v>88</v>
      </c>
      <c r="D77698">
        <v>-54</v>
      </c>
      <c r="E77698">
        <v>16</v>
      </c>
      <c r="F77698">
        <v>-62</v>
      </c>
      <c r="H77698">
        <v>-17</v>
      </c>
      <c r="I77698">
        <v>12</v>
      </c>
    </row>
    <row r="77699" spans="1:9" x14ac:dyDescent="0.3">
      <c r="A77699" t="s">
        <v>0</v>
      </c>
      <c r="B77699" t="s">
        <v>830</v>
      </c>
      <c r="C77699" s="1" t="s">
        <v>89</v>
      </c>
      <c r="D77699">
        <v>-68</v>
      </c>
      <c r="E77699">
        <v>-1</v>
      </c>
      <c r="F77699">
        <v>-82</v>
      </c>
      <c r="H77699">
        <v>1</v>
      </c>
      <c r="I77699">
        <v>8</v>
      </c>
    </row>
    <row r="77700" spans="1:9" x14ac:dyDescent="0.3">
      <c r="A77700" t="s">
        <v>0</v>
      </c>
      <c r="B77700" t="s">
        <v>830</v>
      </c>
      <c r="C77700" s="1" t="s">
        <v>90</v>
      </c>
      <c r="D77700">
        <v>-54</v>
      </c>
      <c r="E77700">
        <v>-3</v>
      </c>
      <c r="F77700">
        <v>-53</v>
      </c>
      <c r="H77700">
        <v>-17</v>
      </c>
      <c r="I77700">
        <v>14</v>
      </c>
    </row>
    <row r="77701" spans="1:9" x14ac:dyDescent="0.3">
      <c r="A77701" t="s">
        <v>0</v>
      </c>
      <c r="B77701" t="s">
        <v>830</v>
      </c>
      <c r="C77701" s="1" t="s">
        <v>91</v>
      </c>
      <c r="D77701">
        <v>-53</v>
      </c>
      <c r="E77701">
        <v>-1</v>
      </c>
      <c r="F77701">
        <v>-54</v>
      </c>
      <c r="H77701">
        <v>-18</v>
      </c>
      <c r="I77701">
        <v>14</v>
      </c>
    </row>
    <row r="77702" spans="1:9" x14ac:dyDescent="0.3">
      <c r="A77702" t="s">
        <v>0</v>
      </c>
      <c r="B77702" t="s">
        <v>830</v>
      </c>
      <c r="C77702" s="1" t="s">
        <v>92</v>
      </c>
      <c r="D77702">
        <v>-54</v>
      </c>
      <c r="E77702">
        <v>-5</v>
      </c>
      <c r="H77702">
        <v>-20</v>
      </c>
      <c r="I77702">
        <v>15</v>
      </c>
    </row>
    <row r="77703" spans="1:9" x14ac:dyDescent="0.3">
      <c r="A77703" t="s">
        <v>0</v>
      </c>
      <c r="B77703" t="s">
        <v>830</v>
      </c>
      <c r="C77703" s="1" t="s">
        <v>93</v>
      </c>
      <c r="D77703">
        <v>-51</v>
      </c>
      <c r="E77703">
        <v>-2</v>
      </c>
      <c r="H77703">
        <v>-18</v>
      </c>
      <c r="I77703">
        <v>15</v>
      </c>
    </row>
    <row r="77704" spans="1:9" x14ac:dyDescent="0.3">
      <c r="A77704" t="s">
        <v>0</v>
      </c>
      <c r="B77704" t="s">
        <v>830</v>
      </c>
      <c r="C77704" s="1" t="s">
        <v>94</v>
      </c>
      <c r="D77704">
        <v>-54</v>
      </c>
      <c r="E77704">
        <v>6</v>
      </c>
      <c r="F77704">
        <v>-62</v>
      </c>
      <c r="H77704">
        <v>-16</v>
      </c>
      <c r="I77704">
        <v>15</v>
      </c>
    </row>
    <row r="77705" spans="1:9" x14ac:dyDescent="0.3">
      <c r="A77705" t="s">
        <v>0</v>
      </c>
      <c r="B77705" t="s">
        <v>830</v>
      </c>
      <c r="C77705" s="1" t="s">
        <v>95</v>
      </c>
      <c r="D77705">
        <v>-61</v>
      </c>
      <c r="E77705">
        <v>0</v>
      </c>
      <c r="F77705">
        <v>-62</v>
      </c>
      <c r="H77705">
        <v>-20</v>
      </c>
      <c r="I77705">
        <v>14</v>
      </c>
    </row>
    <row r="77706" spans="1:9" x14ac:dyDescent="0.3">
      <c r="A77706" t="s">
        <v>0</v>
      </c>
      <c r="B77706" t="s">
        <v>830</v>
      </c>
      <c r="C77706" s="1" t="s">
        <v>96</v>
      </c>
      <c r="D77706">
        <v>-73</v>
      </c>
      <c r="E77706">
        <v>-11</v>
      </c>
      <c r="F77706">
        <v>-80</v>
      </c>
      <c r="H77706">
        <v>-8</v>
      </c>
      <c r="I77706">
        <v>10</v>
      </c>
    </row>
    <row r="77707" spans="1:9" x14ac:dyDescent="0.3">
      <c r="A77707" t="s">
        <v>0</v>
      </c>
      <c r="B77707" t="s">
        <v>830</v>
      </c>
      <c r="C77707" s="1" t="s">
        <v>97</v>
      </c>
      <c r="D77707">
        <v>-55</v>
      </c>
      <c r="E77707">
        <v>-5</v>
      </c>
      <c r="F77707">
        <v>-64</v>
      </c>
      <c r="H77707">
        <v>-14</v>
      </c>
      <c r="I77707">
        <v>14</v>
      </c>
    </row>
    <row r="77708" spans="1:9" x14ac:dyDescent="0.3">
      <c r="A77708" t="s">
        <v>0</v>
      </c>
      <c r="B77708" t="s">
        <v>830</v>
      </c>
      <c r="C77708" s="1" t="s">
        <v>98</v>
      </c>
      <c r="D77708">
        <v>-51</v>
      </c>
      <c r="E77708">
        <v>-4</v>
      </c>
      <c r="H77708">
        <v>-18</v>
      </c>
      <c r="I77708">
        <v>14</v>
      </c>
    </row>
    <row r="77709" spans="1:9" x14ac:dyDescent="0.3">
      <c r="A77709" t="s">
        <v>0</v>
      </c>
      <c r="B77709" t="s">
        <v>830</v>
      </c>
      <c r="C77709" s="1" t="s">
        <v>99</v>
      </c>
      <c r="D77709">
        <v>-47</v>
      </c>
      <c r="E77709">
        <v>1</v>
      </c>
      <c r="H77709">
        <v>-17</v>
      </c>
      <c r="I77709">
        <v>14</v>
      </c>
    </row>
    <row r="77710" spans="1:9" x14ac:dyDescent="0.3">
      <c r="A77710" t="s">
        <v>0</v>
      </c>
      <c r="B77710" t="s">
        <v>830</v>
      </c>
      <c r="C77710" s="1" t="s">
        <v>100</v>
      </c>
      <c r="D77710">
        <v>-46</v>
      </c>
      <c r="E77710">
        <v>5</v>
      </c>
      <c r="H77710">
        <v>-17</v>
      </c>
      <c r="I77710">
        <v>14</v>
      </c>
    </row>
    <row r="77711" spans="1:9" x14ac:dyDescent="0.3">
      <c r="A77711" t="s">
        <v>0</v>
      </c>
      <c r="B77711" t="s">
        <v>830</v>
      </c>
      <c r="C77711" s="1" t="s">
        <v>101</v>
      </c>
      <c r="D77711">
        <v>-53</v>
      </c>
      <c r="E77711">
        <v>3</v>
      </c>
      <c r="F77711">
        <v>-67</v>
      </c>
      <c r="H77711">
        <v>-14</v>
      </c>
      <c r="I77711">
        <v>15</v>
      </c>
    </row>
    <row r="77712" spans="1:9" x14ac:dyDescent="0.3">
      <c r="A77712" t="s">
        <v>0</v>
      </c>
      <c r="B77712" t="s">
        <v>830</v>
      </c>
      <c r="C77712" s="1" t="s">
        <v>102</v>
      </c>
      <c r="D77712">
        <v>-62</v>
      </c>
      <c r="E77712">
        <v>-1</v>
      </c>
      <c r="F77712">
        <v>-76</v>
      </c>
      <c r="H77712">
        <v>-18</v>
      </c>
      <c r="I77712">
        <v>14</v>
      </c>
    </row>
    <row r="77713" spans="1:9" x14ac:dyDescent="0.3">
      <c r="A77713" t="s">
        <v>0</v>
      </c>
      <c r="B77713" t="s">
        <v>830</v>
      </c>
      <c r="C77713" s="1" t="s">
        <v>103</v>
      </c>
      <c r="D77713">
        <v>-73</v>
      </c>
      <c r="E77713">
        <v>-12</v>
      </c>
      <c r="F77713">
        <v>-88</v>
      </c>
      <c r="H77713">
        <v>-10</v>
      </c>
      <c r="I77713">
        <v>12</v>
      </c>
    </row>
    <row r="77714" spans="1:9" x14ac:dyDescent="0.3">
      <c r="A77714" t="s">
        <v>0</v>
      </c>
      <c r="B77714" t="s">
        <v>830</v>
      </c>
      <c r="C77714" s="1" t="s">
        <v>104</v>
      </c>
      <c r="D77714">
        <v>-71</v>
      </c>
      <c r="E77714">
        <v>-16</v>
      </c>
      <c r="F77714">
        <v>-61</v>
      </c>
      <c r="H77714">
        <v>-51</v>
      </c>
      <c r="I77714">
        <v>21</v>
      </c>
    </row>
    <row r="77715" spans="1:9" x14ac:dyDescent="0.3">
      <c r="A77715" t="s">
        <v>0</v>
      </c>
      <c r="B77715" t="s">
        <v>830</v>
      </c>
      <c r="C77715" s="1" t="s">
        <v>105</v>
      </c>
      <c r="D77715">
        <v>-46</v>
      </c>
      <c r="E77715">
        <v>7</v>
      </c>
      <c r="F77715">
        <v>-52</v>
      </c>
      <c r="H77715">
        <v>-13</v>
      </c>
      <c r="I77715">
        <v>13</v>
      </c>
    </row>
    <row r="77716" spans="1:9" x14ac:dyDescent="0.3">
      <c r="A77716" t="s">
        <v>0</v>
      </c>
      <c r="B77716" t="s">
        <v>830</v>
      </c>
      <c r="C77716" s="1" t="s">
        <v>106</v>
      </c>
      <c r="D77716">
        <v>-46</v>
      </c>
      <c r="E77716">
        <v>-2</v>
      </c>
      <c r="H77716">
        <v>-15</v>
      </c>
      <c r="I77716">
        <v>15</v>
      </c>
    </row>
    <row r="77717" spans="1:9" x14ac:dyDescent="0.3">
      <c r="A77717" t="s">
        <v>0</v>
      </c>
      <c r="B77717" t="s">
        <v>830</v>
      </c>
      <c r="C77717" s="1" t="s">
        <v>107</v>
      </c>
      <c r="D77717">
        <v>-45</v>
      </c>
      <c r="E77717">
        <v>3</v>
      </c>
      <c r="H77717">
        <v>-14</v>
      </c>
      <c r="I77717">
        <v>14</v>
      </c>
    </row>
    <row r="77718" spans="1:9" x14ac:dyDescent="0.3">
      <c r="A77718" t="s">
        <v>0</v>
      </c>
      <c r="B77718" t="s">
        <v>830</v>
      </c>
      <c r="C77718" s="1" t="s">
        <v>108</v>
      </c>
      <c r="D77718">
        <v>-52</v>
      </c>
      <c r="E77718">
        <v>9</v>
      </c>
      <c r="F77718">
        <v>-64</v>
      </c>
      <c r="H77718">
        <v>-12</v>
      </c>
      <c r="I77718">
        <v>14</v>
      </c>
    </row>
    <row r="77719" spans="1:9" x14ac:dyDescent="0.3">
      <c r="A77719" t="s">
        <v>0</v>
      </c>
      <c r="B77719" t="s">
        <v>830</v>
      </c>
      <c r="C77719" s="1" t="s">
        <v>109</v>
      </c>
      <c r="D77719">
        <v>-55</v>
      </c>
      <c r="E77719">
        <v>4</v>
      </c>
      <c r="F77719">
        <v>-64</v>
      </c>
      <c r="H77719">
        <v>-11</v>
      </c>
      <c r="I77719">
        <v>12</v>
      </c>
    </row>
    <row r="77720" spans="1:9" x14ac:dyDescent="0.3">
      <c r="A77720" t="s">
        <v>0</v>
      </c>
      <c r="B77720" t="s">
        <v>830</v>
      </c>
      <c r="C77720" s="1" t="s">
        <v>110</v>
      </c>
      <c r="D77720">
        <v>-67</v>
      </c>
      <c r="E77720">
        <v>-8</v>
      </c>
      <c r="F77720">
        <v>-79</v>
      </c>
      <c r="H77720">
        <v>0</v>
      </c>
      <c r="I77720">
        <v>9</v>
      </c>
    </row>
    <row r="77721" spans="1:9" x14ac:dyDescent="0.3">
      <c r="A77721" t="s">
        <v>0</v>
      </c>
      <c r="B77721" t="s">
        <v>830</v>
      </c>
      <c r="C77721" s="1" t="s">
        <v>111</v>
      </c>
      <c r="D77721">
        <v>-41</v>
      </c>
      <c r="E77721">
        <v>5</v>
      </c>
      <c r="F77721">
        <v>-46</v>
      </c>
      <c r="H77721">
        <v>-9</v>
      </c>
      <c r="I77721">
        <v>12</v>
      </c>
    </row>
    <row r="77722" spans="1:9" x14ac:dyDescent="0.3">
      <c r="A77722" t="s">
        <v>0</v>
      </c>
      <c r="B77722" t="s">
        <v>830</v>
      </c>
      <c r="C77722" s="1" t="s">
        <v>112</v>
      </c>
      <c r="D77722">
        <v>-43</v>
      </c>
      <c r="E77722">
        <v>5</v>
      </c>
      <c r="H77722">
        <v>-11</v>
      </c>
      <c r="I77722">
        <v>13</v>
      </c>
    </row>
    <row r="77723" spans="1:9" x14ac:dyDescent="0.3">
      <c r="A77723" t="s">
        <v>0</v>
      </c>
      <c r="B77723" t="s">
        <v>830</v>
      </c>
      <c r="C77723" s="1" t="s">
        <v>113</v>
      </c>
      <c r="D77723">
        <v>-39</v>
      </c>
      <c r="E77723">
        <v>8</v>
      </c>
      <c r="H77723">
        <v>-11</v>
      </c>
      <c r="I77723">
        <v>14</v>
      </c>
    </row>
    <row r="77724" spans="1:9" x14ac:dyDescent="0.3">
      <c r="A77724" t="s">
        <v>0</v>
      </c>
      <c r="B77724" t="s">
        <v>830</v>
      </c>
      <c r="C77724" s="1" t="s">
        <v>114</v>
      </c>
      <c r="D77724">
        <v>-34</v>
      </c>
      <c r="E77724">
        <v>15</v>
      </c>
      <c r="H77724">
        <v>-10</v>
      </c>
      <c r="I77724">
        <v>13</v>
      </c>
    </row>
    <row r="77725" spans="1:9" x14ac:dyDescent="0.3">
      <c r="A77725" t="s">
        <v>0</v>
      </c>
      <c r="B77725" t="s">
        <v>830</v>
      </c>
      <c r="C77725" s="1" t="s">
        <v>115</v>
      </c>
      <c r="D77725">
        <v>-34</v>
      </c>
      <c r="E77725">
        <v>20</v>
      </c>
      <c r="F77725">
        <v>-16</v>
      </c>
      <c r="H77725">
        <v>-7</v>
      </c>
      <c r="I77725">
        <v>12</v>
      </c>
    </row>
    <row r="77726" spans="1:9" x14ac:dyDescent="0.3">
      <c r="A77726" t="s">
        <v>0</v>
      </c>
      <c r="B77726" t="s">
        <v>830</v>
      </c>
      <c r="C77726" s="1" t="s">
        <v>116</v>
      </c>
      <c r="D77726">
        <v>-51</v>
      </c>
      <c r="E77726">
        <v>10</v>
      </c>
      <c r="F77726">
        <v>-44</v>
      </c>
      <c r="H77726">
        <v>-9</v>
      </c>
      <c r="I77726">
        <v>12</v>
      </c>
    </row>
    <row r="77727" spans="1:9" x14ac:dyDescent="0.3">
      <c r="A77727" t="s">
        <v>0</v>
      </c>
      <c r="B77727" t="s">
        <v>830</v>
      </c>
      <c r="C77727" s="1" t="s">
        <v>117</v>
      </c>
      <c r="D77727">
        <v>-65</v>
      </c>
      <c r="E77727">
        <v>-3</v>
      </c>
      <c r="F77727">
        <v>-75</v>
      </c>
      <c r="H77727">
        <v>2</v>
      </c>
      <c r="I77727">
        <v>10</v>
      </c>
    </row>
    <row r="77728" spans="1:9" x14ac:dyDescent="0.3">
      <c r="A77728" t="s">
        <v>0</v>
      </c>
      <c r="B77728" t="s">
        <v>830</v>
      </c>
      <c r="C77728" s="1" t="s">
        <v>118</v>
      </c>
      <c r="D77728">
        <v>-36</v>
      </c>
      <c r="E77728">
        <v>1</v>
      </c>
      <c r="H77728">
        <v>-8</v>
      </c>
      <c r="I77728">
        <v>12</v>
      </c>
    </row>
    <row r="77729" spans="1:9" x14ac:dyDescent="0.3">
      <c r="A77729" t="s">
        <v>0</v>
      </c>
      <c r="B77729" t="s">
        <v>830</v>
      </c>
      <c r="C77729" s="1" t="s">
        <v>119</v>
      </c>
      <c r="D77729">
        <v>-38</v>
      </c>
      <c r="E77729">
        <v>-1</v>
      </c>
      <c r="H77729">
        <v>-10</v>
      </c>
      <c r="I77729">
        <v>12</v>
      </c>
    </row>
    <row r="77730" spans="1:9" x14ac:dyDescent="0.3">
      <c r="A77730" t="s">
        <v>0</v>
      </c>
      <c r="B77730" t="s">
        <v>830</v>
      </c>
      <c r="C77730" s="1" t="s">
        <v>120</v>
      </c>
      <c r="D77730">
        <v>-25</v>
      </c>
      <c r="E77730">
        <v>17</v>
      </c>
      <c r="H77730">
        <v>-10</v>
      </c>
      <c r="I77730">
        <v>10</v>
      </c>
    </row>
    <row r="77731" spans="1:9" x14ac:dyDescent="0.3">
      <c r="A77731" t="s">
        <v>0</v>
      </c>
      <c r="B77731" t="s">
        <v>830</v>
      </c>
      <c r="C77731" s="1" t="s">
        <v>121</v>
      </c>
      <c r="D77731">
        <v>-62</v>
      </c>
      <c r="E77731">
        <v>-9</v>
      </c>
      <c r="H77731">
        <v>-55</v>
      </c>
      <c r="I77731">
        <v>21</v>
      </c>
    </row>
    <row r="77732" spans="1:9" x14ac:dyDescent="0.3">
      <c r="A77732" t="s">
        <v>0</v>
      </c>
      <c r="B77732" t="s">
        <v>830</v>
      </c>
      <c r="C77732" s="1" t="s">
        <v>122</v>
      </c>
      <c r="D77732">
        <v>-27</v>
      </c>
      <c r="E77732">
        <v>21</v>
      </c>
      <c r="F77732">
        <v>-15</v>
      </c>
      <c r="H77732">
        <v>-21</v>
      </c>
      <c r="I77732">
        <v>14</v>
      </c>
    </row>
    <row r="77733" spans="1:9" x14ac:dyDescent="0.3">
      <c r="A77733" t="s">
        <v>0</v>
      </c>
      <c r="B77733" t="s">
        <v>830</v>
      </c>
      <c r="C77733" s="1" t="s">
        <v>123</v>
      </c>
      <c r="D77733">
        <v>-53</v>
      </c>
      <c r="E77733">
        <v>2</v>
      </c>
      <c r="F77733">
        <v>-39</v>
      </c>
      <c r="H77733">
        <v>-6</v>
      </c>
      <c r="I77733">
        <v>11</v>
      </c>
    </row>
    <row r="77734" spans="1:9" x14ac:dyDescent="0.3">
      <c r="A77734" t="s">
        <v>0</v>
      </c>
      <c r="B77734" t="s">
        <v>830</v>
      </c>
      <c r="C77734" s="1" t="s">
        <v>124</v>
      </c>
      <c r="D77734">
        <v>-60</v>
      </c>
      <c r="E77734">
        <v>-5</v>
      </c>
      <c r="F77734">
        <v>-69</v>
      </c>
      <c r="H77734">
        <v>9</v>
      </c>
      <c r="I77734">
        <v>9</v>
      </c>
    </row>
    <row r="77735" spans="1:9" x14ac:dyDescent="0.3">
      <c r="A77735" t="s">
        <v>0</v>
      </c>
      <c r="B77735" t="s">
        <v>830</v>
      </c>
      <c r="C77735" s="1" t="s">
        <v>125</v>
      </c>
      <c r="D77735">
        <v>-36</v>
      </c>
      <c r="E77735">
        <v>6</v>
      </c>
      <c r="H77735">
        <v>-7</v>
      </c>
      <c r="I77735">
        <v>12</v>
      </c>
    </row>
    <row r="77736" spans="1:9" x14ac:dyDescent="0.3">
      <c r="A77736" t="s">
        <v>0</v>
      </c>
      <c r="B77736" t="s">
        <v>830</v>
      </c>
      <c r="C77736" s="1" t="s">
        <v>126</v>
      </c>
      <c r="D77736">
        <v>-37</v>
      </c>
      <c r="E77736">
        <v>6</v>
      </c>
      <c r="H77736">
        <v>-10</v>
      </c>
      <c r="I77736">
        <v>12</v>
      </c>
    </row>
    <row r="77737" spans="1:9" x14ac:dyDescent="0.3">
      <c r="A77737" t="s">
        <v>0</v>
      </c>
      <c r="B77737" t="s">
        <v>830</v>
      </c>
      <c r="C77737" s="1" t="s">
        <v>127</v>
      </c>
      <c r="D77737">
        <v>-32</v>
      </c>
      <c r="E77737">
        <v>3</v>
      </c>
      <c r="H77737">
        <v>-11</v>
      </c>
      <c r="I77737">
        <v>13</v>
      </c>
    </row>
    <row r="77738" spans="1:9" x14ac:dyDescent="0.3">
      <c r="A77738" t="s">
        <v>0</v>
      </c>
      <c r="B77738" t="s">
        <v>830</v>
      </c>
      <c r="C77738" s="1" t="s">
        <v>128</v>
      </c>
      <c r="D77738">
        <v>-31</v>
      </c>
      <c r="E77738">
        <v>1</v>
      </c>
      <c r="H77738">
        <v>-9</v>
      </c>
      <c r="I77738">
        <v>12</v>
      </c>
    </row>
    <row r="77739" spans="1:9" x14ac:dyDescent="0.3">
      <c r="A77739" t="s">
        <v>0</v>
      </c>
      <c r="B77739" t="s">
        <v>830</v>
      </c>
      <c r="C77739" s="1" t="s">
        <v>129</v>
      </c>
      <c r="D77739">
        <v>-37</v>
      </c>
      <c r="E77739">
        <v>6</v>
      </c>
      <c r="F77739">
        <v>-43</v>
      </c>
      <c r="H77739">
        <v>-7</v>
      </c>
      <c r="I77739">
        <v>13</v>
      </c>
    </row>
    <row r="77740" spans="1:9" x14ac:dyDescent="0.3">
      <c r="A77740" t="s">
        <v>0</v>
      </c>
      <c r="B77740" t="s">
        <v>830</v>
      </c>
      <c r="C77740" s="1" t="s">
        <v>130</v>
      </c>
      <c r="D77740">
        <v>-52</v>
      </c>
      <c r="E77740">
        <v>7</v>
      </c>
      <c r="F77740">
        <v>-42</v>
      </c>
      <c r="H77740">
        <v>-3</v>
      </c>
      <c r="I77740">
        <v>11</v>
      </c>
    </row>
    <row r="77741" spans="1:9" x14ac:dyDescent="0.3">
      <c r="A77741" t="s">
        <v>0</v>
      </c>
      <c r="B77741" t="s">
        <v>830</v>
      </c>
      <c r="C77741" s="1" t="s">
        <v>131</v>
      </c>
      <c r="D77741">
        <v>-60</v>
      </c>
      <c r="E77741">
        <v>-2</v>
      </c>
      <c r="F77741">
        <v>-63</v>
      </c>
      <c r="H77741">
        <v>11</v>
      </c>
      <c r="I77741">
        <v>9</v>
      </c>
    </row>
    <row r="77742" spans="1:9" x14ac:dyDescent="0.3">
      <c r="A77742" t="s">
        <v>0</v>
      </c>
      <c r="B77742" t="s">
        <v>830</v>
      </c>
      <c r="C77742" s="1" t="s">
        <v>132</v>
      </c>
      <c r="D77742">
        <v>-39</v>
      </c>
      <c r="E77742">
        <v>-3</v>
      </c>
      <c r="H77742">
        <v>-8</v>
      </c>
      <c r="I77742">
        <v>13</v>
      </c>
    </row>
    <row r="77743" spans="1:9" x14ac:dyDescent="0.3">
      <c r="A77743" t="s">
        <v>0</v>
      </c>
      <c r="B77743" t="s">
        <v>830</v>
      </c>
      <c r="C77743" s="1" t="s">
        <v>133</v>
      </c>
      <c r="D77743">
        <v>-37</v>
      </c>
      <c r="E77743">
        <v>-2</v>
      </c>
      <c r="H77743">
        <v>-11</v>
      </c>
      <c r="I77743">
        <v>13</v>
      </c>
    </row>
    <row r="77744" spans="1:9" x14ac:dyDescent="0.3">
      <c r="A77744" t="s">
        <v>0</v>
      </c>
      <c r="B77744" t="s">
        <v>830</v>
      </c>
      <c r="C77744" s="1" t="s">
        <v>134</v>
      </c>
      <c r="D77744">
        <v>-36</v>
      </c>
      <c r="E77744">
        <v>-3</v>
      </c>
      <c r="H77744">
        <v>-11</v>
      </c>
      <c r="I77744">
        <v>13</v>
      </c>
    </row>
    <row r="77745" spans="1:9" x14ac:dyDescent="0.3">
      <c r="A77745" t="s">
        <v>0</v>
      </c>
      <c r="B77745" t="s">
        <v>830</v>
      </c>
      <c r="C77745" s="1" t="s">
        <v>135</v>
      </c>
      <c r="D77745">
        <v>-35</v>
      </c>
      <c r="E77745">
        <v>4</v>
      </c>
      <c r="H77745">
        <v>-9</v>
      </c>
      <c r="I77745">
        <v>13</v>
      </c>
    </row>
    <row r="77746" spans="1:9" x14ac:dyDescent="0.3">
      <c r="A77746" t="s">
        <v>0</v>
      </c>
      <c r="B77746" t="s">
        <v>830</v>
      </c>
      <c r="C77746" s="1" t="s">
        <v>136</v>
      </c>
      <c r="D77746">
        <v>-41</v>
      </c>
      <c r="E77746">
        <v>5</v>
      </c>
      <c r="F77746">
        <v>-51</v>
      </c>
      <c r="H77746">
        <v>-7</v>
      </c>
      <c r="I77746">
        <v>14</v>
      </c>
    </row>
    <row r="77747" spans="1:9" x14ac:dyDescent="0.3">
      <c r="A77747" t="s">
        <v>0</v>
      </c>
      <c r="B77747" t="s">
        <v>830</v>
      </c>
      <c r="C77747" s="1" t="s">
        <v>137</v>
      </c>
      <c r="D77747">
        <v>-63</v>
      </c>
      <c r="E77747">
        <v>-4</v>
      </c>
      <c r="F77747">
        <v>-76</v>
      </c>
      <c r="H77747">
        <v>-14</v>
      </c>
      <c r="I77747">
        <v>16</v>
      </c>
    </row>
    <row r="77748" spans="1:9" x14ac:dyDescent="0.3">
      <c r="A77748" t="s">
        <v>0</v>
      </c>
      <c r="B77748" t="s">
        <v>830</v>
      </c>
      <c r="C77748" s="1" t="s">
        <v>138</v>
      </c>
      <c r="D77748">
        <v>-64</v>
      </c>
      <c r="E77748">
        <v>-5</v>
      </c>
      <c r="F77748">
        <v>-72</v>
      </c>
      <c r="H77748">
        <v>5</v>
      </c>
      <c r="I77748">
        <v>11</v>
      </c>
    </row>
    <row r="77749" spans="1:9" x14ac:dyDescent="0.3">
      <c r="A77749" t="s">
        <v>0</v>
      </c>
      <c r="B77749" t="s">
        <v>830</v>
      </c>
      <c r="C77749" s="1" t="s">
        <v>139</v>
      </c>
      <c r="D77749">
        <v>-38</v>
      </c>
      <c r="E77749">
        <v>-2</v>
      </c>
      <c r="H77749">
        <v>-9</v>
      </c>
      <c r="I77749">
        <v>13</v>
      </c>
    </row>
    <row r="77750" spans="1:9" x14ac:dyDescent="0.3">
      <c r="A77750" t="s">
        <v>0</v>
      </c>
      <c r="B77750" t="s">
        <v>830</v>
      </c>
      <c r="C77750" s="1" t="s">
        <v>140</v>
      </c>
      <c r="D77750">
        <v>-36</v>
      </c>
      <c r="E77750">
        <v>10</v>
      </c>
      <c r="F77750">
        <v>-52</v>
      </c>
      <c r="H77750">
        <v>-10</v>
      </c>
      <c r="I77750">
        <v>13</v>
      </c>
    </row>
    <row r="77751" spans="1:9" x14ac:dyDescent="0.3">
      <c r="A77751" t="s">
        <v>0</v>
      </c>
      <c r="B77751" t="s">
        <v>830</v>
      </c>
      <c r="C77751" s="1" t="s">
        <v>141</v>
      </c>
      <c r="D77751">
        <v>-35</v>
      </c>
      <c r="E77751">
        <v>11</v>
      </c>
      <c r="H77751">
        <v>-13</v>
      </c>
      <c r="I77751">
        <v>14</v>
      </c>
    </row>
    <row r="77752" spans="1:9" x14ac:dyDescent="0.3">
      <c r="A77752" t="s">
        <v>0</v>
      </c>
      <c r="B77752" t="s">
        <v>830</v>
      </c>
      <c r="C77752" s="1" t="s">
        <v>142</v>
      </c>
      <c r="D77752">
        <v>-30</v>
      </c>
      <c r="E77752">
        <v>16</v>
      </c>
      <c r="H77752">
        <v>-10</v>
      </c>
      <c r="I77752">
        <v>13</v>
      </c>
    </row>
    <row r="77753" spans="1:9" x14ac:dyDescent="0.3">
      <c r="A77753" t="s">
        <v>0</v>
      </c>
      <c r="B77753" t="s">
        <v>830</v>
      </c>
      <c r="C77753" s="1" t="s">
        <v>143</v>
      </c>
      <c r="D77753">
        <v>-33</v>
      </c>
      <c r="E77753">
        <v>18</v>
      </c>
      <c r="F77753">
        <v>-67</v>
      </c>
      <c r="H77753">
        <v>-7</v>
      </c>
      <c r="I77753">
        <v>13</v>
      </c>
    </row>
    <row r="77754" spans="1:9" x14ac:dyDescent="0.3">
      <c r="A77754" t="s">
        <v>0</v>
      </c>
      <c r="B77754" t="s">
        <v>830</v>
      </c>
      <c r="C77754" s="1" t="s">
        <v>144</v>
      </c>
      <c r="D77754">
        <v>-50</v>
      </c>
      <c r="E77754">
        <v>17</v>
      </c>
      <c r="F77754">
        <v>-55</v>
      </c>
      <c r="H77754">
        <v>-6</v>
      </c>
      <c r="I77754">
        <v>12</v>
      </c>
    </row>
    <row r="77755" spans="1:9" x14ac:dyDescent="0.3">
      <c r="A77755" t="s">
        <v>0</v>
      </c>
      <c r="B77755" t="s">
        <v>830</v>
      </c>
      <c r="C77755" s="1" t="s">
        <v>145</v>
      </c>
      <c r="D77755">
        <v>-57</v>
      </c>
      <c r="E77755">
        <v>8</v>
      </c>
      <c r="F77755">
        <v>-71</v>
      </c>
      <c r="H77755">
        <v>7</v>
      </c>
      <c r="I77755">
        <v>9</v>
      </c>
    </row>
    <row r="77756" spans="1:9" x14ac:dyDescent="0.3">
      <c r="A77756" t="s">
        <v>0</v>
      </c>
      <c r="B77756" t="s">
        <v>830</v>
      </c>
      <c r="C77756" s="1" t="s">
        <v>146</v>
      </c>
      <c r="D77756">
        <v>-33</v>
      </c>
      <c r="E77756">
        <v>16</v>
      </c>
      <c r="F77756">
        <v>-49</v>
      </c>
      <c r="H77756">
        <v>-9</v>
      </c>
      <c r="I77756">
        <v>12</v>
      </c>
    </row>
    <row r="77757" spans="1:9" x14ac:dyDescent="0.3">
      <c r="A77757" t="s">
        <v>0</v>
      </c>
      <c r="B77757" t="s">
        <v>830</v>
      </c>
      <c r="C77757" s="1" t="s">
        <v>147</v>
      </c>
      <c r="D77757">
        <v>-30</v>
      </c>
      <c r="E77757">
        <v>27</v>
      </c>
      <c r="H77757">
        <v>-10</v>
      </c>
      <c r="I77757">
        <v>11</v>
      </c>
    </row>
    <row r="77758" spans="1:9" x14ac:dyDescent="0.3">
      <c r="A77758" t="s">
        <v>0</v>
      </c>
      <c r="B77758" t="s">
        <v>830</v>
      </c>
      <c r="C77758" s="1" t="s">
        <v>148</v>
      </c>
      <c r="D77758">
        <v>-30</v>
      </c>
      <c r="E77758">
        <v>15</v>
      </c>
      <c r="H77758">
        <v>-10</v>
      </c>
      <c r="I77758">
        <v>11</v>
      </c>
    </row>
    <row r="77759" spans="1:9" x14ac:dyDescent="0.3">
      <c r="A77759" t="s">
        <v>0</v>
      </c>
      <c r="B77759" t="s">
        <v>830</v>
      </c>
      <c r="C77759" s="1" t="s">
        <v>149</v>
      </c>
      <c r="D77759">
        <v>-27</v>
      </c>
      <c r="E77759">
        <v>17</v>
      </c>
      <c r="H77759">
        <v>-11</v>
      </c>
      <c r="I77759">
        <v>11</v>
      </c>
    </row>
    <row r="77760" spans="1:9" x14ac:dyDescent="0.3">
      <c r="A77760" t="s">
        <v>0</v>
      </c>
      <c r="B77760" t="s">
        <v>830</v>
      </c>
      <c r="C77760" s="1" t="s">
        <v>150</v>
      </c>
      <c r="D77760">
        <v>-33</v>
      </c>
      <c r="E77760">
        <v>23</v>
      </c>
      <c r="F77760">
        <v>-58</v>
      </c>
      <c r="H77760">
        <v>-10</v>
      </c>
      <c r="I77760">
        <v>12</v>
      </c>
    </row>
    <row r="77761" spans="1:9" x14ac:dyDescent="0.3">
      <c r="A77761" t="s">
        <v>0</v>
      </c>
      <c r="B77761" t="s">
        <v>830</v>
      </c>
      <c r="C77761" s="1" t="s">
        <v>151</v>
      </c>
      <c r="D77761">
        <v>-49</v>
      </c>
      <c r="E77761">
        <v>15</v>
      </c>
      <c r="F77761">
        <v>-54</v>
      </c>
      <c r="H77761">
        <v>-6</v>
      </c>
      <c r="I77761">
        <v>11</v>
      </c>
    </row>
    <row r="77762" spans="1:9" x14ac:dyDescent="0.3">
      <c r="A77762" t="s">
        <v>0</v>
      </c>
      <c r="B77762" t="s">
        <v>830</v>
      </c>
      <c r="C77762" s="1" t="s">
        <v>152</v>
      </c>
      <c r="D77762">
        <v>-54</v>
      </c>
      <c r="E77762">
        <v>12</v>
      </c>
      <c r="F77762">
        <v>-63</v>
      </c>
      <c r="H77762">
        <v>8</v>
      </c>
      <c r="I77762">
        <v>8</v>
      </c>
    </row>
    <row r="77763" spans="1:9" x14ac:dyDescent="0.3">
      <c r="A77763" t="s">
        <v>0</v>
      </c>
      <c r="B77763" t="s">
        <v>830</v>
      </c>
      <c r="C77763" s="1" t="s">
        <v>153</v>
      </c>
      <c r="D77763">
        <v>-34</v>
      </c>
      <c r="E77763">
        <v>6</v>
      </c>
      <c r="F77763">
        <v>-51</v>
      </c>
      <c r="H77763">
        <v>-8</v>
      </c>
      <c r="I77763">
        <v>12</v>
      </c>
    </row>
    <row r="77764" spans="1:9" x14ac:dyDescent="0.3">
      <c r="A77764" t="s">
        <v>0</v>
      </c>
      <c r="B77764" t="s">
        <v>830</v>
      </c>
      <c r="C77764" s="1" t="s">
        <v>154</v>
      </c>
      <c r="D77764">
        <v>-34</v>
      </c>
      <c r="E77764">
        <v>10</v>
      </c>
      <c r="F77764">
        <v>-60</v>
      </c>
      <c r="H77764">
        <v>-10</v>
      </c>
      <c r="I77764">
        <v>13</v>
      </c>
    </row>
    <row r="77765" spans="1:9" x14ac:dyDescent="0.3">
      <c r="A77765" t="s">
        <v>0</v>
      </c>
      <c r="B77765" t="s">
        <v>830</v>
      </c>
      <c r="C77765" s="1" t="s">
        <v>155</v>
      </c>
      <c r="D77765">
        <v>-32</v>
      </c>
      <c r="E77765">
        <v>17</v>
      </c>
      <c r="H77765">
        <v>-9</v>
      </c>
      <c r="I77765">
        <v>12</v>
      </c>
    </row>
    <row r="77766" spans="1:9" x14ac:dyDescent="0.3">
      <c r="A77766" t="s">
        <v>0</v>
      </c>
      <c r="B77766" t="s">
        <v>830</v>
      </c>
      <c r="C77766" s="1" t="s">
        <v>156</v>
      </c>
      <c r="D77766">
        <v>-29</v>
      </c>
      <c r="E77766">
        <v>25</v>
      </c>
      <c r="H77766">
        <v>-9</v>
      </c>
      <c r="I77766">
        <v>12</v>
      </c>
    </row>
    <row r="77767" spans="1:9" x14ac:dyDescent="0.3">
      <c r="A77767" t="s">
        <v>0</v>
      </c>
      <c r="B77767" t="s">
        <v>830</v>
      </c>
      <c r="C77767" s="1" t="s">
        <v>157</v>
      </c>
      <c r="D77767">
        <v>-34</v>
      </c>
      <c r="E77767">
        <v>23</v>
      </c>
      <c r="F77767">
        <v>-59</v>
      </c>
      <c r="H77767">
        <v>-6</v>
      </c>
      <c r="I77767">
        <v>13</v>
      </c>
    </row>
    <row r="77768" spans="1:9" x14ac:dyDescent="0.3">
      <c r="A77768" t="s">
        <v>0</v>
      </c>
      <c r="B77768" t="s">
        <v>830</v>
      </c>
      <c r="C77768" s="1" t="s">
        <v>158</v>
      </c>
      <c r="D77768">
        <v>-49</v>
      </c>
      <c r="E77768">
        <v>15</v>
      </c>
      <c r="F77768">
        <v>-56</v>
      </c>
      <c r="H77768">
        <v>-9</v>
      </c>
      <c r="I77768">
        <v>12</v>
      </c>
    </row>
    <row r="77769" spans="1:9" x14ac:dyDescent="0.3">
      <c r="A77769" t="s">
        <v>0</v>
      </c>
      <c r="B77769" t="s">
        <v>830</v>
      </c>
      <c r="C77769" s="1" t="s">
        <v>159</v>
      </c>
      <c r="D77769">
        <v>-56</v>
      </c>
      <c r="E77769">
        <v>7</v>
      </c>
      <c r="F77769">
        <v>-68</v>
      </c>
      <c r="H77769">
        <v>8</v>
      </c>
      <c r="I77769">
        <v>9</v>
      </c>
    </row>
    <row r="77770" spans="1:9" x14ac:dyDescent="0.3">
      <c r="A77770" t="s">
        <v>0</v>
      </c>
      <c r="B77770" t="s">
        <v>830</v>
      </c>
      <c r="C77770" s="1" t="s">
        <v>160</v>
      </c>
      <c r="D77770">
        <v>-34</v>
      </c>
      <c r="E77770">
        <v>12</v>
      </c>
      <c r="F77770">
        <v>-52</v>
      </c>
      <c r="H77770">
        <v>-8</v>
      </c>
      <c r="I77770">
        <v>13</v>
      </c>
    </row>
    <row r="77771" spans="1:9" x14ac:dyDescent="0.3">
      <c r="A77771" t="s">
        <v>0</v>
      </c>
      <c r="B77771" t="s">
        <v>830</v>
      </c>
      <c r="C77771" s="1" t="s">
        <v>161</v>
      </c>
      <c r="D77771">
        <v>-33</v>
      </c>
      <c r="E77771">
        <v>18</v>
      </c>
      <c r="F77771">
        <v>-52</v>
      </c>
      <c r="H77771">
        <v>-9</v>
      </c>
      <c r="I77771">
        <v>12</v>
      </c>
    </row>
    <row r="77772" spans="1:9" x14ac:dyDescent="0.3">
      <c r="A77772" t="s">
        <v>0</v>
      </c>
      <c r="B77772" t="s">
        <v>830</v>
      </c>
      <c r="C77772" s="1" t="s">
        <v>162</v>
      </c>
      <c r="D77772">
        <v>-34</v>
      </c>
      <c r="E77772">
        <v>14</v>
      </c>
      <c r="H77772">
        <v>-10</v>
      </c>
      <c r="I77772">
        <v>13</v>
      </c>
    </row>
    <row r="77773" spans="1:9" x14ac:dyDescent="0.3">
      <c r="A77773" t="s">
        <v>0</v>
      </c>
      <c r="B77773" t="s">
        <v>830</v>
      </c>
      <c r="C77773" s="1" t="s">
        <v>163</v>
      </c>
      <c r="D77773">
        <v>-30</v>
      </c>
      <c r="E77773">
        <v>16</v>
      </c>
      <c r="H77773">
        <v>-9</v>
      </c>
      <c r="I77773">
        <v>12</v>
      </c>
    </row>
    <row r="77774" spans="1:9" x14ac:dyDescent="0.3">
      <c r="A77774" t="s">
        <v>0</v>
      </c>
      <c r="B77774" t="s">
        <v>830</v>
      </c>
      <c r="C77774" s="1" t="s">
        <v>164</v>
      </c>
      <c r="D77774">
        <v>-35</v>
      </c>
      <c r="E77774">
        <v>20</v>
      </c>
      <c r="F77774">
        <v>-54</v>
      </c>
      <c r="H77774">
        <v>-7</v>
      </c>
      <c r="I77774">
        <v>13</v>
      </c>
    </row>
    <row r="77775" spans="1:9" x14ac:dyDescent="0.3">
      <c r="A77775" t="s">
        <v>0</v>
      </c>
      <c r="B77775" t="s">
        <v>830</v>
      </c>
      <c r="C77775" s="1" t="s">
        <v>165</v>
      </c>
      <c r="D77775">
        <v>-50</v>
      </c>
      <c r="E77775">
        <v>17</v>
      </c>
      <c r="F77775">
        <v>-44</v>
      </c>
      <c r="H77775">
        <v>-8</v>
      </c>
      <c r="I77775">
        <v>13</v>
      </c>
    </row>
    <row r="77776" spans="1:9" x14ac:dyDescent="0.3">
      <c r="A77776" t="s">
        <v>0</v>
      </c>
      <c r="B77776" t="s">
        <v>830</v>
      </c>
      <c r="C77776" s="1" t="s">
        <v>166</v>
      </c>
      <c r="D77776">
        <v>-56</v>
      </c>
      <c r="E77776">
        <v>7</v>
      </c>
      <c r="F77776">
        <v>-67</v>
      </c>
      <c r="H77776">
        <v>5</v>
      </c>
      <c r="I77776">
        <v>9</v>
      </c>
    </row>
    <row r="77777" spans="1:9" x14ac:dyDescent="0.3">
      <c r="A77777" t="s">
        <v>0</v>
      </c>
      <c r="B77777" t="s">
        <v>830</v>
      </c>
      <c r="C77777" s="1" t="s">
        <v>167</v>
      </c>
      <c r="D77777">
        <v>-46</v>
      </c>
      <c r="E77777">
        <v>8</v>
      </c>
      <c r="F77777">
        <v>-51</v>
      </c>
      <c r="H77777">
        <v>-10</v>
      </c>
      <c r="I77777">
        <v>13</v>
      </c>
    </row>
    <row r="77778" spans="1:9" x14ac:dyDescent="0.3">
      <c r="A77778" t="s">
        <v>0</v>
      </c>
      <c r="B77778" t="s">
        <v>830</v>
      </c>
      <c r="C77778" s="1" t="s">
        <v>168</v>
      </c>
      <c r="D77778">
        <v>-43</v>
      </c>
      <c r="E77778">
        <v>8</v>
      </c>
      <c r="H77778">
        <v>-12</v>
      </c>
      <c r="I77778">
        <v>13</v>
      </c>
    </row>
    <row r="77779" spans="1:9" x14ac:dyDescent="0.3">
      <c r="A77779" t="s">
        <v>0</v>
      </c>
      <c r="B77779" t="s">
        <v>830</v>
      </c>
      <c r="C77779" s="1" t="s">
        <v>169</v>
      </c>
      <c r="D77779">
        <v>-39</v>
      </c>
      <c r="E77779">
        <v>12</v>
      </c>
      <c r="H77779">
        <v>-13</v>
      </c>
      <c r="I77779">
        <v>13</v>
      </c>
    </row>
    <row r="77780" spans="1:9" x14ac:dyDescent="0.3">
      <c r="A77780" t="s">
        <v>0</v>
      </c>
      <c r="B77780" t="s">
        <v>830</v>
      </c>
      <c r="C77780" s="1" t="s">
        <v>170</v>
      </c>
      <c r="D77780">
        <v>-38</v>
      </c>
      <c r="E77780">
        <v>16</v>
      </c>
      <c r="H77780">
        <v>-10</v>
      </c>
      <c r="I77780">
        <v>13</v>
      </c>
    </row>
    <row r="77781" spans="1:9" x14ac:dyDescent="0.3">
      <c r="A77781" t="s">
        <v>0</v>
      </c>
      <c r="B77781" t="s">
        <v>830</v>
      </c>
      <c r="C77781" s="1" t="s">
        <v>171</v>
      </c>
      <c r="D77781">
        <v>-40</v>
      </c>
      <c r="E77781">
        <v>21</v>
      </c>
      <c r="F77781">
        <v>-57</v>
      </c>
      <c r="H77781">
        <v>-9</v>
      </c>
      <c r="I77781">
        <v>14</v>
      </c>
    </row>
    <row r="77782" spans="1:9" x14ac:dyDescent="0.3">
      <c r="A77782" t="s">
        <v>0</v>
      </c>
      <c r="B77782" t="s">
        <v>830</v>
      </c>
      <c r="C77782" s="1" t="s">
        <v>172</v>
      </c>
      <c r="D77782">
        <v>-51</v>
      </c>
      <c r="E77782">
        <v>20</v>
      </c>
      <c r="F77782">
        <v>-50</v>
      </c>
      <c r="H77782">
        <v>-10</v>
      </c>
      <c r="I77782">
        <v>12</v>
      </c>
    </row>
    <row r="77783" spans="1:9" x14ac:dyDescent="0.3">
      <c r="A77783" t="s">
        <v>0</v>
      </c>
      <c r="B77783" t="s">
        <v>830</v>
      </c>
      <c r="C77783" s="1" t="s">
        <v>173</v>
      </c>
      <c r="D77783">
        <v>-56</v>
      </c>
      <c r="E77783">
        <v>9</v>
      </c>
      <c r="F77783">
        <v>-64</v>
      </c>
      <c r="H77783">
        <v>6</v>
      </c>
      <c r="I77783">
        <v>9</v>
      </c>
    </row>
    <row r="77784" spans="1:9" x14ac:dyDescent="0.3">
      <c r="A77784" t="s">
        <v>0</v>
      </c>
      <c r="B77784" t="s">
        <v>830</v>
      </c>
      <c r="C77784" s="1" t="s">
        <v>174</v>
      </c>
      <c r="D77784">
        <v>-41</v>
      </c>
      <c r="E77784">
        <v>15</v>
      </c>
      <c r="F77784">
        <v>-45</v>
      </c>
      <c r="H77784">
        <v>-9</v>
      </c>
      <c r="I77784">
        <v>12</v>
      </c>
    </row>
    <row r="77785" spans="1:9" x14ac:dyDescent="0.3">
      <c r="A77785" t="s">
        <v>0</v>
      </c>
      <c r="B77785" t="s">
        <v>830</v>
      </c>
      <c r="C77785" s="1" t="s">
        <v>175</v>
      </c>
      <c r="D77785">
        <v>-39</v>
      </c>
      <c r="E77785">
        <v>24</v>
      </c>
      <c r="H77785">
        <v>-9</v>
      </c>
      <c r="I77785">
        <v>12</v>
      </c>
    </row>
    <row r="77786" spans="1:9" x14ac:dyDescent="0.3">
      <c r="A77786" t="s">
        <v>0</v>
      </c>
      <c r="B77786" t="s">
        <v>830</v>
      </c>
      <c r="C77786" s="1" t="s">
        <v>176</v>
      </c>
      <c r="D77786">
        <v>-30</v>
      </c>
      <c r="E77786">
        <v>34</v>
      </c>
      <c r="H77786">
        <v>-9</v>
      </c>
      <c r="I77786">
        <v>10</v>
      </c>
    </row>
    <row r="77787" spans="1:9" x14ac:dyDescent="0.3">
      <c r="A77787" t="s">
        <v>0</v>
      </c>
      <c r="B77787" t="s">
        <v>830</v>
      </c>
      <c r="C77787" s="1" t="s">
        <v>177</v>
      </c>
      <c r="D77787">
        <v>-60</v>
      </c>
      <c r="E77787">
        <v>3</v>
      </c>
      <c r="H77787">
        <v>-45</v>
      </c>
      <c r="I77787">
        <v>17</v>
      </c>
    </row>
    <row r="77788" spans="1:9" x14ac:dyDescent="0.3">
      <c r="A77788" t="s">
        <v>0</v>
      </c>
      <c r="B77788" t="s">
        <v>830</v>
      </c>
      <c r="C77788" s="1" t="s">
        <v>178</v>
      </c>
      <c r="D77788">
        <v>-29</v>
      </c>
      <c r="E77788">
        <v>41</v>
      </c>
      <c r="F77788">
        <v>-57</v>
      </c>
      <c r="H77788">
        <v>-17</v>
      </c>
      <c r="I77788">
        <v>12</v>
      </c>
    </row>
    <row r="77789" spans="1:9" x14ac:dyDescent="0.3">
      <c r="A77789" t="s">
        <v>0</v>
      </c>
      <c r="B77789" t="s">
        <v>830</v>
      </c>
      <c r="C77789" s="1" t="s">
        <v>179</v>
      </c>
      <c r="D77789">
        <v>-40</v>
      </c>
      <c r="E77789">
        <v>24</v>
      </c>
      <c r="F77789">
        <v>-50</v>
      </c>
      <c r="H77789">
        <v>-8</v>
      </c>
      <c r="I77789">
        <v>10</v>
      </c>
    </row>
    <row r="77790" spans="1:9" x14ac:dyDescent="0.3">
      <c r="A77790" t="s">
        <v>0</v>
      </c>
      <c r="B77790" t="s">
        <v>830</v>
      </c>
      <c r="C77790" s="1" t="s">
        <v>180</v>
      </c>
      <c r="D77790">
        <v>-56</v>
      </c>
      <c r="E77790">
        <v>16</v>
      </c>
      <c r="F77790">
        <v>-64</v>
      </c>
      <c r="H77790">
        <v>15</v>
      </c>
      <c r="I77790">
        <v>5</v>
      </c>
    </row>
    <row r="77791" spans="1:9" x14ac:dyDescent="0.3">
      <c r="A77791" t="s">
        <v>0</v>
      </c>
      <c r="B77791" t="s">
        <v>830</v>
      </c>
      <c r="C77791" s="1" t="s">
        <v>181</v>
      </c>
      <c r="D77791">
        <v>-29</v>
      </c>
      <c r="E77791">
        <v>21</v>
      </c>
      <c r="F77791">
        <v>-43</v>
      </c>
      <c r="H77791">
        <v>-6</v>
      </c>
      <c r="I77791">
        <v>10</v>
      </c>
    </row>
    <row r="77792" spans="1:9" x14ac:dyDescent="0.3">
      <c r="A77792" t="s">
        <v>0</v>
      </c>
      <c r="B77792" t="s">
        <v>830</v>
      </c>
      <c r="C77792" s="1" t="s">
        <v>182</v>
      </c>
      <c r="D77792">
        <v>-28</v>
      </c>
      <c r="E77792">
        <v>23</v>
      </c>
      <c r="H77792">
        <v>-9</v>
      </c>
      <c r="I77792">
        <v>10</v>
      </c>
    </row>
    <row r="77793" spans="1:9" x14ac:dyDescent="0.3">
      <c r="A77793" t="s">
        <v>0</v>
      </c>
      <c r="B77793" t="s">
        <v>830</v>
      </c>
      <c r="C77793" s="1" t="s">
        <v>183</v>
      </c>
      <c r="D77793">
        <v>-25</v>
      </c>
      <c r="E77793">
        <v>17</v>
      </c>
      <c r="H77793">
        <v>-9</v>
      </c>
      <c r="I77793">
        <v>11</v>
      </c>
    </row>
    <row r="77794" spans="1:9" x14ac:dyDescent="0.3">
      <c r="A77794" t="s">
        <v>0</v>
      </c>
      <c r="B77794" t="s">
        <v>830</v>
      </c>
      <c r="C77794" s="1" t="s">
        <v>184</v>
      </c>
      <c r="D77794">
        <v>-22</v>
      </c>
      <c r="E77794">
        <v>24</v>
      </c>
      <c r="H77794">
        <v>-5</v>
      </c>
      <c r="I77794">
        <v>11</v>
      </c>
    </row>
    <row r="77795" spans="1:9" x14ac:dyDescent="0.3">
      <c r="A77795" t="s">
        <v>0</v>
      </c>
      <c r="B77795" t="s">
        <v>830</v>
      </c>
      <c r="C77795" s="1" t="s">
        <v>185</v>
      </c>
      <c r="D77795">
        <v>-30</v>
      </c>
      <c r="E77795">
        <v>23</v>
      </c>
      <c r="F77795">
        <v>-57</v>
      </c>
      <c r="H77795">
        <v>-5</v>
      </c>
      <c r="I77795">
        <v>11</v>
      </c>
    </row>
    <row r="77796" spans="1:9" x14ac:dyDescent="0.3">
      <c r="A77796" t="s">
        <v>0</v>
      </c>
      <c r="B77796" t="s">
        <v>830</v>
      </c>
      <c r="C77796" s="1" t="s">
        <v>186</v>
      </c>
      <c r="D77796">
        <v>-42</v>
      </c>
      <c r="E77796">
        <v>21</v>
      </c>
      <c r="F77796">
        <v>-50</v>
      </c>
      <c r="H77796">
        <v>-6</v>
      </c>
      <c r="I77796">
        <v>10</v>
      </c>
    </row>
    <row r="77797" spans="1:9" x14ac:dyDescent="0.3">
      <c r="A77797" t="s">
        <v>0</v>
      </c>
      <c r="B77797" t="s">
        <v>830</v>
      </c>
      <c r="C77797" s="1" t="s">
        <v>187</v>
      </c>
      <c r="D77797">
        <v>-50</v>
      </c>
      <c r="E77797">
        <v>14</v>
      </c>
      <c r="F77797">
        <v>-56</v>
      </c>
      <c r="H77797">
        <v>6</v>
      </c>
      <c r="I77797">
        <v>8</v>
      </c>
    </row>
    <row r="77798" spans="1:9" x14ac:dyDescent="0.3">
      <c r="A77798" t="s">
        <v>0</v>
      </c>
      <c r="B77798" t="s">
        <v>830</v>
      </c>
      <c r="C77798" s="1" t="s">
        <v>188</v>
      </c>
      <c r="H77798">
        <v>-8</v>
      </c>
      <c r="I77798">
        <v>12</v>
      </c>
    </row>
    <row r="77799" spans="1:9" x14ac:dyDescent="0.3">
      <c r="A77799" t="s">
        <v>0</v>
      </c>
      <c r="B77799" t="s">
        <v>830</v>
      </c>
      <c r="C77799" s="1" t="s">
        <v>189</v>
      </c>
      <c r="H77799">
        <v>-7</v>
      </c>
      <c r="I77799">
        <v>10</v>
      </c>
    </row>
    <row r="77800" spans="1:9" x14ac:dyDescent="0.3">
      <c r="A77800" t="s">
        <v>0</v>
      </c>
      <c r="B77800" t="s">
        <v>830</v>
      </c>
      <c r="C77800" s="1" t="s">
        <v>190</v>
      </c>
      <c r="H77800">
        <v>-7</v>
      </c>
      <c r="I77800">
        <v>11</v>
      </c>
    </row>
    <row r="77801" spans="1:9" x14ac:dyDescent="0.3">
      <c r="A77801" t="s">
        <v>0</v>
      </c>
      <c r="B77801" t="s">
        <v>830</v>
      </c>
      <c r="C77801" s="1" t="s">
        <v>191</v>
      </c>
      <c r="H77801">
        <v>-6</v>
      </c>
      <c r="I77801">
        <v>10</v>
      </c>
    </row>
    <row r="77802" spans="1:9" x14ac:dyDescent="0.3">
      <c r="A77802" t="s">
        <v>0</v>
      </c>
      <c r="B77802" t="s">
        <v>830</v>
      </c>
      <c r="C77802" s="1" t="s">
        <v>192</v>
      </c>
      <c r="H77802">
        <v>-7</v>
      </c>
      <c r="I77802">
        <v>14</v>
      </c>
    </row>
    <row r="77803" spans="1:9" x14ac:dyDescent="0.3">
      <c r="A77803" t="s">
        <v>0</v>
      </c>
      <c r="B77803" t="s">
        <v>830</v>
      </c>
      <c r="C77803" s="1" t="s">
        <v>193</v>
      </c>
      <c r="H77803">
        <v>-7</v>
      </c>
      <c r="I77803">
        <v>12</v>
      </c>
    </row>
    <row r="77804" spans="1:9" x14ac:dyDescent="0.3">
      <c r="A77804" t="s">
        <v>0</v>
      </c>
      <c r="B77804" t="s">
        <v>830</v>
      </c>
      <c r="C77804" s="1" t="s">
        <v>194</v>
      </c>
      <c r="I77804">
        <v>9</v>
      </c>
    </row>
    <row r="77805" spans="1:9" x14ac:dyDescent="0.3">
      <c r="A77805" t="s">
        <v>0</v>
      </c>
      <c r="B77805" t="s">
        <v>830</v>
      </c>
      <c r="C77805" s="1" t="s">
        <v>195</v>
      </c>
      <c r="H77805">
        <v>-6</v>
      </c>
      <c r="I77805">
        <v>11</v>
      </c>
    </row>
    <row r="77806" spans="1:9" x14ac:dyDescent="0.3">
      <c r="A77806" t="s">
        <v>0</v>
      </c>
      <c r="B77806" t="s">
        <v>830</v>
      </c>
      <c r="C77806" s="1" t="s">
        <v>196</v>
      </c>
      <c r="H77806">
        <v>-8</v>
      </c>
      <c r="I77806">
        <v>11</v>
      </c>
    </row>
    <row r="77807" spans="1:9" x14ac:dyDescent="0.3">
      <c r="A77807" t="s">
        <v>0</v>
      </c>
      <c r="B77807" t="s">
        <v>830</v>
      </c>
      <c r="C77807" s="1" t="s">
        <v>197</v>
      </c>
      <c r="H77807">
        <v>-7</v>
      </c>
      <c r="I77807">
        <v>10</v>
      </c>
    </row>
    <row r="77808" spans="1:9" x14ac:dyDescent="0.3">
      <c r="A77808" t="s">
        <v>0</v>
      </c>
      <c r="B77808" t="s">
        <v>830</v>
      </c>
      <c r="C77808" s="1" t="s">
        <v>198</v>
      </c>
      <c r="H77808">
        <v>-5</v>
      </c>
      <c r="I77808">
        <v>9</v>
      </c>
    </row>
    <row r="77809" spans="1:9" x14ac:dyDescent="0.3">
      <c r="A77809" t="s">
        <v>0</v>
      </c>
      <c r="B77809" t="s">
        <v>830</v>
      </c>
      <c r="C77809" s="1" t="s">
        <v>199</v>
      </c>
      <c r="H77809">
        <v>-3</v>
      </c>
      <c r="I77809">
        <v>9</v>
      </c>
    </row>
    <row r="77810" spans="1:9" x14ac:dyDescent="0.3">
      <c r="A77810" t="s">
        <v>0</v>
      </c>
      <c r="B77810" t="s">
        <v>830</v>
      </c>
      <c r="C77810" s="1" t="s">
        <v>200</v>
      </c>
      <c r="I77810">
        <v>9</v>
      </c>
    </row>
    <row r="77811" spans="1:9" x14ac:dyDescent="0.3">
      <c r="A77811" t="s">
        <v>0</v>
      </c>
      <c r="B77811" t="s">
        <v>830</v>
      </c>
      <c r="C77811" s="1" t="s">
        <v>201</v>
      </c>
      <c r="I77811">
        <v>6</v>
      </c>
    </row>
    <row r="77812" spans="1:9" x14ac:dyDescent="0.3">
      <c r="A77812" t="s">
        <v>0</v>
      </c>
      <c r="B77812" t="s">
        <v>830</v>
      </c>
      <c r="C77812" s="1" t="s">
        <v>202</v>
      </c>
      <c r="H77812">
        <v>-5</v>
      </c>
      <c r="I77812">
        <v>10</v>
      </c>
    </row>
    <row r="77813" spans="1:9" x14ac:dyDescent="0.3">
      <c r="A77813" t="s">
        <v>0</v>
      </c>
      <c r="B77813" t="s">
        <v>830</v>
      </c>
      <c r="C77813" s="1" t="s">
        <v>203</v>
      </c>
      <c r="H77813">
        <v>-9</v>
      </c>
      <c r="I77813">
        <v>9</v>
      </c>
    </row>
    <row r="77814" spans="1:9" x14ac:dyDescent="0.3">
      <c r="A77814" t="s">
        <v>0</v>
      </c>
      <c r="B77814" t="s">
        <v>830</v>
      </c>
      <c r="C77814" s="1" t="s">
        <v>204</v>
      </c>
      <c r="H77814">
        <v>-8</v>
      </c>
      <c r="I77814">
        <v>9</v>
      </c>
    </row>
    <row r="77815" spans="1:9" x14ac:dyDescent="0.3">
      <c r="A77815" t="s">
        <v>0</v>
      </c>
      <c r="B77815" t="s">
        <v>830</v>
      </c>
      <c r="C77815" s="1" t="s">
        <v>205</v>
      </c>
      <c r="H77815">
        <v>-6</v>
      </c>
      <c r="I77815">
        <v>9</v>
      </c>
    </row>
    <row r="77816" spans="1:9" x14ac:dyDescent="0.3">
      <c r="A77816" t="s">
        <v>0</v>
      </c>
      <c r="B77816" t="s">
        <v>830</v>
      </c>
      <c r="C77816" s="1" t="s">
        <v>206</v>
      </c>
      <c r="H77816">
        <v>-6</v>
      </c>
      <c r="I77816">
        <v>8</v>
      </c>
    </row>
    <row r="77817" spans="1:9" x14ac:dyDescent="0.3">
      <c r="A77817" t="s">
        <v>0</v>
      </c>
      <c r="B77817" t="s">
        <v>830</v>
      </c>
      <c r="C77817" s="1" t="s">
        <v>207</v>
      </c>
      <c r="H77817">
        <v>-8</v>
      </c>
      <c r="I77817">
        <v>8</v>
      </c>
    </row>
    <row r="77818" spans="1:9" x14ac:dyDescent="0.3">
      <c r="A77818" t="s">
        <v>0</v>
      </c>
      <c r="B77818" t="s">
        <v>830</v>
      </c>
      <c r="C77818" s="1" t="s">
        <v>208</v>
      </c>
      <c r="I77818">
        <v>4</v>
      </c>
    </row>
    <row r="77819" spans="1:9" x14ac:dyDescent="0.3">
      <c r="A77819" t="s">
        <v>0</v>
      </c>
      <c r="B77819" t="s">
        <v>830</v>
      </c>
      <c r="C77819" s="1" t="s">
        <v>209</v>
      </c>
      <c r="H77819">
        <v>-64</v>
      </c>
      <c r="I77819">
        <v>17</v>
      </c>
    </row>
    <row r="77820" spans="1:9" x14ac:dyDescent="0.3">
      <c r="A77820" t="s">
        <v>0</v>
      </c>
      <c r="B77820" t="s">
        <v>830</v>
      </c>
      <c r="C77820" s="1" t="s">
        <v>210</v>
      </c>
      <c r="H77820">
        <v>-11</v>
      </c>
      <c r="I77820">
        <v>7</v>
      </c>
    </row>
    <row r="77821" spans="1:9" x14ac:dyDescent="0.3">
      <c r="A77821" t="s">
        <v>0</v>
      </c>
      <c r="B77821" t="s">
        <v>830</v>
      </c>
      <c r="C77821" s="1" t="s">
        <v>211</v>
      </c>
      <c r="H77821">
        <v>-10</v>
      </c>
      <c r="I77821">
        <v>9</v>
      </c>
    </row>
    <row r="77822" spans="1:9" x14ac:dyDescent="0.3">
      <c r="A77822" t="s">
        <v>0</v>
      </c>
      <c r="B77822" t="s">
        <v>830</v>
      </c>
      <c r="C77822" s="1" t="s">
        <v>212</v>
      </c>
      <c r="H77822">
        <v>-9</v>
      </c>
      <c r="I77822">
        <v>8</v>
      </c>
    </row>
    <row r="77823" spans="1:9" x14ac:dyDescent="0.3">
      <c r="A77823" t="s">
        <v>0</v>
      </c>
      <c r="B77823" t="s">
        <v>830</v>
      </c>
      <c r="C77823" s="1" t="s">
        <v>213</v>
      </c>
      <c r="D77823">
        <v>-25</v>
      </c>
      <c r="E77823">
        <v>17</v>
      </c>
      <c r="F77823">
        <v>-55</v>
      </c>
      <c r="H77823">
        <v>-9</v>
      </c>
      <c r="I77823">
        <v>9</v>
      </c>
    </row>
    <row r="77824" spans="1:9" x14ac:dyDescent="0.3">
      <c r="A77824" t="s">
        <v>0</v>
      </c>
      <c r="B77824" t="s">
        <v>830</v>
      </c>
      <c r="C77824" s="1" t="s">
        <v>214</v>
      </c>
      <c r="D77824">
        <v>-35</v>
      </c>
      <c r="E77824">
        <v>14</v>
      </c>
      <c r="F77824">
        <v>-16</v>
      </c>
      <c r="H77824">
        <v>-7</v>
      </c>
      <c r="I77824">
        <v>8</v>
      </c>
    </row>
    <row r="77825" spans="1:9" x14ac:dyDescent="0.3">
      <c r="A77825" t="s">
        <v>0</v>
      </c>
      <c r="B77825" t="s">
        <v>830</v>
      </c>
      <c r="C77825" s="1" t="s">
        <v>215</v>
      </c>
      <c r="D77825">
        <v>-41</v>
      </c>
      <c r="E77825">
        <v>9</v>
      </c>
      <c r="F77825">
        <v>-16</v>
      </c>
      <c r="H77825">
        <v>1</v>
      </c>
      <c r="I77825">
        <v>5</v>
      </c>
    </row>
    <row r="77826" spans="1:9" x14ac:dyDescent="0.3">
      <c r="A77826" t="s">
        <v>0</v>
      </c>
      <c r="B77826" t="s">
        <v>830</v>
      </c>
      <c r="C77826" s="1" t="s">
        <v>216</v>
      </c>
      <c r="D77826">
        <v>-30</v>
      </c>
      <c r="E77826">
        <v>10</v>
      </c>
      <c r="H77826">
        <v>-7</v>
      </c>
      <c r="I77826">
        <v>9</v>
      </c>
    </row>
    <row r="77827" spans="1:9" x14ac:dyDescent="0.3">
      <c r="A77827" t="s">
        <v>0</v>
      </c>
      <c r="B77827" t="s">
        <v>830</v>
      </c>
      <c r="C77827" s="1" t="s">
        <v>217</v>
      </c>
      <c r="D77827">
        <v>-26</v>
      </c>
      <c r="E77827">
        <v>19</v>
      </c>
      <c r="H77827">
        <v>-10</v>
      </c>
      <c r="I77827">
        <v>9</v>
      </c>
    </row>
    <row r="77828" spans="1:9" x14ac:dyDescent="0.3">
      <c r="A77828" t="s">
        <v>0</v>
      </c>
      <c r="B77828" t="s">
        <v>830</v>
      </c>
      <c r="C77828" s="1" t="s">
        <v>218</v>
      </c>
      <c r="D77828">
        <v>-25</v>
      </c>
      <c r="E77828">
        <v>9</v>
      </c>
      <c r="H77828">
        <v>-10</v>
      </c>
      <c r="I77828">
        <v>9</v>
      </c>
    </row>
    <row r="77829" spans="1:9" x14ac:dyDescent="0.3">
      <c r="A77829" t="s">
        <v>0</v>
      </c>
      <c r="B77829" t="s">
        <v>830</v>
      </c>
      <c r="C77829" s="1" t="s">
        <v>219</v>
      </c>
      <c r="D77829">
        <v>-21</v>
      </c>
      <c r="E77829">
        <v>14</v>
      </c>
      <c r="H77829">
        <v>-9</v>
      </c>
      <c r="I77829">
        <v>9</v>
      </c>
    </row>
    <row r="77830" spans="1:9" x14ac:dyDescent="0.3">
      <c r="A77830" t="s">
        <v>0</v>
      </c>
      <c r="B77830" t="s">
        <v>830</v>
      </c>
      <c r="C77830" s="1" t="s">
        <v>220</v>
      </c>
      <c r="D77830">
        <v>-25</v>
      </c>
      <c r="E77830">
        <v>16</v>
      </c>
      <c r="F77830">
        <v>-56</v>
      </c>
      <c r="H77830">
        <v>-6</v>
      </c>
      <c r="I77830">
        <v>9</v>
      </c>
    </row>
    <row r="77831" spans="1:9" x14ac:dyDescent="0.3">
      <c r="A77831" t="s">
        <v>0</v>
      </c>
      <c r="B77831" t="s">
        <v>830</v>
      </c>
      <c r="C77831" s="1" t="s">
        <v>221</v>
      </c>
      <c r="D77831">
        <v>-36</v>
      </c>
      <c r="E77831">
        <v>13</v>
      </c>
      <c r="F77831">
        <v>-21</v>
      </c>
      <c r="H77831">
        <v>-10</v>
      </c>
      <c r="I77831">
        <v>9</v>
      </c>
    </row>
    <row r="77832" spans="1:9" x14ac:dyDescent="0.3">
      <c r="A77832" t="s">
        <v>0</v>
      </c>
      <c r="B77832" t="s">
        <v>830</v>
      </c>
      <c r="C77832" s="1" t="s">
        <v>222</v>
      </c>
      <c r="D77832">
        <v>-49</v>
      </c>
      <c r="E77832">
        <v>3</v>
      </c>
      <c r="F77832">
        <v>-49</v>
      </c>
      <c r="H77832">
        <v>-5</v>
      </c>
      <c r="I77832">
        <v>8</v>
      </c>
    </row>
    <row r="77833" spans="1:9" x14ac:dyDescent="0.3">
      <c r="A77833" t="s">
        <v>0</v>
      </c>
      <c r="B77833" t="s">
        <v>830</v>
      </c>
      <c r="C77833" s="1" t="s">
        <v>223</v>
      </c>
      <c r="D77833">
        <v>-32</v>
      </c>
      <c r="E77833">
        <v>6</v>
      </c>
      <c r="F77833">
        <v>-50</v>
      </c>
      <c r="H77833">
        <v>-11</v>
      </c>
      <c r="I77833">
        <v>11</v>
      </c>
    </row>
    <row r="77834" spans="1:9" x14ac:dyDescent="0.3">
      <c r="A77834" t="s">
        <v>0</v>
      </c>
      <c r="B77834" t="s">
        <v>830</v>
      </c>
      <c r="C77834" s="1" t="s">
        <v>224</v>
      </c>
      <c r="D77834">
        <v>-34</v>
      </c>
      <c r="E77834">
        <v>5</v>
      </c>
      <c r="F77834">
        <v>-60</v>
      </c>
      <c r="H77834">
        <v>-12</v>
      </c>
      <c r="I77834">
        <v>11</v>
      </c>
    </row>
    <row r="77835" spans="1:9" x14ac:dyDescent="0.3">
      <c r="A77835" t="s">
        <v>0</v>
      </c>
      <c r="B77835" t="s">
        <v>830</v>
      </c>
      <c r="C77835" s="1" t="s">
        <v>225</v>
      </c>
      <c r="D77835">
        <v>-29</v>
      </c>
      <c r="E77835">
        <v>8</v>
      </c>
      <c r="H77835">
        <v>-10</v>
      </c>
      <c r="I77835">
        <v>10</v>
      </c>
    </row>
    <row r="77836" spans="1:9" x14ac:dyDescent="0.3">
      <c r="A77836" t="s">
        <v>0</v>
      </c>
      <c r="B77836" t="s">
        <v>830</v>
      </c>
      <c r="C77836" s="1" t="s">
        <v>226</v>
      </c>
      <c r="D77836">
        <v>-28</v>
      </c>
      <c r="E77836">
        <v>10</v>
      </c>
      <c r="H77836">
        <v>-8</v>
      </c>
      <c r="I77836">
        <v>9</v>
      </c>
    </row>
    <row r="77837" spans="1:9" x14ac:dyDescent="0.3">
      <c r="A77837" t="s">
        <v>0</v>
      </c>
      <c r="B77837" t="s">
        <v>830</v>
      </c>
      <c r="C77837" s="1" t="s">
        <v>227</v>
      </c>
      <c r="D77837">
        <v>-31</v>
      </c>
      <c r="E77837">
        <v>12</v>
      </c>
      <c r="F77837">
        <v>-54</v>
      </c>
      <c r="H77837">
        <v>-7</v>
      </c>
      <c r="I77837">
        <v>9</v>
      </c>
    </row>
    <row r="77838" spans="1:9" x14ac:dyDescent="0.3">
      <c r="A77838" t="s">
        <v>0</v>
      </c>
      <c r="B77838" t="s">
        <v>830</v>
      </c>
      <c r="C77838" s="1" t="s">
        <v>228</v>
      </c>
      <c r="D77838">
        <v>-34</v>
      </c>
      <c r="E77838">
        <v>9</v>
      </c>
      <c r="F77838">
        <v>-16</v>
      </c>
      <c r="H77838">
        <v>-5</v>
      </c>
      <c r="I77838">
        <v>8</v>
      </c>
    </row>
    <row r="77839" spans="1:9" x14ac:dyDescent="0.3">
      <c r="A77839" t="s">
        <v>0</v>
      </c>
      <c r="B77839" t="s">
        <v>830</v>
      </c>
      <c r="C77839" s="1" t="s">
        <v>229</v>
      </c>
      <c r="D77839">
        <v>-43</v>
      </c>
      <c r="E77839">
        <v>7</v>
      </c>
      <c r="F77839">
        <v>-26</v>
      </c>
      <c r="H77839">
        <v>-3</v>
      </c>
      <c r="I77839">
        <v>5</v>
      </c>
    </row>
    <row r="77840" spans="1:9" x14ac:dyDescent="0.3">
      <c r="A77840" t="s">
        <v>0</v>
      </c>
      <c r="B77840" t="s">
        <v>830</v>
      </c>
      <c r="C77840" s="1" t="s">
        <v>230</v>
      </c>
      <c r="D77840">
        <v>-39</v>
      </c>
      <c r="E77840">
        <v>2</v>
      </c>
      <c r="F77840">
        <v>-56</v>
      </c>
      <c r="H77840">
        <v>-7</v>
      </c>
      <c r="I77840">
        <v>11</v>
      </c>
    </row>
    <row r="77841" spans="1:9" x14ac:dyDescent="0.3">
      <c r="A77841" t="s">
        <v>0</v>
      </c>
      <c r="B77841" t="s">
        <v>830</v>
      </c>
      <c r="C77841" s="1" t="s">
        <v>231</v>
      </c>
      <c r="D77841">
        <v>-34</v>
      </c>
      <c r="E77841">
        <v>13</v>
      </c>
      <c r="H77841">
        <v>-8</v>
      </c>
      <c r="I77841">
        <v>10</v>
      </c>
    </row>
    <row r="77842" spans="1:9" x14ac:dyDescent="0.3">
      <c r="A77842" t="s">
        <v>0</v>
      </c>
      <c r="B77842" t="s">
        <v>830</v>
      </c>
      <c r="C77842" s="1" t="s">
        <v>232</v>
      </c>
      <c r="D77842">
        <v>-27</v>
      </c>
      <c r="E77842">
        <v>13</v>
      </c>
      <c r="H77842">
        <v>-7</v>
      </c>
      <c r="I77842">
        <v>8</v>
      </c>
    </row>
    <row r="77843" spans="1:9" x14ac:dyDescent="0.3">
      <c r="A77843" t="s">
        <v>0</v>
      </c>
      <c r="B77843" t="s">
        <v>830</v>
      </c>
      <c r="C77843" s="1" t="s">
        <v>233</v>
      </c>
      <c r="D77843">
        <v>-24</v>
      </c>
      <c r="E77843">
        <v>26</v>
      </c>
      <c r="H77843">
        <v>-5</v>
      </c>
      <c r="I77843">
        <v>7</v>
      </c>
    </row>
    <row r="77844" spans="1:9" x14ac:dyDescent="0.3">
      <c r="A77844" t="s">
        <v>0</v>
      </c>
      <c r="B77844" t="s">
        <v>830</v>
      </c>
      <c r="C77844" s="1" t="s">
        <v>234</v>
      </c>
      <c r="D77844">
        <v>-27</v>
      </c>
      <c r="E77844">
        <v>22</v>
      </c>
      <c r="F77844">
        <v>-43</v>
      </c>
      <c r="H77844">
        <v>-3</v>
      </c>
      <c r="I77844">
        <v>6</v>
      </c>
    </row>
    <row r="77845" spans="1:9" x14ac:dyDescent="0.3">
      <c r="A77845" t="s">
        <v>0</v>
      </c>
      <c r="B77845" t="s">
        <v>830</v>
      </c>
      <c r="C77845" s="1" t="s">
        <v>235</v>
      </c>
      <c r="D77845">
        <v>-27</v>
      </c>
      <c r="E77845">
        <v>18</v>
      </c>
      <c r="F77845">
        <v>-12</v>
      </c>
      <c r="H77845">
        <v>-2</v>
      </c>
      <c r="I77845">
        <v>6</v>
      </c>
    </row>
    <row r="77846" spans="1:9" x14ac:dyDescent="0.3">
      <c r="A77846" t="s">
        <v>0</v>
      </c>
      <c r="B77846" t="s">
        <v>830</v>
      </c>
      <c r="C77846" s="1" t="s">
        <v>236</v>
      </c>
      <c r="D77846">
        <v>-42</v>
      </c>
      <c r="E77846">
        <v>14</v>
      </c>
      <c r="F77846">
        <v>-16</v>
      </c>
      <c r="H77846">
        <v>0</v>
      </c>
      <c r="I77846">
        <v>4</v>
      </c>
    </row>
    <row r="77847" spans="1:9" x14ac:dyDescent="0.3">
      <c r="A77847" t="s">
        <v>0</v>
      </c>
      <c r="B77847" t="s">
        <v>830</v>
      </c>
      <c r="C77847" s="1" t="s">
        <v>237</v>
      </c>
      <c r="D77847">
        <v>-32</v>
      </c>
      <c r="E77847">
        <v>11</v>
      </c>
      <c r="F77847">
        <v>-42</v>
      </c>
      <c r="H77847">
        <v>-5</v>
      </c>
      <c r="I77847">
        <v>6</v>
      </c>
    </row>
    <row r="77848" spans="1:9" x14ac:dyDescent="0.3">
      <c r="A77848" t="s">
        <v>0</v>
      </c>
      <c r="B77848" t="s">
        <v>830</v>
      </c>
      <c r="C77848" s="1" t="s">
        <v>238</v>
      </c>
      <c r="D77848">
        <v>-24</v>
      </c>
      <c r="E77848">
        <v>25</v>
      </c>
      <c r="H77848">
        <v>-6</v>
      </c>
      <c r="I77848">
        <v>6</v>
      </c>
    </row>
    <row r="77849" spans="1:9" x14ac:dyDescent="0.3">
      <c r="A77849" t="s">
        <v>0</v>
      </c>
      <c r="B77849" t="s">
        <v>830</v>
      </c>
      <c r="C77849" s="1" t="s">
        <v>239</v>
      </c>
      <c r="D77849">
        <v>-18</v>
      </c>
      <c r="E77849">
        <v>21</v>
      </c>
      <c r="H77849">
        <v>-6</v>
      </c>
      <c r="I77849">
        <v>6</v>
      </c>
    </row>
    <row r="77850" spans="1:9" x14ac:dyDescent="0.3">
      <c r="A77850" t="s">
        <v>0</v>
      </c>
      <c r="B77850" t="s">
        <v>830</v>
      </c>
      <c r="C77850" s="1" t="s">
        <v>240</v>
      </c>
      <c r="D77850">
        <v>-13</v>
      </c>
      <c r="E77850">
        <v>27</v>
      </c>
      <c r="H77850">
        <v>-4</v>
      </c>
      <c r="I77850">
        <v>6</v>
      </c>
    </row>
    <row r="77851" spans="1:9" x14ac:dyDescent="0.3">
      <c r="A77851" t="s">
        <v>0</v>
      </c>
      <c r="B77851" t="s">
        <v>830</v>
      </c>
      <c r="C77851" s="1" t="s">
        <v>241</v>
      </c>
      <c r="D77851">
        <v>-17</v>
      </c>
      <c r="E77851">
        <v>24</v>
      </c>
      <c r="F77851">
        <v>-48</v>
      </c>
      <c r="H77851">
        <v>-4</v>
      </c>
      <c r="I77851">
        <v>7</v>
      </c>
    </row>
    <row r="77852" spans="1:9" x14ac:dyDescent="0.3">
      <c r="A77852" t="s">
        <v>0</v>
      </c>
      <c r="B77852" t="s">
        <v>830</v>
      </c>
      <c r="C77852" s="1" t="s">
        <v>242</v>
      </c>
      <c r="D77852">
        <v>-11</v>
      </c>
      <c r="E77852">
        <v>27</v>
      </c>
      <c r="F77852">
        <v>-13</v>
      </c>
      <c r="H77852">
        <v>1</v>
      </c>
      <c r="I77852">
        <v>5</v>
      </c>
    </row>
    <row r="77853" spans="1:9" x14ac:dyDescent="0.3">
      <c r="A77853" t="s">
        <v>0</v>
      </c>
      <c r="B77853" t="s">
        <v>830</v>
      </c>
      <c r="C77853" s="1" t="s">
        <v>243</v>
      </c>
      <c r="D77853">
        <v>-34</v>
      </c>
      <c r="E77853">
        <v>24</v>
      </c>
      <c r="F77853">
        <v>14</v>
      </c>
      <c r="H77853">
        <v>2</v>
      </c>
      <c r="I77853">
        <v>3</v>
      </c>
    </row>
    <row r="77854" spans="1:9" x14ac:dyDescent="0.3">
      <c r="A77854" t="s">
        <v>0</v>
      </c>
      <c r="B77854" t="s">
        <v>830</v>
      </c>
      <c r="C77854" s="1" t="s">
        <v>244</v>
      </c>
      <c r="D77854">
        <v>-43</v>
      </c>
      <c r="E77854">
        <v>0</v>
      </c>
      <c r="H77854">
        <v>-62</v>
      </c>
      <c r="I77854">
        <v>15</v>
      </c>
    </row>
    <row r="77855" spans="1:9" x14ac:dyDescent="0.3">
      <c r="A77855" t="s">
        <v>0</v>
      </c>
      <c r="B77855" t="s">
        <v>830</v>
      </c>
      <c r="C77855" s="1" t="s">
        <v>245</v>
      </c>
      <c r="D77855">
        <v>-22</v>
      </c>
      <c r="E77855">
        <v>17</v>
      </c>
      <c r="H77855">
        <v>-9</v>
      </c>
      <c r="I77855">
        <v>6</v>
      </c>
    </row>
    <row r="77856" spans="1:9" x14ac:dyDescent="0.3">
      <c r="A77856" t="s">
        <v>0</v>
      </c>
      <c r="B77856" t="s">
        <v>830</v>
      </c>
      <c r="C77856" s="1" t="s">
        <v>246</v>
      </c>
      <c r="D77856">
        <v>-22</v>
      </c>
      <c r="E77856">
        <v>14</v>
      </c>
      <c r="H77856">
        <v>-7</v>
      </c>
      <c r="I77856">
        <v>8</v>
      </c>
    </row>
    <row r="77857" spans="1:9" x14ac:dyDescent="0.3">
      <c r="A77857" t="s">
        <v>0</v>
      </c>
      <c r="B77857" t="s">
        <v>830</v>
      </c>
      <c r="C77857" s="1" t="s">
        <v>247</v>
      </c>
      <c r="D77857">
        <v>-21</v>
      </c>
      <c r="E77857">
        <v>26</v>
      </c>
      <c r="H77857">
        <v>-6</v>
      </c>
      <c r="I77857">
        <v>8</v>
      </c>
    </row>
    <row r="77858" spans="1:9" x14ac:dyDescent="0.3">
      <c r="A77858" t="s">
        <v>0</v>
      </c>
      <c r="B77858" t="s">
        <v>830</v>
      </c>
      <c r="C77858" s="1" t="s">
        <v>248</v>
      </c>
      <c r="D77858">
        <v>-29</v>
      </c>
      <c r="E77858">
        <v>15</v>
      </c>
      <c r="F77858">
        <v>-70</v>
      </c>
      <c r="H77858">
        <v>-5</v>
      </c>
      <c r="I77858">
        <v>9</v>
      </c>
    </row>
    <row r="77859" spans="1:9" x14ac:dyDescent="0.3">
      <c r="A77859" t="s">
        <v>0</v>
      </c>
      <c r="B77859" t="s">
        <v>830</v>
      </c>
      <c r="C77859" s="1" t="s">
        <v>249</v>
      </c>
      <c r="D77859">
        <v>-27</v>
      </c>
      <c r="E77859">
        <v>21</v>
      </c>
      <c r="F77859">
        <v>-39</v>
      </c>
      <c r="H77859">
        <v>1</v>
      </c>
      <c r="I77859">
        <v>7</v>
      </c>
    </row>
    <row r="77860" spans="1:9" x14ac:dyDescent="0.3">
      <c r="A77860" t="s">
        <v>0</v>
      </c>
      <c r="B77860" t="s">
        <v>830</v>
      </c>
      <c r="C77860" s="1" t="s">
        <v>250</v>
      </c>
      <c r="D77860">
        <v>-37</v>
      </c>
      <c r="E77860">
        <v>14</v>
      </c>
      <c r="F77860">
        <v>-24</v>
      </c>
      <c r="H77860">
        <v>0</v>
      </c>
      <c r="I77860">
        <v>5</v>
      </c>
    </row>
    <row r="77861" spans="1:9" x14ac:dyDescent="0.3">
      <c r="A77861" t="s">
        <v>0</v>
      </c>
      <c r="B77861" t="s">
        <v>830</v>
      </c>
      <c r="C77861" s="1" t="s">
        <v>251</v>
      </c>
      <c r="D77861">
        <v>-34</v>
      </c>
      <c r="E77861">
        <v>8</v>
      </c>
      <c r="F77861">
        <v>-59</v>
      </c>
      <c r="H77861">
        <v>-5</v>
      </c>
      <c r="I77861">
        <v>9</v>
      </c>
    </row>
    <row r="77862" spans="1:9" x14ac:dyDescent="0.3">
      <c r="A77862" t="s">
        <v>0</v>
      </c>
      <c r="B77862" t="s">
        <v>830</v>
      </c>
      <c r="C77862" s="1" t="s">
        <v>252</v>
      </c>
      <c r="D77862">
        <v>-29</v>
      </c>
      <c r="E77862">
        <v>14</v>
      </c>
      <c r="F77862">
        <v>-54</v>
      </c>
      <c r="H77862">
        <v>-7</v>
      </c>
      <c r="I77862">
        <v>8</v>
      </c>
    </row>
    <row r="77863" spans="1:9" x14ac:dyDescent="0.3">
      <c r="A77863" t="s">
        <v>0</v>
      </c>
      <c r="B77863" t="s">
        <v>830</v>
      </c>
      <c r="C77863" s="1" t="s">
        <v>253</v>
      </c>
      <c r="D77863">
        <v>-26</v>
      </c>
      <c r="E77863">
        <v>11</v>
      </c>
      <c r="H77863">
        <v>-5</v>
      </c>
      <c r="I77863">
        <v>8</v>
      </c>
    </row>
    <row r="77864" spans="1:9" x14ac:dyDescent="0.3">
      <c r="A77864" t="s">
        <v>0</v>
      </c>
      <c r="B77864" t="s">
        <v>830</v>
      </c>
      <c r="C77864" s="1" t="s">
        <v>254</v>
      </c>
      <c r="D77864">
        <v>-20</v>
      </c>
      <c r="E77864">
        <v>21</v>
      </c>
      <c r="H77864">
        <v>-4</v>
      </c>
      <c r="I77864">
        <v>7</v>
      </c>
    </row>
    <row r="77865" spans="1:9" x14ac:dyDescent="0.3">
      <c r="A77865" t="s">
        <v>0</v>
      </c>
      <c r="B77865" t="s">
        <v>830</v>
      </c>
      <c r="C77865" s="1" t="s">
        <v>255</v>
      </c>
      <c r="D77865">
        <v>-26</v>
      </c>
      <c r="E77865">
        <v>18</v>
      </c>
      <c r="F77865">
        <v>-56</v>
      </c>
      <c r="H77865">
        <v>-3</v>
      </c>
      <c r="I77865">
        <v>8</v>
      </c>
    </row>
    <row r="77866" spans="1:9" x14ac:dyDescent="0.3">
      <c r="A77866" t="s">
        <v>0</v>
      </c>
      <c r="B77866" t="s">
        <v>830</v>
      </c>
      <c r="C77866" s="1" t="s">
        <v>256</v>
      </c>
      <c r="D77866">
        <v>-28</v>
      </c>
      <c r="E77866">
        <v>16</v>
      </c>
      <c r="F77866">
        <v>-50</v>
      </c>
      <c r="H77866">
        <v>1</v>
      </c>
      <c r="I77866">
        <v>7</v>
      </c>
    </row>
    <row r="77867" spans="1:9" x14ac:dyDescent="0.3">
      <c r="A77867" t="s">
        <v>0</v>
      </c>
      <c r="B77867" t="s">
        <v>830</v>
      </c>
      <c r="C77867" s="1" t="s">
        <v>257</v>
      </c>
      <c r="D77867">
        <v>-43</v>
      </c>
      <c r="E77867">
        <v>11</v>
      </c>
      <c r="F77867">
        <v>-35</v>
      </c>
      <c r="H77867">
        <v>3</v>
      </c>
      <c r="I77867">
        <v>5</v>
      </c>
    </row>
    <row r="77868" spans="1:9" x14ac:dyDescent="0.3">
      <c r="A77868" t="s">
        <v>0</v>
      </c>
      <c r="B77868" t="s">
        <v>830</v>
      </c>
      <c r="C77868" s="1" t="s">
        <v>258</v>
      </c>
      <c r="D77868">
        <v>-31</v>
      </c>
      <c r="E77868">
        <v>13</v>
      </c>
      <c r="F77868">
        <v>-54</v>
      </c>
      <c r="H77868">
        <v>-2</v>
      </c>
      <c r="I77868">
        <v>8</v>
      </c>
    </row>
    <row r="77869" spans="1:9" x14ac:dyDescent="0.3">
      <c r="A77869" t="s">
        <v>0</v>
      </c>
      <c r="B77869" t="s">
        <v>830</v>
      </c>
      <c r="C77869" s="1" t="s">
        <v>259</v>
      </c>
      <c r="D77869">
        <v>-28</v>
      </c>
      <c r="E77869">
        <v>19</v>
      </c>
      <c r="F77869">
        <v>-48</v>
      </c>
      <c r="H77869">
        <v>-5</v>
      </c>
      <c r="I77869">
        <v>7</v>
      </c>
    </row>
    <row r="77870" spans="1:9" x14ac:dyDescent="0.3">
      <c r="A77870" t="s">
        <v>0</v>
      </c>
      <c r="B77870" t="s">
        <v>830</v>
      </c>
      <c r="C77870" s="1" t="s">
        <v>260</v>
      </c>
      <c r="D77870">
        <v>-24</v>
      </c>
      <c r="E77870">
        <v>11</v>
      </c>
      <c r="H77870">
        <v>-4</v>
      </c>
      <c r="I77870">
        <v>8</v>
      </c>
    </row>
    <row r="77871" spans="1:9" x14ac:dyDescent="0.3">
      <c r="A77871" t="s">
        <v>0</v>
      </c>
      <c r="B77871" t="s">
        <v>830</v>
      </c>
      <c r="C77871" s="1" t="s">
        <v>261</v>
      </c>
      <c r="D77871">
        <v>-23</v>
      </c>
      <c r="E77871">
        <v>11</v>
      </c>
      <c r="H77871">
        <v>-4</v>
      </c>
      <c r="I77871">
        <v>7</v>
      </c>
    </row>
    <row r="77872" spans="1:9" x14ac:dyDescent="0.3">
      <c r="A77872" t="s">
        <v>0</v>
      </c>
      <c r="B77872" t="s">
        <v>830</v>
      </c>
      <c r="C77872" s="1" t="s">
        <v>262</v>
      </c>
      <c r="D77872">
        <v>-19</v>
      </c>
      <c r="E77872">
        <v>16</v>
      </c>
      <c r="H77872">
        <v>-7</v>
      </c>
      <c r="I77872">
        <v>8</v>
      </c>
    </row>
    <row r="77873" spans="1:9" x14ac:dyDescent="0.3">
      <c r="A77873" t="s">
        <v>0</v>
      </c>
      <c r="B77873" t="s">
        <v>830</v>
      </c>
      <c r="C77873" s="1" t="s">
        <v>263</v>
      </c>
      <c r="D77873">
        <v>-18</v>
      </c>
      <c r="E77873">
        <v>18</v>
      </c>
      <c r="F77873">
        <v>-82</v>
      </c>
      <c r="H77873">
        <v>-1</v>
      </c>
      <c r="I77873">
        <v>5</v>
      </c>
    </row>
    <row r="77874" spans="1:9" x14ac:dyDescent="0.3">
      <c r="A77874" t="s">
        <v>0</v>
      </c>
      <c r="B77874" t="s">
        <v>830</v>
      </c>
      <c r="C77874" s="1" t="s">
        <v>264</v>
      </c>
      <c r="D77874">
        <v>-38</v>
      </c>
      <c r="E77874">
        <v>22</v>
      </c>
      <c r="F77874">
        <v>-87</v>
      </c>
      <c r="H77874">
        <v>-2</v>
      </c>
      <c r="I77874">
        <v>4</v>
      </c>
    </row>
    <row r="77875" spans="1:9" x14ac:dyDescent="0.3">
      <c r="A77875" t="s">
        <v>0</v>
      </c>
      <c r="B77875" t="s">
        <v>830</v>
      </c>
      <c r="C77875" s="1" t="s">
        <v>265</v>
      </c>
      <c r="D77875">
        <v>-48</v>
      </c>
      <c r="E77875">
        <v>-6</v>
      </c>
      <c r="H77875">
        <v>-64</v>
      </c>
      <c r="I77875">
        <v>16</v>
      </c>
    </row>
    <row r="77876" spans="1:9" x14ac:dyDescent="0.3">
      <c r="A77876" t="s">
        <v>0</v>
      </c>
      <c r="B77876" t="s">
        <v>830</v>
      </c>
      <c r="C77876" s="1" t="s">
        <v>266</v>
      </c>
      <c r="D77876">
        <v>-26</v>
      </c>
      <c r="E77876">
        <v>17</v>
      </c>
      <c r="H77876">
        <v>-6</v>
      </c>
      <c r="I77876">
        <v>6</v>
      </c>
    </row>
    <row r="77877" spans="1:9" x14ac:dyDescent="0.3">
      <c r="A77877" t="s">
        <v>0</v>
      </c>
      <c r="B77877" t="s">
        <v>830</v>
      </c>
      <c r="C77877" s="1" t="s">
        <v>267</v>
      </c>
      <c r="D77877">
        <v>-22</v>
      </c>
      <c r="E77877">
        <v>17</v>
      </c>
      <c r="H77877">
        <v>-5</v>
      </c>
      <c r="I77877">
        <v>7</v>
      </c>
    </row>
    <row r="77878" spans="1:9" x14ac:dyDescent="0.3">
      <c r="A77878" t="s">
        <v>0</v>
      </c>
      <c r="B77878" t="s">
        <v>830</v>
      </c>
      <c r="C77878" s="1" t="s">
        <v>268</v>
      </c>
      <c r="D77878">
        <v>-16</v>
      </c>
      <c r="E77878">
        <v>28</v>
      </c>
      <c r="H77878">
        <v>-2</v>
      </c>
      <c r="I77878">
        <v>6</v>
      </c>
    </row>
    <row r="77879" spans="1:9" x14ac:dyDescent="0.3">
      <c r="A77879" t="s">
        <v>0</v>
      </c>
      <c r="B77879" t="s">
        <v>830</v>
      </c>
      <c r="C77879" s="1" t="s">
        <v>269</v>
      </c>
      <c r="D77879">
        <v>-20</v>
      </c>
      <c r="E77879">
        <v>25</v>
      </c>
      <c r="H77879">
        <v>0</v>
      </c>
      <c r="I77879">
        <v>5</v>
      </c>
    </row>
    <row r="77880" spans="1:9" x14ac:dyDescent="0.3">
      <c r="A77880" t="s">
        <v>0</v>
      </c>
      <c r="B77880" t="s">
        <v>830</v>
      </c>
      <c r="C77880" s="1" t="s">
        <v>270</v>
      </c>
      <c r="D77880">
        <v>-15</v>
      </c>
      <c r="E77880">
        <v>25</v>
      </c>
      <c r="F77880">
        <v>-74</v>
      </c>
      <c r="H77880">
        <v>0</v>
      </c>
      <c r="I77880">
        <v>5</v>
      </c>
    </row>
    <row r="77881" spans="1:9" x14ac:dyDescent="0.3">
      <c r="A77881" t="s">
        <v>0</v>
      </c>
      <c r="B77881" t="s">
        <v>830</v>
      </c>
      <c r="C77881" s="1" t="s">
        <v>271</v>
      </c>
      <c r="D77881">
        <v>-29</v>
      </c>
      <c r="E77881">
        <v>18</v>
      </c>
      <c r="F77881">
        <v>-83</v>
      </c>
      <c r="H77881">
        <v>2</v>
      </c>
      <c r="I77881">
        <v>3</v>
      </c>
    </row>
    <row r="77882" spans="1:9" x14ac:dyDescent="0.3">
      <c r="A77882" t="s">
        <v>0</v>
      </c>
      <c r="B77882" t="s">
        <v>830</v>
      </c>
      <c r="C77882" s="1" t="s">
        <v>272</v>
      </c>
      <c r="D77882">
        <v>-27</v>
      </c>
      <c r="E77882">
        <v>16</v>
      </c>
      <c r="H77882">
        <v>-4</v>
      </c>
      <c r="I77882">
        <v>7</v>
      </c>
    </row>
    <row r="77883" spans="1:9" x14ac:dyDescent="0.3">
      <c r="A77883" t="s">
        <v>0</v>
      </c>
      <c r="B77883" t="s">
        <v>830</v>
      </c>
      <c r="C77883" s="1" t="s">
        <v>273</v>
      </c>
      <c r="D77883">
        <v>-24</v>
      </c>
      <c r="E77883">
        <v>24</v>
      </c>
      <c r="H77883">
        <v>-5</v>
      </c>
      <c r="I77883">
        <v>6</v>
      </c>
    </row>
    <row r="77884" spans="1:9" x14ac:dyDescent="0.3">
      <c r="A77884" t="s">
        <v>0</v>
      </c>
      <c r="B77884" t="s">
        <v>830</v>
      </c>
      <c r="C77884" s="1" t="s">
        <v>274</v>
      </c>
      <c r="D77884">
        <v>-23</v>
      </c>
      <c r="E77884">
        <v>12</v>
      </c>
      <c r="H77884">
        <v>-5</v>
      </c>
      <c r="I77884">
        <v>8</v>
      </c>
    </row>
    <row r="77885" spans="1:9" x14ac:dyDescent="0.3">
      <c r="A77885" t="s">
        <v>0</v>
      </c>
      <c r="B77885" t="s">
        <v>830</v>
      </c>
      <c r="C77885" s="1" t="s">
        <v>275</v>
      </c>
      <c r="D77885">
        <v>-18</v>
      </c>
      <c r="E77885">
        <v>19</v>
      </c>
      <c r="H77885">
        <v>-2</v>
      </c>
      <c r="I77885">
        <v>7</v>
      </c>
    </row>
    <row r="77886" spans="1:9" x14ac:dyDescent="0.3">
      <c r="A77886" t="s">
        <v>0</v>
      </c>
      <c r="B77886" t="s">
        <v>830</v>
      </c>
      <c r="C77886" s="1" t="s">
        <v>276</v>
      </c>
      <c r="D77886">
        <v>-26</v>
      </c>
      <c r="E77886">
        <v>9</v>
      </c>
      <c r="H77886">
        <v>-1</v>
      </c>
      <c r="I77886">
        <v>7</v>
      </c>
    </row>
    <row r="77887" spans="1:9" x14ac:dyDescent="0.3">
      <c r="A77887" t="s">
        <v>0</v>
      </c>
      <c r="B77887" t="s">
        <v>830</v>
      </c>
      <c r="C77887" s="1" t="s">
        <v>277</v>
      </c>
      <c r="D77887">
        <v>-19</v>
      </c>
      <c r="E77887">
        <v>16</v>
      </c>
      <c r="F77887">
        <v>-82</v>
      </c>
      <c r="H77887">
        <v>2</v>
      </c>
      <c r="I77887">
        <v>5</v>
      </c>
    </row>
    <row r="77888" spans="1:9" x14ac:dyDescent="0.3">
      <c r="A77888" t="s">
        <v>0</v>
      </c>
      <c r="B77888" t="s">
        <v>830</v>
      </c>
      <c r="C77888" s="1" t="s">
        <v>278</v>
      </c>
      <c r="D77888">
        <v>-21</v>
      </c>
      <c r="E77888">
        <v>37</v>
      </c>
      <c r="F77888">
        <v>-78</v>
      </c>
      <c r="H77888">
        <v>10</v>
      </c>
      <c r="I77888">
        <v>1</v>
      </c>
    </row>
    <row r="77889" spans="1:9" x14ac:dyDescent="0.3">
      <c r="A77889" t="s">
        <v>0</v>
      </c>
      <c r="B77889" t="s">
        <v>830</v>
      </c>
      <c r="C77889" s="1" t="s">
        <v>279</v>
      </c>
      <c r="D77889">
        <v>-31</v>
      </c>
      <c r="E77889">
        <v>13</v>
      </c>
      <c r="H77889">
        <v>-4</v>
      </c>
      <c r="I77889">
        <v>7</v>
      </c>
    </row>
    <row r="77890" spans="1:9" x14ac:dyDescent="0.3">
      <c r="A77890" t="s">
        <v>0</v>
      </c>
      <c r="B77890" t="s">
        <v>830</v>
      </c>
      <c r="C77890" s="1" t="s">
        <v>280</v>
      </c>
      <c r="D77890">
        <v>-30</v>
      </c>
      <c r="E77890">
        <v>11</v>
      </c>
      <c r="H77890">
        <v>-7</v>
      </c>
      <c r="I77890">
        <v>8</v>
      </c>
    </row>
    <row r="77891" spans="1:9" x14ac:dyDescent="0.3">
      <c r="A77891" t="s">
        <v>0</v>
      </c>
      <c r="B77891" t="s">
        <v>830</v>
      </c>
      <c r="C77891" s="1" t="s">
        <v>281</v>
      </c>
      <c r="D77891">
        <v>-27</v>
      </c>
      <c r="E77891">
        <v>7</v>
      </c>
      <c r="H77891">
        <v>-7</v>
      </c>
      <c r="I77891">
        <v>8</v>
      </c>
    </row>
    <row r="77892" spans="1:9" x14ac:dyDescent="0.3">
      <c r="A77892" t="s">
        <v>0</v>
      </c>
      <c r="B77892" t="s">
        <v>830</v>
      </c>
      <c r="C77892" s="1" t="s">
        <v>282</v>
      </c>
      <c r="D77892">
        <v>-13</v>
      </c>
      <c r="E77892">
        <v>19</v>
      </c>
      <c r="H77892">
        <v>-4</v>
      </c>
      <c r="I77892">
        <v>6</v>
      </c>
    </row>
    <row r="77893" spans="1:9" x14ac:dyDescent="0.3">
      <c r="A77893" t="s">
        <v>0</v>
      </c>
      <c r="B77893" t="s">
        <v>830</v>
      </c>
      <c r="C77893" s="1" t="s">
        <v>283</v>
      </c>
      <c r="D77893">
        <v>-12</v>
      </c>
      <c r="E77893">
        <v>22</v>
      </c>
      <c r="F77893">
        <v>-82</v>
      </c>
      <c r="H77893">
        <v>-3</v>
      </c>
      <c r="I77893">
        <v>6</v>
      </c>
    </row>
    <row r="77894" spans="1:9" x14ac:dyDescent="0.3">
      <c r="A77894" t="s">
        <v>0</v>
      </c>
      <c r="B77894" t="s">
        <v>830</v>
      </c>
      <c r="C77894" s="1" t="s">
        <v>284</v>
      </c>
      <c r="D77894">
        <v>-14</v>
      </c>
      <c r="E77894">
        <v>18</v>
      </c>
      <c r="F77894">
        <v>-77</v>
      </c>
      <c r="H77894">
        <v>-1</v>
      </c>
      <c r="I77894">
        <v>4</v>
      </c>
    </row>
    <row r="77895" spans="1:9" x14ac:dyDescent="0.3">
      <c r="A77895" t="s">
        <v>0</v>
      </c>
      <c r="B77895" t="s">
        <v>830</v>
      </c>
      <c r="C77895" s="1" t="s">
        <v>285</v>
      </c>
      <c r="D77895">
        <v>-19</v>
      </c>
      <c r="E77895">
        <v>16</v>
      </c>
      <c r="F77895">
        <v>-87</v>
      </c>
      <c r="H77895">
        <v>5</v>
      </c>
      <c r="I77895">
        <v>2</v>
      </c>
    </row>
    <row r="77896" spans="1:9" x14ac:dyDescent="0.3">
      <c r="A77896" t="s">
        <v>0</v>
      </c>
      <c r="B77896" t="s">
        <v>830</v>
      </c>
      <c r="C77896" s="1" t="s">
        <v>286</v>
      </c>
      <c r="D77896">
        <v>-26</v>
      </c>
      <c r="E77896">
        <v>12</v>
      </c>
      <c r="H77896">
        <v>-3</v>
      </c>
      <c r="I77896">
        <v>7</v>
      </c>
    </row>
    <row r="77897" spans="1:9" x14ac:dyDescent="0.3">
      <c r="A77897" t="s">
        <v>0</v>
      </c>
      <c r="B77897" t="s">
        <v>830</v>
      </c>
      <c r="C77897" s="1" t="s">
        <v>287</v>
      </c>
      <c r="D77897">
        <v>-23</v>
      </c>
      <c r="E77897">
        <v>17</v>
      </c>
      <c r="H77897">
        <v>-4</v>
      </c>
      <c r="I77897">
        <v>6</v>
      </c>
    </row>
    <row r="77898" spans="1:9" x14ac:dyDescent="0.3">
      <c r="A77898" t="s">
        <v>0</v>
      </c>
      <c r="B77898" t="s">
        <v>830</v>
      </c>
      <c r="C77898" s="1" t="s">
        <v>288</v>
      </c>
      <c r="D77898">
        <v>-18</v>
      </c>
      <c r="E77898">
        <v>16</v>
      </c>
      <c r="H77898">
        <v>-3</v>
      </c>
      <c r="I77898">
        <v>7</v>
      </c>
    </row>
    <row r="77899" spans="1:9" x14ac:dyDescent="0.3">
      <c r="A77899" t="s">
        <v>0</v>
      </c>
      <c r="B77899" t="s">
        <v>830</v>
      </c>
      <c r="C77899" s="1" t="s">
        <v>289</v>
      </c>
      <c r="D77899">
        <v>-14</v>
      </c>
      <c r="E77899">
        <v>26</v>
      </c>
      <c r="H77899">
        <v>-2</v>
      </c>
      <c r="I77899">
        <v>6</v>
      </c>
    </row>
    <row r="77900" spans="1:9" x14ac:dyDescent="0.3">
      <c r="A77900" t="s">
        <v>0</v>
      </c>
      <c r="B77900" t="s">
        <v>830</v>
      </c>
      <c r="C77900" s="1" t="s">
        <v>290</v>
      </c>
      <c r="D77900">
        <v>-15</v>
      </c>
      <c r="E77900">
        <v>31</v>
      </c>
      <c r="F77900">
        <v>-80</v>
      </c>
      <c r="H77900">
        <v>0</v>
      </c>
      <c r="I77900">
        <v>4</v>
      </c>
    </row>
    <row r="77901" spans="1:9" x14ac:dyDescent="0.3">
      <c r="A77901" t="s">
        <v>0</v>
      </c>
      <c r="B77901" t="s">
        <v>830</v>
      </c>
      <c r="C77901" s="1" t="s">
        <v>291</v>
      </c>
      <c r="D77901">
        <v>-14</v>
      </c>
      <c r="E77901">
        <v>12</v>
      </c>
      <c r="F77901">
        <v>-78</v>
      </c>
      <c r="H77901">
        <v>2</v>
      </c>
      <c r="I77901">
        <v>5</v>
      </c>
    </row>
    <row r="77902" spans="1:9" x14ac:dyDescent="0.3">
      <c r="A77902" t="s">
        <v>0</v>
      </c>
      <c r="B77902" t="s">
        <v>830</v>
      </c>
      <c r="C77902" s="1" t="s">
        <v>292</v>
      </c>
      <c r="D77902">
        <v>-25</v>
      </c>
      <c r="E77902">
        <v>18</v>
      </c>
      <c r="F77902">
        <v>-81</v>
      </c>
      <c r="H77902">
        <v>4</v>
      </c>
      <c r="I77902">
        <v>2</v>
      </c>
    </row>
    <row r="77903" spans="1:9" x14ac:dyDescent="0.3">
      <c r="A77903" t="s">
        <v>0</v>
      </c>
      <c r="B77903" t="s">
        <v>830</v>
      </c>
      <c r="C77903" s="1" t="s">
        <v>293</v>
      </c>
      <c r="D77903">
        <v>-26</v>
      </c>
      <c r="E77903">
        <v>11</v>
      </c>
      <c r="H77903">
        <v>-2</v>
      </c>
      <c r="I77903">
        <v>7</v>
      </c>
    </row>
    <row r="77904" spans="1:9" x14ac:dyDescent="0.3">
      <c r="A77904" t="s">
        <v>0</v>
      </c>
      <c r="B77904" t="s">
        <v>830</v>
      </c>
      <c r="C77904" s="1" t="s">
        <v>294</v>
      </c>
      <c r="D77904">
        <v>-20</v>
      </c>
      <c r="E77904">
        <v>24</v>
      </c>
      <c r="F77904">
        <v>-62</v>
      </c>
      <c r="H77904">
        <v>-3</v>
      </c>
      <c r="I77904">
        <v>5</v>
      </c>
    </row>
    <row r="77905" spans="1:9" x14ac:dyDescent="0.3">
      <c r="A77905" t="s">
        <v>0</v>
      </c>
      <c r="B77905" t="s">
        <v>830</v>
      </c>
      <c r="C77905" s="1" t="s">
        <v>295</v>
      </c>
      <c r="D77905">
        <v>-15</v>
      </c>
      <c r="E77905">
        <v>21</v>
      </c>
      <c r="H77905">
        <v>-3</v>
      </c>
      <c r="I77905">
        <v>7</v>
      </c>
    </row>
    <row r="77906" spans="1:9" x14ac:dyDescent="0.3">
      <c r="A77906" t="s">
        <v>0</v>
      </c>
      <c r="B77906" t="s">
        <v>830</v>
      </c>
      <c r="C77906" s="1" t="s">
        <v>296</v>
      </c>
      <c r="D77906">
        <v>-8</v>
      </c>
      <c r="E77906">
        <v>27</v>
      </c>
      <c r="H77906">
        <v>0</v>
      </c>
      <c r="I77906">
        <v>5</v>
      </c>
    </row>
    <row r="77907" spans="1:9" x14ac:dyDescent="0.3">
      <c r="A77907" t="s">
        <v>0</v>
      </c>
      <c r="B77907" t="s">
        <v>830</v>
      </c>
      <c r="C77907" s="1" t="s">
        <v>297</v>
      </c>
      <c r="D77907">
        <v>-8</v>
      </c>
      <c r="E77907">
        <v>31</v>
      </c>
      <c r="F77907">
        <v>-47</v>
      </c>
      <c r="H77907">
        <v>0</v>
      </c>
      <c r="I77907">
        <v>4</v>
      </c>
    </row>
    <row r="77908" spans="1:9" x14ac:dyDescent="0.3">
      <c r="A77908" t="s">
        <v>0</v>
      </c>
      <c r="B77908" t="s">
        <v>830</v>
      </c>
      <c r="C77908" s="1" t="s">
        <v>298</v>
      </c>
      <c r="D77908">
        <v>-13</v>
      </c>
      <c r="E77908">
        <v>14</v>
      </c>
      <c r="F77908">
        <v>-42</v>
      </c>
      <c r="H77908">
        <v>1</v>
      </c>
      <c r="I77908">
        <v>4</v>
      </c>
    </row>
    <row r="77909" spans="1:9" x14ac:dyDescent="0.3">
      <c r="A77909" t="s">
        <v>0</v>
      </c>
      <c r="B77909" t="s">
        <v>830</v>
      </c>
      <c r="C77909" s="1" t="s">
        <v>299</v>
      </c>
      <c r="D77909">
        <v>-39</v>
      </c>
      <c r="E77909">
        <v>14</v>
      </c>
      <c r="F77909">
        <v>-48</v>
      </c>
      <c r="H77909">
        <v>-1</v>
      </c>
      <c r="I77909">
        <v>4</v>
      </c>
    </row>
    <row r="77910" spans="1:9" x14ac:dyDescent="0.3">
      <c r="A77910" t="s">
        <v>0</v>
      </c>
      <c r="B77910" t="s">
        <v>830</v>
      </c>
      <c r="C77910" s="1" t="s">
        <v>300</v>
      </c>
      <c r="D77910">
        <v>-20</v>
      </c>
      <c r="E77910">
        <v>12</v>
      </c>
      <c r="F77910">
        <v>-66</v>
      </c>
      <c r="H77910">
        <v>-13</v>
      </c>
      <c r="I77910">
        <v>8</v>
      </c>
    </row>
    <row r="77911" spans="1:9" x14ac:dyDescent="0.3">
      <c r="A77911" t="s">
        <v>0</v>
      </c>
      <c r="B77911" t="s">
        <v>830</v>
      </c>
      <c r="C77911" s="1" t="s">
        <v>301</v>
      </c>
      <c r="D77911">
        <v>-37</v>
      </c>
      <c r="E77911">
        <v>4</v>
      </c>
      <c r="H77911">
        <v>-38</v>
      </c>
      <c r="I77911">
        <v>11</v>
      </c>
    </row>
    <row r="77912" spans="1:9" x14ac:dyDescent="0.3">
      <c r="A77912" t="s">
        <v>0</v>
      </c>
      <c r="B77912" t="s">
        <v>830</v>
      </c>
      <c r="C77912" s="1" t="s">
        <v>302</v>
      </c>
      <c r="D77912">
        <v>-8</v>
      </c>
      <c r="E77912">
        <v>21</v>
      </c>
      <c r="H77912">
        <v>-2</v>
      </c>
      <c r="I77912">
        <v>4</v>
      </c>
    </row>
    <row r="77913" spans="1:9" x14ac:dyDescent="0.3">
      <c r="A77913" t="s">
        <v>0</v>
      </c>
      <c r="B77913" t="s">
        <v>830</v>
      </c>
      <c r="C77913" s="1" t="s">
        <v>303</v>
      </c>
      <c r="D77913">
        <v>-1</v>
      </c>
      <c r="E77913">
        <v>31</v>
      </c>
      <c r="H77913">
        <v>-1</v>
      </c>
      <c r="I77913">
        <v>4</v>
      </c>
    </row>
    <row r="77914" spans="1:9" x14ac:dyDescent="0.3">
      <c r="A77914" t="s">
        <v>0</v>
      </c>
      <c r="B77914" t="s">
        <v>830</v>
      </c>
      <c r="C77914" s="1" t="s">
        <v>304</v>
      </c>
      <c r="D77914">
        <v>-12</v>
      </c>
      <c r="E77914">
        <v>21</v>
      </c>
      <c r="F77914">
        <v>-61</v>
      </c>
      <c r="H77914">
        <v>1</v>
      </c>
      <c r="I77914">
        <v>4</v>
      </c>
    </row>
    <row r="77915" spans="1:9" x14ac:dyDescent="0.3">
      <c r="A77915" t="s">
        <v>0</v>
      </c>
      <c r="B77915" t="s">
        <v>830</v>
      </c>
      <c r="C77915" s="1" t="s">
        <v>305</v>
      </c>
      <c r="D77915">
        <v>-10</v>
      </c>
      <c r="E77915">
        <v>16</v>
      </c>
      <c r="F77915">
        <v>-32</v>
      </c>
      <c r="H77915">
        <v>5</v>
      </c>
      <c r="I77915">
        <v>4</v>
      </c>
    </row>
    <row r="77916" spans="1:9" x14ac:dyDescent="0.3">
      <c r="A77916" t="s">
        <v>0</v>
      </c>
      <c r="B77916" t="s">
        <v>830</v>
      </c>
      <c r="C77916" s="1" t="s">
        <v>306</v>
      </c>
      <c r="D77916">
        <v>-30</v>
      </c>
      <c r="E77916">
        <v>11</v>
      </c>
      <c r="F77916">
        <v>-30</v>
      </c>
      <c r="H77916">
        <v>2</v>
      </c>
      <c r="I77916">
        <v>3</v>
      </c>
    </row>
    <row r="77917" spans="1:9" x14ac:dyDescent="0.3">
      <c r="A77917" t="s">
        <v>0</v>
      </c>
      <c r="B77917" t="s">
        <v>830</v>
      </c>
      <c r="C77917" s="1" t="s">
        <v>307</v>
      </c>
      <c r="D77917">
        <v>-20</v>
      </c>
      <c r="E77917">
        <v>15</v>
      </c>
      <c r="F77917">
        <v>-60</v>
      </c>
      <c r="H77917">
        <v>-2</v>
      </c>
      <c r="I77917">
        <v>5</v>
      </c>
    </row>
    <row r="77918" spans="1:9" x14ac:dyDescent="0.3">
      <c r="A77918" t="s">
        <v>0</v>
      </c>
      <c r="B77918" t="s">
        <v>830</v>
      </c>
      <c r="C77918" s="1" t="s">
        <v>308</v>
      </c>
      <c r="D77918">
        <v>-15</v>
      </c>
      <c r="E77918">
        <v>24</v>
      </c>
      <c r="F77918">
        <v>-50</v>
      </c>
      <c r="H77918">
        <v>-5</v>
      </c>
      <c r="I77918">
        <v>5</v>
      </c>
    </row>
    <row r="77919" spans="1:9" x14ac:dyDescent="0.3">
      <c r="A77919" t="s">
        <v>0</v>
      </c>
      <c r="B77919" t="s">
        <v>830</v>
      </c>
      <c r="C77919" s="1" t="s">
        <v>309</v>
      </c>
      <c r="D77919">
        <v>-7</v>
      </c>
      <c r="E77919">
        <v>25</v>
      </c>
      <c r="H77919">
        <v>-3</v>
      </c>
      <c r="I77919">
        <v>4</v>
      </c>
    </row>
    <row r="77920" spans="1:9" x14ac:dyDescent="0.3">
      <c r="A77920" t="s">
        <v>0</v>
      </c>
      <c r="B77920" t="s">
        <v>830</v>
      </c>
      <c r="C77920" s="1" t="s">
        <v>310</v>
      </c>
      <c r="D77920">
        <v>-7</v>
      </c>
      <c r="E77920">
        <v>15</v>
      </c>
      <c r="H77920">
        <v>-2</v>
      </c>
      <c r="I77920">
        <v>4</v>
      </c>
    </row>
    <row r="77921" spans="1:9" x14ac:dyDescent="0.3">
      <c r="A77921" t="s">
        <v>0</v>
      </c>
      <c r="B77921" t="s">
        <v>830</v>
      </c>
      <c r="C77921" s="1" t="s">
        <v>311</v>
      </c>
      <c r="D77921">
        <v>-5</v>
      </c>
      <c r="E77921">
        <v>29</v>
      </c>
      <c r="F77921">
        <v>-58</v>
      </c>
      <c r="H77921">
        <v>1</v>
      </c>
      <c r="I77921">
        <v>3</v>
      </c>
    </row>
    <row r="77922" spans="1:9" x14ac:dyDescent="0.3">
      <c r="A77922" t="s">
        <v>0</v>
      </c>
      <c r="B77922" t="s">
        <v>830</v>
      </c>
      <c r="C77922" s="1" t="s">
        <v>312</v>
      </c>
      <c r="D77922">
        <v>-5</v>
      </c>
      <c r="E77922">
        <v>18</v>
      </c>
      <c r="F77922">
        <v>-37</v>
      </c>
      <c r="H77922">
        <v>5</v>
      </c>
      <c r="I77922">
        <v>2</v>
      </c>
    </row>
    <row r="77923" spans="1:9" x14ac:dyDescent="0.3">
      <c r="A77923" t="s">
        <v>0</v>
      </c>
      <c r="B77923" t="s">
        <v>830</v>
      </c>
      <c r="C77923" s="1" t="s">
        <v>313</v>
      </c>
      <c r="D77923">
        <v>-10</v>
      </c>
      <c r="E77923">
        <v>26</v>
      </c>
      <c r="F77923">
        <v>-24</v>
      </c>
      <c r="H77923">
        <v>14</v>
      </c>
      <c r="I77923">
        <v>1</v>
      </c>
    </row>
    <row r="77924" spans="1:9" x14ac:dyDescent="0.3">
      <c r="A77924" t="s">
        <v>0</v>
      </c>
      <c r="B77924" t="s">
        <v>830</v>
      </c>
      <c r="C77924" s="1" t="s">
        <v>314</v>
      </c>
      <c r="D77924">
        <v>-1</v>
      </c>
      <c r="E77924">
        <v>36</v>
      </c>
      <c r="F77924">
        <v>-43</v>
      </c>
      <c r="H77924">
        <v>-8</v>
      </c>
      <c r="I77924">
        <v>4</v>
      </c>
    </row>
    <row r="77925" spans="1:9" x14ac:dyDescent="0.3">
      <c r="A77925" t="s">
        <v>0</v>
      </c>
      <c r="B77925" t="s">
        <v>830</v>
      </c>
      <c r="C77925" s="1" t="s">
        <v>315</v>
      </c>
      <c r="D77925">
        <v>-1</v>
      </c>
      <c r="E77925">
        <v>33</v>
      </c>
      <c r="F77925">
        <v>-50</v>
      </c>
      <c r="H77925">
        <v>-12</v>
      </c>
      <c r="I77925">
        <v>4</v>
      </c>
    </row>
    <row r="77926" spans="1:9" x14ac:dyDescent="0.3">
      <c r="A77926" t="s">
        <v>0</v>
      </c>
      <c r="B77926" t="s">
        <v>830</v>
      </c>
      <c r="C77926" s="1" t="s">
        <v>316</v>
      </c>
      <c r="D77926">
        <v>22</v>
      </c>
      <c r="E77926">
        <v>72</v>
      </c>
      <c r="H77926">
        <v>-13</v>
      </c>
      <c r="I77926">
        <v>2</v>
      </c>
    </row>
    <row r="77927" spans="1:9" x14ac:dyDescent="0.3">
      <c r="A77927" t="s">
        <v>0</v>
      </c>
      <c r="B77927" t="s">
        <v>830</v>
      </c>
      <c r="C77927" s="1" t="s">
        <v>317</v>
      </c>
      <c r="D77927">
        <v>-3</v>
      </c>
      <c r="E77927">
        <v>64</v>
      </c>
      <c r="H77927">
        <v>-39</v>
      </c>
      <c r="I77927">
        <v>5</v>
      </c>
    </row>
    <row r="77928" spans="1:9" x14ac:dyDescent="0.3">
      <c r="A77928" t="s">
        <v>0</v>
      </c>
      <c r="B77928" t="s">
        <v>830</v>
      </c>
      <c r="C77928" s="1" t="s">
        <v>318</v>
      </c>
      <c r="D77928">
        <v>-73</v>
      </c>
      <c r="E77928">
        <v>-65</v>
      </c>
      <c r="F77928">
        <v>-33</v>
      </c>
      <c r="H77928">
        <v>-73</v>
      </c>
      <c r="I77928">
        <v>14</v>
      </c>
    </row>
    <row r="77929" spans="1:9" x14ac:dyDescent="0.3">
      <c r="A77929" t="s">
        <v>0</v>
      </c>
      <c r="B77929" t="s">
        <v>830</v>
      </c>
      <c r="C77929" s="1" t="s">
        <v>319</v>
      </c>
      <c r="D77929">
        <v>-42</v>
      </c>
      <c r="E77929">
        <v>-1</v>
      </c>
      <c r="F77929">
        <v>-11</v>
      </c>
      <c r="H77929">
        <v>-28</v>
      </c>
      <c r="I77929">
        <v>11</v>
      </c>
    </row>
    <row r="77930" spans="1:9" x14ac:dyDescent="0.3">
      <c r="A77930" t="s">
        <v>0</v>
      </c>
      <c r="B77930" t="s">
        <v>830</v>
      </c>
      <c r="C77930" s="1" t="s">
        <v>320</v>
      </c>
      <c r="D77930">
        <v>-33</v>
      </c>
      <c r="E77930">
        <v>1</v>
      </c>
      <c r="F77930">
        <v>-59</v>
      </c>
      <c r="H77930">
        <v>-3</v>
      </c>
      <c r="I77930">
        <v>7</v>
      </c>
    </row>
    <row r="77931" spans="1:9" x14ac:dyDescent="0.3">
      <c r="A77931" t="s">
        <v>0</v>
      </c>
      <c r="B77931" t="s">
        <v>830</v>
      </c>
      <c r="C77931" s="1" t="s">
        <v>321</v>
      </c>
      <c r="D77931">
        <v>-12</v>
      </c>
      <c r="E77931">
        <v>21</v>
      </c>
      <c r="F77931">
        <v>-47</v>
      </c>
      <c r="H77931">
        <v>-21</v>
      </c>
      <c r="I77931">
        <v>9</v>
      </c>
    </row>
    <row r="77932" spans="1:9" x14ac:dyDescent="0.3">
      <c r="A77932" t="s">
        <v>0</v>
      </c>
      <c r="B77932" t="s">
        <v>830</v>
      </c>
      <c r="C77932" s="1" t="s">
        <v>322</v>
      </c>
      <c r="D77932">
        <v>-18</v>
      </c>
      <c r="E77932">
        <v>17</v>
      </c>
      <c r="F77932">
        <v>-57</v>
      </c>
      <c r="H77932">
        <v>-26</v>
      </c>
      <c r="I77932">
        <v>10</v>
      </c>
    </row>
    <row r="77933" spans="1:9" x14ac:dyDescent="0.3">
      <c r="A77933" t="s">
        <v>0</v>
      </c>
      <c r="B77933" t="s">
        <v>830</v>
      </c>
      <c r="C77933" s="1" t="s">
        <v>323</v>
      </c>
      <c r="D77933">
        <v>4</v>
      </c>
      <c r="E77933">
        <v>59</v>
      </c>
      <c r="H77933">
        <v>-24</v>
      </c>
      <c r="I77933">
        <v>7</v>
      </c>
    </row>
    <row r="77934" spans="1:9" x14ac:dyDescent="0.3">
      <c r="A77934" t="s">
        <v>0</v>
      </c>
      <c r="B77934" t="s">
        <v>830</v>
      </c>
      <c r="C77934" s="1" t="s">
        <v>324</v>
      </c>
      <c r="D77934">
        <v>-28</v>
      </c>
      <c r="E77934">
        <v>62</v>
      </c>
      <c r="H77934">
        <v>-47</v>
      </c>
      <c r="I77934">
        <v>9</v>
      </c>
    </row>
    <row r="77935" spans="1:9" x14ac:dyDescent="0.3">
      <c r="A77935" t="s">
        <v>0</v>
      </c>
      <c r="B77935" t="s">
        <v>831</v>
      </c>
      <c r="C77935" s="1" t="s">
        <v>6</v>
      </c>
      <c r="H77935">
        <v>21</v>
      </c>
    </row>
    <row r="77936" spans="1:9" x14ac:dyDescent="0.3">
      <c r="A77936" t="s">
        <v>0</v>
      </c>
      <c r="B77936" t="s">
        <v>831</v>
      </c>
      <c r="C77936" s="1" t="s">
        <v>7</v>
      </c>
      <c r="H77936">
        <v>20</v>
      </c>
    </row>
    <row r="77937" spans="1:8" x14ac:dyDescent="0.3">
      <c r="A77937" t="s">
        <v>0</v>
      </c>
      <c r="B77937" t="s">
        <v>831</v>
      </c>
      <c r="C77937" s="1" t="s">
        <v>8</v>
      </c>
      <c r="H77937">
        <v>18</v>
      </c>
    </row>
    <row r="77938" spans="1:8" x14ac:dyDescent="0.3">
      <c r="A77938" t="s">
        <v>0</v>
      </c>
      <c r="B77938" t="s">
        <v>831</v>
      </c>
      <c r="C77938" s="1" t="s">
        <v>9</v>
      </c>
      <c r="H77938">
        <v>17</v>
      </c>
    </row>
    <row r="77939" spans="1:8" x14ac:dyDescent="0.3">
      <c r="A77939" t="s">
        <v>0</v>
      </c>
      <c r="B77939" t="s">
        <v>831</v>
      </c>
      <c r="C77939" s="1" t="s">
        <v>10</v>
      </c>
      <c r="H77939">
        <v>21</v>
      </c>
    </row>
    <row r="77940" spans="1:8" x14ac:dyDescent="0.3">
      <c r="A77940" t="s">
        <v>0</v>
      </c>
      <c r="B77940" t="s">
        <v>831</v>
      </c>
      <c r="C77940" s="1" t="s">
        <v>13</v>
      </c>
      <c r="H77940">
        <v>-34</v>
      </c>
    </row>
    <row r="77941" spans="1:8" x14ac:dyDescent="0.3">
      <c r="A77941" t="s">
        <v>0</v>
      </c>
      <c r="B77941" t="s">
        <v>831</v>
      </c>
      <c r="C77941" s="1" t="s">
        <v>14</v>
      </c>
      <c r="H77941">
        <v>-64</v>
      </c>
    </row>
    <row r="77942" spans="1:8" x14ac:dyDescent="0.3">
      <c r="A77942" t="s">
        <v>0</v>
      </c>
      <c r="B77942" t="s">
        <v>831</v>
      </c>
      <c r="C77942" s="1" t="s">
        <v>15</v>
      </c>
      <c r="H77942">
        <v>-6</v>
      </c>
    </row>
    <row r="77943" spans="1:8" x14ac:dyDescent="0.3">
      <c r="A77943" t="s">
        <v>0</v>
      </c>
      <c r="B77943" t="s">
        <v>831</v>
      </c>
      <c r="C77943" s="1" t="s">
        <v>16</v>
      </c>
      <c r="H77943">
        <v>15</v>
      </c>
    </row>
    <row r="77944" spans="1:8" x14ac:dyDescent="0.3">
      <c r="A77944" t="s">
        <v>0</v>
      </c>
      <c r="B77944" t="s">
        <v>831</v>
      </c>
      <c r="C77944" s="1" t="s">
        <v>17</v>
      </c>
      <c r="H77944">
        <v>22</v>
      </c>
    </row>
    <row r="77945" spans="1:8" x14ac:dyDescent="0.3">
      <c r="A77945" t="s">
        <v>0</v>
      </c>
      <c r="B77945" t="s">
        <v>831</v>
      </c>
      <c r="C77945" s="1" t="s">
        <v>20</v>
      </c>
      <c r="H77945">
        <v>19</v>
      </c>
    </row>
    <row r="77946" spans="1:8" x14ac:dyDescent="0.3">
      <c r="A77946" t="s">
        <v>0</v>
      </c>
      <c r="B77946" t="s">
        <v>831</v>
      </c>
      <c r="C77946" s="1" t="s">
        <v>21</v>
      </c>
      <c r="H77946">
        <v>18</v>
      </c>
    </row>
    <row r="77947" spans="1:8" x14ac:dyDescent="0.3">
      <c r="A77947" t="s">
        <v>0</v>
      </c>
      <c r="B77947" t="s">
        <v>831</v>
      </c>
      <c r="C77947" s="1" t="s">
        <v>22</v>
      </c>
      <c r="H77947">
        <v>21</v>
      </c>
    </row>
    <row r="77948" spans="1:8" x14ac:dyDescent="0.3">
      <c r="A77948" t="s">
        <v>0</v>
      </c>
      <c r="B77948" t="s">
        <v>831</v>
      </c>
      <c r="C77948" s="1" t="s">
        <v>23</v>
      </c>
      <c r="H77948">
        <v>22</v>
      </c>
    </row>
    <row r="77949" spans="1:8" x14ac:dyDescent="0.3">
      <c r="A77949" t="s">
        <v>0</v>
      </c>
      <c r="B77949" t="s">
        <v>831</v>
      </c>
      <c r="C77949" s="1" t="s">
        <v>24</v>
      </c>
      <c r="H77949">
        <v>28</v>
      </c>
    </row>
    <row r="77950" spans="1:8" x14ac:dyDescent="0.3">
      <c r="A77950" t="s">
        <v>0</v>
      </c>
      <c r="B77950" t="s">
        <v>831</v>
      </c>
      <c r="C77950" s="1" t="s">
        <v>27</v>
      </c>
      <c r="H77950">
        <v>22</v>
      </c>
    </row>
    <row r="77951" spans="1:8" x14ac:dyDescent="0.3">
      <c r="A77951" t="s">
        <v>0</v>
      </c>
      <c r="B77951" t="s">
        <v>831</v>
      </c>
      <c r="C77951" s="1" t="s">
        <v>28</v>
      </c>
      <c r="H77951">
        <v>22</v>
      </c>
    </row>
    <row r="77952" spans="1:8" x14ac:dyDescent="0.3">
      <c r="A77952" t="s">
        <v>0</v>
      </c>
      <c r="B77952" t="s">
        <v>831</v>
      </c>
      <c r="C77952" s="1" t="s">
        <v>29</v>
      </c>
      <c r="H77952">
        <v>21</v>
      </c>
    </row>
    <row r="77953" spans="1:8" x14ac:dyDescent="0.3">
      <c r="A77953" t="s">
        <v>0</v>
      </c>
      <c r="B77953" t="s">
        <v>831</v>
      </c>
      <c r="C77953" s="1" t="s">
        <v>30</v>
      </c>
      <c r="H77953">
        <v>19</v>
      </c>
    </row>
    <row r="77954" spans="1:8" x14ac:dyDescent="0.3">
      <c r="A77954" t="s">
        <v>0</v>
      </c>
      <c r="B77954" t="s">
        <v>831</v>
      </c>
      <c r="C77954" s="1" t="s">
        <v>31</v>
      </c>
      <c r="H77954">
        <v>27</v>
      </c>
    </row>
    <row r="77955" spans="1:8" x14ac:dyDescent="0.3">
      <c r="A77955" t="s">
        <v>0</v>
      </c>
      <c r="B77955" t="s">
        <v>831</v>
      </c>
      <c r="C77955" s="1" t="s">
        <v>34</v>
      </c>
      <c r="H77955">
        <v>16</v>
      </c>
    </row>
    <row r="77956" spans="1:8" x14ac:dyDescent="0.3">
      <c r="A77956" t="s">
        <v>0</v>
      </c>
      <c r="B77956" t="s">
        <v>831</v>
      </c>
      <c r="C77956" s="1" t="s">
        <v>35</v>
      </c>
      <c r="H77956">
        <v>7</v>
      </c>
    </row>
    <row r="77957" spans="1:8" x14ac:dyDescent="0.3">
      <c r="A77957" t="s">
        <v>0</v>
      </c>
      <c r="B77957" t="s">
        <v>831</v>
      </c>
      <c r="C77957" s="1" t="s">
        <v>36</v>
      </c>
      <c r="H77957">
        <v>6</v>
      </c>
    </row>
    <row r="77958" spans="1:8" x14ac:dyDescent="0.3">
      <c r="A77958" t="s">
        <v>0</v>
      </c>
      <c r="B77958" t="s">
        <v>831</v>
      </c>
      <c r="C77958" s="1" t="s">
        <v>37</v>
      </c>
      <c r="H77958">
        <v>1</v>
      </c>
    </row>
    <row r="77959" spans="1:8" x14ac:dyDescent="0.3">
      <c r="A77959" t="s">
        <v>0</v>
      </c>
      <c r="B77959" t="s">
        <v>831</v>
      </c>
      <c r="C77959" s="1" t="s">
        <v>38</v>
      </c>
      <c r="H77959">
        <v>-4</v>
      </c>
    </row>
    <row r="77960" spans="1:8" x14ac:dyDescent="0.3">
      <c r="A77960" t="s">
        <v>0</v>
      </c>
      <c r="B77960" t="s">
        <v>831</v>
      </c>
      <c r="C77960" s="1" t="s">
        <v>41</v>
      </c>
      <c r="H77960">
        <v>-34</v>
      </c>
    </row>
    <row r="77961" spans="1:8" x14ac:dyDescent="0.3">
      <c r="A77961" t="s">
        <v>0</v>
      </c>
      <c r="B77961" t="s">
        <v>831</v>
      </c>
      <c r="C77961" s="1" t="s">
        <v>42</v>
      </c>
      <c r="H77961">
        <v>-42</v>
      </c>
    </row>
    <row r="77962" spans="1:8" x14ac:dyDescent="0.3">
      <c r="A77962" t="s">
        <v>0</v>
      </c>
      <c r="B77962" t="s">
        <v>831</v>
      </c>
      <c r="C77962" s="1" t="s">
        <v>43</v>
      </c>
      <c r="H77962">
        <v>-44</v>
      </c>
    </row>
    <row r="77963" spans="1:8" x14ac:dyDescent="0.3">
      <c r="A77963" t="s">
        <v>0</v>
      </c>
      <c r="B77963" t="s">
        <v>831</v>
      </c>
      <c r="C77963" s="1" t="s">
        <v>44</v>
      </c>
      <c r="H77963">
        <v>-42</v>
      </c>
    </row>
    <row r="77964" spans="1:8" x14ac:dyDescent="0.3">
      <c r="A77964" t="s">
        <v>0</v>
      </c>
      <c r="B77964" t="s">
        <v>831</v>
      </c>
      <c r="C77964" s="1" t="s">
        <v>45</v>
      </c>
      <c r="H77964">
        <v>-38</v>
      </c>
    </row>
    <row r="77965" spans="1:8" x14ac:dyDescent="0.3">
      <c r="A77965" t="s">
        <v>0</v>
      </c>
      <c r="B77965" t="s">
        <v>831</v>
      </c>
      <c r="C77965" s="1" t="s">
        <v>46</v>
      </c>
      <c r="H77965">
        <v>-39</v>
      </c>
    </row>
    <row r="77966" spans="1:8" x14ac:dyDescent="0.3">
      <c r="A77966" t="s">
        <v>0</v>
      </c>
      <c r="B77966" t="s">
        <v>831</v>
      </c>
      <c r="C77966" s="1" t="s">
        <v>48</v>
      </c>
      <c r="H77966">
        <v>-37</v>
      </c>
    </row>
    <row r="77967" spans="1:8" x14ac:dyDescent="0.3">
      <c r="A77967" t="s">
        <v>0</v>
      </c>
      <c r="B77967" t="s">
        <v>831</v>
      </c>
      <c r="C77967" s="1" t="s">
        <v>49</v>
      </c>
      <c r="H77967">
        <v>-41</v>
      </c>
    </row>
    <row r="77968" spans="1:8" x14ac:dyDescent="0.3">
      <c r="A77968" t="s">
        <v>0</v>
      </c>
      <c r="B77968" t="s">
        <v>831</v>
      </c>
      <c r="C77968" s="1" t="s">
        <v>50</v>
      </c>
      <c r="H77968">
        <v>-40</v>
      </c>
    </row>
    <row r="77969" spans="1:8" x14ac:dyDescent="0.3">
      <c r="A77969" t="s">
        <v>0</v>
      </c>
      <c r="B77969" t="s">
        <v>831</v>
      </c>
      <c r="C77969" s="1" t="s">
        <v>51</v>
      </c>
      <c r="H77969">
        <v>-39</v>
      </c>
    </row>
    <row r="77970" spans="1:8" x14ac:dyDescent="0.3">
      <c r="A77970" t="s">
        <v>0</v>
      </c>
      <c r="B77970" t="s">
        <v>831</v>
      </c>
      <c r="C77970" s="1" t="s">
        <v>52</v>
      </c>
      <c r="H77970">
        <v>-34</v>
      </c>
    </row>
    <row r="77971" spans="1:8" x14ac:dyDescent="0.3">
      <c r="A77971" t="s">
        <v>0</v>
      </c>
      <c r="B77971" t="s">
        <v>831</v>
      </c>
      <c r="C77971" s="1" t="s">
        <v>53</v>
      </c>
      <c r="H77971">
        <v>-31</v>
      </c>
    </row>
    <row r="77972" spans="1:8" x14ac:dyDescent="0.3">
      <c r="A77972" t="s">
        <v>0</v>
      </c>
      <c r="B77972" t="s">
        <v>831</v>
      </c>
      <c r="C77972" s="1" t="s">
        <v>55</v>
      </c>
      <c r="H77972">
        <v>-32</v>
      </c>
    </row>
    <row r="77973" spans="1:8" x14ac:dyDescent="0.3">
      <c r="A77973" t="s">
        <v>0</v>
      </c>
      <c r="B77973" t="s">
        <v>831</v>
      </c>
      <c r="C77973" s="1" t="s">
        <v>56</v>
      </c>
      <c r="H77973">
        <v>-36</v>
      </c>
    </row>
    <row r="77974" spans="1:8" x14ac:dyDescent="0.3">
      <c r="A77974" t="s">
        <v>0</v>
      </c>
      <c r="B77974" t="s">
        <v>831</v>
      </c>
      <c r="C77974" s="1" t="s">
        <v>57</v>
      </c>
      <c r="H77974">
        <v>-35</v>
      </c>
    </row>
    <row r="77975" spans="1:8" x14ac:dyDescent="0.3">
      <c r="A77975" t="s">
        <v>0</v>
      </c>
      <c r="B77975" t="s">
        <v>831</v>
      </c>
      <c r="C77975" s="1" t="s">
        <v>58</v>
      </c>
      <c r="H77975">
        <v>-33</v>
      </c>
    </row>
    <row r="77976" spans="1:8" x14ac:dyDescent="0.3">
      <c r="A77976" t="s">
        <v>0</v>
      </c>
      <c r="B77976" t="s">
        <v>831</v>
      </c>
      <c r="C77976" s="1" t="s">
        <v>59</v>
      </c>
      <c r="H77976">
        <v>-77</v>
      </c>
    </row>
    <row r="77977" spans="1:8" x14ac:dyDescent="0.3">
      <c r="A77977" t="s">
        <v>0</v>
      </c>
      <c r="B77977" t="s">
        <v>831</v>
      </c>
      <c r="C77977" s="1" t="s">
        <v>62</v>
      </c>
      <c r="H77977">
        <v>-28</v>
      </c>
    </row>
    <row r="77978" spans="1:8" x14ac:dyDescent="0.3">
      <c r="A77978" t="s">
        <v>0</v>
      </c>
      <c r="B77978" t="s">
        <v>831</v>
      </c>
      <c r="C77978" s="1" t="s">
        <v>63</v>
      </c>
      <c r="H77978">
        <v>-33</v>
      </c>
    </row>
    <row r="77979" spans="1:8" x14ac:dyDescent="0.3">
      <c r="A77979" t="s">
        <v>0</v>
      </c>
      <c r="B77979" t="s">
        <v>831</v>
      </c>
      <c r="C77979" s="1" t="s">
        <v>64</v>
      </c>
      <c r="H77979">
        <v>-32</v>
      </c>
    </row>
    <row r="77980" spans="1:8" x14ac:dyDescent="0.3">
      <c r="A77980" t="s">
        <v>0</v>
      </c>
      <c r="B77980" t="s">
        <v>831</v>
      </c>
      <c r="C77980" s="1" t="s">
        <v>65</v>
      </c>
      <c r="H77980">
        <v>-33</v>
      </c>
    </row>
    <row r="77981" spans="1:8" x14ac:dyDescent="0.3">
      <c r="A77981" t="s">
        <v>0</v>
      </c>
      <c r="B77981" t="s">
        <v>831</v>
      </c>
      <c r="C77981" s="1" t="s">
        <v>66</v>
      </c>
      <c r="H77981">
        <v>-28</v>
      </c>
    </row>
    <row r="77982" spans="1:8" x14ac:dyDescent="0.3">
      <c r="A77982" t="s">
        <v>0</v>
      </c>
      <c r="B77982" t="s">
        <v>831</v>
      </c>
      <c r="C77982" s="1" t="s">
        <v>69</v>
      </c>
      <c r="H77982">
        <v>-36</v>
      </c>
    </row>
    <row r="77983" spans="1:8" x14ac:dyDescent="0.3">
      <c r="A77983" t="s">
        <v>0</v>
      </c>
      <c r="B77983" t="s">
        <v>831</v>
      </c>
      <c r="C77983" s="1" t="s">
        <v>70</v>
      </c>
      <c r="H77983">
        <v>-68</v>
      </c>
    </row>
    <row r="77984" spans="1:8" x14ac:dyDescent="0.3">
      <c r="A77984" t="s">
        <v>0</v>
      </c>
      <c r="B77984" t="s">
        <v>831</v>
      </c>
      <c r="C77984" s="1" t="s">
        <v>71</v>
      </c>
      <c r="H77984">
        <v>-30</v>
      </c>
    </row>
    <row r="77985" spans="1:8" x14ac:dyDescent="0.3">
      <c r="A77985" t="s">
        <v>0</v>
      </c>
      <c r="B77985" t="s">
        <v>831</v>
      </c>
      <c r="C77985" s="1" t="s">
        <v>72</v>
      </c>
      <c r="H77985">
        <v>-30</v>
      </c>
    </row>
    <row r="77986" spans="1:8" x14ac:dyDescent="0.3">
      <c r="A77986" t="s">
        <v>0</v>
      </c>
      <c r="B77986" t="s">
        <v>831</v>
      </c>
      <c r="C77986" s="1" t="s">
        <v>73</v>
      </c>
      <c r="H77986">
        <v>-25</v>
      </c>
    </row>
    <row r="77987" spans="1:8" x14ac:dyDescent="0.3">
      <c r="A77987" t="s">
        <v>0</v>
      </c>
      <c r="B77987" t="s">
        <v>831</v>
      </c>
      <c r="C77987" s="1" t="s">
        <v>76</v>
      </c>
      <c r="H77987">
        <v>-21</v>
      </c>
    </row>
    <row r="77988" spans="1:8" x14ac:dyDescent="0.3">
      <c r="A77988" t="s">
        <v>0</v>
      </c>
      <c r="B77988" t="s">
        <v>831</v>
      </c>
      <c r="C77988" s="1" t="s">
        <v>77</v>
      </c>
      <c r="H77988">
        <v>-25</v>
      </c>
    </row>
    <row r="77989" spans="1:8" x14ac:dyDescent="0.3">
      <c r="A77989" t="s">
        <v>0</v>
      </c>
      <c r="B77989" t="s">
        <v>831</v>
      </c>
      <c r="C77989" s="1" t="s">
        <v>78</v>
      </c>
      <c r="H77989">
        <v>-28</v>
      </c>
    </row>
    <row r="77990" spans="1:8" x14ac:dyDescent="0.3">
      <c r="A77990" t="s">
        <v>0</v>
      </c>
      <c r="B77990" t="s">
        <v>831</v>
      </c>
      <c r="C77990" s="1" t="s">
        <v>79</v>
      </c>
      <c r="H77990">
        <v>-22</v>
      </c>
    </row>
    <row r="77991" spans="1:8" x14ac:dyDescent="0.3">
      <c r="A77991" t="s">
        <v>0</v>
      </c>
      <c r="B77991" t="s">
        <v>831</v>
      </c>
      <c r="C77991" s="1" t="s">
        <v>80</v>
      </c>
      <c r="H77991">
        <v>-70</v>
      </c>
    </row>
    <row r="77992" spans="1:8" x14ac:dyDescent="0.3">
      <c r="A77992" t="s">
        <v>0</v>
      </c>
      <c r="B77992" t="s">
        <v>831</v>
      </c>
      <c r="C77992" s="1" t="s">
        <v>83</v>
      </c>
      <c r="H77992">
        <v>-16</v>
      </c>
    </row>
    <row r="77993" spans="1:8" x14ac:dyDescent="0.3">
      <c r="A77993" t="s">
        <v>0</v>
      </c>
      <c r="B77993" t="s">
        <v>831</v>
      </c>
      <c r="C77993" s="1" t="s">
        <v>84</v>
      </c>
      <c r="H77993">
        <v>-24</v>
      </c>
    </row>
    <row r="77994" spans="1:8" x14ac:dyDescent="0.3">
      <c r="A77994" t="s">
        <v>0</v>
      </c>
      <c r="B77994" t="s">
        <v>831</v>
      </c>
      <c r="C77994" s="1" t="s">
        <v>85</v>
      </c>
      <c r="H77994">
        <v>-24</v>
      </c>
    </row>
    <row r="77995" spans="1:8" x14ac:dyDescent="0.3">
      <c r="A77995" t="s">
        <v>0</v>
      </c>
      <c r="B77995" t="s">
        <v>831</v>
      </c>
      <c r="C77995" s="1" t="s">
        <v>86</v>
      </c>
      <c r="H77995">
        <v>-26</v>
      </c>
    </row>
    <row r="77996" spans="1:8" x14ac:dyDescent="0.3">
      <c r="A77996" t="s">
        <v>0</v>
      </c>
      <c r="B77996" t="s">
        <v>831</v>
      </c>
      <c r="C77996" s="1" t="s">
        <v>87</v>
      </c>
      <c r="H77996">
        <v>-20</v>
      </c>
    </row>
    <row r="77997" spans="1:8" x14ac:dyDescent="0.3">
      <c r="A77997" t="s">
        <v>0</v>
      </c>
      <c r="B77997" t="s">
        <v>831</v>
      </c>
      <c r="C77997" s="1" t="s">
        <v>90</v>
      </c>
      <c r="H77997">
        <v>-20</v>
      </c>
    </row>
    <row r="77998" spans="1:8" x14ac:dyDescent="0.3">
      <c r="A77998" t="s">
        <v>0</v>
      </c>
      <c r="B77998" t="s">
        <v>831</v>
      </c>
      <c r="C77998" s="1" t="s">
        <v>91</v>
      </c>
      <c r="H77998">
        <v>-20</v>
      </c>
    </row>
    <row r="77999" spans="1:8" x14ac:dyDescent="0.3">
      <c r="A77999" t="s">
        <v>0</v>
      </c>
      <c r="B77999" t="s">
        <v>831</v>
      </c>
      <c r="C77999" s="1" t="s">
        <v>92</v>
      </c>
      <c r="H77999">
        <v>-22</v>
      </c>
    </row>
    <row r="78000" spans="1:8" x14ac:dyDescent="0.3">
      <c r="A78000" t="s">
        <v>0</v>
      </c>
      <c r="B78000" t="s">
        <v>831</v>
      </c>
      <c r="C78000" s="1" t="s">
        <v>93</v>
      </c>
      <c r="H78000">
        <v>-19</v>
      </c>
    </row>
    <row r="78001" spans="1:8" x14ac:dyDescent="0.3">
      <c r="A78001" t="s">
        <v>0</v>
      </c>
      <c r="B78001" t="s">
        <v>831</v>
      </c>
      <c r="C78001" s="1" t="s">
        <v>94</v>
      </c>
      <c r="H78001">
        <v>-17</v>
      </c>
    </row>
    <row r="78002" spans="1:8" x14ac:dyDescent="0.3">
      <c r="A78002" t="s">
        <v>0</v>
      </c>
      <c r="B78002" t="s">
        <v>831</v>
      </c>
      <c r="C78002" s="1" t="s">
        <v>97</v>
      </c>
      <c r="H78002">
        <v>-32</v>
      </c>
    </row>
    <row r="78003" spans="1:8" x14ac:dyDescent="0.3">
      <c r="A78003" t="s">
        <v>0</v>
      </c>
      <c r="B78003" t="s">
        <v>831</v>
      </c>
      <c r="C78003" s="1" t="s">
        <v>98</v>
      </c>
      <c r="H78003">
        <v>-22</v>
      </c>
    </row>
    <row r="78004" spans="1:8" x14ac:dyDescent="0.3">
      <c r="A78004" t="s">
        <v>0</v>
      </c>
      <c r="B78004" t="s">
        <v>831</v>
      </c>
      <c r="C78004" s="1" t="s">
        <v>99</v>
      </c>
      <c r="H78004">
        <v>-20</v>
      </c>
    </row>
    <row r="78005" spans="1:8" x14ac:dyDescent="0.3">
      <c r="A78005" t="s">
        <v>0</v>
      </c>
      <c r="B78005" t="s">
        <v>831</v>
      </c>
      <c r="C78005" s="1" t="s">
        <v>100</v>
      </c>
      <c r="H78005">
        <v>-19</v>
      </c>
    </row>
    <row r="78006" spans="1:8" x14ac:dyDescent="0.3">
      <c r="A78006" t="s">
        <v>0</v>
      </c>
      <c r="B78006" t="s">
        <v>831</v>
      </c>
      <c r="C78006" s="1" t="s">
        <v>101</v>
      </c>
      <c r="H78006">
        <v>-17</v>
      </c>
    </row>
    <row r="78007" spans="1:8" x14ac:dyDescent="0.3">
      <c r="A78007" t="s">
        <v>0</v>
      </c>
      <c r="B78007" t="s">
        <v>831</v>
      </c>
      <c r="C78007" s="1" t="s">
        <v>104</v>
      </c>
      <c r="H78007">
        <v>-46</v>
      </c>
    </row>
    <row r="78008" spans="1:8" x14ac:dyDescent="0.3">
      <c r="A78008" t="s">
        <v>0</v>
      </c>
      <c r="B78008" t="s">
        <v>831</v>
      </c>
      <c r="C78008" s="1" t="s">
        <v>105</v>
      </c>
      <c r="H78008">
        <v>-21</v>
      </c>
    </row>
    <row r="78009" spans="1:8" x14ac:dyDescent="0.3">
      <c r="A78009" t="s">
        <v>0</v>
      </c>
      <c r="B78009" t="s">
        <v>831</v>
      </c>
      <c r="C78009" s="1" t="s">
        <v>106</v>
      </c>
      <c r="H78009">
        <v>-21</v>
      </c>
    </row>
    <row r="78010" spans="1:8" x14ac:dyDescent="0.3">
      <c r="A78010" t="s">
        <v>0</v>
      </c>
      <c r="B78010" t="s">
        <v>831</v>
      </c>
      <c r="C78010" s="1" t="s">
        <v>107</v>
      </c>
      <c r="H78010">
        <v>-18</v>
      </c>
    </row>
    <row r="78011" spans="1:8" x14ac:dyDescent="0.3">
      <c r="A78011" t="s">
        <v>0</v>
      </c>
      <c r="B78011" t="s">
        <v>831</v>
      </c>
      <c r="C78011" s="1" t="s">
        <v>108</v>
      </c>
      <c r="H78011">
        <v>-15</v>
      </c>
    </row>
    <row r="78012" spans="1:8" x14ac:dyDescent="0.3">
      <c r="A78012" t="s">
        <v>0</v>
      </c>
      <c r="B78012" t="s">
        <v>831</v>
      </c>
      <c r="C78012" s="1" t="s">
        <v>111</v>
      </c>
      <c r="H78012">
        <v>-13</v>
      </c>
    </row>
    <row r="78013" spans="1:8" x14ac:dyDescent="0.3">
      <c r="A78013" t="s">
        <v>0</v>
      </c>
      <c r="B78013" t="s">
        <v>831</v>
      </c>
      <c r="C78013" s="1" t="s">
        <v>112</v>
      </c>
      <c r="H78013">
        <v>-16</v>
      </c>
    </row>
    <row r="78014" spans="1:8" x14ac:dyDescent="0.3">
      <c r="A78014" t="s">
        <v>0</v>
      </c>
      <c r="B78014" t="s">
        <v>831</v>
      </c>
      <c r="C78014" s="1" t="s">
        <v>113</v>
      </c>
      <c r="H78014">
        <v>-15</v>
      </c>
    </row>
    <row r="78015" spans="1:8" x14ac:dyDescent="0.3">
      <c r="A78015" t="s">
        <v>0</v>
      </c>
      <c r="B78015" t="s">
        <v>831</v>
      </c>
      <c r="C78015" s="1" t="s">
        <v>114</v>
      </c>
      <c r="H78015">
        <v>-15</v>
      </c>
    </row>
    <row r="78016" spans="1:8" x14ac:dyDescent="0.3">
      <c r="A78016" t="s">
        <v>0</v>
      </c>
      <c r="B78016" t="s">
        <v>831</v>
      </c>
      <c r="C78016" s="1" t="s">
        <v>115</v>
      </c>
      <c r="H78016">
        <v>-11</v>
      </c>
    </row>
    <row r="78017" spans="1:8" x14ac:dyDescent="0.3">
      <c r="A78017" t="s">
        <v>0</v>
      </c>
      <c r="B78017" t="s">
        <v>831</v>
      </c>
      <c r="C78017" s="1" t="s">
        <v>118</v>
      </c>
      <c r="H78017">
        <v>-14</v>
      </c>
    </row>
    <row r="78018" spans="1:8" x14ac:dyDescent="0.3">
      <c r="A78018" t="s">
        <v>0</v>
      </c>
      <c r="B78018" t="s">
        <v>831</v>
      </c>
      <c r="C78018" s="1" t="s">
        <v>119</v>
      </c>
      <c r="H78018">
        <v>-14</v>
      </c>
    </row>
    <row r="78019" spans="1:8" x14ac:dyDescent="0.3">
      <c r="A78019" t="s">
        <v>0</v>
      </c>
      <c r="B78019" t="s">
        <v>831</v>
      </c>
      <c r="C78019" s="1" t="s">
        <v>120</v>
      </c>
      <c r="H78019">
        <v>-11</v>
      </c>
    </row>
    <row r="78020" spans="1:8" x14ac:dyDescent="0.3">
      <c r="A78020" t="s">
        <v>0</v>
      </c>
      <c r="B78020" t="s">
        <v>831</v>
      </c>
      <c r="C78020" s="1" t="s">
        <v>121</v>
      </c>
      <c r="H78020">
        <v>-58</v>
      </c>
    </row>
    <row r="78021" spans="1:8" x14ac:dyDescent="0.3">
      <c r="A78021" t="s">
        <v>0</v>
      </c>
      <c r="B78021" t="s">
        <v>831</v>
      </c>
      <c r="C78021" s="1" t="s">
        <v>122</v>
      </c>
      <c r="H78021">
        <v>-19</v>
      </c>
    </row>
    <row r="78022" spans="1:8" x14ac:dyDescent="0.3">
      <c r="A78022" t="s">
        <v>0</v>
      </c>
      <c r="B78022" t="s">
        <v>831</v>
      </c>
      <c r="C78022" s="1" t="s">
        <v>123</v>
      </c>
      <c r="H78022">
        <v>0</v>
      </c>
    </row>
    <row r="78023" spans="1:8" x14ac:dyDescent="0.3">
      <c r="A78023" t="s">
        <v>0</v>
      </c>
      <c r="B78023" t="s">
        <v>831</v>
      </c>
      <c r="C78023" s="1" t="s">
        <v>125</v>
      </c>
      <c r="H78023">
        <v>-15</v>
      </c>
    </row>
    <row r="78024" spans="1:8" x14ac:dyDescent="0.3">
      <c r="A78024" t="s">
        <v>0</v>
      </c>
      <c r="B78024" t="s">
        <v>831</v>
      </c>
      <c r="C78024" s="1" t="s">
        <v>126</v>
      </c>
      <c r="H78024">
        <v>-16</v>
      </c>
    </row>
    <row r="78025" spans="1:8" x14ac:dyDescent="0.3">
      <c r="A78025" t="s">
        <v>0</v>
      </c>
      <c r="B78025" t="s">
        <v>831</v>
      </c>
      <c r="C78025" s="1" t="s">
        <v>127</v>
      </c>
      <c r="H78025">
        <v>-18</v>
      </c>
    </row>
    <row r="78026" spans="1:8" x14ac:dyDescent="0.3">
      <c r="A78026" t="s">
        <v>0</v>
      </c>
      <c r="B78026" t="s">
        <v>831</v>
      </c>
      <c r="C78026" s="1" t="s">
        <v>128</v>
      </c>
      <c r="H78026">
        <v>-16</v>
      </c>
    </row>
    <row r="78027" spans="1:8" x14ac:dyDescent="0.3">
      <c r="A78027" t="s">
        <v>0</v>
      </c>
      <c r="B78027" t="s">
        <v>831</v>
      </c>
      <c r="C78027" s="1" t="s">
        <v>129</v>
      </c>
      <c r="H78027">
        <v>-11</v>
      </c>
    </row>
    <row r="78028" spans="1:8" x14ac:dyDescent="0.3">
      <c r="A78028" t="s">
        <v>0</v>
      </c>
      <c r="B78028" t="s">
        <v>831</v>
      </c>
      <c r="C78028" s="1" t="s">
        <v>130</v>
      </c>
      <c r="H78028">
        <v>-4</v>
      </c>
    </row>
    <row r="78029" spans="1:8" x14ac:dyDescent="0.3">
      <c r="A78029" t="s">
        <v>0</v>
      </c>
      <c r="B78029" t="s">
        <v>831</v>
      </c>
      <c r="C78029" s="1" t="s">
        <v>132</v>
      </c>
      <c r="H78029">
        <v>-13</v>
      </c>
    </row>
    <row r="78030" spans="1:8" x14ac:dyDescent="0.3">
      <c r="A78030" t="s">
        <v>0</v>
      </c>
      <c r="B78030" t="s">
        <v>831</v>
      </c>
      <c r="C78030" s="1" t="s">
        <v>133</v>
      </c>
      <c r="H78030">
        <v>-10</v>
      </c>
    </row>
    <row r="78031" spans="1:8" x14ac:dyDescent="0.3">
      <c r="A78031" t="s">
        <v>0</v>
      </c>
      <c r="B78031" t="s">
        <v>831</v>
      </c>
      <c r="C78031" s="1" t="s">
        <v>134</v>
      </c>
      <c r="H78031">
        <v>-15</v>
      </c>
    </row>
    <row r="78032" spans="1:8" x14ac:dyDescent="0.3">
      <c r="A78032" t="s">
        <v>0</v>
      </c>
      <c r="B78032" t="s">
        <v>831</v>
      </c>
      <c r="C78032" s="1" t="s">
        <v>135</v>
      </c>
      <c r="H78032">
        <v>-11</v>
      </c>
    </row>
    <row r="78033" spans="1:8" x14ac:dyDescent="0.3">
      <c r="A78033" t="s">
        <v>0</v>
      </c>
      <c r="B78033" t="s">
        <v>831</v>
      </c>
      <c r="C78033" s="1" t="s">
        <v>136</v>
      </c>
      <c r="H78033">
        <v>-12</v>
      </c>
    </row>
    <row r="78034" spans="1:8" x14ac:dyDescent="0.3">
      <c r="A78034" t="s">
        <v>0</v>
      </c>
      <c r="B78034" t="s">
        <v>831</v>
      </c>
      <c r="C78034" s="1" t="s">
        <v>137</v>
      </c>
      <c r="H78034">
        <v>-12</v>
      </c>
    </row>
    <row r="78035" spans="1:8" x14ac:dyDescent="0.3">
      <c r="A78035" t="s">
        <v>0</v>
      </c>
      <c r="B78035" t="s">
        <v>831</v>
      </c>
      <c r="C78035" s="1" t="s">
        <v>138</v>
      </c>
      <c r="H78035">
        <v>-10</v>
      </c>
    </row>
    <row r="78036" spans="1:8" x14ac:dyDescent="0.3">
      <c r="A78036" t="s">
        <v>0</v>
      </c>
      <c r="B78036" t="s">
        <v>831</v>
      </c>
      <c r="C78036" s="1" t="s">
        <v>139</v>
      </c>
      <c r="H78036">
        <v>-14</v>
      </c>
    </row>
    <row r="78037" spans="1:8" x14ac:dyDescent="0.3">
      <c r="A78037" t="s">
        <v>0</v>
      </c>
      <c r="B78037" t="s">
        <v>831</v>
      </c>
      <c r="C78037" s="1" t="s">
        <v>140</v>
      </c>
      <c r="H78037">
        <v>-15</v>
      </c>
    </row>
    <row r="78038" spans="1:8" x14ac:dyDescent="0.3">
      <c r="A78038" t="s">
        <v>0</v>
      </c>
      <c r="B78038" t="s">
        <v>831</v>
      </c>
      <c r="C78038" s="1" t="s">
        <v>141</v>
      </c>
      <c r="H78038">
        <v>-21</v>
      </c>
    </row>
    <row r="78039" spans="1:8" x14ac:dyDescent="0.3">
      <c r="A78039" t="s">
        <v>0</v>
      </c>
      <c r="B78039" t="s">
        <v>831</v>
      </c>
      <c r="C78039" s="1" t="s">
        <v>142</v>
      </c>
      <c r="H78039">
        <v>-19</v>
      </c>
    </row>
    <row r="78040" spans="1:8" x14ac:dyDescent="0.3">
      <c r="A78040" t="s">
        <v>0</v>
      </c>
      <c r="B78040" t="s">
        <v>831</v>
      </c>
      <c r="C78040" s="1" t="s">
        <v>143</v>
      </c>
      <c r="H78040">
        <v>-12</v>
      </c>
    </row>
    <row r="78041" spans="1:8" x14ac:dyDescent="0.3">
      <c r="A78041" t="s">
        <v>0</v>
      </c>
      <c r="B78041" t="s">
        <v>831</v>
      </c>
      <c r="C78041" s="1" t="s">
        <v>144</v>
      </c>
      <c r="H78041">
        <v>-1</v>
      </c>
    </row>
    <row r="78042" spans="1:8" x14ac:dyDescent="0.3">
      <c r="A78042" t="s">
        <v>0</v>
      </c>
      <c r="B78042" t="s">
        <v>831</v>
      </c>
      <c r="C78042" s="1" t="s">
        <v>145</v>
      </c>
      <c r="H78042">
        <v>-2</v>
      </c>
    </row>
    <row r="78043" spans="1:8" x14ac:dyDescent="0.3">
      <c r="A78043" t="s">
        <v>0</v>
      </c>
      <c r="B78043" t="s">
        <v>831</v>
      </c>
      <c r="C78043" s="1" t="s">
        <v>146</v>
      </c>
      <c r="H78043">
        <v>-15</v>
      </c>
    </row>
    <row r="78044" spans="1:8" x14ac:dyDescent="0.3">
      <c r="A78044" t="s">
        <v>0</v>
      </c>
      <c r="B78044" t="s">
        <v>831</v>
      </c>
      <c r="C78044" s="1" t="s">
        <v>147</v>
      </c>
      <c r="H78044">
        <v>-17</v>
      </c>
    </row>
    <row r="78045" spans="1:8" x14ac:dyDescent="0.3">
      <c r="A78045" t="s">
        <v>0</v>
      </c>
      <c r="B78045" t="s">
        <v>831</v>
      </c>
      <c r="C78045" s="1" t="s">
        <v>148</v>
      </c>
      <c r="H78045">
        <v>-14</v>
      </c>
    </row>
    <row r="78046" spans="1:8" x14ac:dyDescent="0.3">
      <c r="A78046" t="s">
        <v>0</v>
      </c>
      <c r="B78046" t="s">
        <v>831</v>
      </c>
      <c r="C78046" s="1" t="s">
        <v>149</v>
      </c>
      <c r="H78046">
        <v>-26</v>
      </c>
    </row>
    <row r="78047" spans="1:8" x14ac:dyDescent="0.3">
      <c r="A78047" t="s">
        <v>0</v>
      </c>
      <c r="B78047" t="s">
        <v>831</v>
      </c>
      <c r="C78047" s="1" t="s">
        <v>150</v>
      </c>
      <c r="H78047">
        <v>-15</v>
      </c>
    </row>
    <row r="78048" spans="1:8" x14ac:dyDescent="0.3">
      <c r="A78048" t="s">
        <v>0</v>
      </c>
      <c r="B78048" t="s">
        <v>831</v>
      </c>
      <c r="C78048" s="1" t="s">
        <v>151</v>
      </c>
      <c r="H78048">
        <v>-1</v>
      </c>
    </row>
    <row r="78049" spans="1:8" x14ac:dyDescent="0.3">
      <c r="A78049" t="s">
        <v>0</v>
      </c>
      <c r="B78049" t="s">
        <v>831</v>
      </c>
      <c r="C78049" s="1" t="s">
        <v>152</v>
      </c>
      <c r="H78049">
        <v>-10</v>
      </c>
    </row>
    <row r="78050" spans="1:8" x14ac:dyDescent="0.3">
      <c r="A78050" t="s">
        <v>0</v>
      </c>
      <c r="B78050" t="s">
        <v>831</v>
      </c>
      <c r="C78050" s="1" t="s">
        <v>153</v>
      </c>
      <c r="H78050">
        <v>-13</v>
      </c>
    </row>
    <row r="78051" spans="1:8" x14ac:dyDescent="0.3">
      <c r="A78051" t="s">
        <v>0</v>
      </c>
      <c r="B78051" t="s">
        <v>831</v>
      </c>
      <c r="C78051" s="1" t="s">
        <v>154</v>
      </c>
      <c r="H78051">
        <v>-15</v>
      </c>
    </row>
    <row r="78052" spans="1:8" x14ac:dyDescent="0.3">
      <c r="A78052" t="s">
        <v>0</v>
      </c>
      <c r="B78052" t="s">
        <v>831</v>
      </c>
      <c r="C78052" s="1" t="s">
        <v>155</v>
      </c>
      <c r="H78052">
        <v>-14</v>
      </c>
    </row>
    <row r="78053" spans="1:8" x14ac:dyDescent="0.3">
      <c r="A78053" t="s">
        <v>0</v>
      </c>
      <c r="B78053" t="s">
        <v>831</v>
      </c>
      <c r="C78053" s="1" t="s">
        <v>156</v>
      </c>
      <c r="H78053">
        <v>-15</v>
      </c>
    </row>
    <row r="78054" spans="1:8" x14ac:dyDescent="0.3">
      <c r="A78054" t="s">
        <v>0</v>
      </c>
      <c r="B78054" t="s">
        <v>831</v>
      </c>
      <c r="C78054" s="1" t="s">
        <v>157</v>
      </c>
      <c r="H78054">
        <v>-7</v>
      </c>
    </row>
    <row r="78055" spans="1:8" x14ac:dyDescent="0.3">
      <c r="A78055" t="s">
        <v>0</v>
      </c>
      <c r="B78055" t="s">
        <v>831</v>
      </c>
      <c r="C78055" s="1" t="s">
        <v>158</v>
      </c>
      <c r="H78055">
        <v>-1</v>
      </c>
    </row>
    <row r="78056" spans="1:8" x14ac:dyDescent="0.3">
      <c r="A78056" t="s">
        <v>0</v>
      </c>
      <c r="B78056" t="s">
        <v>831</v>
      </c>
      <c r="C78056" s="1" t="s">
        <v>160</v>
      </c>
      <c r="H78056">
        <v>-14</v>
      </c>
    </row>
    <row r="78057" spans="1:8" x14ac:dyDescent="0.3">
      <c r="A78057" t="s">
        <v>0</v>
      </c>
      <c r="B78057" t="s">
        <v>831</v>
      </c>
      <c r="C78057" s="1" t="s">
        <v>161</v>
      </c>
      <c r="H78057">
        <v>-15</v>
      </c>
    </row>
    <row r="78058" spans="1:8" x14ac:dyDescent="0.3">
      <c r="A78058" t="s">
        <v>0</v>
      </c>
      <c r="B78058" t="s">
        <v>831</v>
      </c>
      <c r="C78058" s="1" t="s">
        <v>162</v>
      </c>
      <c r="H78058">
        <v>-17</v>
      </c>
    </row>
    <row r="78059" spans="1:8" x14ac:dyDescent="0.3">
      <c r="A78059" t="s">
        <v>0</v>
      </c>
      <c r="B78059" t="s">
        <v>831</v>
      </c>
      <c r="C78059" s="1" t="s">
        <v>163</v>
      </c>
      <c r="H78059">
        <v>-14</v>
      </c>
    </row>
    <row r="78060" spans="1:8" x14ac:dyDescent="0.3">
      <c r="A78060" t="s">
        <v>0</v>
      </c>
      <c r="B78060" t="s">
        <v>831</v>
      </c>
      <c r="C78060" s="1" t="s">
        <v>164</v>
      </c>
      <c r="H78060">
        <v>-7</v>
      </c>
    </row>
    <row r="78061" spans="1:8" x14ac:dyDescent="0.3">
      <c r="A78061" t="s">
        <v>0</v>
      </c>
      <c r="B78061" t="s">
        <v>831</v>
      </c>
      <c r="C78061" s="1" t="s">
        <v>165</v>
      </c>
      <c r="H78061">
        <v>1</v>
      </c>
    </row>
    <row r="78062" spans="1:8" x14ac:dyDescent="0.3">
      <c r="A78062" t="s">
        <v>0</v>
      </c>
      <c r="B78062" t="s">
        <v>831</v>
      </c>
      <c r="C78062" s="1" t="s">
        <v>166</v>
      </c>
      <c r="H78062">
        <v>-4</v>
      </c>
    </row>
    <row r="78063" spans="1:8" x14ac:dyDescent="0.3">
      <c r="A78063" t="s">
        <v>0</v>
      </c>
      <c r="B78063" t="s">
        <v>831</v>
      </c>
      <c r="C78063" s="1" t="s">
        <v>167</v>
      </c>
      <c r="H78063">
        <v>-14</v>
      </c>
    </row>
    <row r="78064" spans="1:8" x14ac:dyDescent="0.3">
      <c r="A78064" t="s">
        <v>0</v>
      </c>
      <c r="B78064" t="s">
        <v>831</v>
      </c>
      <c r="C78064" s="1" t="s">
        <v>168</v>
      </c>
      <c r="H78064">
        <v>-11</v>
      </c>
    </row>
    <row r="78065" spans="1:8" x14ac:dyDescent="0.3">
      <c r="A78065" t="s">
        <v>0</v>
      </c>
      <c r="B78065" t="s">
        <v>831</v>
      </c>
      <c r="C78065" s="1" t="s">
        <v>169</v>
      </c>
      <c r="H78065">
        <v>-12</v>
      </c>
    </row>
    <row r="78066" spans="1:8" x14ac:dyDescent="0.3">
      <c r="A78066" t="s">
        <v>0</v>
      </c>
      <c r="B78066" t="s">
        <v>831</v>
      </c>
      <c r="C78066" s="1" t="s">
        <v>170</v>
      </c>
      <c r="H78066">
        <v>-15</v>
      </c>
    </row>
    <row r="78067" spans="1:8" x14ac:dyDescent="0.3">
      <c r="A78067" t="s">
        <v>0</v>
      </c>
      <c r="B78067" t="s">
        <v>831</v>
      </c>
      <c r="C78067" s="1" t="s">
        <v>171</v>
      </c>
      <c r="H78067">
        <v>-8</v>
      </c>
    </row>
    <row r="78068" spans="1:8" x14ac:dyDescent="0.3">
      <c r="A78068" t="s">
        <v>0</v>
      </c>
      <c r="B78068" t="s">
        <v>831</v>
      </c>
      <c r="C78068" s="1" t="s">
        <v>172</v>
      </c>
      <c r="H78068">
        <v>-5</v>
      </c>
    </row>
    <row r="78069" spans="1:8" x14ac:dyDescent="0.3">
      <c r="A78069" t="s">
        <v>0</v>
      </c>
      <c r="B78069" t="s">
        <v>831</v>
      </c>
      <c r="C78069" s="1" t="s">
        <v>173</v>
      </c>
      <c r="H78069">
        <v>-6</v>
      </c>
    </row>
    <row r="78070" spans="1:8" x14ac:dyDescent="0.3">
      <c r="A78070" t="s">
        <v>0</v>
      </c>
      <c r="B78070" t="s">
        <v>831</v>
      </c>
      <c r="C78070" s="1" t="s">
        <v>174</v>
      </c>
      <c r="H78070">
        <v>-10</v>
      </c>
    </row>
    <row r="78071" spans="1:8" x14ac:dyDescent="0.3">
      <c r="A78071" t="s">
        <v>0</v>
      </c>
      <c r="B78071" t="s">
        <v>831</v>
      </c>
      <c r="C78071" s="1" t="s">
        <v>175</v>
      </c>
      <c r="H78071">
        <v>-13</v>
      </c>
    </row>
    <row r="78072" spans="1:8" x14ac:dyDescent="0.3">
      <c r="A78072" t="s">
        <v>0</v>
      </c>
      <c r="B78072" t="s">
        <v>831</v>
      </c>
      <c r="C78072" s="1" t="s">
        <v>176</v>
      </c>
      <c r="H78072">
        <v>-12</v>
      </c>
    </row>
    <row r="78073" spans="1:8" x14ac:dyDescent="0.3">
      <c r="A78073" t="s">
        <v>0</v>
      </c>
      <c r="B78073" t="s">
        <v>831</v>
      </c>
      <c r="C78073" s="1" t="s">
        <v>177</v>
      </c>
      <c r="H78073">
        <v>-13</v>
      </c>
    </row>
    <row r="78074" spans="1:8" x14ac:dyDescent="0.3">
      <c r="A78074" t="s">
        <v>0</v>
      </c>
      <c r="B78074" t="s">
        <v>831</v>
      </c>
      <c r="C78074" s="1" t="s">
        <v>178</v>
      </c>
      <c r="H78074">
        <v>-8</v>
      </c>
    </row>
    <row r="78075" spans="1:8" x14ac:dyDescent="0.3">
      <c r="A78075" t="s">
        <v>0</v>
      </c>
      <c r="B78075" t="s">
        <v>831</v>
      </c>
      <c r="C78075" s="1" t="s">
        <v>179</v>
      </c>
      <c r="H78075">
        <v>-1</v>
      </c>
    </row>
    <row r="78076" spans="1:8" x14ac:dyDescent="0.3">
      <c r="A78076" t="s">
        <v>0</v>
      </c>
      <c r="B78076" t="s">
        <v>831</v>
      </c>
      <c r="C78076" s="1" t="s">
        <v>181</v>
      </c>
      <c r="H78076">
        <v>-9</v>
      </c>
    </row>
    <row r="78077" spans="1:8" x14ac:dyDescent="0.3">
      <c r="A78077" t="s">
        <v>0</v>
      </c>
      <c r="B78077" t="s">
        <v>831</v>
      </c>
      <c r="C78077" s="1" t="s">
        <v>182</v>
      </c>
      <c r="H78077">
        <v>-11</v>
      </c>
    </row>
    <row r="78078" spans="1:8" x14ac:dyDescent="0.3">
      <c r="A78078" t="s">
        <v>0</v>
      </c>
      <c r="B78078" t="s">
        <v>831</v>
      </c>
      <c r="C78078" s="1" t="s">
        <v>183</v>
      </c>
      <c r="H78078">
        <v>-9</v>
      </c>
    </row>
    <row r="78079" spans="1:8" x14ac:dyDescent="0.3">
      <c r="A78079" t="s">
        <v>0</v>
      </c>
      <c r="B78079" t="s">
        <v>831</v>
      </c>
      <c r="C78079" s="1" t="s">
        <v>184</v>
      </c>
      <c r="H78079">
        <v>-12</v>
      </c>
    </row>
    <row r="78080" spans="1:8" x14ac:dyDescent="0.3">
      <c r="A78080" t="s">
        <v>0</v>
      </c>
      <c r="B78080" t="s">
        <v>831</v>
      </c>
      <c r="C78080" s="1" t="s">
        <v>185</v>
      </c>
      <c r="H78080">
        <v>-6</v>
      </c>
    </row>
    <row r="78081" spans="1:8" x14ac:dyDescent="0.3">
      <c r="A78081" t="s">
        <v>0</v>
      </c>
      <c r="B78081" t="s">
        <v>831</v>
      </c>
      <c r="C78081" s="1" t="s">
        <v>186</v>
      </c>
      <c r="H78081">
        <v>1</v>
      </c>
    </row>
    <row r="78082" spans="1:8" x14ac:dyDescent="0.3">
      <c r="A78082" t="s">
        <v>0</v>
      </c>
      <c r="B78082" t="s">
        <v>831</v>
      </c>
      <c r="C78082" s="1" t="s">
        <v>213</v>
      </c>
      <c r="H78082">
        <v>-5</v>
      </c>
    </row>
    <row r="78083" spans="1:8" x14ac:dyDescent="0.3">
      <c r="A78083" t="s">
        <v>0</v>
      </c>
      <c r="B78083" t="s">
        <v>831</v>
      </c>
      <c r="C78083" s="1" t="s">
        <v>214</v>
      </c>
      <c r="H78083">
        <v>-5</v>
      </c>
    </row>
    <row r="78084" spans="1:8" x14ac:dyDescent="0.3">
      <c r="A78084" t="s">
        <v>0</v>
      </c>
      <c r="B78084" t="s">
        <v>831</v>
      </c>
      <c r="C78084" s="1" t="s">
        <v>215</v>
      </c>
      <c r="H78084">
        <v>-5</v>
      </c>
    </row>
    <row r="78085" spans="1:8" x14ac:dyDescent="0.3">
      <c r="A78085" t="s">
        <v>0</v>
      </c>
      <c r="B78085" t="s">
        <v>831</v>
      </c>
      <c r="C78085" s="1" t="s">
        <v>216</v>
      </c>
      <c r="H78085">
        <v>-8</v>
      </c>
    </row>
    <row r="78086" spans="1:8" x14ac:dyDescent="0.3">
      <c r="A78086" t="s">
        <v>0</v>
      </c>
      <c r="B78086" t="s">
        <v>831</v>
      </c>
      <c r="C78086" s="1" t="s">
        <v>217</v>
      </c>
      <c r="H78086">
        <v>-10</v>
      </c>
    </row>
    <row r="78087" spans="1:8" x14ac:dyDescent="0.3">
      <c r="A78087" t="s">
        <v>0</v>
      </c>
      <c r="B78087" t="s">
        <v>831</v>
      </c>
      <c r="C78087" s="1" t="s">
        <v>218</v>
      </c>
      <c r="H78087">
        <v>-13</v>
      </c>
    </row>
    <row r="78088" spans="1:8" x14ac:dyDescent="0.3">
      <c r="A78088" t="s">
        <v>0</v>
      </c>
      <c r="B78088" t="s">
        <v>831</v>
      </c>
      <c r="C78088" s="1" t="s">
        <v>219</v>
      </c>
      <c r="H78088">
        <v>-12</v>
      </c>
    </row>
    <row r="78089" spans="1:8" x14ac:dyDescent="0.3">
      <c r="A78089" t="s">
        <v>0</v>
      </c>
      <c r="B78089" t="s">
        <v>831</v>
      </c>
      <c r="C78089" s="1" t="s">
        <v>220</v>
      </c>
      <c r="H78089">
        <v>-7</v>
      </c>
    </row>
    <row r="78090" spans="1:8" x14ac:dyDescent="0.3">
      <c r="A78090" t="s">
        <v>0</v>
      </c>
      <c r="B78090" t="s">
        <v>831</v>
      </c>
      <c r="C78090" s="1" t="s">
        <v>221</v>
      </c>
      <c r="H78090">
        <v>1</v>
      </c>
    </row>
    <row r="78091" spans="1:8" x14ac:dyDescent="0.3">
      <c r="A78091" t="s">
        <v>0</v>
      </c>
      <c r="B78091" t="s">
        <v>831</v>
      </c>
      <c r="C78091" s="1" t="s">
        <v>222</v>
      </c>
      <c r="H78091">
        <v>-3</v>
      </c>
    </row>
    <row r="78092" spans="1:8" x14ac:dyDescent="0.3">
      <c r="A78092" t="s">
        <v>0</v>
      </c>
      <c r="B78092" t="s">
        <v>831</v>
      </c>
      <c r="C78092" s="1" t="s">
        <v>223</v>
      </c>
      <c r="H78092">
        <v>-12</v>
      </c>
    </row>
    <row r="78093" spans="1:8" x14ac:dyDescent="0.3">
      <c r="A78093" t="s">
        <v>0</v>
      </c>
      <c r="B78093" t="s">
        <v>831</v>
      </c>
      <c r="C78093" s="1" t="s">
        <v>224</v>
      </c>
      <c r="H78093">
        <v>-14</v>
      </c>
    </row>
    <row r="78094" spans="1:8" x14ac:dyDescent="0.3">
      <c r="A78094" t="s">
        <v>0</v>
      </c>
      <c r="B78094" t="s">
        <v>831</v>
      </c>
      <c r="C78094" s="1" t="s">
        <v>225</v>
      </c>
      <c r="H78094">
        <v>-6</v>
      </c>
    </row>
    <row r="78095" spans="1:8" x14ac:dyDescent="0.3">
      <c r="A78095" t="s">
        <v>0</v>
      </c>
      <c r="B78095" t="s">
        <v>831</v>
      </c>
      <c r="C78095" s="1" t="s">
        <v>226</v>
      </c>
      <c r="H78095">
        <v>-10</v>
      </c>
    </row>
    <row r="78096" spans="1:8" x14ac:dyDescent="0.3">
      <c r="A78096" t="s">
        <v>0</v>
      </c>
      <c r="B78096" t="s">
        <v>831</v>
      </c>
      <c r="C78096" s="1" t="s">
        <v>227</v>
      </c>
      <c r="H78096">
        <v>-7</v>
      </c>
    </row>
    <row r="78097" spans="1:8" x14ac:dyDescent="0.3">
      <c r="A78097" t="s">
        <v>0</v>
      </c>
      <c r="B78097" t="s">
        <v>831</v>
      </c>
      <c r="C78097" s="1" t="s">
        <v>228</v>
      </c>
      <c r="H78097">
        <v>1</v>
      </c>
    </row>
    <row r="78098" spans="1:8" x14ac:dyDescent="0.3">
      <c r="A78098" t="s">
        <v>0</v>
      </c>
      <c r="B78098" t="s">
        <v>831</v>
      </c>
      <c r="C78098" s="1" t="s">
        <v>230</v>
      </c>
      <c r="H78098">
        <v>-10</v>
      </c>
    </row>
    <row r="78099" spans="1:8" x14ac:dyDescent="0.3">
      <c r="A78099" t="s">
        <v>0</v>
      </c>
      <c r="B78099" t="s">
        <v>831</v>
      </c>
      <c r="C78099" s="1" t="s">
        <v>231</v>
      </c>
      <c r="H78099">
        <v>-6</v>
      </c>
    </row>
    <row r="78100" spans="1:8" x14ac:dyDescent="0.3">
      <c r="A78100" t="s">
        <v>0</v>
      </c>
      <c r="B78100" t="s">
        <v>831</v>
      </c>
      <c r="C78100" s="1" t="s">
        <v>232</v>
      </c>
      <c r="H78100">
        <v>-9</v>
      </c>
    </row>
    <row r="78101" spans="1:8" x14ac:dyDescent="0.3">
      <c r="A78101" t="s">
        <v>0</v>
      </c>
      <c r="B78101" t="s">
        <v>831</v>
      </c>
      <c r="C78101" s="1" t="s">
        <v>233</v>
      </c>
      <c r="H78101">
        <v>-9</v>
      </c>
    </row>
    <row r="78102" spans="1:8" x14ac:dyDescent="0.3">
      <c r="A78102" t="s">
        <v>0</v>
      </c>
      <c r="B78102" t="s">
        <v>831</v>
      </c>
      <c r="C78102" s="1" t="s">
        <v>234</v>
      </c>
      <c r="H78102">
        <v>-5</v>
      </c>
    </row>
    <row r="78103" spans="1:8" x14ac:dyDescent="0.3">
      <c r="A78103" t="s">
        <v>0</v>
      </c>
      <c r="B78103" t="s">
        <v>831</v>
      </c>
      <c r="C78103" s="1" t="s">
        <v>235</v>
      </c>
      <c r="H78103">
        <v>9</v>
      </c>
    </row>
    <row r="78104" spans="1:8" x14ac:dyDescent="0.3">
      <c r="A78104" t="s">
        <v>0</v>
      </c>
      <c r="B78104" t="s">
        <v>831</v>
      </c>
      <c r="C78104" s="1" t="s">
        <v>237</v>
      </c>
      <c r="H78104">
        <v>-11</v>
      </c>
    </row>
    <row r="78105" spans="1:8" x14ac:dyDescent="0.3">
      <c r="A78105" t="s">
        <v>0</v>
      </c>
      <c r="B78105" t="s">
        <v>831</v>
      </c>
      <c r="C78105" s="1" t="s">
        <v>238</v>
      </c>
      <c r="H78105">
        <v>-7</v>
      </c>
    </row>
    <row r="78106" spans="1:8" x14ac:dyDescent="0.3">
      <c r="A78106" t="s">
        <v>0</v>
      </c>
      <c r="B78106" t="s">
        <v>831</v>
      </c>
      <c r="C78106" s="1" t="s">
        <v>239</v>
      </c>
      <c r="H78106">
        <v>-10</v>
      </c>
    </row>
    <row r="78107" spans="1:8" x14ac:dyDescent="0.3">
      <c r="A78107" t="s">
        <v>0</v>
      </c>
      <c r="B78107" t="s">
        <v>831</v>
      </c>
      <c r="C78107" s="1" t="s">
        <v>240</v>
      </c>
      <c r="H78107">
        <v>-5</v>
      </c>
    </row>
    <row r="78108" spans="1:8" x14ac:dyDescent="0.3">
      <c r="A78108" t="s">
        <v>0</v>
      </c>
      <c r="B78108" t="s">
        <v>831</v>
      </c>
      <c r="C78108" s="1" t="s">
        <v>241</v>
      </c>
      <c r="H78108">
        <v>0</v>
      </c>
    </row>
    <row r="78109" spans="1:8" x14ac:dyDescent="0.3">
      <c r="A78109" t="s">
        <v>0</v>
      </c>
      <c r="B78109" t="s">
        <v>831</v>
      </c>
      <c r="C78109" s="1" t="s">
        <v>242</v>
      </c>
      <c r="H78109">
        <v>7</v>
      </c>
    </row>
    <row r="78110" spans="1:8" x14ac:dyDescent="0.3">
      <c r="A78110" t="s">
        <v>0</v>
      </c>
      <c r="B78110" t="s">
        <v>831</v>
      </c>
      <c r="C78110" s="1" t="s">
        <v>244</v>
      </c>
      <c r="H78110">
        <v>-64</v>
      </c>
    </row>
    <row r="78111" spans="1:8" x14ac:dyDescent="0.3">
      <c r="A78111" t="s">
        <v>0</v>
      </c>
      <c r="B78111" t="s">
        <v>831</v>
      </c>
      <c r="C78111" s="1" t="s">
        <v>245</v>
      </c>
      <c r="H78111">
        <v>-6</v>
      </c>
    </row>
    <row r="78112" spans="1:8" x14ac:dyDescent="0.3">
      <c r="A78112" t="s">
        <v>0</v>
      </c>
      <c r="B78112" t="s">
        <v>831</v>
      </c>
      <c r="C78112" s="1" t="s">
        <v>246</v>
      </c>
      <c r="H78112">
        <v>-7</v>
      </c>
    </row>
    <row r="78113" spans="1:8" x14ac:dyDescent="0.3">
      <c r="A78113" t="s">
        <v>0</v>
      </c>
      <c r="B78113" t="s">
        <v>831</v>
      </c>
      <c r="C78113" s="1" t="s">
        <v>247</v>
      </c>
      <c r="H78113">
        <v>-7</v>
      </c>
    </row>
    <row r="78114" spans="1:8" x14ac:dyDescent="0.3">
      <c r="A78114" t="s">
        <v>0</v>
      </c>
      <c r="B78114" t="s">
        <v>831</v>
      </c>
      <c r="C78114" s="1" t="s">
        <v>248</v>
      </c>
      <c r="H78114">
        <v>1</v>
      </c>
    </row>
    <row r="78115" spans="1:8" x14ac:dyDescent="0.3">
      <c r="A78115" t="s">
        <v>0</v>
      </c>
      <c r="B78115" t="s">
        <v>831</v>
      </c>
      <c r="C78115" s="1" t="s">
        <v>249</v>
      </c>
      <c r="H78115">
        <v>8</v>
      </c>
    </row>
    <row r="78116" spans="1:8" x14ac:dyDescent="0.3">
      <c r="A78116" t="s">
        <v>0</v>
      </c>
      <c r="B78116" t="s">
        <v>831</v>
      </c>
      <c r="C78116" s="1" t="s">
        <v>251</v>
      </c>
      <c r="H78116">
        <v>-6</v>
      </c>
    </row>
    <row r="78117" spans="1:8" x14ac:dyDescent="0.3">
      <c r="A78117" t="s">
        <v>0</v>
      </c>
      <c r="B78117" t="s">
        <v>831</v>
      </c>
      <c r="C78117" s="1" t="s">
        <v>252</v>
      </c>
      <c r="H78117">
        <v>-2</v>
      </c>
    </row>
    <row r="78118" spans="1:8" x14ac:dyDescent="0.3">
      <c r="A78118" t="s">
        <v>0</v>
      </c>
      <c r="B78118" t="s">
        <v>831</v>
      </c>
      <c r="C78118" s="1" t="s">
        <v>253</v>
      </c>
      <c r="H78118">
        <v>-5</v>
      </c>
    </row>
    <row r="78119" spans="1:8" x14ac:dyDescent="0.3">
      <c r="A78119" t="s">
        <v>0</v>
      </c>
      <c r="B78119" t="s">
        <v>831</v>
      </c>
      <c r="C78119" s="1" t="s">
        <v>254</v>
      </c>
      <c r="H78119">
        <v>-5</v>
      </c>
    </row>
    <row r="78120" spans="1:8" x14ac:dyDescent="0.3">
      <c r="A78120" t="s">
        <v>0</v>
      </c>
      <c r="B78120" t="s">
        <v>831</v>
      </c>
      <c r="C78120" s="1" t="s">
        <v>255</v>
      </c>
      <c r="H78120">
        <v>2</v>
      </c>
    </row>
    <row r="78121" spans="1:8" x14ac:dyDescent="0.3">
      <c r="A78121" t="s">
        <v>0</v>
      </c>
      <c r="B78121" t="s">
        <v>831</v>
      </c>
      <c r="C78121" s="1" t="s">
        <v>256</v>
      </c>
      <c r="H78121">
        <v>13</v>
      </c>
    </row>
    <row r="78122" spans="1:8" x14ac:dyDescent="0.3">
      <c r="A78122" t="s">
        <v>0</v>
      </c>
      <c r="B78122" t="s">
        <v>831</v>
      </c>
      <c r="C78122" s="1" t="s">
        <v>258</v>
      </c>
      <c r="H78122">
        <v>-6</v>
      </c>
    </row>
    <row r="78123" spans="1:8" x14ac:dyDescent="0.3">
      <c r="A78123" t="s">
        <v>0</v>
      </c>
      <c r="B78123" t="s">
        <v>831</v>
      </c>
      <c r="C78123" s="1" t="s">
        <v>259</v>
      </c>
      <c r="H78123">
        <v>-4</v>
      </c>
    </row>
    <row r="78124" spans="1:8" x14ac:dyDescent="0.3">
      <c r="A78124" t="s">
        <v>0</v>
      </c>
      <c r="B78124" t="s">
        <v>831</v>
      </c>
      <c r="C78124" s="1" t="s">
        <v>260</v>
      </c>
      <c r="H78124">
        <v>-6</v>
      </c>
    </row>
    <row r="78125" spans="1:8" x14ac:dyDescent="0.3">
      <c r="A78125" t="s">
        <v>0</v>
      </c>
      <c r="B78125" t="s">
        <v>831</v>
      </c>
      <c r="C78125" s="1" t="s">
        <v>261</v>
      </c>
      <c r="H78125">
        <v>-3</v>
      </c>
    </row>
    <row r="78126" spans="1:8" x14ac:dyDescent="0.3">
      <c r="A78126" t="s">
        <v>0</v>
      </c>
      <c r="B78126" t="s">
        <v>831</v>
      </c>
      <c r="C78126" s="1" t="s">
        <v>262</v>
      </c>
      <c r="H78126">
        <v>-10</v>
      </c>
    </row>
    <row r="78127" spans="1:8" x14ac:dyDescent="0.3">
      <c r="A78127" t="s">
        <v>0</v>
      </c>
      <c r="B78127" t="s">
        <v>831</v>
      </c>
      <c r="C78127" s="1" t="s">
        <v>263</v>
      </c>
      <c r="H78127">
        <v>9</v>
      </c>
    </row>
    <row r="78128" spans="1:8" x14ac:dyDescent="0.3">
      <c r="A78128" t="s">
        <v>0</v>
      </c>
      <c r="B78128" t="s">
        <v>831</v>
      </c>
      <c r="C78128" s="1" t="s">
        <v>265</v>
      </c>
      <c r="H78128">
        <v>-64</v>
      </c>
    </row>
    <row r="78129" spans="1:8" x14ac:dyDescent="0.3">
      <c r="A78129" t="s">
        <v>0</v>
      </c>
      <c r="B78129" t="s">
        <v>831</v>
      </c>
      <c r="C78129" s="1" t="s">
        <v>266</v>
      </c>
      <c r="H78129">
        <v>-5</v>
      </c>
    </row>
    <row r="78130" spans="1:8" x14ac:dyDescent="0.3">
      <c r="A78130" t="s">
        <v>0</v>
      </c>
      <c r="B78130" t="s">
        <v>831</v>
      </c>
      <c r="C78130" s="1" t="s">
        <v>267</v>
      </c>
      <c r="H78130">
        <v>-4</v>
      </c>
    </row>
    <row r="78131" spans="1:8" x14ac:dyDescent="0.3">
      <c r="A78131" t="s">
        <v>0</v>
      </c>
      <c r="B78131" t="s">
        <v>831</v>
      </c>
      <c r="C78131" s="1" t="s">
        <v>268</v>
      </c>
      <c r="H78131">
        <v>-6</v>
      </c>
    </row>
    <row r="78132" spans="1:8" x14ac:dyDescent="0.3">
      <c r="A78132" t="s">
        <v>0</v>
      </c>
      <c r="B78132" t="s">
        <v>831</v>
      </c>
      <c r="C78132" s="1" t="s">
        <v>269</v>
      </c>
      <c r="H78132">
        <v>2</v>
      </c>
    </row>
    <row r="78133" spans="1:8" x14ac:dyDescent="0.3">
      <c r="A78133" t="s">
        <v>0</v>
      </c>
      <c r="B78133" t="s">
        <v>831</v>
      </c>
      <c r="C78133" s="1" t="s">
        <v>270</v>
      </c>
      <c r="H78133">
        <v>11</v>
      </c>
    </row>
    <row r="78134" spans="1:8" x14ac:dyDescent="0.3">
      <c r="A78134" t="s">
        <v>0</v>
      </c>
      <c r="B78134" t="s">
        <v>831</v>
      </c>
      <c r="C78134" s="1" t="s">
        <v>272</v>
      </c>
      <c r="H78134">
        <v>-3</v>
      </c>
    </row>
    <row r="78135" spans="1:8" x14ac:dyDescent="0.3">
      <c r="A78135" t="s">
        <v>0</v>
      </c>
      <c r="B78135" t="s">
        <v>831</v>
      </c>
      <c r="C78135" s="1" t="s">
        <v>273</v>
      </c>
      <c r="H78135">
        <v>3</v>
      </c>
    </row>
    <row r="78136" spans="1:8" x14ac:dyDescent="0.3">
      <c r="A78136" t="s">
        <v>0</v>
      </c>
      <c r="B78136" t="s">
        <v>831</v>
      </c>
      <c r="C78136" s="1" t="s">
        <v>274</v>
      </c>
      <c r="H78136">
        <v>-3</v>
      </c>
    </row>
    <row r="78137" spans="1:8" x14ac:dyDescent="0.3">
      <c r="A78137" t="s">
        <v>0</v>
      </c>
      <c r="B78137" t="s">
        <v>831</v>
      </c>
      <c r="C78137" s="1" t="s">
        <v>275</v>
      </c>
      <c r="H78137">
        <v>-1</v>
      </c>
    </row>
    <row r="78138" spans="1:8" x14ac:dyDescent="0.3">
      <c r="A78138" t="s">
        <v>0</v>
      </c>
      <c r="B78138" t="s">
        <v>831</v>
      </c>
      <c r="C78138" s="1" t="s">
        <v>276</v>
      </c>
      <c r="H78138">
        <v>5</v>
      </c>
    </row>
    <row r="78139" spans="1:8" x14ac:dyDescent="0.3">
      <c r="A78139" t="s">
        <v>0</v>
      </c>
      <c r="B78139" t="s">
        <v>831</v>
      </c>
      <c r="C78139" s="1" t="s">
        <v>277</v>
      </c>
      <c r="H78139">
        <v>17</v>
      </c>
    </row>
    <row r="78140" spans="1:8" x14ac:dyDescent="0.3">
      <c r="A78140" t="s">
        <v>0</v>
      </c>
      <c r="B78140" t="s">
        <v>831</v>
      </c>
      <c r="C78140" s="1" t="s">
        <v>279</v>
      </c>
      <c r="H78140">
        <v>0</v>
      </c>
    </row>
    <row r="78141" spans="1:8" x14ac:dyDescent="0.3">
      <c r="A78141" t="s">
        <v>0</v>
      </c>
      <c r="B78141" t="s">
        <v>831</v>
      </c>
      <c r="C78141" s="1" t="s">
        <v>280</v>
      </c>
      <c r="H78141">
        <v>0</v>
      </c>
    </row>
    <row r="78142" spans="1:8" x14ac:dyDescent="0.3">
      <c r="A78142" t="s">
        <v>0</v>
      </c>
      <c r="B78142" t="s">
        <v>831</v>
      </c>
      <c r="C78142" s="1" t="s">
        <v>281</v>
      </c>
      <c r="H78142">
        <v>-6</v>
      </c>
    </row>
    <row r="78143" spans="1:8" x14ac:dyDescent="0.3">
      <c r="A78143" t="s">
        <v>0</v>
      </c>
      <c r="B78143" t="s">
        <v>831</v>
      </c>
      <c r="C78143" s="1" t="s">
        <v>282</v>
      </c>
      <c r="H78143">
        <v>-3</v>
      </c>
    </row>
    <row r="78144" spans="1:8" x14ac:dyDescent="0.3">
      <c r="A78144" t="s">
        <v>0</v>
      </c>
      <c r="B78144" t="s">
        <v>831</v>
      </c>
      <c r="C78144" s="1" t="s">
        <v>283</v>
      </c>
      <c r="H78144">
        <v>2</v>
      </c>
    </row>
    <row r="78145" spans="1:8" x14ac:dyDescent="0.3">
      <c r="A78145" t="s">
        <v>0</v>
      </c>
      <c r="B78145" t="s">
        <v>831</v>
      </c>
      <c r="C78145" s="1" t="s">
        <v>284</v>
      </c>
      <c r="H78145">
        <v>5</v>
      </c>
    </row>
    <row r="78146" spans="1:8" x14ac:dyDescent="0.3">
      <c r="A78146" t="s">
        <v>0</v>
      </c>
      <c r="B78146" t="s">
        <v>831</v>
      </c>
      <c r="C78146" s="1" t="s">
        <v>286</v>
      </c>
      <c r="H78146">
        <v>-3</v>
      </c>
    </row>
    <row r="78147" spans="1:8" x14ac:dyDescent="0.3">
      <c r="A78147" t="s">
        <v>0</v>
      </c>
      <c r="B78147" t="s">
        <v>831</v>
      </c>
      <c r="C78147" s="1" t="s">
        <v>287</v>
      </c>
      <c r="H78147">
        <v>2</v>
      </c>
    </row>
    <row r="78148" spans="1:8" x14ac:dyDescent="0.3">
      <c r="A78148" t="s">
        <v>0</v>
      </c>
      <c r="B78148" t="s">
        <v>831</v>
      </c>
      <c r="C78148" s="1" t="s">
        <v>288</v>
      </c>
      <c r="H78148">
        <v>-4</v>
      </c>
    </row>
    <row r="78149" spans="1:8" x14ac:dyDescent="0.3">
      <c r="A78149" t="s">
        <v>0</v>
      </c>
      <c r="B78149" t="s">
        <v>831</v>
      </c>
      <c r="C78149" s="1" t="s">
        <v>289</v>
      </c>
      <c r="H78149">
        <v>-1</v>
      </c>
    </row>
    <row r="78150" spans="1:8" x14ac:dyDescent="0.3">
      <c r="A78150" t="s">
        <v>0</v>
      </c>
      <c r="B78150" t="s">
        <v>831</v>
      </c>
      <c r="C78150" s="1" t="s">
        <v>290</v>
      </c>
      <c r="H78150">
        <v>1</v>
      </c>
    </row>
    <row r="78151" spans="1:8" x14ac:dyDescent="0.3">
      <c r="A78151" t="s">
        <v>0</v>
      </c>
      <c r="B78151" t="s">
        <v>831</v>
      </c>
      <c r="C78151" s="1" t="s">
        <v>291</v>
      </c>
      <c r="H78151">
        <v>9</v>
      </c>
    </row>
    <row r="78152" spans="1:8" x14ac:dyDescent="0.3">
      <c r="A78152" t="s">
        <v>0</v>
      </c>
      <c r="B78152" t="s">
        <v>831</v>
      </c>
      <c r="C78152" s="1" t="s">
        <v>293</v>
      </c>
      <c r="H78152">
        <v>-2</v>
      </c>
    </row>
    <row r="78153" spans="1:8" x14ac:dyDescent="0.3">
      <c r="A78153" t="s">
        <v>0</v>
      </c>
      <c r="B78153" t="s">
        <v>831</v>
      </c>
      <c r="C78153" s="1" t="s">
        <v>294</v>
      </c>
      <c r="H78153">
        <v>-1</v>
      </c>
    </row>
    <row r="78154" spans="1:8" x14ac:dyDescent="0.3">
      <c r="A78154" t="s">
        <v>0</v>
      </c>
      <c r="B78154" t="s">
        <v>831</v>
      </c>
      <c r="C78154" s="1" t="s">
        <v>295</v>
      </c>
      <c r="H78154">
        <v>0</v>
      </c>
    </row>
    <row r="78155" spans="1:8" x14ac:dyDescent="0.3">
      <c r="A78155" t="s">
        <v>0</v>
      </c>
      <c r="B78155" t="s">
        <v>831</v>
      </c>
      <c r="C78155" s="1" t="s">
        <v>296</v>
      </c>
      <c r="H78155">
        <v>-2</v>
      </c>
    </row>
    <row r="78156" spans="1:8" x14ac:dyDescent="0.3">
      <c r="A78156" t="s">
        <v>0</v>
      </c>
      <c r="B78156" t="s">
        <v>831</v>
      </c>
      <c r="C78156" s="1" t="s">
        <v>297</v>
      </c>
      <c r="H78156">
        <v>2</v>
      </c>
    </row>
    <row r="78157" spans="1:8" x14ac:dyDescent="0.3">
      <c r="A78157" t="s">
        <v>0</v>
      </c>
      <c r="B78157" t="s">
        <v>831</v>
      </c>
      <c r="C78157" s="1" t="s">
        <v>298</v>
      </c>
      <c r="H78157">
        <v>16</v>
      </c>
    </row>
    <row r="78158" spans="1:8" x14ac:dyDescent="0.3">
      <c r="A78158" t="s">
        <v>0</v>
      </c>
      <c r="B78158" t="s">
        <v>831</v>
      </c>
      <c r="C78158" s="1" t="s">
        <v>300</v>
      </c>
      <c r="H78158">
        <v>-5</v>
      </c>
    </row>
    <row r="78159" spans="1:8" x14ac:dyDescent="0.3">
      <c r="A78159" t="s">
        <v>0</v>
      </c>
      <c r="B78159" t="s">
        <v>831</v>
      </c>
      <c r="C78159" s="1" t="s">
        <v>301</v>
      </c>
      <c r="H78159">
        <v>-4</v>
      </c>
    </row>
    <row r="78160" spans="1:8" x14ac:dyDescent="0.3">
      <c r="A78160" t="s">
        <v>0</v>
      </c>
      <c r="B78160" t="s">
        <v>831</v>
      </c>
      <c r="C78160" s="1" t="s">
        <v>302</v>
      </c>
      <c r="H78160">
        <v>-2</v>
      </c>
    </row>
    <row r="78161" spans="1:8" x14ac:dyDescent="0.3">
      <c r="A78161" t="s">
        <v>0</v>
      </c>
      <c r="B78161" t="s">
        <v>831</v>
      </c>
      <c r="C78161" s="1" t="s">
        <v>303</v>
      </c>
      <c r="H78161">
        <v>-2</v>
      </c>
    </row>
    <row r="78162" spans="1:8" x14ac:dyDescent="0.3">
      <c r="A78162" t="s">
        <v>0</v>
      </c>
      <c r="B78162" t="s">
        <v>831</v>
      </c>
      <c r="C78162" s="1" t="s">
        <v>304</v>
      </c>
      <c r="H78162">
        <v>1</v>
      </c>
    </row>
    <row r="78163" spans="1:8" x14ac:dyDescent="0.3">
      <c r="A78163" t="s">
        <v>0</v>
      </c>
      <c r="B78163" t="s">
        <v>831</v>
      </c>
      <c r="C78163" s="1" t="s">
        <v>305</v>
      </c>
      <c r="H78163">
        <v>9</v>
      </c>
    </row>
    <row r="78164" spans="1:8" x14ac:dyDescent="0.3">
      <c r="A78164" t="s">
        <v>0</v>
      </c>
      <c r="B78164" t="s">
        <v>831</v>
      </c>
      <c r="C78164" s="1" t="s">
        <v>307</v>
      </c>
      <c r="H78164">
        <v>-3</v>
      </c>
    </row>
    <row r="78165" spans="1:8" x14ac:dyDescent="0.3">
      <c r="A78165" t="s">
        <v>0</v>
      </c>
      <c r="B78165" t="s">
        <v>831</v>
      </c>
      <c r="C78165" s="1" t="s">
        <v>308</v>
      </c>
      <c r="H78165">
        <v>2</v>
      </c>
    </row>
    <row r="78166" spans="1:8" x14ac:dyDescent="0.3">
      <c r="A78166" t="s">
        <v>0</v>
      </c>
      <c r="B78166" t="s">
        <v>831</v>
      </c>
      <c r="C78166" s="1" t="s">
        <v>309</v>
      </c>
      <c r="H78166">
        <v>-4</v>
      </c>
    </row>
    <row r="78167" spans="1:8" x14ac:dyDescent="0.3">
      <c r="A78167" t="s">
        <v>0</v>
      </c>
      <c r="B78167" t="s">
        <v>831</v>
      </c>
      <c r="C78167" s="1" t="s">
        <v>310</v>
      </c>
      <c r="H78167">
        <v>-3</v>
      </c>
    </row>
    <row r="78168" spans="1:8" x14ac:dyDescent="0.3">
      <c r="A78168" t="s">
        <v>0</v>
      </c>
      <c r="B78168" t="s">
        <v>831</v>
      </c>
      <c r="C78168" s="1" t="s">
        <v>311</v>
      </c>
      <c r="H78168">
        <v>3</v>
      </c>
    </row>
    <row r="78169" spans="1:8" x14ac:dyDescent="0.3">
      <c r="A78169" t="s">
        <v>0</v>
      </c>
      <c r="B78169" t="s">
        <v>831</v>
      </c>
      <c r="C78169" s="1" t="s">
        <v>312</v>
      </c>
      <c r="H78169">
        <v>12</v>
      </c>
    </row>
    <row r="78170" spans="1:8" x14ac:dyDescent="0.3">
      <c r="A78170" t="s">
        <v>0</v>
      </c>
      <c r="B78170" t="s">
        <v>831</v>
      </c>
      <c r="C78170" s="1" t="s">
        <v>314</v>
      </c>
      <c r="H78170">
        <v>-8</v>
      </c>
    </row>
    <row r="78171" spans="1:8" x14ac:dyDescent="0.3">
      <c r="A78171" t="s">
        <v>0</v>
      </c>
      <c r="B78171" t="s">
        <v>831</v>
      </c>
      <c r="C78171" s="1" t="s">
        <v>315</v>
      </c>
      <c r="H78171">
        <v>-10</v>
      </c>
    </row>
    <row r="78172" spans="1:8" x14ac:dyDescent="0.3">
      <c r="A78172" t="s">
        <v>0</v>
      </c>
      <c r="B78172" t="s">
        <v>831</v>
      </c>
      <c r="C78172" s="1" t="s">
        <v>316</v>
      </c>
      <c r="H78172">
        <v>-12</v>
      </c>
    </row>
    <row r="78173" spans="1:8" x14ac:dyDescent="0.3">
      <c r="A78173" t="s">
        <v>0</v>
      </c>
      <c r="B78173" t="s">
        <v>831</v>
      </c>
      <c r="C78173" s="1" t="s">
        <v>317</v>
      </c>
      <c r="H78173">
        <v>-41</v>
      </c>
    </row>
    <row r="78174" spans="1:8" x14ac:dyDescent="0.3">
      <c r="A78174" t="s">
        <v>0</v>
      </c>
      <c r="B78174" t="s">
        <v>831</v>
      </c>
      <c r="C78174" s="1" t="s">
        <v>318</v>
      </c>
      <c r="H78174">
        <v>-71</v>
      </c>
    </row>
    <row r="78175" spans="1:8" x14ac:dyDescent="0.3">
      <c r="A78175" t="s">
        <v>0</v>
      </c>
      <c r="B78175" t="s">
        <v>831</v>
      </c>
      <c r="C78175" s="1" t="s">
        <v>319</v>
      </c>
      <c r="H78175">
        <v>-21</v>
      </c>
    </row>
    <row r="78176" spans="1:8" x14ac:dyDescent="0.3">
      <c r="A78176" t="s">
        <v>0</v>
      </c>
      <c r="B78176" t="s">
        <v>831</v>
      </c>
      <c r="C78176" s="1" t="s">
        <v>320</v>
      </c>
      <c r="H78176">
        <v>-2</v>
      </c>
    </row>
    <row r="78177" spans="1:9" x14ac:dyDescent="0.3">
      <c r="A78177" t="s">
        <v>0</v>
      </c>
      <c r="B78177" t="s">
        <v>831</v>
      </c>
      <c r="C78177" s="1" t="s">
        <v>321</v>
      </c>
      <c r="H78177">
        <v>-23</v>
      </c>
    </row>
    <row r="78178" spans="1:9" x14ac:dyDescent="0.3">
      <c r="A78178" t="s">
        <v>0</v>
      </c>
      <c r="B78178" t="s">
        <v>831</v>
      </c>
      <c r="C78178" s="1" t="s">
        <v>322</v>
      </c>
      <c r="H78178">
        <v>-24</v>
      </c>
    </row>
    <row r="78179" spans="1:9" x14ac:dyDescent="0.3">
      <c r="A78179" t="s">
        <v>0</v>
      </c>
      <c r="B78179" t="s">
        <v>831</v>
      </c>
      <c r="C78179" s="1" t="s">
        <v>323</v>
      </c>
      <c r="H78179">
        <v>-24</v>
      </c>
    </row>
    <row r="78180" spans="1:9" x14ac:dyDescent="0.3">
      <c r="A78180" t="s">
        <v>0</v>
      </c>
      <c r="B78180" t="s">
        <v>831</v>
      </c>
      <c r="C78180" s="1" t="s">
        <v>324</v>
      </c>
      <c r="H78180">
        <v>-48</v>
      </c>
    </row>
    <row r="78181" spans="1:9" x14ac:dyDescent="0.3">
      <c r="A78181" t="s">
        <v>0</v>
      </c>
      <c r="B78181" t="s">
        <v>832</v>
      </c>
      <c r="C78181" s="1" t="s">
        <v>4</v>
      </c>
      <c r="H78181">
        <v>8</v>
      </c>
    </row>
    <row r="78182" spans="1:9" x14ac:dyDescent="0.3">
      <c r="A78182" t="s">
        <v>0</v>
      </c>
      <c r="B78182" t="s">
        <v>832</v>
      </c>
      <c r="C78182" s="1" t="s">
        <v>6</v>
      </c>
      <c r="H78182">
        <v>21</v>
      </c>
      <c r="I78182">
        <v>-1</v>
      </c>
    </row>
    <row r="78183" spans="1:9" x14ac:dyDescent="0.3">
      <c r="A78183" t="s">
        <v>0</v>
      </c>
      <c r="B78183" t="s">
        <v>832</v>
      </c>
      <c r="C78183" s="1" t="s">
        <v>7</v>
      </c>
      <c r="H78183">
        <v>18</v>
      </c>
      <c r="I78183">
        <v>-2</v>
      </c>
    </row>
    <row r="78184" spans="1:9" x14ac:dyDescent="0.3">
      <c r="A78184" t="s">
        <v>0</v>
      </c>
      <c r="B78184" t="s">
        <v>832</v>
      </c>
      <c r="C78184" s="1" t="s">
        <v>8</v>
      </c>
      <c r="H78184">
        <v>15</v>
      </c>
      <c r="I78184">
        <v>-2</v>
      </c>
    </row>
    <row r="78185" spans="1:9" x14ac:dyDescent="0.3">
      <c r="A78185" t="s">
        <v>0</v>
      </c>
      <c r="B78185" t="s">
        <v>832</v>
      </c>
      <c r="C78185" s="1" t="s">
        <v>9</v>
      </c>
      <c r="H78185">
        <v>14</v>
      </c>
      <c r="I78185">
        <v>-3</v>
      </c>
    </row>
    <row r="78186" spans="1:9" x14ac:dyDescent="0.3">
      <c r="A78186" t="s">
        <v>0</v>
      </c>
      <c r="B78186" t="s">
        <v>832</v>
      </c>
      <c r="C78186" s="1" t="s">
        <v>10</v>
      </c>
      <c r="H78186">
        <v>12</v>
      </c>
      <c r="I78186">
        <v>-1</v>
      </c>
    </row>
    <row r="78187" spans="1:9" x14ac:dyDescent="0.3">
      <c r="A78187" t="s">
        <v>0</v>
      </c>
      <c r="B78187" t="s">
        <v>832</v>
      </c>
      <c r="C78187" s="1" t="s">
        <v>11</v>
      </c>
      <c r="H78187">
        <v>1</v>
      </c>
    </row>
    <row r="78188" spans="1:9" x14ac:dyDescent="0.3">
      <c r="A78188" t="s">
        <v>0</v>
      </c>
      <c r="B78188" t="s">
        <v>832</v>
      </c>
      <c r="C78188" s="1" t="s">
        <v>13</v>
      </c>
      <c r="H78188">
        <v>-16</v>
      </c>
    </row>
    <row r="78189" spans="1:9" x14ac:dyDescent="0.3">
      <c r="A78189" t="s">
        <v>0</v>
      </c>
      <c r="B78189" t="s">
        <v>832</v>
      </c>
      <c r="C78189" s="1" t="s">
        <v>14</v>
      </c>
      <c r="H78189">
        <v>-42</v>
      </c>
    </row>
    <row r="78190" spans="1:9" x14ac:dyDescent="0.3">
      <c r="A78190" t="s">
        <v>0</v>
      </c>
      <c r="B78190" t="s">
        <v>832</v>
      </c>
      <c r="C78190" s="1" t="s">
        <v>15</v>
      </c>
      <c r="H78190">
        <v>-14</v>
      </c>
    </row>
    <row r="78191" spans="1:9" x14ac:dyDescent="0.3">
      <c r="A78191" t="s">
        <v>0</v>
      </c>
      <c r="B78191" t="s">
        <v>832</v>
      </c>
      <c r="C78191" s="1" t="s">
        <v>16</v>
      </c>
      <c r="H78191">
        <v>10</v>
      </c>
      <c r="I78191">
        <v>4</v>
      </c>
    </row>
    <row r="78192" spans="1:9" x14ac:dyDescent="0.3">
      <c r="A78192" t="s">
        <v>0</v>
      </c>
      <c r="B78192" t="s">
        <v>832</v>
      </c>
      <c r="C78192" s="1" t="s">
        <v>17</v>
      </c>
      <c r="H78192">
        <v>12</v>
      </c>
      <c r="I78192">
        <v>2</v>
      </c>
    </row>
    <row r="78193" spans="1:9" x14ac:dyDescent="0.3">
      <c r="A78193" t="s">
        <v>0</v>
      </c>
      <c r="B78193" t="s">
        <v>832</v>
      </c>
      <c r="C78193" s="1" t="s">
        <v>18</v>
      </c>
      <c r="H78193">
        <v>6</v>
      </c>
    </row>
    <row r="78194" spans="1:9" x14ac:dyDescent="0.3">
      <c r="A78194" t="s">
        <v>0</v>
      </c>
      <c r="B78194" t="s">
        <v>832</v>
      </c>
      <c r="C78194" s="1" t="s">
        <v>20</v>
      </c>
      <c r="H78194">
        <v>25</v>
      </c>
      <c r="I78194">
        <v>-1</v>
      </c>
    </row>
    <row r="78195" spans="1:9" x14ac:dyDescent="0.3">
      <c r="A78195" t="s">
        <v>0</v>
      </c>
      <c r="B78195" t="s">
        <v>832</v>
      </c>
      <c r="C78195" s="1" t="s">
        <v>21</v>
      </c>
      <c r="H78195">
        <v>17</v>
      </c>
      <c r="I78195">
        <v>-2</v>
      </c>
    </row>
    <row r="78196" spans="1:9" x14ac:dyDescent="0.3">
      <c r="A78196" t="s">
        <v>0</v>
      </c>
      <c r="B78196" t="s">
        <v>832</v>
      </c>
      <c r="C78196" s="1" t="s">
        <v>22</v>
      </c>
      <c r="H78196">
        <v>17</v>
      </c>
      <c r="I78196">
        <v>0</v>
      </c>
    </row>
    <row r="78197" spans="1:9" x14ac:dyDescent="0.3">
      <c r="A78197" t="s">
        <v>0</v>
      </c>
      <c r="B78197" t="s">
        <v>832</v>
      </c>
      <c r="C78197" s="1" t="s">
        <v>23</v>
      </c>
      <c r="H78197">
        <v>20</v>
      </c>
      <c r="I78197">
        <v>-2</v>
      </c>
    </row>
    <row r="78198" spans="1:9" x14ac:dyDescent="0.3">
      <c r="A78198" t="s">
        <v>0</v>
      </c>
      <c r="B78198" t="s">
        <v>832</v>
      </c>
      <c r="C78198" s="1" t="s">
        <v>24</v>
      </c>
      <c r="H78198">
        <v>21</v>
      </c>
      <c r="I78198">
        <v>-3</v>
      </c>
    </row>
    <row r="78199" spans="1:9" x14ac:dyDescent="0.3">
      <c r="A78199" t="s">
        <v>0</v>
      </c>
      <c r="B78199" t="s">
        <v>832</v>
      </c>
      <c r="C78199" s="1" t="s">
        <v>25</v>
      </c>
      <c r="H78199">
        <v>7</v>
      </c>
    </row>
    <row r="78200" spans="1:9" x14ac:dyDescent="0.3">
      <c r="A78200" t="s">
        <v>0</v>
      </c>
      <c r="B78200" t="s">
        <v>832</v>
      </c>
      <c r="C78200" s="1" t="s">
        <v>27</v>
      </c>
      <c r="H78200">
        <v>21</v>
      </c>
      <c r="I78200">
        <v>-2</v>
      </c>
    </row>
    <row r="78201" spans="1:9" x14ac:dyDescent="0.3">
      <c r="A78201" t="s">
        <v>0</v>
      </c>
      <c r="B78201" t="s">
        <v>832</v>
      </c>
      <c r="C78201" s="1" t="s">
        <v>28</v>
      </c>
      <c r="H78201">
        <v>20</v>
      </c>
      <c r="I78201">
        <v>-4</v>
      </c>
    </row>
    <row r="78202" spans="1:9" x14ac:dyDescent="0.3">
      <c r="A78202" t="s">
        <v>0</v>
      </c>
      <c r="B78202" t="s">
        <v>832</v>
      </c>
      <c r="C78202" s="1" t="s">
        <v>29</v>
      </c>
      <c r="H78202">
        <v>15</v>
      </c>
      <c r="I78202">
        <v>-1</v>
      </c>
    </row>
    <row r="78203" spans="1:9" x14ac:dyDescent="0.3">
      <c r="A78203" t="s">
        <v>0</v>
      </c>
      <c r="B78203" t="s">
        <v>832</v>
      </c>
      <c r="C78203" s="1" t="s">
        <v>30</v>
      </c>
      <c r="H78203">
        <v>19</v>
      </c>
      <c r="I78203">
        <v>-3</v>
      </c>
    </row>
    <row r="78204" spans="1:9" x14ac:dyDescent="0.3">
      <c r="A78204" t="s">
        <v>0</v>
      </c>
      <c r="B78204" t="s">
        <v>832</v>
      </c>
      <c r="C78204" s="1" t="s">
        <v>31</v>
      </c>
      <c r="H78204">
        <v>17</v>
      </c>
      <c r="I78204">
        <v>-3</v>
      </c>
    </row>
    <row r="78205" spans="1:9" x14ac:dyDescent="0.3">
      <c r="A78205" t="s">
        <v>0</v>
      </c>
      <c r="B78205" t="s">
        <v>832</v>
      </c>
      <c r="C78205" s="1" t="s">
        <v>32</v>
      </c>
      <c r="H78205">
        <v>6</v>
      </c>
    </row>
    <row r="78206" spans="1:9" x14ac:dyDescent="0.3">
      <c r="A78206" t="s">
        <v>0</v>
      </c>
      <c r="B78206" t="s">
        <v>832</v>
      </c>
      <c r="C78206" s="1" t="s">
        <v>34</v>
      </c>
      <c r="H78206">
        <v>17</v>
      </c>
    </row>
    <row r="78207" spans="1:9" x14ac:dyDescent="0.3">
      <c r="A78207" t="s">
        <v>0</v>
      </c>
      <c r="B78207" t="s">
        <v>832</v>
      </c>
      <c r="C78207" s="1" t="s">
        <v>35</v>
      </c>
      <c r="H78207">
        <v>9</v>
      </c>
      <c r="I78207">
        <v>2</v>
      </c>
    </row>
    <row r="78208" spans="1:9" x14ac:dyDescent="0.3">
      <c r="A78208" t="s">
        <v>0</v>
      </c>
      <c r="B78208" t="s">
        <v>832</v>
      </c>
      <c r="C78208" s="1" t="s">
        <v>36</v>
      </c>
      <c r="H78208">
        <v>5</v>
      </c>
    </row>
    <row r="78209" spans="1:8" x14ac:dyDescent="0.3">
      <c r="A78209" t="s">
        <v>0</v>
      </c>
      <c r="B78209" t="s">
        <v>832</v>
      </c>
      <c r="C78209" s="1" t="s">
        <v>37</v>
      </c>
      <c r="H78209">
        <v>1</v>
      </c>
    </row>
    <row r="78210" spans="1:8" x14ac:dyDescent="0.3">
      <c r="A78210" t="s">
        <v>0</v>
      </c>
      <c r="B78210" t="s">
        <v>832</v>
      </c>
      <c r="C78210" s="1" t="s">
        <v>38</v>
      </c>
      <c r="H78210">
        <v>2</v>
      </c>
    </row>
    <row r="78211" spans="1:8" x14ac:dyDescent="0.3">
      <c r="A78211" t="s">
        <v>0</v>
      </c>
      <c r="B78211" t="s">
        <v>832</v>
      </c>
      <c r="C78211" s="1" t="s">
        <v>39</v>
      </c>
      <c r="H78211">
        <v>-12</v>
      </c>
    </row>
    <row r="78212" spans="1:8" x14ac:dyDescent="0.3">
      <c r="A78212" t="s">
        <v>0</v>
      </c>
      <c r="B78212" t="s">
        <v>832</v>
      </c>
      <c r="C78212" s="1" t="s">
        <v>40</v>
      </c>
      <c r="H78212">
        <v>-17</v>
      </c>
    </row>
    <row r="78213" spans="1:8" x14ac:dyDescent="0.3">
      <c r="A78213" t="s">
        <v>0</v>
      </c>
      <c r="B78213" t="s">
        <v>832</v>
      </c>
      <c r="C78213" s="1" t="s">
        <v>41</v>
      </c>
      <c r="H78213">
        <v>-13</v>
      </c>
    </row>
    <row r="78214" spans="1:8" x14ac:dyDescent="0.3">
      <c r="A78214" t="s">
        <v>0</v>
      </c>
      <c r="B78214" t="s">
        <v>832</v>
      </c>
      <c r="C78214" s="1" t="s">
        <v>42</v>
      </c>
      <c r="H78214">
        <v>-31</v>
      </c>
    </row>
    <row r="78215" spans="1:8" x14ac:dyDescent="0.3">
      <c r="A78215" t="s">
        <v>0</v>
      </c>
      <c r="B78215" t="s">
        <v>832</v>
      </c>
      <c r="C78215" s="1" t="s">
        <v>43</v>
      </c>
      <c r="H78215">
        <v>-31</v>
      </c>
    </row>
    <row r="78216" spans="1:8" x14ac:dyDescent="0.3">
      <c r="A78216" t="s">
        <v>0</v>
      </c>
      <c r="B78216" t="s">
        <v>832</v>
      </c>
      <c r="C78216" s="1" t="s">
        <v>44</v>
      </c>
      <c r="H78216">
        <v>-31</v>
      </c>
    </row>
    <row r="78217" spans="1:8" x14ac:dyDescent="0.3">
      <c r="A78217" t="s">
        <v>0</v>
      </c>
      <c r="B78217" t="s">
        <v>832</v>
      </c>
      <c r="C78217" s="1" t="s">
        <v>45</v>
      </c>
      <c r="H78217">
        <v>-27</v>
      </c>
    </row>
    <row r="78218" spans="1:8" x14ac:dyDescent="0.3">
      <c r="A78218" t="s">
        <v>0</v>
      </c>
      <c r="B78218" t="s">
        <v>832</v>
      </c>
      <c r="C78218" s="1" t="s">
        <v>46</v>
      </c>
      <c r="H78218">
        <v>-24</v>
      </c>
    </row>
    <row r="78219" spans="1:8" x14ac:dyDescent="0.3">
      <c r="A78219" t="s">
        <v>0</v>
      </c>
      <c r="B78219" t="s">
        <v>832</v>
      </c>
      <c r="C78219" s="1" t="s">
        <v>47</v>
      </c>
      <c r="H78219">
        <v>-21</v>
      </c>
    </row>
    <row r="78220" spans="1:8" x14ac:dyDescent="0.3">
      <c r="A78220" t="s">
        <v>0</v>
      </c>
      <c r="B78220" t="s">
        <v>832</v>
      </c>
      <c r="C78220" s="1" t="s">
        <v>48</v>
      </c>
      <c r="H78220">
        <v>-22</v>
      </c>
    </row>
    <row r="78221" spans="1:8" x14ac:dyDescent="0.3">
      <c r="A78221" t="s">
        <v>0</v>
      </c>
      <c r="B78221" t="s">
        <v>832</v>
      </c>
      <c r="C78221" s="1" t="s">
        <v>49</v>
      </c>
      <c r="H78221">
        <v>-27</v>
      </c>
    </row>
    <row r="78222" spans="1:8" x14ac:dyDescent="0.3">
      <c r="A78222" t="s">
        <v>0</v>
      </c>
      <c r="B78222" t="s">
        <v>832</v>
      </c>
      <c r="C78222" s="1" t="s">
        <v>50</v>
      </c>
      <c r="H78222">
        <v>-29</v>
      </c>
    </row>
    <row r="78223" spans="1:8" x14ac:dyDescent="0.3">
      <c r="A78223" t="s">
        <v>0</v>
      </c>
      <c r="B78223" t="s">
        <v>832</v>
      </c>
      <c r="C78223" s="1" t="s">
        <v>51</v>
      </c>
      <c r="H78223">
        <v>-26</v>
      </c>
    </row>
    <row r="78224" spans="1:8" x14ac:dyDescent="0.3">
      <c r="A78224" t="s">
        <v>0</v>
      </c>
      <c r="B78224" t="s">
        <v>832</v>
      </c>
      <c r="C78224" s="1" t="s">
        <v>52</v>
      </c>
      <c r="H78224">
        <v>-21</v>
      </c>
    </row>
    <row r="78225" spans="1:8" x14ac:dyDescent="0.3">
      <c r="A78225" t="s">
        <v>0</v>
      </c>
      <c r="B78225" t="s">
        <v>832</v>
      </c>
      <c r="C78225" s="1" t="s">
        <v>53</v>
      </c>
      <c r="H78225">
        <v>-19</v>
      </c>
    </row>
    <row r="78226" spans="1:8" x14ac:dyDescent="0.3">
      <c r="A78226" t="s">
        <v>0</v>
      </c>
      <c r="B78226" t="s">
        <v>832</v>
      </c>
      <c r="C78226" s="1" t="s">
        <v>55</v>
      </c>
      <c r="H78226">
        <v>-16</v>
      </c>
    </row>
    <row r="78227" spans="1:8" x14ac:dyDescent="0.3">
      <c r="A78227" t="s">
        <v>0</v>
      </c>
      <c r="B78227" t="s">
        <v>832</v>
      </c>
      <c r="C78227" s="1" t="s">
        <v>56</v>
      </c>
      <c r="H78227">
        <v>-22</v>
      </c>
    </row>
    <row r="78228" spans="1:8" x14ac:dyDescent="0.3">
      <c r="A78228" t="s">
        <v>0</v>
      </c>
      <c r="B78228" t="s">
        <v>832</v>
      </c>
      <c r="C78228" s="1" t="s">
        <v>57</v>
      </c>
      <c r="H78228">
        <v>-19</v>
      </c>
    </row>
    <row r="78229" spans="1:8" x14ac:dyDescent="0.3">
      <c r="A78229" t="s">
        <v>0</v>
      </c>
      <c r="B78229" t="s">
        <v>832</v>
      </c>
      <c r="C78229" s="1" t="s">
        <v>58</v>
      </c>
      <c r="H78229">
        <v>-19</v>
      </c>
    </row>
    <row r="78230" spans="1:8" x14ac:dyDescent="0.3">
      <c r="A78230" t="s">
        <v>0</v>
      </c>
      <c r="B78230" t="s">
        <v>832</v>
      </c>
      <c r="C78230" s="1" t="s">
        <v>59</v>
      </c>
      <c r="H78230">
        <v>-55</v>
      </c>
    </row>
    <row r="78231" spans="1:8" x14ac:dyDescent="0.3">
      <c r="A78231" t="s">
        <v>0</v>
      </c>
      <c r="B78231" t="s">
        <v>832</v>
      </c>
      <c r="C78231" s="1" t="s">
        <v>60</v>
      </c>
      <c r="H78231">
        <v>-13</v>
      </c>
    </row>
    <row r="78232" spans="1:8" x14ac:dyDescent="0.3">
      <c r="A78232" t="s">
        <v>0</v>
      </c>
      <c r="B78232" t="s">
        <v>832</v>
      </c>
      <c r="C78232" s="1" t="s">
        <v>62</v>
      </c>
      <c r="H78232">
        <v>-14</v>
      </c>
    </row>
    <row r="78233" spans="1:8" x14ac:dyDescent="0.3">
      <c r="A78233" t="s">
        <v>0</v>
      </c>
      <c r="B78233" t="s">
        <v>832</v>
      </c>
      <c r="C78233" s="1" t="s">
        <v>63</v>
      </c>
      <c r="H78233">
        <v>-20</v>
      </c>
    </row>
    <row r="78234" spans="1:8" x14ac:dyDescent="0.3">
      <c r="A78234" t="s">
        <v>0</v>
      </c>
      <c r="B78234" t="s">
        <v>832</v>
      </c>
      <c r="C78234" s="1" t="s">
        <v>64</v>
      </c>
      <c r="H78234">
        <v>-22</v>
      </c>
    </row>
    <row r="78235" spans="1:8" x14ac:dyDescent="0.3">
      <c r="A78235" t="s">
        <v>0</v>
      </c>
      <c r="B78235" t="s">
        <v>832</v>
      </c>
      <c r="C78235" s="1" t="s">
        <v>65</v>
      </c>
      <c r="H78235">
        <v>-18</v>
      </c>
    </row>
    <row r="78236" spans="1:8" x14ac:dyDescent="0.3">
      <c r="A78236" t="s">
        <v>0</v>
      </c>
      <c r="B78236" t="s">
        <v>832</v>
      </c>
      <c r="C78236" s="1" t="s">
        <v>66</v>
      </c>
      <c r="H78236">
        <v>-18</v>
      </c>
    </row>
    <row r="78237" spans="1:8" x14ac:dyDescent="0.3">
      <c r="A78237" t="s">
        <v>0</v>
      </c>
      <c r="B78237" t="s">
        <v>832</v>
      </c>
      <c r="C78237" s="1" t="s">
        <v>67</v>
      </c>
      <c r="H78237">
        <v>-7</v>
      </c>
    </row>
    <row r="78238" spans="1:8" x14ac:dyDescent="0.3">
      <c r="A78238" t="s">
        <v>0</v>
      </c>
      <c r="B78238" t="s">
        <v>832</v>
      </c>
      <c r="C78238" s="1" t="s">
        <v>69</v>
      </c>
      <c r="H78238">
        <v>-24</v>
      </c>
    </row>
    <row r="78239" spans="1:8" x14ac:dyDescent="0.3">
      <c r="A78239" t="s">
        <v>0</v>
      </c>
      <c r="B78239" t="s">
        <v>832</v>
      </c>
      <c r="C78239" s="1" t="s">
        <v>70</v>
      </c>
      <c r="H78239">
        <v>-50</v>
      </c>
    </row>
    <row r="78240" spans="1:8" x14ac:dyDescent="0.3">
      <c r="A78240" t="s">
        <v>0</v>
      </c>
      <c r="B78240" t="s">
        <v>832</v>
      </c>
      <c r="C78240" s="1" t="s">
        <v>71</v>
      </c>
      <c r="H78240">
        <v>-15</v>
      </c>
    </row>
    <row r="78241" spans="1:8" x14ac:dyDescent="0.3">
      <c r="A78241" t="s">
        <v>0</v>
      </c>
      <c r="B78241" t="s">
        <v>832</v>
      </c>
      <c r="C78241" s="1" t="s">
        <v>72</v>
      </c>
      <c r="H78241">
        <v>-16</v>
      </c>
    </row>
    <row r="78242" spans="1:8" x14ac:dyDescent="0.3">
      <c r="A78242" t="s">
        <v>0</v>
      </c>
      <c r="B78242" t="s">
        <v>832</v>
      </c>
      <c r="C78242" s="1" t="s">
        <v>73</v>
      </c>
      <c r="H78242">
        <v>-18</v>
      </c>
    </row>
    <row r="78243" spans="1:8" x14ac:dyDescent="0.3">
      <c r="A78243" t="s">
        <v>0</v>
      </c>
      <c r="B78243" t="s">
        <v>832</v>
      </c>
      <c r="C78243" s="1" t="s">
        <v>74</v>
      </c>
      <c r="H78243">
        <v>-8</v>
      </c>
    </row>
    <row r="78244" spans="1:8" x14ac:dyDescent="0.3">
      <c r="A78244" t="s">
        <v>0</v>
      </c>
      <c r="B78244" t="s">
        <v>832</v>
      </c>
      <c r="C78244" s="1" t="s">
        <v>76</v>
      </c>
      <c r="H78244">
        <v>-6</v>
      </c>
    </row>
    <row r="78245" spans="1:8" x14ac:dyDescent="0.3">
      <c r="A78245" t="s">
        <v>0</v>
      </c>
      <c r="B78245" t="s">
        <v>832</v>
      </c>
      <c r="C78245" s="1" t="s">
        <v>77</v>
      </c>
      <c r="H78245">
        <v>-12</v>
      </c>
    </row>
    <row r="78246" spans="1:8" x14ac:dyDescent="0.3">
      <c r="A78246" t="s">
        <v>0</v>
      </c>
      <c r="B78246" t="s">
        <v>832</v>
      </c>
      <c r="C78246" s="1" t="s">
        <v>78</v>
      </c>
      <c r="H78246">
        <v>-11</v>
      </c>
    </row>
    <row r="78247" spans="1:8" x14ac:dyDescent="0.3">
      <c r="A78247" t="s">
        <v>0</v>
      </c>
      <c r="B78247" t="s">
        <v>832</v>
      </c>
      <c r="C78247" s="1" t="s">
        <v>79</v>
      </c>
      <c r="H78247">
        <v>-8</v>
      </c>
    </row>
    <row r="78248" spans="1:8" x14ac:dyDescent="0.3">
      <c r="A78248" t="s">
        <v>0</v>
      </c>
      <c r="B78248" t="s">
        <v>832</v>
      </c>
      <c r="C78248" s="1" t="s">
        <v>80</v>
      </c>
      <c r="H78248">
        <v>-52</v>
      </c>
    </row>
    <row r="78249" spans="1:8" x14ac:dyDescent="0.3">
      <c r="A78249" t="s">
        <v>0</v>
      </c>
      <c r="B78249" t="s">
        <v>832</v>
      </c>
      <c r="C78249" s="1" t="s">
        <v>81</v>
      </c>
      <c r="H78249">
        <v>-8</v>
      </c>
    </row>
    <row r="78250" spans="1:8" x14ac:dyDescent="0.3">
      <c r="A78250" t="s">
        <v>0</v>
      </c>
      <c r="B78250" t="s">
        <v>832</v>
      </c>
      <c r="C78250" s="1" t="s">
        <v>83</v>
      </c>
      <c r="H78250">
        <v>-7</v>
      </c>
    </row>
    <row r="78251" spans="1:8" x14ac:dyDescent="0.3">
      <c r="A78251" t="s">
        <v>0</v>
      </c>
      <c r="B78251" t="s">
        <v>832</v>
      </c>
      <c r="C78251" s="1" t="s">
        <v>84</v>
      </c>
      <c r="H78251">
        <v>-14</v>
      </c>
    </row>
    <row r="78252" spans="1:8" x14ac:dyDescent="0.3">
      <c r="A78252" t="s">
        <v>0</v>
      </c>
      <c r="B78252" t="s">
        <v>832</v>
      </c>
      <c r="C78252" s="1" t="s">
        <v>85</v>
      </c>
      <c r="H78252">
        <v>-9</v>
      </c>
    </row>
    <row r="78253" spans="1:8" x14ac:dyDescent="0.3">
      <c r="A78253" t="s">
        <v>0</v>
      </c>
      <c r="B78253" t="s">
        <v>832</v>
      </c>
      <c r="C78253" s="1" t="s">
        <v>86</v>
      </c>
      <c r="H78253">
        <v>-10</v>
      </c>
    </row>
    <row r="78254" spans="1:8" x14ac:dyDescent="0.3">
      <c r="A78254" t="s">
        <v>0</v>
      </c>
      <c r="B78254" t="s">
        <v>832</v>
      </c>
      <c r="C78254" s="1" t="s">
        <v>87</v>
      </c>
      <c r="H78254">
        <v>-6</v>
      </c>
    </row>
    <row r="78255" spans="1:8" x14ac:dyDescent="0.3">
      <c r="A78255" t="s">
        <v>0</v>
      </c>
      <c r="B78255" t="s">
        <v>832</v>
      </c>
      <c r="C78255" s="1" t="s">
        <v>88</v>
      </c>
      <c r="H78255">
        <v>1</v>
      </c>
    </row>
    <row r="78256" spans="1:8" x14ac:dyDescent="0.3">
      <c r="A78256" t="s">
        <v>0</v>
      </c>
      <c r="B78256" t="s">
        <v>832</v>
      </c>
      <c r="C78256" s="1" t="s">
        <v>90</v>
      </c>
      <c r="H78256">
        <v>-2</v>
      </c>
    </row>
    <row r="78257" spans="1:8" x14ac:dyDescent="0.3">
      <c r="A78257" t="s">
        <v>0</v>
      </c>
      <c r="B78257" t="s">
        <v>832</v>
      </c>
      <c r="C78257" s="1" t="s">
        <v>91</v>
      </c>
      <c r="H78257">
        <v>-9</v>
      </c>
    </row>
    <row r="78258" spans="1:8" x14ac:dyDescent="0.3">
      <c r="A78258" t="s">
        <v>0</v>
      </c>
      <c r="B78258" t="s">
        <v>832</v>
      </c>
      <c r="C78258" s="1" t="s">
        <v>92</v>
      </c>
      <c r="H78258">
        <v>-9</v>
      </c>
    </row>
    <row r="78259" spans="1:8" x14ac:dyDescent="0.3">
      <c r="A78259" t="s">
        <v>0</v>
      </c>
      <c r="B78259" t="s">
        <v>832</v>
      </c>
      <c r="C78259" s="1" t="s">
        <v>93</v>
      </c>
      <c r="H78259">
        <v>-7</v>
      </c>
    </row>
    <row r="78260" spans="1:8" x14ac:dyDescent="0.3">
      <c r="A78260" t="s">
        <v>0</v>
      </c>
      <c r="B78260" t="s">
        <v>832</v>
      </c>
      <c r="C78260" s="1" t="s">
        <v>94</v>
      </c>
      <c r="H78260">
        <v>-7</v>
      </c>
    </row>
    <row r="78261" spans="1:8" x14ac:dyDescent="0.3">
      <c r="A78261" t="s">
        <v>0</v>
      </c>
      <c r="B78261" t="s">
        <v>832</v>
      </c>
      <c r="C78261" s="1" t="s">
        <v>95</v>
      </c>
      <c r="H78261">
        <v>3</v>
      </c>
    </row>
    <row r="78262" spans="1:8" x14ac:dyDescent="0.3">
      <c r="A78262" t="s">
        <v>0</v>
      </c>
      <c r="B78262" t="s">
        <v>832</v>
      </c>
      <c r="C78262" s="1" t="s">
        <v>97</v>
      </c>
      <c r="H78262">
        <v>0</v>
      </c>
    </row>
    <row r="78263" spans="1:8" x14ac:dyDescent="0.3">
      <c r="A78263" t="s">
        <v>0</v>
      </c>
      <c r="B78263" t="s">
        <v>832</v>
      </c>
      <c r="C78263" s="1" t="s">
        <v>98</v>
      </c>
      <c r="H78263">
        <v>-6</v>
      </c>
    </row>
    <row r="78264" spans="1:8" x14ac:dyDescent="0.3">
      <c r="A78264" t="s">
        <v>0</v>
      </c>
      <c r="B78264" t="s">
        <v>832</v>
      </c>
      <c r="C78264" s="1" t="s">
        <v>99</v>
      </c>
      <c r="H78264">
        <v>-7</v>
      </c>
    </row>
    <row r="78265" spans="1:8" x14ac:dyDescent="0.3">
      <c r="A78265" t="s">
        <v>0</v>
      </c>
      <c r="B78265" t="s">
        <v>832</v>
      </c>
      <c r="C78265" s="1" t="s">
        <v>100</v>
      </c>
      <c r="H78265">
        <v>-7</v>
      </c>
    </row>
    <row r="78266" spans="1:8" x14ac:dyDescent="0.3">
      <c r="A78266" t="s">
        <v>0</v>
      </c>
      <c r="B78266" t="s">
        <v>832</v>
      </c>
      <c r="C78266" s="1" t="s">
        <v>101</v>
      </c>
      <c r="H78266">
        <v>-2</v>
      </c>
    </row>
    <row r="78267" spans="1:8" x14ac:dyDescent="0.3">
      <c r="A78267" t="s">
        <v>0</v>
      </c>
      <c r="B78267" t="s">
        <v>832</v>
      </c>
      <c r="C78267" s="1" t="s">
        <v>102</v>
      </c>
      <c r="H78267">
        <v>1</v>
      </c>
    </row>
    <row r="78268" spans="1:8" x14ac:dyDescent="0.3">
      <c r="A78268" t="s">
        <v>0</v>
      </c>
      <c r="B78268" t="s">
        <v>832</v>
      </c>
      <c r="C78268" s="1" t="s">
        <v>104</v>
      </c>
      <c r="H78268">
        <v>-38</v>
      </c>
    </row>
    <row r="78269" spans="1:8" x14ac:dyDescent="0.3">
      <c r="A78269" t="s">
        <v>0</v>
      </c>
      <c r="B78269" t="s">
        <v>832</v>
      </c>
      <c r="C78269" s="1" t="s">
        <v>105</v>
      </c>
      <c r="H78269">
        <v>-3</v>
      </c>
    </row>
    <row r="78270" spans="1:8" x14ac:dyDescent="0.3">
      <c r="A78270" t="s">
        <v>0</v>
      </c>
      <c r="B78270" t="s">
        <v>832</v>
      </c>
      <c r="C78270" s="1" t="s">
        <v>106</v>
      </c>
      <c r="H78270">
        <v>-5</v>
      </c>
    </row>
    <row r="78271" spans="1:8" x14ac:dyDescent="0.3">
      <c r="A78271" t="s">
        <v>0</v>
      </c>
      <c r="B78271" t="s">
        <v>832</v>
      </c>
      <c r="C78271" s="1" t="s">
        <v>107</v>
      </c>
      <c r="H78271">
        <v>-2</v>
      </c>
    </row>
    <row r="78272" spans="1:8" x14ac:dyDescent="0.3">
      <c r="A78272" t="s">
        <v>0</v>
      </c>
      <c r="B78272" t="s">
        <v>832</v>
      </c>
      <c r="C78272" s="1" t="s">
        <v>108</v>
      </c>
      <c r="H78272">
        <v>-4</v>
      </c>
    </row>
    <row r="78273" spans="1:8" x14ac:dyDescent="0.3">
      <c r="A78273" t="s">
        <v>0</v>
      </c>
      <c r="B78273" t="s">
        <v>832</v>
      </c>
      <c r="C78273" s="1" t="s">
        <v>109</v>
      </c>
      <c r="H78273">
        <v>9</v>
      </c>
    </row>
    <row r="78274" spans="1:8" x14ac:dyDescent="0.3">
      <c r="A78274" t="s">
        <v>0</v>
      </c>
      <c r="B78274" t="s">
        <v>832</v>
      </c>
      <c r="C78274" s="1" t="s">
        <v>111</v>
      </c>
      <c r="H78274">
        <v>6</v>
      </c>
    </row>
    <row r="78275" spans="1:8" x14ac:dyDescent="0.3">
      <c r="A78275" t="s">
        <v>0</v>
      </c>
      <c r="B78275" t="s">
        <v>832</v>
      </c>
      <c r="C78275" s="1" t="s">
        <v>112</v>
      </c>
      <c r="H78275">
        <v>-4</v>
      </c>
    </row>
    <row r="78276" spans="1:8" x14ac:dyDescent="0.3">
      <c r="A78276" t="s">
        <v>0</v>
      </c>
      <c r="B78276" t="s">
        <v>832</v>
      </c>
      <c r="C78276" s="1" t="s">
        <v>113</v>
      </c>
      <c r="H78276">
        <v>-2</v>
      </c>
    </row>
    <row r="78277" spans="1:8" x14ac:dyDescent="0.3">
      <c r="A78277" t="s">
        <v>0</v>
      </c>
      <c r="B78277" t="s">
        <v>832</v>
      </c>
      <c r="C78277" s="1" t="s">
        <v>114</v>
      </c>
      <c r="H78277">
        <v>-1</v>
      </c>
    </row>
    <row r="78278" spans="1:8" x14ac:dyDescent="0.3">
      <c r="A78278" t="s">
        <v>0</v>
      </c>
      <c r="B78278" t="s">
        <v>832</v>
      </c>
      <c r="C78278" s="1" t="s">
        <v>115</v>
      </c>
      <c r="H78278">
        <v>-2</v>
      </c>
    </row>
    <row r="78279" spans="1:8" x14ac:dyDescent="0.3">
      <c r="A78279" t="s">
        <v>0</v>
      </c>
      <c r="B78279" t="s">
        <v>832</v>
      </c>
      <c r="C78279" s="1" t="s">
        <v>116</v>
      </c>
      <c r="H78279">
        <v>8</v>
      </c>
    </row>
    <row r="78280" spans="1:8" x14ac:dyDescent="0.3">
      <c r="A78280" t="s">
        <v>0</v>
      </c>
      <c r="B78280" t="s">
        <v>832</v>
      </c>
      <c r="C78280" s="1" t="s">
        <v>118</v>
      </c>
      <c r="H78280">
        <v>7</v>
      </c>
    </row>
    <row r="78281" spans="1:8" x14ac:dyDescent="0.3">
      <c r="A78281" t="s">
        <v>0</v>
      </c>
      <c r="B78281" t="s">
        <v>832</v>
      </c>
      <c r="C78281" s="1" t="s">
        <v>119</v>
      </c>
      <c r="H78281">
        <v>-2</v>
      </c>
    </row>
    <row r="78282" spans="1:8" x14ac:dyDescent="0.3">
      <c r="A78282" t="s">
        <v>0</v>
      </c>
      <c r="B78282" t="s">
        <v>832</v>
      </c>
      <c r="C78282" s="1" t="s">
        <v>120</v>
      </c>
      <c r="H78282">
        <v>-1</v>
      </c>
    </row>
    <row r="78283" spans="1:8" x14ac:dyDescent="0.3">
      <c r="A78283" t="s">
        <v>0</v>
      </c>
      <c r="B78283" t="s">
        <v>832</v>
      </c>
      <c r="C78283" s="1" t="s">
        <v>121</v>
      </c>
      <c r="H78283">
        <v>-40</v>
      </c>
    </row>
    <row r="78284" spans="1:8" x14ac:dyDescent="0.3">
      <c r="A78284" t="s">
        <v>0</v>
      </c>
      <c r="B78284" t="s">
        <v>832</v>
      </c>
      <c r="C78284" s="1" t="s">
        <v>122</v>
      </c>
      <c r="H78284">
        <v>-12</v>
      </c>
    </row>
    <row r="78285" spans="1:8" x14ac:dyDescent="0.3">
      <c r="A78285" t="s">
        <v>0</v>
      </c>
      <c r="B78285" t="s">
        <v>832</v>
      </c>
      <c r="C78285" s="1" t="s">
        <v>123</v>
      </c>
      <c r="H78285">
        <v>10</v>
      </c>
    </row>
    <row r="78286" spans="1:8" x14ac:dyDescent="0.3">
      <c r="A78286" t="s">
        <v>0</v>
      </c>
      <c r="B78286" t="s">
        <v>832</v>
      </c>
      <c r="C78286" s="1" t="s">
        <v>124</v>
      </c>
      <c r="H78286">
        <v>19</v>
      </c>
    </row>
    <row r="78287" spans="1:8" x14ac:dyDescent="0.3">
      <c r="A78287" t="s">
        <v>0</v>
      </c>
      <c r="B78287" t="s">
        <v>832</v>
      </c>
      <c r="C78287" s="1" t="s">
        <v>125</v>
      </c>
      <c r="H78287">
        <v>0</v>
      </c>
    </row>
    <row r="78288" spans="1:8" x14ac:dyDescent="0.3">
      <c r="A78288" t="s">
        <v>0</v>
      </c>
      <c r="B78288" t="s">
        <v>832</v>
      </c>
      <c r="C78288" s="1" t="s">
        <v>126</v>
      </c>
      <c r="H78288">
        <v>-1</v>
      </c>
    </row>
    <row r="78289" spans="1:8" x14ac:dyDescent="0.3">
      <c r="A78289" t="s">
        <v>0</v>
      </c>
      <c r="B78289" t="s">
        <v>832</v>
      </c>
      <c r="C78289" s="1" t="s">
        <v>127</v>
      </c>
      <c r="H78289">
        <v>-6</v>
      </c>
    </row>
    <row r="78290" spans="1:8" x14ac:dyDescent="0.3">
      <c r="A78290" t="s">
        <v>0</v>
      </c>
      <c r="B78290" t="s">
        <v>832</v>
      </c>
      <c r="C78290" s="1" t="s">
        <v>128</v>
      </c>
      <c r="H78290">
        <v>-7</v>
      </c>
    </row>
    <row r="78291" spans="1:8" x14ac:dyDescent="0.3">
      <c r="A78291" t="s">
        <v>0</v>
      </c>
      <c r="B78291" t="s">
        <v>832</v>
      </c>
      <c r="C78291" s="1" t="s">
        <v>129</v>
      </c>
      <c r="H78291">
        <v>-6</v>
      </c>
    </row>
    <row r="78292" spans="1:8" x14ac:dyDescent="0.3">
      <c r="A78292" t="s">
        <v>0</v>
      </c>
      <c r="B78292" t="s">
        <v>832</v>
      </c>
      <c r="C78292" s="1" t="s">
        <v>130</v>
      </c>
      <c r="H78292">
        <v>4</v>
      </c>
    </row>
    <row r="78293" spans="1:8" x14ac:dyDescent="0.3">
      <c r="A78293" t="s">
        <v>0</v>
      </c>
      <c r="B78293" t="s">
        <v>832</v>
      </c>
      <c r="C78293" s="1" t="s">
        <v>131</v>
      </c>
      <c r="H78293">
        <v>20</v>
      </c>
    </row>
    <row r="78294" spans="1:8" x14ac:dyDescent="0.3">
      <c r="A78294" t="s">
        <v>0</v>
      </c>
      <c r="B78294" t="s">
        <v>832</v>
      </c>
      <c r="C78294" s="1" t="s">
        <v>132</v>
      </c>
      <c r="H78294">
        <v>1</v>
      </c>
    </row>
    <row r="78295" spans="1:8" x14ac:dyDescent="0.3">
      <c r="A78295" t="s">
        <v>0</v>
      </c>
      <c r="B78295" t="s">
        <v>832</v>
      </c>
      <c r="C78295" s="1" t="s">
        <v>133</v>
      </c>
      <c r="H78295">
        <v>-5</v>
      </c>
    </row>
    <row r="78296" spans="1:8" x14ac:dyDescent="0.3">
      <c r="A78296" t="s">
        <v>0</v>
      </c>
      <c r="B78296" t="s">
        <v>832</v>
      </c>
      <c r="C78296" s="1" t="s">
        <v>134</v>
      </c>
      <c r="H78296">
        <v>-7</v>
      </c>
    </row>
    <row r="78297" spans="1:8" x14ac:dyDescent="0.3">
      <c r="A78297" t="s">
        <v>0</v>
      </c>
      <c r="B78297" t="s">
        <v>832</v>
      </c>
      <c r="C78297" s="1" t="s">
        <v>135</v>
      </c>
      <c r="H78297">
        <v>-7</v>
      </c>
    </row>
    <row r="78298" spans="1:8" x14ac:dyDescent="0.3">
      <c r="A78298" t="s">
        <v>0</v>
      </c>
      <c r="B78298" t="s">
        <v>832</v>
      </c>
      <c r="C78298" s="1" t="s">
        <v>136</v>
      </c>
      <c r="H78298">
        <v>-4</v>
      </c>
    </row>
    <row r="78299" spans="1:8" x14ac:dyDescent="0.3">
      <c r="A78299" t="s">
        <v>0</v>
      </c>
      <c r="B78299" t="s">
        <v>832</v>
      </c>
      <c r="C78299" s="1" t="s">
        <v>137</v>
      </c>
      <c r="H78299">
        <v>0</v>
      </c>
    </row>
    <row r="78300" spans="1:8" x14ac:dyDescent="0.3">
      <c r="A78300" t="s">
        <v>0</v>
      </c>
      <c r="B78300" t="s">
        <v>832</v>
      </c>
      <c r="C78300" s="1" t="s">
        <v>138</v>
      </c>
      <c r="H78300">
        <v>19</v>
      </c>
    </row>
    <row r="78301" spans="1:8" x14ac:dyDescent="0.3">
      <c r="A78301" t="s">
        <v>0</v>
      </c>
      <c r="B78301" t="s">
        <v>832</v>
      </c>
      <c r="C78301" s="1" t="s">
        <v>139</v>
      </c>
      <c r="H78301">
        <v>0</v>
      </c>
    </row>
    <row r="78302" spans="1:8" x14ac:dyDescent="0.3">
      <c r="A78302" t="s">
        <v>0</v>
      </c>
      <c r="B78302" t="s">
        <v>832</v>
      </c>
      <c r="C78302" s="1" t="s">
        <v>140</v>
      </c>
      <c r="H78302">
        <v>-6</v>
      </c>
    </row>
    <row r="78303" spans="1:8" x14ac:dyDescent="0.3">
      <c r="A78303" t="s">
        <v>0</v>
      </c>
      <c r="B78303" t="s">
        <v>832</v>
      </c>
      <c r="C78303" s="1" t="s">
        <v>141</v>
      </c>
      <c r="H78303">
        <v>-3</v>
      </c>
    </row>
    <row r="78304" spans="1:8" x14ac:dyDescent="0.3">
      <c r="A78304" t="s">
        <v>0</v>
      </c>
      <c r="B78304" t="s">
        <v>832</v>
      </c>
      <c r="C78304" s="1" t="s">
        <v>142</v>
      </c>
      <c r="H78304">
        <v>-4</v>
      </c>
    </row>
    <row r="78305" spans="1:8" x14ac:dyDescent="0.3">
      <c r="A78305" t="s">
        <v>0</v>
      </c>
      <c r="B78305" t="s">
        <v>832</v>
      </c>
      <c r="C78305" s="1" t="s">
        <v>143</v>
      </c>
      <c r="H78305">
        <v>0</v>
      </c>
    </row>
    <row r="78306" spans="1:8" x14ac:dyDescent="0.3">
      <c r="A78306" t="s">
        <v>0</v>
      </c>
      <c r="B78306" t="s">
        <v>832</v>
      </c>
      <c r="C78306" s="1" t="s">
        <v>144</v>
      </c>
      <c r="H78306">
        <v>10</v>
      </c>
    </row>
    <row r="78307" spans="1:8" x14ac:dyDescent="0.3">
      <c r="A78307" t="s">
        <v>0</v>
      </c>
      <c r="B78307" t="s">
        <v>832</v>
      </c>
      <c r="C78307" s="1" t="s">
        <v>145</v>
      </c>
      <c r="H78307">
        <v>30</v>
      </c>
    </row>
    <row r="78308" spans="1:8" x14ac:dyDescent="0.3">
      <c r="A78308" t="s">
        <v>0</v>
      </c>
      <c r="B78308" t="s">
        <v>832</v>
      </c>
      <c r="C78308" s="1" t="s">
        <v>146</v>
      </c>
      <c r="H78308">
        <v>3</v>
      </c>
    </row>
    <row r="78309" spans="1:8" x14ac:dyDescent="0.3">
      <c r="A78309" t="s">
        <v>0</v>
      </c>
      <c r="B78309" t="s">
        <v>832</v>
      </c>
      <c r="C78309" s="1" t="s">
        <v>147</v>
      </c>
      <c r="H78309">
        <v>0</v>
      </c>
    </row>
    <row r="78310" spans="1:8" x14ac:dyDescent="0.3">
      <c r="A78310" t="s">
        <v>0</v>
      </c>
      <c r="B78310" t="s">
        <v>832</v>
      </c>
      <c r="C78310" s="1" t="s">
        <v>148</v>
      </c>
      <c r="H78310">
        <v>-4</v>
      </c>
    </row>
    <row r="78311" spans="1:8" x14ac:dyDescent="0.3">
      <c r="A78311" t="s">
        <v>0</v>
      </c>
      <c r="B78311" t="s">
        <v>832</v>
      </c>
      <c r="C78311" s="1" t="s">
        <v>149</v>
      </c>
      <c r="H78311">
        <v>-5</v>
      </c>
    </row>
    <row r="78312" spans="1:8" x14ac:dyDescent="0.3">
      <c r="A78312" t="s">
        <v>0</v>
      </c>
      <c r="B78312" t="s">
        <v>832</v>
      </c>
      <c r="C78312" s="1" t="s">
        <v>150</v>
      </c>
      <c r="H78312">
        <v>1</v>
      </c>
    </row>
    <row r="78313" spans="1:8" x14ac:dyDescent="0.3">
      <c r="A78313" t="s">
        <v>0</v>
      </c>
      <c r="B78313" t="s">
        <v>832</v>
      </c>
      <c r="C78313" s="1" t="s">
        <v>151</v>
      </c>
      <c r="H78313">
        <v>12</v>
      </c>
    </row>
    <row r="78314" spans="1:8" x14ac:dyDescent="0.3">
      <c r="A78314" t="s">
        <v>0</v>
      </c>
      <c r="B78314" t="s">
        <v>832</v>
      </c>
      <c r="C78314" s="1" t="s">
        <v>152</v>
      </c>
      <c r="H78314">
        <v>16</v>
      </c>
    </row>
    <row r="78315" spans="1:8" x14ac:dyDescent="0.3">
      <c r="A78315" t="s">
        <v>0</v>
      </c>
      <c r="B78315" t="s">
        <v>832</v>
      </c>
      <c r="C78315" s="1" t="s">
        <v>153</v>
      </c>
      <c r="H78315">
        <v>3</v>
      </c>
    </row>
    <row r="78316" spans="1:8" x14ac:dyDescent="0.3">
      <c r="A78316" t="s">
        <v>0</v>
      </c>
      <c r="B78316" t="s">
        <v>832</v>
      </c>
      <c r="C78316" s="1" t="s">
        <v>154</v>
      </c>
      <c r="H78316">
        <v>-4</v>
      </c>
    </row>
    <row r="78317" spans="1:8" x14ac:dyDescent="0.3">
      <c r="A78317" t="s">
        <v>0</v>
      </c>
      <c r="B78317" t="s">
        <v>832</v>
      </c>
      <c r="C78317" s="1" t="s">
        <v>155</v>
      </c>
      <c r="H78317">
        <v>-3</v>
      </c>
    </row>
    <row r="78318" spans="1:8" x14ac:dyDescent="0.3">
      <c r="A78318" t="s">
        <v>0</v>
      </c>
      <c r="B78318" t="s">
        <v>832</v>
      </c>
      <c r="C78318" s="1" t="s">
        <v>156</v>
      </c>
      <c r="H78318">
        <v>-3</v>
      </c>
    </row>
    <row r="78319" spans="1:8" x14ac:dyDescent="0.3">
      <c r="A78319" t="s">
        <v>0</v>
      </c>
      <c r="B78319" t="s">
        <v>832</v>
      </c>
      <c r="C78319" s="1" t="s">
        <v>157</v>
      </c>
      <c r="H78319">
        <v>3</v>
      </c>
    </row>
    <row r="78320" spans="1:8" x14ac:dyDescent="0.3">
      <c r="A78320" t="s">
        <v>0</v>
      </c>
      <c r="B78320" t="s">
        <v>832</v>
      </c>
      <c r="C78320" s="1" t="s">
        <v>158</v>
      </c>
      <c r="H78320">
        <v>11</v>
      </c>
    </row>
    <row r="78321" spans="1:8" x14ac:dyDescent="0.3">
      <c r="A78321" t="s">
        <v>0</v>
      </c>
      <c r="B78321" t="s">
        <v>832</v>
      </c>
      <c r="C78321" s="1" t="s">
        <v>159</v>
      </c>
      <c r="H78321">
        <v>22</v>
      </c>
    </row>
    <row r="78322" spans="1:8" x14ac:dyDescent="0.3">
      <c r="A78322" t="s">
        <v>0</v>
      </c>
      <c r="B78322" t="s">
        <v>832</v>
      </c>
      <c r="C78322" s="1" t="s">
        <v>160</v>
      </c>
      <c r="H78322">
        <v>4</v>
      </c>
    </row>
    <row r="78323" spans="1:8" x14ac:dyDescent="0.3">
      <c r="A78323" t="s">
        <v>0</v>
      </c>
      <c r="B78323" t="s">
        <v>832</v>
      </c>
      <c r="C78323" s="1" t="s">
        <v>161</v>
      </c>
      <c r="H78323">
        <v>-3</v>
      </c>
    </row>
    <row r="78324" spans="1:8" x14ac:dyDescent="0.3">
      <c r="A78324" t="s">
        <v>0</v>
      </c>
      <c r="B78324" t="s">
        <v>832</v>
      </c>
      <c r="C78324" s="1" t="s">
        <v>162</v>
      </c>
      <c r="H78324">
        <v>-4</v>
      </c>
    </row>
    <row r="78325" spans="1:8" x14ac:dyDescent="0.3">
      <c r="A78325" t="s">
        <v>0</v>
      </c>
      <c r="B78325" t="s">
        <v>832</v>
      </c>
      <c r="C78325" s="1" t="s">
        <v>163</v>
      </c>
      <c r="H78325">
        <v>-2</v>
      </c>
    </row>
    <row r="78326" spans="1:8" x14ac:dyDescent="0.3">
      <c r="A78326" t="s">
        <v>0</v>
      </c>
      <c r="B78326" t="s">
        <v>832</v>
      </c>
      <c r="C78326" s="1" t="s">
        <v>164</v>
      </c>
      <c r="H78326">
        <v>-2</v>
      </c>
    </row>
    <row r="78327" spans="1:8" x14ac:dyDescent="0.3">
      <c r="A78327" t="s">
        <v>0</v>
      </c>
      <c r="B78327" t="s">
        <v>832</v>
      </c>
      <c r="C78327" s="1" t="s">
        <v>165</v>
      </c>
      <c r="H78327">
        <v>10</v>
      </c>
    </row>
    <row r="78328" spans="1:8" x14ac:dyDescent="0.3">
      <c r="A78328" t="s">
        <v>0</v>
      </c>
      <c r="B78328" t="s">
        <v>832</v>
      </c>
      <c r="C78328" s="1" t="s">
        <v>166</v>
      </c>
      <c r="H78328">
        <v>24</v>
      </c>
    </row>
    <row r="78329" spans="1:8" x14ac:dyDescent="0.3">
      <c r="A78329" t="s">
        <v>0</v>
      </c>
      <c r="B78329" t="s">
        <v>832</v>
      </c>
      <c r="C78329" s="1" t="s">
        <v>167</v>
      </c>
      <c r="H78329">
        <v>-32</v>
      </c>
    </row>
    <row r="78330" spans="1:8" x14ac:dyDescent="0.3">
      <c r="A78330" t="s">
        <v>0</v>
      </c>
      <c r="B78330" t="s">
        <v>832</v>
      </c>
      <c r="C78330" s="1" t="s">
        <v>168</v>
      </c>
      <c r="H78330">
        <v>-4</v>
      </c>
    </row>
    <row r="78331" spans="1:8" x14ac:dyDescent="0.3">
      <c r="A78331" t="s">
        <v>0</v>
      </c>
      <c r="B78331" t="s">
        <v>832</v>
      </c>
      <c r="C78331" s="1" t="s">
        <v>169</v>
      </c>
      <c r="H78331">
        <v>-2</v>
      </c>
    </row>
    <row r="78332" spans="1:8" x14ac:dyDescent="0.3">
      <c r="A78332" t="s">
        <v>0</v>
      </c>
      <c r="B78332" t="s">
        <v>832</v>
      </c>
      <c r="C78332" s="1" t="s">
        <v>170</v>
      </c>
      <c r="H78332">
        <v>-4</v>
      </c>
    </row>
    <row r="78333" spans="1:8" x14ac:dyDescent="0.3">
      <c r="A78333" t="s">
        <v>0</v>
      </c>
      <c r="B78333" t="s">
        <v>832</v>
      </c>
      <c r="C78333" s="1" t="s">
        <v>171</v>
      </c>
      <c r="H78333">
        <v>-3</v>
      </c>
    </row>
    <row r="78334" spans="1:8" x14ac:dyDescent="0.3">
      <c r="A78334" t="s">
        <v>0</v>
      </c>
      <c r="B78334" t="s">
        <v>832</v>
      </c>
      <c r="C78334" s="1" t="s">
        <v>172</v>
      </c>
      <c r="H78334">
        <v>6</v>
      </c>
    </row>
    <row r="78335" spans="1:8" x14ac:dyDescent="0.3">
      <c r="A78335" t="s">
        <v>0</v>
      </c>
      <c r="B78335" t="s">
        <v>832</v>
      </c>
      <c r="C78335" s="1" t="s">
        <v>173</v>
      </c>
      <c r="H78335">
        <v>21</v>
      </c>
    </row>
    <row r="78336" spans="1:8" x14ac:dyDescent="0.3">
      <c r="A78336" t="s">
        <v>0</v>
      </c>
      <c r="B78336" t="s">
        <v>832</v>
      </c>
      <c r="C78336" s="1" t="s">
        <v>174</v>
      </c>
      <c r="H78336">
        <v>0</v>
      </c>
    </row>
    <row r="78337" spans="1:8" x14ac:dyDescent="0.3">
      <c r="A78337" t="s">
        <v>0</v>
      </c>
      <c r="B78337" t="s">
        <v>832</v>
      </c>
      <c r="C78337" s="1" t="s">
        <v>175</v>
      </c>
      <c r="H78337">
        <v>-6</v>
      </c>
    </row>
    <row r="78338" spans="1:8" x14ac:dyDescent="0.3">
      <c r="A78338" t="s">
        <v>0</v>
      </c>
      <c r="B78338" t="s">
        <v>832</v>
      </c>
      <c r="C78338" s="1" t="s">
        <v>176</v>
      </c>
      <c r="H78338">
        <v>-7</v>
      </c>
    </row>
    <row r="78339" spans="1:8" x14ac:dyDescent="0.3">
      <c r="A78339" t="s">
        <v>0</v>
      </c>
      <c r="B78339" t="s">
        <v>832</v>
      </c>
      <c r="C78339" s="1" t="s">
        <v>177</v>
      </c>
      <c r="H78339">
        <v>-4</v>
      </c>
    </row>
    <row r="78340" spans="1:8" x14ac:dyDescent="0.3">
      <c r="A78340" t="s">
        <v>0</v>
      </c>
      <c r="B78340" t="s">
        <v>832</v>
      </c>
      <c r="C78340" s="1" t="s">
        <v>178</v>
      </c>
      <c r="H78340">
        <v>-1</v>
      </c>
    </row>
    <row r="78341" spans="1:8" x14ac:dyDescent="0.3">
      <c r="A78341" t="s">
        <v>0</v>
      </c>
      <c r="B78341" t="s">
        <v>832</v>
      </c>
      <c r="C78341" s="1" t="s">
        <v>179</v>
      </c>
      <c r="H78341">
        <v>9</v>
      </c>
    </row>
    <row r="78342" spans="1:8" x14ac:dyDescent="0.3">
      <c r="A78342" t="s">
        <v>0</v>
      </c>
      <c r="B78342" t="s">
        <v>832</v>
      </c>
      <c r="C78342" s="1" t="s">
        <v>180</v>
      </c>
      <c r="H78342">
        <v>28</v>
      </c>
    </row>
    <row r="78343" spans="1:8" x14ac:dyDescent="0.3">
      <c r="A78343" t="s">
        <v>0</v>
      </c>
      <c r="B78343" t="s">
        <v>832</v>
      </c>
      <c r="C78343" s="1" t="s">
        <v>181</v>
      </c>
      <c r="H78343">
        <v>1</v>
      </c>
    </row>
    <row r="78344" spans="1:8" x14ac:dyDescent="0.3">
      <c r="A78344" t="s">
        <v>0</v>
      </c>
      <c r="B78344" t="s">
        <v>832</v>
      </c>
      <c r="C78344" s="1" t="s">
        <v>182</v>
      </c>
      <c r="H78344">
        <v>-4</v>
      </c>
    </row>
    <row r="78345" spans="1:8" x14ac:dyDescent="0.3">
      <c r="A78345" t="s">
        <v>0</v>
      </c>
      <c r="B78345" t="s">
        <v>832</v>
      </c>
      <c r="C78345" s="1" t="s">
        <v>183</v>
      </c>
      <c r="H78345">
        <v>-4</v>
      </c>
    </row>
    <row r="78346" spans="1:8" x14ac:dyDescent="0.3">
      <c r="A78346" t="s">
        <v>0</v>
      </c>
      <c r="B78346" t="s">
        <v>832</v>
      </c>
      <c r="C78346" s="1" t="s">
        <v>184</v>
      </c>
      <c r="H78346">
        <v>-3</v>
      </c>
    </row>
    <row r="78347" spans="1:8" x14ac:dyDescent="0.3">
      <c r="A78347" t="s">
        <v>0</v>
      </c>
      <c r="B78347" t="s">
        <v>832</v>
      </c>
      <c r="C78347" s="1" t="s">
        <v>185</v>
      </c>
      <c r="H78347">
        <v>0</v>
      </c>
    </row>
    <row r="78348" spans="1:8" x14ac:dyDescent="0.3">
      <c r="A78348" t="s">
        <v>0</v>
      </c>
      <c r="B78348" t="s">
        <v>832</v>
      </c>
      <c r="C78348" s="1" t="s">
        <v>186</v>
      </c>
      <c r="H78348">
        <v>10</v>
      </c>
    </row>
    <row r="78349" spans="1:8" x14ac:dyDescent="0.3">
      <c r="A78349" t="s">
        <v>0</v>
      </c>
      <c r="B78349" t="s">
        <v>832</v>
      </c>
      <c r="C78349" s="1" t="s">
        <v>187</v>
      </c>
      <c r="H78349">
        <v>22</v>
      </c>
    </row>
    <row r="78350" spans="1:8" x14ac:dyDescent="0.3">
      <c r="A78350" t="s">
        <v>0</v>
      </c>
      <c r="B78350" t="s">
        <v>832</v>
      </c>
      <c r="C78350" s="1" t="s">
        <v>213</v>
      </c>
      <c r="H78350">
        <v>2</v>
      </c>
    </row>
    <row r="78351" spans="1:8" x14ac:dyDescent="0.3">
      <c r="A78351" t="s">
        <v>0</v>
      </c>
      <c r="B78351" t="s">
        <v>832</v>
      </c>
      <c r="C78351" s="1" t="s">
        <v>214</v>
      </c>
      <c r="H78351">
        <v>8</v>
      </c>
    </row>
    <row r="78352" spans="1:8" x14ac:dyDescent="0.3">
      <c r="A78352" t="s">
        <v>0</v>
      </c>
      <c r="B78352" t="s">
        <v>832</v>
      </c>
      <c r="C78352" s="1" t="s">
        <v>215</v>
      </c>
      <c r="H78352">
        <v>12</v>
      </c>
    </row>
    <row r="78353" spans="1:9" x14ac:dyDescent="0.3">
      <c r="A78353" t="s">
        <v>0</v>
      </c>
      <c r="B78353" t="s">
        <v>832</v>
      </c>
      <c r="C78353" s="1" t="s">
        <v>216</v>
      </c>
      <c r="H78353">
        <v>4</v>
      </c>
    </row>
    <row r="78354" spans="1:9" x14ac:dyDescent="0.3">
      <c r="A78354" t="s">
        <v>0</v>
      </c>
      <c r="B78354" t="s">
        <v>832</v>
      </c>
      <c r="C78354" s="1" t="s">
        <v>217</v>
      </c>
      <c r="H78354">
        <v>5</v>
      </c>
    </row>
    <row r="78355" spans="1:9" x14ac:dyDescent="0.3">
      <c r="A78355" t="s">
        <v>0</v>
      </c>
      <c r="B78355" t="s">
        <v>832</v>
      </c>
      <c r="C78355" s="1" t="s">
        <v>218</v>
      </c>
      <c r="H78355">
        <v>-1</v>
      </c>
    </row>
    <row r="78356" spans="1:9" x14ac:dyDescent="0.3">
      <c r="A78356" t="s">
        <v>0</v>
      </c>
      <c r="B78356" t="s">
        <v>832</v>
      </c>
      <c r="C78356" s="1" t="s">
        <v>219</v>
      </c>
      <c r="H78356">
        <v>-2</v>
      </c>
    </row>
    <row r="78357" spans="1:9" x14ac:dyDescent="0.3">
      <c r="A78357" t="s">
        <v>0</v>
      </c>
      <c r="B78357" t="s">
        <v>832</v>
      </c>
      <c r="C78357" s="1" t="s">
        <v>220</v>
      </c>
      <c r="H78357">
        <v>-2</v>
      </c>
    </row>
    <row r="78358" spans="1:9" x14ac:dyDescent="0.3">
      <c r="A78358" t="s">
        <v>0</v>
      </c>
      <c r="B78358" t="s">
        <v>832</v>
      </c>
      <c r="C78358" s="1" t="s">
        <v>221</v>
      </c>
      <c r="H78358">
        <v>8</v>
      </c>
    </row>
    <row r="78359" spans="1:9" x14ac:dyDescent="0.3">
      <c r="A78359" t="s">
        <v>0</v>
      </c>
      <c r="B78359" t="s">
        <v>832</v>
      </c>
      <c r="C78359" s="1" t="s">
        <v>222</v>
      </c>
      <c r="H78359">
        <v>11</v>
      </c>
    </row>
    <row r="78360" spans="1:9" x14ac:dyDescent="0.3">
      <c r="A78360" t="s">
        <v>0</v>
      </c>
      <c r="B78360" t="s">
        <v>832</v>
      </c>
      <c r="C78360" s="1" t="s">
        <v>223</v>
      </c>
      <c r="H78360">
        <v>6</v>
      </c>
    </row>
    <row r="78361" spans="1:9" x14ac:dyDescent="0.3">
      <c r="A78361" t="s">
        <v>0</v>
      </c>
      <c r="B78361" t="s">
        <v>832</v>
      </c>
      <c r="C78361" s="1" t="s">
        <v>224</v>
      </c>
      <c r="H78361">
        <v>2</v>
      </c>
    </row>
    <row r="78362" spans="1:9" x14ac:dyDescent="0.3">
      <c r="A78362" t="s">
        <v>0</v>
      </c>
      <c r="B78362" t="s">
        <v>832</v>
      </c>
      <c r="C78362" s="1" t="s">
        <v>225</v>
      </c>
      <c r="H78362">
        <v>-1</v>
      </c>
      <c r="I78362">
        <v>8</v>
      </c>
    </row>
    <row r="78363" spans="1:9" x14ac:dyDescent="0.3">
      <c r="A78363" t="s">
        <v>0</v>
      </c>
      <c r="B78363" t="s">
        <v>832</v>
      </c>
      <c r="C78363" s="1" t="s">
        <v>226</v>
      </c>
      <c r="H78363">
        <v>-1</v>
      </c>
      <c r="I78363">
        <v>7</v>
      </c>
    </row>
    <row r="78364" spans="1:9" x14ac:dyDescent="0.3">
      <c r="A78364" t="s">
        <v>0</v>
      </c>
      <c r="B78364" t="s">
        <v>832</v>
      </c>
      <c r="C78364" s="1" t="s">
        <v>227</v>
      </c>
      <c r="H78364">
        <v>4</v>
      </c>
      <c r="I78364">
        <v>7</v>
      </c>
    </row>
    <row r="78365" spans="1:9" x14ac:dyDescent="0.3">
      <c r="A78365" t="s">
        <v>0</v>
      </c>
      <c r="B78365" t="s">
        <v>832</v>
      </c>
      <c r="C78365" s="1" t="s">
        <v>228</v>
      </c>
      <c r="H78365">
        <v>8</v>
      </c>
      <c r="I78365">
        <v>3</v>
      </c>
    </row>
    <row r="78366" spans="1:9" x14ac:dyDescent="0.3">
      <c r="A78366" t="s">
        <v>0</v>
      </c>
      <c r="B78366" t="s">
        <v>832</v>
      </c>
      <c r="C78366" s="1" t="s">
        <v>229</v>
      </c>
      <c r="H78366">
        <v>20</v>
      </c>
    </row>
    <row r="78367" spans="1:9" x14ac:dyDescent="0.3">
      <c r="A78367" t="s">
        <v>0</v>
      </c>
      <c r="B78367" t="s">
        <v>832</v>
      </c>
      <c r="C78367" s="1" t="s">
        <v>230</v>
      </c>
      <c r="H78367">
        <v>4</v>
      </c>
      <c r="I78367">
        <v>7</v>
      </c>
    </row>
    <row r="78368" spans="1:9" x14ac:dyDescent="0.3">
      <c r="A78368" t="s">
        <v>0</v>
      </c>
      <c r="B78368" t="s">
        <v>832</v>
      </c>
      <c r="C78368" s="1" t="s">
        <v>231</v>
      </c>
      <c r="H78368">
        <v>2</v>
      </c>
      <c r="I78368">
        <v>5</v>
      </c>
    </row>
    <row r="78369" spans="1:9" x14ac:dyDescent="0.3">
      <c r="A78369" t="s">
        <v>0</v>
      </c>
      <c r="B78369" t="s">
        <v>832</v>
      </c>
      <c r="C78369" s="1" t="s">
        <v>232</v>
      </c>
      <c r="H78369">
        <v>-2</v>
      </c>
      <c r="I78369">
        <v>7</v>
      </c>
    </row>
    <row r="78370" spans="1:9" x14ac:dyDescent="0.3">
      <c r="A78370" t="s">
        <v>0</v>
      </c>
      <c r="B78370" t="s">
        <v>832</v>
      </c>
      <c r="C78370" s="1" t="s">
        <v>233</v>
      </c>
      <c r="H78370">
        <v>-2</v>
      </c>
      <c r="I78370">
        <v>4</v>
      </c>
    </row>
    <row r="78371" spans="1:9" x14ac:dyDescent="0.3">
      <c r="A78371" t="s">
        <v>0</v>
      </c>
      <c r="B78371" t="s">
        <v>832</v>
      </c>
      <c r="C78371" s="1" t="s">
        <v>234</v>
      </c>
      <c r="H78371">
        <v>1</v>
      </c>
      <c r="I78371">
        <v>5</v>
      </c>
    </row>
    <row r="78372" spans="1:9" x14ac:dyDescent="0.3">
      <c r="A78372" t="s">
        <v>0</v>
      </c>
      <c r="B78372" t="s">
        <v>832</v>
      </c>
      <c r="C78372" s="1" t="s">
        <v>235</v>
      </c>
      <c r="H78372">
        <v>8</v>
      </c>
      <c r="I78372">
        <v>1</v>
      </c>
    </row>
    <row r="78373" spans="1:9" x14ac:dyDescent="0.3">
      <c r="A78373" t="s">
        <v>0</v>
      </c>
      <c r="B78373" t="s">
        <v>832</v>
      </c>
      <c r="C78373" s="1" t="s">
        <v>236</v>
      </c>
      <c r="H78373">
        <v>15</v>
      </c>
    </row>
    <row r="78374" spans="1:9" x14ac:dyDescent="0.3">
      <c r="A78374" t="s">
        <v>0</v>
      </c>
      <c r="B78374" t="s">
        <v>832</v>
      </c>
      <c r="C78374" s="1" t="s">
        <v>237</v>
      </c>
      <c r="H78374">
        <v>5</v>
      </c>
      <c r="I78374">
        <v>6</v>
      </c>
    </row>
    <row r="78375" spans="1:9" x14ac:dyDescent="0.3">
      <c r="A78375" t="s">
        <v>0</v>
      </c>
      <c r="B78375" t="s">
        <v>832</v>
      </c>
      <c r="C78375" s="1" t="s">
        <v>238</v>
      </c>
      <c r="H78375">
        <v>1</v>
      </c>
      <c r="I78375">
        <v>4</v>
      </c>
    </row>
    <row r="78376" spans="1:9" x14ac:dyDescent="0.3">
      <c r="A78376" t="s">
        <v>0</v>
      </c>
      <c r="B78376" t="s">
        <v>832</v>
      </c>
      <c r="C78376" s="1" t="s">
        <v>239</v>
      </c>
      <c r="H78376">
        <v>1</v>
      </c>
      <c r="I78376">
        <v>5</v>
      </c>
    </row>
    <row r="78377" spans="1:9" x14ac:dyDescent="0.3">
      <c r="A78377" t="s">
        <v>0</v>
      </c>
      <c r="B78377" t="s">
        <v>832</v>
      </c>
      <c r="C78377" s="1" t="s">
        <v>240</v>
      </c>
      <c r="H78377">
        <v>4</v>
      </c>
      <c r="I78377">
        <v>3</v>
      </c>
    </row>
    <row r="78378" spans="1:9" x14ac:dyDescent="0.3">
      <c r="A78378" t="s">
        <v>0</v>
      </c>
      <c r="B78378" t="s">
        <v>832</v>
      </c>
      <c r="C78378" s="1" t="s">
        <v>241</v>
      </c>
      <c r="H78378">
        <v>2</v>
      </c>
      <c r="I78378">
        <v>5</v>
      </c>
    </row>
    <row r="78379" spans="1:9" x14ac:dyDescent="0.3">
      <c r="A78379" t="s">
        <v>0</v>
      </c>
      <c r="B78379" t="s">
        <v>832</v>
      </c>
      <c r="C78379" s="1" t="s">
        <v>242</v>
      </c>
      <c r="H78379">
        <v>10</v>
      </c>
      <c r="I78379">
        <v>0</v>
      </c>
    </row>
    <row r="78380" spans="1:9" x14ac:dyDescent="0.3">
      <c r="A78380" t="s">
        <v>0</v>
      </c>
      <c r="B78380" t="s">
        <v>832</v>
      </c>
      <c r="C78380" s="1" t="s">
        <v>243</v>
      </c>
      <c r="H78380">
        <v>23</v>
      </c>
    </row>
    <row r="78381" spans="1:9" x14ac:dyDescent="0.3">
      <c r="A78381" t="s">
        <v>0</v>
      </c>
      <c r="B78381" t="s">
        <v>832</v>
      </c>
      <c r="C78381" s="1" t="s">
        <v>244</v>
      </c>
      <c r="H78381">
        <v>-46</v>
      </c>
      <c r="I78381">
        <v>12</v>
      </c>
    </row>
    <row r="78382" spans="1:9" x14ac:dyDescent="0.3">
      <c r="A78382" t="s">
        <v>0</v>
      </c>
      <c r="B78382" t="s">
        <v>832</v>
      </c>
      <c r="C78382" s="1" t="s">
        <v>245</v>
      </c>
      <c r="H78382">
        <v>0</v>
      </c>
      <c r="I78382">
        <v>3</v>
      </c>
    </row>
    <row r="78383" spans="1:9" x14ac:dyDescent="0.3">
      <c r="A78383" t="s">
        <v>0</v>
      </c>
      <c r="B78383" t="s">
        <v>832</v>
      </c>
      <c r="C78383" s="1" t="s">
        <v>246</v>
      </c>
      <c r="H78383">
        <v>-2</v>
      </c>
      <c r="I78383">
        <v>6</v>
      </c>
    </row>
    <row r="78384" spans="1:9" x14ac:dyDescent="0.3">
      <c r="A78384" t="s">
        <v>0</v>
      </c>
      <c r="B78384" t="s">
        <v>832</v>
      </c>
      <c r="C78384" s="1" t="s">
        <v>247</v>
      </c>
      <c r="H78384">
        <v>1</v>
      </c>
      <c r="I78384">
        <v>7</v>
      </c>
    </row>
    <row r="78385" spans="1:9" x14ac:dyDescent="0.3">
      <c r="A78385" t="s">
        <v>0</v>
      </c>
      <c r="B78385" t="s">
        <v>832</v>
      </c>
      <c r="C78385" s="1" t="s">
        <v>248</v>
      </c>
      <c r="H78385">
        <v>3</v>
      </c>
      <c r="I78385">
        <v>6</v>
      </c>
    </row>
    <row r="78386" spans="1:9" x14ac:dyDescent="0.3">
      <c r="A78386" t="s">
        <v>0</v>
      </c>
      <c r="B78386" t="s">
        <v>832</v>
      </c>
      <c r="C78386" s="1" t="s">
        <v>249</v>
      </c>
      <c r="H78386">
        <v>5</v>
      </c>
      <c r="I78386">
        <v>3</v>
      </c>
    </row>
    <row r="78387" spans="1:9" x14ac:dyDescent="0.3">
      <c r="A78387" t="s">
        <v>0</v>
      </c>
      <c r="B78387" t="s">
        <v>832</v>
      </c>
      <c r="C78387" s="1" t="s">
        <v>250</v>
      </c>
      <c r="H78387">
        <v>11</v>
      </c>
    </row>
    <row r="78388" spans="1:9" x14ac:dyDescent="0.3">
      <c r="A78388" t="s">
        <v>0</v>
      </c>
      <c r="B78388" t="s">
        <v>832</v>
      </c>
      <c r="C78388" s="1" t="s">
        <v>251</v>
      </c>
      <c r="H78388">
        <v>3</v>
      </c>
      <c r="I78388">
        <v>8</v>
      </c>
    </row>
    <row r="78389" spans="1:9" x14ac:dyDescent="0.3">
      <c r="A78389" t="s">
        <v>0</v>
      </c>
      <c r="B78389" t="s">
        <v>832</v>
      </c>
      <c r="C78389" s="1" t="s">
        <v>252</v>
      </c>
      <c r="H78389">
        <v>1</v>
      </c>
      <c r="I78389">
        <v>6</v>
      </c>
    </row>
    <row r="78390" spans="1:9" x14ac:dyDescent="0.3">
      <c r="A78390" t="s">
        <v>0</v>
      </c>
      <c r="B78390" t="s">
        <v>832</v>
      </c>
      <c r="C78390" s="1" t="s">
        <v>253</v>
      </c>
      <c r="H78390">
        <v>6</v>
      </c>
      <c r="I78390">
        <v>7</v>
      </c>
    </row>
    <row r="78391" spans="1:9" x14ac:dyDescent="0.3">
      <c r="A78391" t="s">
        <v>0</v>
      </c>
      <c r="B78391" t="s">
        <v>832</v>
      </c>
      <c r="C78391" s="1" t="s">
        <v>254</v>
      </c>
      <c r="H78391">
        <v>5</v>
      </c>
      <c r="I78391">
        <v>5</v>
      </c>
    </row>
    <row r="78392" spans="1:9" x14ac:dyDescent="0.3">
      <c r="A78392" t="s">
        <v>0</v>
      </c>
      <c r="B78392" t="s">
        <v>832</v>
      </c>
      <c r="C78392" s="1" t="s">
        <v>255</v>
      </c>
      <c r="H78392">
        <v>7</v>
      </c>
      <c r="I78392">
        <v>5</v>
      </c>
    </row>
    <row r="78393" spans="1:9" x14ac:dyDescent="0.3">
      <c r="A78393" t="s">
        <v>0</v>
      </c>
      <c r="B78393" t="s">
        <v>832</v>
      </c>
      <c r="C78393" s="1" t="s">
        <v>256</v>
      </c>
      <c r="H78393">
        <v>9</v>
      </c>
      <c r="I78393">
        <v>4</v>
      </c>
    </row>
    <row r="78394" spans="1:9" x14ac:dyDescent="0.3">
      <c r="A78394" t="s">
        <v>0</v>
      </c>
      <c r="B78394" t="s">
        <v>832</v>
      </c>
      <c r="C78394" s="1" t="s">
        <v>257</v>
      </c>
      <c r="H78394">
        <v>26</v>
      </c>
    </row>
    <row r="78395" spans="1:9" x14ac:dyDescent="0.3">
      <c r="A78395" t="s">
        <v>0</v>
      </c>
      <c r="B78395" t="s">
        <v>832</v>
      </c>
      <c r="C78395" s="1" t="s">
        <v>258</v>
      </c>
      <c r="H78395">
        <v>8</v>
      </c>
      <c r="I78395">
        <v>7</v>
      </c>
    </row>
    <row r="78396" spans="1:9" x14ac:dyDescent="0.3">
      <c r="A78396" t="s">
        <v>0</v>
      </c>
      <c r="B78396" t="s">
        <v>832</v>
      </c>
      <c r="C78396" s="1" t="s">
        <v>259</v>
      </c>
      <c r="H78396">
        <v>4</v>
      </c>
      <c r="I78396">
        <v>5</v>
      </c>
    </row>
    <row r="78397" spans="1:9" x14ac:dyDescent="0.3">
      <c r="A78397" t="s">
        <v>0</v>
      </c>
      <c r="B78397" t="s">
        <v>832</v>
      </c>
      <c r="C78397" s="1" t="s">
        <v>260</v>
      </c>
      <c r="H78397">
        <v>-6</v>
      </c>
      <c r="I78397">
        <v>8</v>
      </c>
    </row>
    <row r="78398" spans="1:9" x14ac:dyDescent="0.3">
      <c r="A78398" t="s">
        <v>0</v>
      </c>
      <c r="B78398" t="s">
        <v>832</v>
      </c>
      <c r="C78398" s="1" t="s">
        <v>261</v>
      </c>
      <c r="H78398">
        <v>5</v>
      </c>
      <c r="I78398">
        <v>5</v>
      </c>
    </row>
    <row r="78399" spans="1:9" x14ac:dyDescent="0.3">
      <c r="A78399" t="s">
        <v>0</v>
      </c>
      <c r="B78399" t="s">
        <v>832</v>
      </c>
      <c r="C78399" s="1" t="s">
        <v>262</v>
      </c>
      <c r="H78399">
        <v>3</v>
      </c>
      <c r="I78399">
        <v>4</v>
      </c>
    </row>
    <row r="78400" spans="1:9" x14ac:dyDescent="0.3">
      <c r="A78400" t="s">
        <v>0</v>
      </c>
      <c r="B78400" t="s">
        <v>832</v>
      </c>
      <c r="C78400" s="1" t="s">
        <v>263</v>
      </c>
      <c r="H78400">
        <v>10</v>
      </c>
      <c r="I78400">
        <v>2</v>
      </c>
    </row>
    <row r="78401" spans="1:9" x14ac:dyDescent="0.3">
      <c r="A78401" t="s">
        <v>0</v>
      </c>
      <c r="B78401" t="s">
        <v>832</v>
      </c>
      <c r="C78401" s="1" t="s">
        <v>264</v>
      </c>
      <c r="H78401">
        <v>24</v>
      </c>
    </row>
    <row r="78402" spans="1:9" x14ac:dyDescent="0.3">
      <c r="A78402" t="s">
        <v>0</v>
      </c>
      <c r="B78402" t="s">
        <v>832</v>
      </c>
      <c r="C78402" s="1" t="s">
        <v>265</v>
      </c>
      <c r="H78402">
        <v>-42</v>
      </c>
      <c r="I78402">
        <v>12</v>
      </c>
    </row>
    <row r="78403" spans="1:9" x14ac:dyDescent="0.3">
      <c r="A78403" t="s">
        <v>0</v>
      </c>
      <c r="B78403" t="s">
        <v>832</v>
      </c>
      <c r="C78403" s="1" t="s">
        <v>266</v>
      </c>
      <c r="H78403">
        <v>3</v>
      </c>
      <c r="I78403">
        <v>4</v>
      </c>
    </row>
    <row r="78404" spans="1:9" x14ac:dyDescent="0.3">
      <c r="A78404" t="s">
        <v>0</v>
      </c>
      <c r="B78404" t="s">
        <v>832</v>
      </c>
      <c r="C78404" s="1" t="s">
        <v>267</v>
      </c>
      <c r="H78404">
        <v>2</v>
      </c>
      <c r="I78404">
        <v>6</v>
      </c>
    </row>
    <row r="78405" spans="1:9" x14ac:dyDescent="0.3">
      <c r="A78405" t="s">
        <v>0</v>
      </c>
      <c r="B78405" t="s">
        <v>832</v>
      </c>
      <c r="C78405" s="1" t="s">
        <v>268</v>
      </c>
      <c r="H78405">
        <v>4</v>
      </c>
      <c r="I78405">
        <v>3</v>
      </c>
    </row>
    <row r="78406" spans="1:9" x14ac:dyDescent="0.3">
      <c r="A78406" t="s">
        <v>0</v>
      </c>
      <c r="B78406" t="s">
        <v>832</v>
      </c>
      <c r="C78406" s="1" t="s">
        <v>269</v>
      </c>
      <c r="H78406">
        <v>9</v>
      </c>
      <c r="I78406">
        <v>5</v>
      </c>
    </row>
    <row r="78407" spans="1:9" x14ac:dyDescent="0.3">
      <c r="A78407" t="s">
        <v>0</v>
      </c>
      <c r="B78407" t="s">
        <v>832</v>
      </c>
      <c r="C78407" s="1" t="s">
        <v>270</v>
      </c>
      <c r="H78407">
        <v>13</v>
      </c>
      <c r="I78407">
        <v>1</v>
      </c>
    </row>
    <row r="78408" spans="1:9" x14ac:dyDescent="0.3">
      <c r="A78408" t="s">
        <v>0</v>
      </c>
      <c r="B78408" t="s">
        <v>832</v>
      </c>
      <c r="C78408" s="1" t="s">
        <v>271</v>
      </c>
      <c r="H78408">
        <v>16</v>
      </c>
    </row>
    <row r="78409" spans="1:9" x14ac:dyDescent="0.3">
      <c r="A78409" t="s">
        <v>0</v>
      </c>
      <c r="B78409" t="s">
        <v>832</v>
      </c>
      <c r="C78409" s="1" t="s">
        <v>272</v>
      </c>
      <c r="H78409">
        <v>7</v>
      </c>
      <c r="I78409">
        <v>6</v>
      </c>
    </row>
    <row r="78410" spans="1:9" x14ac:dyDescent="0.3">
      <c r="A78410" t="s">
        <v>0</v>
      </c>
      <c r="B78410" t="s">
        <v>832</v>
      </c>
      <c r="C78410" s="1" t="s">
        <v>273</v>
      </c>
      <c r="H78410">
        <v>3</v>
      </c>
      <c r="I78410">
        <v>5</v>
      </c>
    </row>
    <row r="78411" spans="1:9" x14ac:dyDescent="0.3">
      <c r="A78411" t="s">
        <v>0</v>
      </c>
      <c r="B78411" t="s">
        <v>832</v>
      </c>
      <c r="C78411" s="1" t="s">
        <v>274</v>
      </c>
      <c r="H78411">
        <v>2</v>
      </c>
      <c r="I78411">
        <v>6</v>
      </c>
    </row>
    <row r="78412" spans="1:9" x14ac:dyDescent="0.3">
      <c r="A78412" t="s">
        <v>0</v>
      </c>
      <c r="B78412" t="s">
        <v>832</v>
      </c>
      <c r="C78412" s="1" t="s">
        <v>275</v>
      </c>
      <c r="H78412">
        <v>2</v>
      </c>
      <c r="I78412">
        <v>5</v>
      </c>
    </row>
    <row r="78413" spans="1:9" x14ac:dyDescent="0.3">
      <c r="A78413" t="s">
        <v>0</v>
      </c>
      <c r="B78413" t="s">
        <v>832</v>
      </c>
      <c r="C78413" s="1" t="s">
        <v>276</v>
      </c>
      <c r="H78413">
        <v>2</v>
      </c>
      <c r="I78413">
        <v>7</v>
      </c>
    </row>
    <row r="78414" spans="1:9" x14ac:dyDescent="0.3">
      <c r="A78414" t="s">
        <v>0</v>
      </c>
      <c r="B78414" t="s">
        <v>832</v>
      </c>
      <c r="C78414" s="1" t="s">
        <v>277</v>
      </c>
      <c r="H78414">
        <v>13</v>
      </c>
      <c r="I78414">
        <v>2</v>
      </c>
    </row>
    <row r="78415" spans="1:9" x14ac:dyDescent="0.3">
      <c r="A78415" t="s">
        <v>0</v>
      </c>
      <c r="B78415" t="s">
        <v>832</v>
      </c>
      <c r="C78415" s="1" t="s">
        <v>278</v>
      </c>
      <c r="H78415">
        <v>27</v>
      </c>
    </row>
    <row r="78416" spans="1:9" x14ac:dyDescent="0.3">
      <c r="A78416" t="s">
        <v>0</v>
      </c>
      <c r="B78416" t="s">
        <v>832</v>
      </c>
      <c r="C78416" s="1" t="s">
        <v>279</v>
      </c>
      <c r="H78416">
        <v>4</v>
      </c>
      <c r="I78416">
        <v>7</v>
      </c>
    </row>
    <row r="78417" spans="1:9" x14ac:dyDescent="0.3">
      <c r="A78417" t="s">
        <v>0</v>
      </c>
      <c r="B78417" t="s">
        <v>832</v>
      </c>
      <c r="C78417" s="1" t="s">
        <v>280</v>
      </c>
      <c r="H78417">
        <v>3</v>
      </c>
      <c r="I78417">
        <v>5</v>
      </c>
    </row>
    <row r="78418" spans="1:9" x14ac:dyDescent="0.3">
      <c r="A78418" t="s">
        <v>0</v>
      </c>
      <c r="B78418" t="s">
        <v>832</v>
      </c>
      <c r="C78418" s="1" t="s">
        <v>281</v>
      </c>
      <c r="H78418">
        <v>-3</v>
      </c>
      <c r="I78418">
        <v>9</v>
      </c>
    </row>
    <row r="78419" spans="1:9" x14ac:dyDescent="0.3">
      <c r="A78419" t="s">
        <v>0</v>
      </c>
      <c r="B78419" t="s">
        <v>832</v>
      </c>
      <c r="C78419" s="1" t="s">
        <v>282</v>
      </c>
      <c r="H78419">
        <v>0</v>
      </c>
      <c r="I78419">
        <v>5</v>
      </c>
    </row>
    <row r="78420" spans="1:9" x14ac:dyDescent="0.3">
      <c r="A78420" t="s">
        <v>0</v>
      </c>
      <c r="B78420" t="s">
        <v>832</v>
      </c>
      <c r="C78420" s="1" t="s">
        <v>283</v>
      </c>
      <c r="H78420">
        <v>0</v>
      </c>
      <c r="I78420">
        <v>5</v>
      </c>
    </row>
    <row r="78421" spans="1:9" x14ac:dyDescent="0.3">
      <c r="A78421" t="s">
        <v>0</v>
      </c>
      <c r="B78421" t="s">
        <v>832</v>
      </c>
      <c r="C78421" s="1" t="s">
        <v>284</v>
      </c>
      <c r="H78421">
        <v>2</v>
      </c>
      <c r="I78421">
        <v>2</v>
      </c>
    </row>
    <row r="78422" spans="1:9" x14ac:dyDescent="0.3">
      <c r="A78422" t="s">
        <v>0</v>
      </c>
      <c r="B78422" t="s">
        <v>832</v>
      </c>
      <c r="C78422" s="1" t="s">
        <v>285</v>
      </c>
      <c r="H78422">
        <v>11</v>
      </c>
    </row>
    <row r="78423" spans="1:9" x14ac:dyDescent="0.3">
      <c r="A78423" t="s">
        <v>0</v>
      </c>
      <c r="B78423" t="s">
        <v>832</v>
      </c>
      <c r="C78423" s="1" t="s">
        <v>286</v>
      </c>
      <c r="H78423">
        <v>6</v>
      </c>
      <c r="I78423">
        <v>6</v>
      </c>
    </row>
    <row r="78424" spans="1:9" x14ac:dyDescent="0.3">
      <c r="A78424" t="s">
        <v>0</v>
      </c>
      <c r="B78424" t="s">
        <v>832</v>
      </c>
      <c r="C78424" s="1" t="s">
        <v>287</v>
      </c>
      <c r="H78424">
        <v>2</v>
      </c>
      <c r="I78424">
        <v>5</v>
      </c>
    </row>
    <row r="78425" spans="1:9" x14ac:dyDescent="0.3">
      <c r="A78425" t="s">
        <v>0</v>
      </c>
      <c r="B78425" t="s">
        <v>832</v>
      </c>
      <c r="C78425" s="1" t="s">
        <v>288</v>
      </c>
      <c r="H78425">
        <v>3</v>
      </c>
      <c r="I78425">
        <v>6</v>
      </c>
    </row>
    <row r="78426" spans="1:9" x14ac:dyDescent="0.3">
      <c r="A78426" t="s">
        <v>0</v>
      </c>
      <c r="B78426" t="s">
        <v>832</v>
      </c>
      <c r="C78426" s="1" t="s">
        <v>289</v>
      </c>
      <c r="H78426">
        <v>5</v>
      </c>
      <c r="I78426">
        <v>4</v>
      </c>
    </row>
    <row r="78427" spans="1:9" x14ac:dyDescent="0.3">
      <c r="A78427" t="s">
        <v>0</v>
      </c>
      <c r="B78427" t="s">
        <v>832</v>
      </c>
      <c r="C78427" s="1" t="s">
        <v>290</v>
      </c>
      <c r="H78427">
        <v>5</v>
      </c>
      <c r="I78427">
        <v>4</v>
      </c>
    </row>
    <row r="78428" spans="1:9" x14ac:dyDescent="0.3">
      <c r="A78428" t="s">
        <v>0</v>
      </c>
      <c r="B78428" t="s">
        <v>832</v>
      </c>
      <c r="C78428" s="1" t="s">
        <v>291</v>
      </c>
      <c r="H78428">
        <v>4</v>
      </c>
      <c r="I78428">
        <v>2</v>
      </c>
    </row>
    <row r="78429" spans="1:9" x14ac:dyDescent="0.3">
      <c r="A78429" t="s">
        <v>0</v>
      </c>
      <c r="B78429" t="s">
        <v>832</v>
      </c>
      <c r="C78429" s="1" t="s">
        <v>292</v>
      </c>
      <c r="H78429">
        <v>15</v>
      </c>
    </row>
    <row r="78430" spans="1:9" x14ac:dyDescent="0.3">
      <c r="A78430" t="s">
        <v>0</v>
      </c>
      <c r="B78430" t="s">
        <v>832</v>
      </c>
      <c r="C78430" s="1" t="s">
        <v>293</v>
      </c>
      <c r="H78430">
        <v>8</v>
      </c>
      <c r="I78430">
        <v>6</v>
      </c>
    </row>
    <row r="78431" spans="1:9" x14ac:dyDescent="0.3">
      <c r="A78431" t="s">
        <v>0</v>
      </c>
      <c r="B78431" t="s">
        <v>832</v>
      </c>
      <c r="C78431" s="1" t="s">
        <v>294</v>
      </c>
      <c r="H78431">
        <v>3</v>
      </c>
      <c r="I78431">
        <v>4</v>
      </c>
    </row>
    <row r="78432" spans="1:9" x14ac:dyDescent="0.3">
      <c r="A78432" t="s">
        <v>0</v>
      </c>
      <c r="B78432" t="s">
        <v>832</v>
      </c>
      <c r="C78432" s="1" t="s">
        <v>295</v>
      </c>
      <c r="H78432">
        <v>2</v>
      </c>
      <c r="I78432">
        <v>6</v>
      </c>
    </row>
    <row r="78433" spans="1:9" x14ac:dyDescent="0.3">
      <c r="A78433" t="s">
        <v>0</v>
      </c>
      <c r="B78433" t="s">
        <v>832</v>
      </c>
      <c r="C78433" s="1" t="s">
        <v>296</v>
      </c>
      <c r="H78433">
        <v>5</v>
      </c>
      <c r="I78433">
        <v>4</v>
      </c>
    </row>
    <row r="78434" spans="1:9" x14ac:dyDescent="0.3">
      <c r="A78434" t="s">
        <v>0</v>
      </c>
      <c r="B78434" t="s">
        <v>832</v>
      </c>
      <c r="C78434" s="1" t="s">
        <v>297</v>
      </c>
      <c r="H78434">
        <v>9</v>
      </c>
      <c r="I78434">
        <v>4</v>
      </c>
    </row>
    <row r="78435" spans="1:9" x14ac:dyDescent="0.3">
      <c r="A78435" t="s">
        <v>0</v>
      </c>
      <c r="B78435" t="s">
        <v>832</v>
      </c>
      <c r="C78435" s="1" t="s">
        <v>298</v>
      </c>
      <c r="H78435">
        <v>9</v>
      </c>
      <c r="I78435">
        <v>1</v>
      </c>
    </row>
    <row r="78436" spans="1:9" x14ac:dyDescent="0.3">
      <c r="A78436" t="s">
        <v>0</v>
      </c>
      <c r="B78436" t="s">
        <v>832</v>
      </c>
      <c r="C78436" s="1" t="s">
        <v>299</v>
      </c>
      <c r="H78436">
        <v>14</v>
      </c>
    </row>
    <row r="78437" spans="1:9" x14ac:dyDescent="0.3">
      <c r="A78437" t="s">
        <v>0</v>
      </c>
      <c r="B78437" t="s">
        <v>832</v>
      </c>
      <c r="C78437" s="1" t="s">
        <v>300</v>
      </c>
      <c r="H78437">
        <v>5</v>
      </c>
      <c r="I78437">
        <v>6</v>
      </c>
    </row>
    <row r="78438" spans="1:9" x14ac:dyDescent="0.3">
      <c r="A78438" t="s">
        <v>0</v>
      </c>
      <c r="B78438" t="s">
        <v>832</v>
      </c>
      <c r="C78438" s="1" t="s">
        <v>301</v>
      </c>
      <c r="H78438">
        <v>6</v>
      </c>
      <c r="I78438">
        <v>4</v>
      </c>
    </row>
    <row r="78439" spans="1:9" x14ac:dyDescent="0.3">
      <c r="A78439" t="s">
        <v>0</v>
      </c>
      <c r="B78439" t="s">
        <v>832</v>
      </c>
      <c r="C78439" s="1" t="s">
        <v>302</v>
      </c>
      <c r="H78439">
        <v>1</v>
      </c>
      <c r="I78439">
        <v>4</v>
      </c>
    </row>
    <row r="78440" spans="1:9" x14ac:dyDescent="0.3">
      <c r="A78440" t="s">
        <v>0</v>
      </c>
      <c r="B78440" t="s">
        <v>832</v>
      </c>
      <c r="C78440" s="1" t="s">
        <v>303</v>
      </c>
      <c r="H78440">
        <v>3</v>
      </c>
      <c r="I78440">
        <v>3</v>
      </c>
    </row>
    <row r="78441" spans="1:9" x14ac:dyDescent="0.3">
      <c r="A78441" t="s">
        <v>0</v>
      </c>
      <c r="B78441" t="s">
        <v>832</v>
      </c>
      <c r="C78441" s="1" t="s">
        <v>304</v>
      </c>
      <c r="H78441">
        <v>8</v>
      </c>
      <c r="I78441">
        <v>4</v>
      </c>
    </row>
    <row r="78442" spans="1:9" x14ac:dyDescent="0.3">
      <c r="A78442" t="s">
        <v>0</v>
      </c>
      <c r="B78442" t="s">
        <v>832</v>
      </c>
      <c r="C78442" s="1" t="s">
        <v>305</v>
      </c>
      <c r="H78442">
        <v>10</v>
      </c>
      <c r="I78442">
        <v>1</v>
      </c>
    </row>
    <row r="78443" spans="1:9" x14ac:dyDescent="0.3">
      <c r="A78443" t="s">
        <v>0</v>
      </c>
      <c r="B78443" t="s">
        <v>832</v>
      </c>
      <c r="C78443" s="1" t="s">
        <v>306</v>
      </c>
      <c r="H78443">
        <v>14</v>
      </c>
    </row>
    <row r="78444" spans="1:9" x14ac:dyDescent="0.3">
      <c r="A78444" t="s">
        <v>0</v>
      </c>
      <c r="B78444" t="s">
        <v>832</v>
      </c>
      <c r="C78444" s="1" t="s">
        <v>307</v>
      </c>
      <c r="H78444">
        <v>3</v>
      </c>
      <c r="I78444">
        <v>5</v>
      </c>
    </row>
    <row r="78445" spans="1:9" x14ac:dyDescent="0.3">
      <c r="A78445" t="s">
        <v>0</v>
      </c>
      <c r="B78445" t="s">
        <v>832</v>
      </c>
      <c r="C78445" s="1" t="s">
        <v>308</v>
      </c>
      <c r="H78445">
        <v>1</v>
      </c>
      <c r="I78445">
        <v>4</v>
      </c>
    </row>
    <row r="78446" spans="1:9" x14ac:dyDescent="0.3">
      <c r="A78446" t="s">
        <v>0</v>
      </c>
      <c r="B78446" t="s">
        <v>832</v>
      </c>
      <c r="C78446" s="1" t="s">
        <v>309</v>
      </c>
      <c r="H78446">
        <v>4</v>
      </c>
      <c r="I78446">
        <v>4</v>
      </c>
    </row>
    <row r="78447" spans="1:9" x14ac:dyDescent="0.3">
      <c r="A78447" t="s">
        <v>0</v>
      </c>
      <c r="B78447" t="s">
        <v>832</v>
      </c>
      <c r="C78447" s="1" t="s">
        <v>310</v>
      </c>
      <c r="H78447">
        <v>4</v>
      </c>
      <c r="I78447">
        <v>4</v>
      </c>
    </row>
    <row r="78448" spans="1:9" x14ac:dyDescent="0.3">
      <c r="A78448" t="s">
        <v>0</v>
      </c>
      <c r="B78448" t="s">
        <v>832</v>
      </c>
      <c r="C78448" s="1" t="s">
        <v>311</v>
      </c>
      <c r="H78448">
        <v>6</v>
      </c>
      <c r="I78448">
        <v>2</v>
      </c>
    </row>
    <row r="78449" spans="1:9" x14ac:dyDescent="0.3">
      <c r="A78449" t="s">
        <v>0</v>
      </c>
      <c r="B78449" t="s">
        <v>832</v>
      </c>
      <c r="C78449" s="1" t="s">
        <v>312</v>
      </c>
      <c r="H78449">
        <v>7</v>
      </c>
      <c r="I78449">
        <v>0</v>
      </c>
    </row>
    <row r="78450" spans="1:9" x14ac:dyDescent="0.3">
      <c r="A78450" t="s">
        <v>0</v>
      </c>
      <c r="B78450" t="s">
        <v>832</v>
      </c>
      <c r="C78450" s="1" t="s">
        <v>313</v>
      </c>
      <c r="H78450">
        <v>17</v>
      </c>
    </row>
    <row r="78451" spans="1:9" x14ac:dyDescent="0.3">
      <c r="A78451" t="s">
        <v>0</v>
      </c>
      <c r="B78451" t="s">
        <v>832</v>
      </c>
      <c r="C78451" s="1" t="s">
        <v>314</v>
      </c>
      <c r="H78451">
        <v>1</v>
      </c>
      <c r="I78451">
        <v>5</v>
      </c>
    </row>
    <row r="78452" spans="1:9" x14ac:dyDescent="0.3">
      <c r="A78452" t="s">
        <v>0</v>
      </c>
      <c r="B78452" t="s">
        <v>832</v>
      </c>
      <c r="C78452" s="1" t="s">
        <v>315</v>
      </c>
      <c r="H78452">
        <v>-6</v>
      </c>
      <c r="I78452">
        <v>3</v>
      </c>
    </row>
    <row r="78453" spans="1:9" x14ac:dyDescent="0.3">
      <c r="A78453" t="s">
        <v>0</v>
      </c>
      <c r="B78453" t="s">
        <v>832</v>
      </c>
      <c r="C78453" s="1" t="s">
        <v>316</v>
      </c>
      <c r="H78453">
        <v>-5</v>
      </c>
      <c r="I78453">
        <v>4</v>
      </c>
    </row>
    <row r="78454" spans="1:9" x14ac:dyDescent="0.3">
      <c r="A78454" t="s">
        <v>0</v>
      </c>
      <c r="B78454" t="s">
        <v>832</v>
      </c>
      <c r="C78454" s="1" t="s">
        <v>317</v>
      </c>
      <c r="H78454">
        <v>-24</v>
      </c>
      <c r="I78454">
        <v>4</v>
      </c>
    </row>
    <row r="78455" spans="1:9" x14ac:dyDescent="0.3">
      <c r="A78455" t="s">
        <v>0</v>
      </c>
      <c r="B78455" t="s">
        <v>832</v>
      </c>
      <c r="C78455" s="1" t="s">
        <v>318</v>
      </c>
      <c r="H78455">
        <v>-60</v>
      </c>
      <c r="I78455">
        <v>9</v>
      </c>
    </row>
    <row r="78456" spans="1:9" x14ac:dyDescent="0.3">
      <c r="A78456" t="s">
        <v>0</v>
      </c>
      <c r="B78456" t="s">
        <v>832</v>
      </c>
      <c r="C78456" s="1" t="s">
        <v>319</v>
      </c>
      <c r="H78456">
        <v>-24</v>
      </c>
    </row>
    <row r="78457" spans="1:9" x14ac:dyDescent="0.3">
      <c r="A78457" t="s">
        <v>0</v>
      </c>
      <c r="B78457" t="s">
        <v>832</v>
      </c>
      <c r="C78457" s="1" t="s">
        <v>320</v>
      </c>
      <c r="H78457">
        <v>7</v>
      </c>
    </row>
    <row r="78458" spans="1:9" x14ac:dyDescent="0.3">
      <c r="A78458" t="s">
        <v>0</v>
      </c>
      <c r="B78458" t="s">
        <v>832</v>
      </c>
      <c r="C78458" s="1" t="s">
        <v>321</v>
      </c>
      <c r="H78458">
        <v>-8</v>
      </c>
      <c r="I78458">
        <v>11</v>
      </c>
    </row>
    <row r="78459" spans="1:9" x14ac:dyDescent="0.3">
      <c r="A78459" t="s">
        <v>0</v>
      </c>
      <c r="B78459" t="s">
        <v>832</v>
      </c>
      <c r="C78459" s="1" t="s">
        <v>322</v>
      </c>
      <c r="H78459">
        <v>-12</v>
      </c>
      <c r="I78459">
        <v>9</v>
      </c>
    </row>
    <row r="78460" spans="1:9" x14ac:dyDescent="0.3">
      <c r="A78460" t="s">
        <v>0</v>
      </c>
      <c r="B78460" t="s">
        <v>832</v>
      </c>
      <c r="C78460" s="1" t="s">
        <v>323</v>
      </c>
      <c r="H78460">
        <v>-9</v>
      </c>
      <c r="I78460">
        <v>7</v>
      </c>
    </row>
    <row r="78461" spans="1:9" x14ac:dyDescent="0.3">
      <c r="A78461" t="s">
        <v>0</v>
      </c>
      <c r="B78461" t="s">
        <v>832</v>
      </c>
      <c r="C78461" s="1" t="s">
        <v>324</v>
      </c>
      <c r="H78461">
        <v>-27</v>
      </c>
      <c r="I78461">
        <v>5</v>
      </c>
    </row>
    <row r="78462" spans="1:9" x14ac:dyDescent="0.3">
      <c r="A78462" t="s">
        <v>0</v>
      </c>
      <c r="B78462" t="s">
        <v>992</v>
      </c>
      <c r="C78462" s="1" t="s">
        <v>4</v>
      </c>
      <c r="D78462">
        <v>13</v>
      </c>
      <c r="E78462">
        <v>3</v>
      </c>
      <c r="F78462">
        <v>34</v>
      </c>
      <c r="G78462">
        <v>10</v>
      </c>
      <c r="H78462">
        <v>11</v>
      </c>
      <c r="I78462">
        <v>-1</v>
      </c>
    </row>
    <row r="78463" spans="1:9" x14ac:dyDescent="0.3">
      <c r="A78463" t="s">
        <v>0</v>
      </c>
      <c r="B78463" t="s">
        <v>992</v>
      </c>
      <c r="C78463" s="1" t="s">
        <v>5</v>
      </c>
      <c r="D78463">
        <v>2</v>
      </c>
      <c r="E78463">
        <v>2</v>
      </c>
      <c r="F78463">
        <v>-2</v>
      </c>
      <c r="G78463">
        <v>1</v>
      </c>
      <c r="H78463">
        <v>3</v>
      </c>
      <c r="I78463">
        <v>1</v>
      </c>
    </row>
    <row r="78464" spans="1:9" x14ac:dyDescent="0.3">
      <c r="A78464" t="s">
        <v>0</v>
      </c>
      <c r="B78464" t="s">
        <v>992</v>
      </c>
      <c r="C78464" s="1" t="s">
        <v>6</v>
      </c>
      <c r="D78464">
        <v>2</v>
      </c>
      <c r="E78464">
        <v>-4</v>
      </c>
      <c r="F78464">
        <v>-8</v>
      </c>
      <c r="G78464">
        <v>18</v>
      </c>
      <c r="H78464">
        <v>23</v>
      </c>
      <c r="I78464">
        <v>-2</v>
      </c>
    </row>
    <row r="78465" spans="1:9" x14ac:dyDescent="0.3">
      <c r="A78465" t="s">
        <v>0</v>
      </c>
      <c r="B78465" t="s">
        <v>992</v>
      </c>
      <c r="C78465" s="1" t="s">
        <v>7</v>
      </c>
      <c r="D78465">
        <v>-4</v>
      </c>
      <c r="E78465">
        <v>-9</v>
      </c>
      <c r="F78465">
        <v>-21</v>
      </c>
      <c r="G78465">
        <v>8</v>
      </c>
      <c r="H78465">
        <v>19</v>
      </c>
      <c r="I78465">
        <v>-2</v>
      </c>
    </row>
    <row r="78466" spans="1:9" x14ac:dyDescent="0.3">
      <c r="A78466" t="s">
        <v>0</v>
      </c>
      <c r="B78466" t="s">
        <v>992</v>
      </c>
      <c r="C78466" s="1" t="s">
        <v>8</v>
      </c>
      <c r="D78466">
        <v>-5</v>
      </c>
      <c r="E78466">
        <v>-1</v>
      </c>
      <c r="F78466">
        <v>-33</v>
      </c>
      <c r="G78466">
        <v>2</v>
      </c>
      <c r="H78466">
        <v>17</v>
      </c>
      <c r="I78466">
        <v>-2</v>
      </c>
    </row>
    <row r="78467" spans="1:9" x14ac:dyDescent="0.3">
      <c r="A78467" t="s">
        <v>0</v>
      </c>
      <c r="B78467" t="s">
        <v>992</v>
      </c>
      <c r="C78467" s="1" t="s">
        <v>9</v>
      </c>
      <c r="D78467">
        <v>11</v>
      </c>
      <c r="E78467">
        <v>7</v>
      </c>
      <c r="F78467">
        <v>-1</v>
      </c>
      <c r="G78467">
        <v>11</v>
      </c>
      <c r="H78467">
        <v>19</v>
      </c>
      <c r="I78467">
        <v>-3</v>
      </c>
    </row>
    <row r="78468" spans="1:9" x14ac:dyDescent="0.3">
      <c r="A78468" t="s">
        <v>0</v>
      </c>
      <c r="B78468" t="s">
        <v>992</v>
      </c>
      <c r="C78468" s="1" t="s">
        <v>10</v>
      </c>
      <c r="D78468">
        <v>6</v>
      </c>
      <c r="E78468">
        <v>9</v>
      </c>
      <c r="F78468">
        <v>-5</v>
      </c>
      <c r="G78468">
        <v>10</v>
      </c>
      <c r="H78468">
        <v>19</v>
      </c>
      <c r="I78468">
        <v>-2</v>
      </c>
    </row>
    <row r="78469" spans="1:9" x14ac:dyDescent="0.3">
      <c r="A78469" t="s">
        <v>0</v>
      </c>
      <c r="B78469" t="s">
        <v>992</v>
      </c>
      <c r="C78469" s="1" t="s">
        <v>11</v>
      </c>
      <c r="D78469">
        <v>5</v>
      </c>
      <c r="E78469">
        <v>4</v>
      </c>
      <c r="F78469">
        <v>19</v>
      </c>
      <c r="G78469">
        <v>2</v>
      </c>
      <c r="H78469">
        <v>2</v>
      </c>
      <c r="I78469">
        <v>1</v>
      </c>
    </row>
    <row r="78470" spans="1:9" x14ac:dyDescent="0.3">
      <c r="A78470" t="s">
        <v>0</v>
      </c>
      <c r="B78470" t="s">
        <v>992</v>
      </c>
      <c r="C78470" s="1" t="s">
        <v>12</v>
      </c>
      <c r="D78470">
        <v>4</v>
      </c>
      <c r="E78470">
        <v>6</v>
      </c>
      <c r="F78470">
        <v>79</v>
      </c>
      <c r="G78470">
        <v>-6</v>
      </c>
      <c r="H78470">
        <v>1</v>
      </c>
      <c r="I78470">
        <v>1</v>
      </c>
    </row>
    <row r="78471" spans="1:9" x14ac:dyDescent="0.3">
      <c r="A78471" t="s">
        <v>0</v>
      </c>
      <c r="B78471" t="s">
        <v>992</v>
      </c>
      <c r="C78471" s="1" t="s">
        <v>13</v>
      </c>
      <c r="D78471">
        <v>-6</v>
      </c>
      <c r="E78471">
        <v>-8</v>
      </c>
      <c r="F78471">
        <v>37</v>
      </c>
      <c r="G78471">
        <v>-34</v>
      </c>
      <c r="H78471">
        <v>-37</v>
      </c>
      <c r="I78471">
        <v>9</v>
      </c>
    </row>
    <row r="78472" spans="1:9" x14ac:dyDescent="0.3">
      <c r="A78472" t="s">
        <v>0</v>
      </c>
      <c r="B78472" t="s">
        <v>992</v>
      </c>
      <c r="C78472" s="1" t="s">
        <v>14</v>
      </c>
      <c r="D78472">
        <v>-26</v>
      </c>
      <c r="E78472">
        <v>-13</v>
      </c>
      <c r="F78472">
        <v>33</v>
      </c>
      <c r="G78472">
        <v>-48</v>
      </c>
      <c r="H78472">
        <v>-53</v>
      </c>
      <c r="I78472">
        <v>12</v>
      </c>
    </row>
    <row r="78473" spans="1:9" x14ac:dyDescent="0.3">
      <c r="A78473" t="s">
        <v>0</v>
      </c>
      <c r="B78473" t="s">
        <v>992</v>
      </c>
      <c r="C78473" s="1" t="s">
        <v>15</v>
      </c>
      <c r="D78473">
        <v>-16</v>
      </c>
      <c r="E78473">
        <v>-8</v>
      </c>
      <c r="F78473">
        <v>-53</v>
      </c>
      <c r="G78473">
        <v>-18</v>
      </c>
      <c r="H78473">
        <v>-6</v>
      </c>
      <c r="I78473">
        <v>5</v>
      </c>
    </row>
    <row r="78474" spans="1:9" x14ac:dyDescent="0.3">
      <c r="A78474" t="s">
        <v>0</v>
      </c>
      <c r="B78474" t="s">
        <v>992</v>
      </c>
      <c r="C78474" s="1" t="s">
        <v>16</v>
      </c>
      <c r="D78474">
        <v>4</v>
      </c>
      <c r="E78474">
        <v>2</v>
      </c>
      <c r="F78474">
        <v>-12</v>
      </c>
      <c r="G78474">
        <v>1</v>
      </c>
      <c r="H78474">
        <v>14</v>
      </c>
      <c r="I78474">
        <v>0</v>
      </c>
    </row>
    <row r="78475" spans="1:9" x14ac:dyDescent="0.3">
      <c r="A78475" t="s">
        <v>0</v>
      </c>
      <c r="B78475" t="s">
        <v>992</v>
      </c>
      <c r="C78475" s="1" t="s">
        <v>17</v>
      </c>
      <c r="D78475">
        <v>0</v>
      </c>
      <c r="E78475">
        <v>5</v>
      </c>
      <c r="F78475">
        <v>-23</v>
      </c>
      <c r="G78475">
        <v>3</v>
      </c>
      <c r="H78475">
        <v>17</v>
      </c>
      <c r="I78475">
        <v>0</v>
      </c>
    </row>
    <row r="78476" spans="1:9" x14ac:dyDescent="0.3">
      <c r="A78476" t="s">
        <v>0</v>
      </c>
      <c r="B78476" t="s">
        <v>992</v>
      </c>
      <c r="C78476" s="1" t="s">
        <v>18</v>
      </c>
      <c r="D78476">
        <v>6</v>
      </c>
      <c r="E78476">
        <v>11</v>
      </c>
      <c r="F78476">
        <v>-5</v>
      </c>
      <c r="G78476">
        <v>4</v>
      </c>
      <c r="H78476">
        <v>10</v>
      </c>
      <c r="I78476">
        <v>2</v>
      </c>
    </row>
    <row r="78477" spans="1:9" x14ac:dyDescent="0.3">
      <c r="A78477" t="s">
        <v>0</v>
      </c>
      <c r="B78477" t="s">
        <v>992</v>
      </c>
      <c r="C78477" s="1" t="s">
        <v>19</v>
      </c>
      <c r="D78477">
        <v>7</v>
      </c>
      <c r="E78477">
        <v>15</v>
      </c>
      <c r="F78477">
        <v>15</v>
      </c>
      <c r="G78477">
        <v>-7</v>
      </c>
      <c r="H78477">
        <v>2</v>
      </c>
      <c r="I78477">
        <v>3</v>
      </c>
    </row>
    <row r="78478" spans="1:9" x14ac:dyDescent="0.3">
      <c r="A78478" t="s">
        <v>0</v>
      </c>
      <c r="B78478" t="s">
        <v>992</v>
      </c>
      <c r="C78478" s="1" t="s">
        <v>20</v>
      </c>
      <c r="D78478">
        <v>-1</v>
      </c>
      <c r="E78478">
        <v>-2</v>
      </c>
      <c r="F78478">
        <v>-29</v>
      </c>
      <c r="G78478">
        <v>4</v>
      </c>
      <c r="H78478">
        <v>25</v>
      </c>
      <c r="I78478">
        <v>-1</v>
      </c>
    </row>
    <row r="78479" spans="1:9" x14ac:dyDescent="0.3">
      <c r="A78479" t="s">
        <v>0</v>
      </c>
      <c r="B78479" t="s">
        <v>992</v>
      </c>
      <c r="C78479" s="1" t="s">
        <v>21</v>
      </c>
      <c r="D78479">
        <v>0</v>
      </c>
      <c r="E78479">
        <v>8</v>
      </c>
      <c r="F78479">
        <v>-27</v>
      </c>
      <c r="G78479">
        <v>9</v>
      </c>
      <c r="H78479">
        <v>17</v>
      </c>
      <c r="I78479">
        <v>-1</v>
      </c>
    </row>
    <row r="78480" spans="1:9" x14ac:dyDescent="0.3">
      <c r="A78480" t="s">
        <v>0</v>
      </c>
      <c r="B78480" t="s">
        <v>992</v>
      </c>
      <c r="C78480" s="1" t="s">
        <v>22</v>
      </c>
      <c r="D78480">
        <v>2</v>
      </c>
      <c r="E78480">
        <v>7</v>
      </c>
      <c r="F78480">
        <v>-18</v>
      </c>
      <c r="G78480">
        <v>2</v>
      </c>
      <c r="H78480">
        <v>20</v>
      </c>
      <c r="I78480">
        <v>-2</v>
      </c>
    </row>
    <row r="78481" spans="1:9" x14ac:dyDescent="0.3">
      <c r="A78481" t="s">
        <v>0</v>
      </c>
      <c r="B78481" t="s">
        <v>992</v>
      </c>
      <c r="C78481" s="1" t="s">
        <v>23</v>
      </c>
      <c r="D78481">
        <v>11</v>
      </c>
      <c r="E78481">
        <v>8</v>
      </c>
      <c r="F78481">
        <v>12</v>
      </c>
      <c r="G78481">
        <v>10</v>
      </c>
      <c r="H78481">
        <v>21</v>
      </c>
      <c r="I78481">
        <v>-2</v>
      </c>
    </row>
    <row r="78482" spans="1:9" x14ac:dyDescent="0.3">
      <c r="A78482" t="s">
        <v>0</v>
      </c>
      <c r="B78482" t="s">
        <v>992</v>
      </c>
      <c r="C78482" s="1" t="s">
        <v>24</v>
      </c>
      <c r="D78482">
        <v>18</v>
      </c>
      <c r="E78482">
        <v>18</v>
      </c>
      <c r="F78482">
        <v>34</v>
      </c>
      <c r="G78482">
        <v>17</v>
      </c>
      <c r="H78482">
        <v>24</v>
      </c>
      <c r="I78482">
        <v>-4</v>
      </c>
    </row>
    <row r="78483" spans="1:9" x14ac:dyDescent="0.3">
      <c r="A78483" t="s">
        <v>0</v>
      </c>
      <c r="B78483" t="s">
        <v>992</v>
      </c>
      <c r="C78483" s="1" t="s">
        <v>25</v>
      </c>
      <c r="D78483">
        <v>24</v>
      </c>
      <c r="E78483">
        <v>17</v>
      </c>
      <c r="F78483">
        <v>24</v>
      </c>
      <c r="G78483">
        <v>16</v>
      </c>
      <c r="H78483">
        <v>10</v>
      </c>
      <c r="I78483">
        <v>-1</v>
      </c>
    </row>
    <row r="78484" spans="1:9" x14ac:dyDescent="0.3">
      <c r="A78484" t="s">
        <v>0</v>
      </c>
      <c r="B78484" t="s">
        <v>992</v>
      </c>
      <c r="C78484" s="1" t="s">
        <v>26</v>
      </c>
      <c r="D78484">
        <v>24</v>
      </c>
      <c r="E78484">
        <v>20</v>
      </c>
      <c r="F78484">
        <v>10</v>
      </c>
      <c r="G78484">
        <v>18</v>
      </c>
      <c r="H78484">
        <v>4</v>
      </c>
      <c r="I78484">
        <v>0</v>
      </c>
    </row>
    <row r="78485" spans="1:9" x14ac:dyDescent="0.3">
      <c r="A78485" t="s">
        <v>0</v>
      </c>
      <c r="B78485" t="s">
        <v>992</v>
      </c>
      <c r="C78485" s="1" t="s">
        <v>27</v>
      </c>
      <c r="D78485">
        <v>7</v>
      </c>
      <c r="E78485">
        <v>5</v>
      </c>
      <c r="F78485">
        <v>-2</v>
      </c>
      <c r="G78485">
        <v>11</v>
      </c>
      <c r="H78485">
        <v>26</v>
      </c>
      <c r="I78485">
        <v>-2</v>
      </c>
    </row>
    <row r="78486" spans="1:9" x14ac:dyDescent="0.3">
      <c r="A78486" t="s">
        <v>0</v>
      </c>
      <c r="B78486" t="s">
        <v>992</v>
      </c>
      <c r="C78486" s="1" t="s">
        <v>28</v>
      </c>
      <c r="D78486">
        <v>5</v>
      </c>
      <c r="E78486">
        <v>10</v>
      </c>
      <c r="F78486">
        <v>3</v>
      </c>
      <c r="G78486">
        <v>12</v>
      </c>
      <c r="H78486">
        <v>22</v>
      </c>
      <c r="I78486">
        <v>-3</v>
      </c>
    </row>
    <row r="78487" spans="1:9" x14ac:dyDescent="0.3">
      <c r="A78487" t="s">
        <v>0</v>
      </c>
      <c r="B78487" t="s">
        <v>992</v>
      </c>
      <c r="C78487" s="1" t="s">
        <v>29</v>
      </c>
      <c r="D78487">
        <v>2</v>
      </c>
      <c r="E78487">
        <v>4</v>
      </c>
      <c r="F78487">
        <v>-9</v>
      </c>
      <c r="G78487">
        <v>8</v>
      </c>
      <c r="H78487">
        <v>20</v>
      </c>
      <c r="I78487">
        <v>-2</v>
      </c>
    </row>
    <row r="78488" spans="1:9" x14ac:dyDescent="0.3">
      <c r="A78488" t="s">
        <v>0</v>
      </c>
      <c r="B78488" t="s">
        <v>992</v>
      </c>
      <c r="C78488" s="1" t="s">
        <v>30</v>
      </c>
      <c r="D78488">
        <v>7</v>
      </c>
      <c r="E78488">
        <v>2</v>
      </c>
      <c r="F78488">
        <v>14</v>
      </c>
      <c r="G78488">
        <v>11</v>
      </c>
      <c r="H78488">
        <v>20</v>
      </c>
      <c r="I78488">
        <v>-3</v>
      </c>
    </row>
    <row r="78489" spans="1:9" x14ac:dyDescent="0.3">
      <c r="A78489" t="s">
        <v>0</v>
      </c>
      <c r="B78489" t="s">
        <v>992</v>
      </c>
      <c r="C78489" s="1" t="s">
        <v>31</v>
      </c>
      <c r="D78489">
        <v>6</v>
      </c>
      <c r="E78489">
        <v>13</v>
      </c>
      <c r="F78489">
        <v>7</v>
      </c>
      <c r="G78489">
        <v>13</v>
      </c>
      <c r="H78489">
        <v>22</v>
      </c>
      <c r="I78489">
        <v>-3</v>
      </c>
    </row>
    <row r="78490" spans="1:9" x14ac:dyDescent="0.3">
      <c r="A78490" t="s">
        <v>0</v>
      </c>
      <c r="B78490" t="s">
        <v>992</v>
      </c>
      <c r="C78490" s="1" t="s">
        <v>32</v>
      </c>
      <c r="D78490">
        <v>11</v>
      </c>
      <c r="E78490">
        <v>18</v>
      </c>
      <c r="F78490">
        <v>12</v>
      </c>
      <c r="G78490">
        <v>7</v>
      </c>
      <c r="H78490">
        <v>10</v>
      </c>
      <c r="I78490">
        <v>0</v>
      </c>
    </row>
    <row r="78491" spans="1:9" x14ac:dyDescent="0.3">
      <c r="A78491" t="s">
        <v>0</v>
      </c>
      <c r="B78491" t="s">
        <v>992</v>
      </c>
      <c r="C78491" s="1" t="s">
        <v>33</v>
      </c>
      <c r="D78491">
        <v>0</v>
      </c>
      <c r="E78491">
        <v>17</v>
      </c>
      <c r="F78491">
        <v>5</v>
      </c>
      <c r="G78491">
        <v>-1</v>
      </c>
      <c r="H78491">
        <v>0</v>
      </c>
      <c r="I78491">
        <v>1</v>
      </c>
    </row>
    <row r="78492" spans="1:9" x14ac:dyDescent="0.3">
      <c r="A78492" t="s">
        <v>0</v>
      </c>
      <c r="B78492" t="s">
        <v>992</v>
      </c>
      <c r="C78492" s="1" t="s">
        <v>34</v>
      </c>
      <c r="D78492">
        <v>-12</v>
      </c>
      <c r="E78492">
        <v>-2</v>
      </c>
      <c r="F78492">
        <v>-25</v>
      </c>
      <c r="G78492">
        <v>-1</v>
      </c>
      <c r="H78492">
        <v>15</v>
      </c>
      <c r="I78492">
        <v>2</v>
      </c>
    </row>
    <row r="78493" spans="1:9" x14ac:dyDescent="0.3">
      <c r="A78493" t="s">
        <v>0</v>
      </c>
      <c r="B78493" t="s">
        <v>992</v>
      </c>
      <c r="C78493" s="1" t="s">
        <v>35</v>
      </c>
      <c r="D78493">
        <v>-9</v>
      </c>
      <c r="E78493">
        <v>17</v>
      </c>
      <c r="F78493">
        <v>-36</v>
      </c>
      <c r="G78493">
        <v>-10</v>
      </c>
      <c r="H78493">
        <v>6</v>
      </c>
      <c r="I78493">
        <v>3</v>
      </c>
    </row>
    <row r="78494" spans="1:9" x14ac:dyDescent="0.3">
      <c r="A78494" t="s">
        <v>0</v>
      </c>
      <c r="B78494" t="s">
        <v>992</v>
      </c>
      <c r="C78494" s="1" t="s">
        <v>36</v>
      </c>
      <c r="D78494">
        <v>-13</v>
      </c>
      <c r="E78494">
        <v>21</v>
      </c>
      <c r="F78494">
        <v>-35</v>
      </c>
      <c r="G78494">
        <v>-20</v>
      </c>
      <c r="H78494">
        <v>1</v>
      </c>
      <c r="I78494">
        <v>5</v>
      </c>
    </row>
    <row r="78495" spans="1:9" x14ac:dyDescent="0.3">
      <c r="A78495" t="s">
        <v>0</v>
      </c>
      <c r="B78495" t="s">
        <v>992</v>
      </c>
      <c r="C78495" s="1" t="s">
        <v>37</v>
      </c>
      <c r="D78495">
        <v>-14</v>
      </c>
      <c r="E78495">
        <v>20</v>
      </c>
      <c r="F78495">
        <v>-29</v>
      </c>
      <c r="G78495">
        <v>-23</v>
      </c>
      <c r="H78495">
        <v>-8</v>
      </c>
      <c r="I78495">
        <v>8</v>
      </c>
    </row>
    <row r="78496" spans="1:9" x14ac:dyDescent="0.3">
      <c r="A78496" t="s">
        <v>0</v>
      </c>
      <c r="B78496" t="s">
        <v>992</v>
      </c>
      <c r="C78496" s="1" t="s">
        <v>38</v>
      </c>
      <c r="D78496">
        <v>-21</v>
      </c>
      <c r="E78496">
        <v>24</v>
      </c>
      <c r="F78496">
        <v>-40</v>
      </c>
      <c r="G78496">
        <v>-27</v>
      </c>
      <c r="H78496">
        <v>-14</v>
      </c>
      <c r="I78496">
        <v>11</v>
      </c>
    </row>
    <row r="78497" spans="1:9" x14ac:dyDescent="0.3">
      <c r="A78497" t="s">
        <v>0</v>
      </c>
      <c r="B78497" t="s">
        <v>992</v>
      </c>
      <c r="C78497" s="1" t="s">
        <v>39</v>
      </c>
      <c r="D78497">
        <v>-43</v>
      </c>
      <c r="E78497">
        <v>9</v>
      </c>
      <c r="F78497">
        <v>-53</v>
      </c>
      <c r="G78497">
        <v>-39</v>
      </c>
      <c r="H78497">
        <v>-23</v>
      </c>
      <c r="I78497">
        <v>15</v>
      </c>
    </row>
    <row r="78498" spans="1:9" x14ac:dyDescent="0.3">
      <c r="A78498" t="s">
        <v>0</v>
      </c>
      <c r="B78498" t="s">
        <v>992</v>
      </c>
      <c r="C78498" s="1" t="s">
        <v>40</v>
      </c>
      <c r="D78498">
        <v>-54</v>
      </c>
      <c r="E78498">
        <v>-16</v>
      </c>
      <c r="F78498">
        <v>-70</v>
      </c>
      <c r="G78498">
        <v>-46</v>
      </c>
      <c r="H78498">
        <v>-29</v>
      </c>
      <c r="I78498">
        <v>15</v>
      </c>
    </row>
    <row r="78499" spans="1:9" x14ac:dyDescent="0.3">
      <c r="A78499" t="s">
        <v>0</v>
      </c>
      <c r="B78499" t="s">
        <v>992</v>
      </c>
      <c r="C78499" s="1" t="s">
        <v>41</v>
      </c>
      <c r="D78499">
        <v>-50</v>
      </c>
      <c r="E78499">
        <v>-7</v>
      </c>
      <c r="F78499">
        <v>-70</v>
      </c>
      <c r="G78499">
        <v>-53</v>
      </c>
      <c r="H78499">
        <v>-35</v>
      </c>
      <c r="I78499">
        <v>19</v>
      </c>
    </row>
    <row r="78500" spans="1:9" x14ac:dyDescent="0.3">
      <c r="A78500" t="s">
        <v>0</v>
      </c>
      <c r="B78500" t="s">
        <v>992</v>
      </c>
      <c r="C78500" s="1" t="s">
        <v>42</v>
      </c>
      <c r="D78500">
        <v>-60</v>
      </c>
      <c r="E78500">
        <v>-17</v>
      </c>
      <c r="F78500">
        <v>-75</v>
      </c>
      <c r="G78500">
        <v>-61</v>
      </c>
      <c r="H78500">
        <v>-47</v>
      </c>
      <c r="I78500">
        <v>22</v>
      </c>
    </row>
    <row r="78501" spans="1:9" x14ac:dyDescent="0.3">
      <c r="A78501" t="s">
        <v>0</v>
      </c>
      <c r="B78501" t="s">
        <v>992</v>
      </c>
      <c r="C78501" s="1" t="s">
        <v>43</v>
      </c>
      <c r="D78501">
        <v>-58</v>
      </c>
      <c r="E78501">
        <v>-13</v>
      </c>
      <c r="F78501">
        <v>-73</v>
      </c>
      <c r="G78501">
        <v>-61</v>
      </c>
      <c r="H78501">
        <v>-49</v>
      </c>
      <c r="I78501">
        <v>22</v>
      </c>
    </row>
    <row r="78502" spans="1:9" x14ac:dyDescent="0.3">
      <c r="A78502" t="s">
        <v>0</v>
      </c>
      <c r="B78502" t="s">
        <v>992</v>
      </c>
      <c r="C78502" s="1" t="s">
        <v>44</v>
      </c>
      <c r="D78502">
        <v>-60</v>
      </c>
      <c r="E78502">
        <v>-25</v>
      </c>
      <c r="F78502">
        <v>-66</v>
      </c>
      <c r="G78502">
        <v>-63</v>
      </c>
      <c r="H78502">
        <v>-53</v>
      </c>
      <c r="I78502">
        <v>23</v>
      </c>
    </row>
    <row r="78503" spans="1:9" x14ac:dyDescent="0.3">
      <c r="A78503" t="s">
        <v>0</v>
      </c>
      <c r="B78503" t="s">
        <v>992</v>
      </c>
      <c r="C78503" s="1" t="s">
        <v>45</v>
      </c>
      <c r="D78503">
        <v>-55</v>
      </c>
      <c r="E78503">
        <v>-5</v>
      </c>
      <c r="F78503">
        <v>-68</v>
      </c>
      <c r="G78503">
        <v>-58</v>
      </c>
      <c r="H78503">
        <v>-48</v>
      </c>
      <c r="I78503">
        <v>22</v>
      </c>
    </row>
    <row r="78504" spans="1:9" x14ac:dyDescent="0.3">
      <c r="A78504" t="s">
        <v>0</v>
      </c>
      <c r="B78504" t="s">
        <v>992</v>
      </c>
      <c r="C78504" s="1" t="s">
        <v>46</v>
      </c>
      <c r="D78504">
        <v>-60</v>
      </c>
      <c r="E78504">
        <v>-11</v>
      </c>
      <c r="F78504">
        <v>-67</v>
      </c>
      <c r="G78504">
        <v>-56</v>
      </c>
      <c r="H78504">
        <v>-41</v>
      </c>
      <c r="I78504">
        <v>18</v>
      </c>
    </row>
    <row r="78505" spans="1:9" x14ac:dyDescent="0.3">
      <c r="A78505" t="s">
        <v>0</v>
      </c>
      <c r="B78505" t="s">
        <v>992</v>
      </c>
      <c r="C78505" s="1" t="s">
        <v>47</v>
      </c>
      <c r="D78505">
        <v>-56</v>
      </c>
      <c r="E78505">
        <v>-28</v>
      </c>
      <c r="F78505">
        <v>-71</v>
      </c>
      <c r="G78505">
        <v>-57</v>
      </c>
      <c r="H78505">
        <v>-33</v>
      </c>
      <c r="I78505">
        <v>16</v>
      </c>
    </row>
    <row r="78506" spans="1:9" x14ac:dyDescent="0.3">
      <c r="A78506" t="s">
        <v>0</v>
      </c>
      <c r="B78506" t="s">
        <v>992</v>
      </c>
      <c r="C78506" s="1" t="s">
        <v>48</v>
      </c>
      <c r="D78506">
        <v>-49</v>
      </c>
      <c r="E78506">
        <v>-13</v>
      </c>
      <c r="F78506">
        <v>-66</v>
      </c>
      <c r="G78506">
        <v>-56</v>
      </c>
      <c r="H78506">
        <v>-43</v>
      </c>
      <c r="I78506">
        <v>21</v>
      </c>
    </row>
    <row r="78507" spans="1:9" x14ac:dyDescent="0.3">
      <c r="A78507" t="s">
        <v>0</v>
      </c>
      <c r="B78507" t="s">
        <v>992</v>
      </c>
      <c r="C78507" s="1" t="s">
        <v>49</v>
      </c>
      <c r="D78507">
        <v>-44</v>
      </c>
      <c r="E78507">
        <v>0</v>
      </c>
      <c r="F78507">
        <v>-59</v>
      </c>
      <c r="G78507">
        <v>-56</v>
      </c>
      <c r="H78507">
        <v>-46</v>
      </c>
      <c r="I78507">
        <v>20</v>
      </c>
    </row>
    <row r="78508" spans="1:9" x14ac:dyDescent="0.3">
      <c r="A78508" t="s">
        <v>0</v>
      </c>
      <c r="B78508" t="s">
        <v>992</v>
      </c>
      <c r="C78508" s="1" t="s">
        <v>50</v>
      </c>
      <c r="D78508">
        <v>-46</v>
      </c>
      <c r="E78508">
        <v>4</v>
      </c>
      <c r="F78508">
        <v>-62</v>
      </c>
      <c r="G78508">
        <v>-57</v>
      </c>
      <c r="H78508">
        <v>-46</v>
      </c>
      <c r="I78508">
        <v>20</v>
      </c>
    </row>
    <row r="78509" spans="1:9" x14ac:dyDescent="0.3">
      <c r="A78509" t="s">
        <v>0</v>
      </c>
      <c r="B78509" t="s">
        <v>992</v>
      </c>
      <c r="C78509" s="1" t="s">
        <v>51</v>
      </c>
      <c r="D78509">
        <v>-43</v>
      </c>
      <c r="E78509">
        <v>0</v>
      </c>
      <c r="F78509">
        <v>-44</v>
      </c>
      <c r="G78509">
        <v>-55</v>
      </c>
      <c r="H78509">
        <v>-47</v>
      </c>
      <c r="I78509">
        <v>21</v>
      </c>
    </row>
    <row r="78510" spans="1:9" x14ac:dyDescent="0.3">
      <c r="A78510" t="s">
        <v>0</v>
      </c>
      <c r="B78510" t="s">
        <v>992</v>
      </c>
      <c r="C78510" s="1" t="s">
        <v>52</v>
      </c>
      <c r="D78510">
        <v>-47</v>
      </c>
      <c r="E78510">
        <v>2</v>
      </c>
      <c r="F78510">
        <v>-53</v>
      </c>
      <c r="G78510">
        <v>-53</v>
      </c>
      <c r="H78510">
        <v>-44</v>
      </c>
      <c r="I78510">
        <v>21</v>
      </c>
    </row>
    <row r="78511" spans="1:9" x14ac:dyDescent="0.3">
      <c r="A78511" t="s">
        <v>0</v>
      </c>
      <c r="B78511" t="s">
        <v>992</v>
      </c>
      <c r="C78511" s="1" t="s">
        <v>53</v>
      </c>
      <c r="D78511">
        <v>-51</v>
      </c>
      <c r="E78511">
        <v>0</v>
      </c>
      <c r="F78511">
        <v>-58</v>
      </c>
      <c r="G78511">
        <v>-48</v>
      </c>
      <c r="H78511">
        <v>-36</v>
      </c>
      <c r="I78511">
        <v>17</v>
      </c>
    </row>
    <row r="78512" spans="1:9" x14ac:dyDescent="0.3">
      <c r="A78512" t="s">
        <v>0</v>
      </c>
      <c r="B78512" t="s">
        <v>992</v>
      </c>
      <c r="C78512" s="1" t="s">
        <v>54</v>
      </c>
      <c r="D78512">
        <v>-45</v>
      </c>
      <c r="E78512">
        <v>-15</v>
      </c>
      <c r="F78512">
        <v>-54</v>
      </c>
      <c r="G78512">
        <v>-46</v>
      </c>
      <c r="H78512">
        <v>-27</v>
      </c>
      <c r="I78512">
        <v>14</v>
      </c>
    </row>
    <row r="78513" spans="1:9" x14ac:dyDescent="0.3">
      <c r="A78513" t="s">
        <v>0</v>
      </c>
      <c r="B78513" t="s">
        <v>992</v>
      </c>
      <c r="C78513" s="1" t="s">
        <v>55</v>
      </c>
      <c r="D78513">
        <v>-40</v>
      </c>
      <c r="E78513">
        <v>3</v>
      </c>
      <c r="F78513">
        <v>-53</v>
      </c>
      <c r="G78513">
        <v>-49</v>
      </c>
      <c r="H78513">
        <v>-39</v>
      </c>
      <c r="I78513">
        <v>19</v>
      </c>
    </row>
    <row r="78514" spans="1:9" x14ac:dyDescent="0.3">
      <c r="A78514" t="s">
        <v>0</v>
      </c>
      <c r="B78514" t="s">
        <v>992</v>
      </c>
      <c r="C78514" s="1" t="s">
        <v>56</v>
      </c>
      <c r="D78514">
        <v>-39</v>
      </c>
      <c r="E78514">
        <v>15</v>
      </c>
      <c r="F78514">
        <v>-54</v>
      </c>
      <c r="G78514">
        <v>-47</v>
      </c>
      <c r="H78514">
        <v>-41</v>
      </c>
      <c r="I78514">
        <v>18</v>
      </c>
    </row>
    <row r="78515" spans="1:9" x14ac:dyDescent="0.3">
      <c r="A78515" t="s">
        <v>0</v>
      </c>
      <c r="B78515" t="s">
        <v>992</v>
      </c>
      <c r="C78515" s="1" t="s">
        <v>57</v>
      </c>
      <c r="D78515">
        <v>-41</v>
      </c>
      <c r="E78515">
        <v>14</v>
      </c>
      <c r="F78515">
        <v>-55</v>
      </c>
      <c r="G78515">
        <v>-51</v>
      </c>
      <c r="H78515">
        <v>-43</v>
      </c>
      <c r="I78515">
        <v>19</v>
      </c>
    </row>
    <row r="78516" spans="1:9" x14ac:dyDescent="0.3">
      <c r="A78516" t="s">
        <v>0</v>
      </c>
      <c r="B78516" t="s">
        <v>992</v>
      </c>
      <c r="C78516" s="1" t="s">
        <v>58</v>
      </c>
      <c r="D78516">
        <v>-29</v>
      </c>
      <c r="E78516">
        <v>29</v>
      </c>
      <c r="F78516">
        <v>-40</v>
      </c>
      <c r="G78516">
        <v>-45</v>
      </c>
      <c r="H78516">
        <v>-42</v>
      </c>
      <c r="I78516">
        <v>17</v>
      </c>
    </row>
    <row r="78517" spans="1:9" x14ac:dyDescent="0.3">
      <c r="A78517" t="s">
        <v>0</v>
      </c>
      <c r="B78517" t="s">
        <v>992</v>
      </c>
      <c r="C78517" s="1" t="s">
        <v>59</v>
      </c>
      <c r="D78517">
        <v>-60</v>
      </c>
      <c r="E78517">
        <v>-12</v>
      </c>
      <c r="F78517">
        <v>-66</v>
      </c>
      <c r="G78517">
        <v>-67</v>
      </c>
      <c r="H78517">
        <v>-71</v>
      </c>
      <c r="I78517">
        <v>28</v>
      </c>
    </row>
    <row r="78518" spans="1:9" x14ac:dyDescent="0.3">
      <c r="A78518" t="s">
        <v>0</v>
      </c>
      <c r="B78518" t="s">
        <v>992</v>
      </c>
      <c r="C78518" s="1" t="s">
        <v>60</v>
      </c>
      <c r="D78518">
        <v>-47</v>
      </c>
      <c r="E78518">
        <v>4</v>
      </c>
      <c r="F78518">
        <v>-53</v>
      </c>
      <c r="G78518">
        <v>-45</v>
      </c>
      <c r="H78518">
        <v>-37</v>
      </c>
      <c r="I78518">
        <v>17</v>
      </c>
    </row>
    <row r="78519" spans="1:9" x14ac:dyDescent="0.3">
      <c r="A78519" t="s">
        <v>0</v>
      </c>
      <c r="B78519" t="s">
        <v>992</v>
      </c>
      <c r="C78519" s="1" t="s">
        <v>61</v>
      </c>
      <c r="D78519">
        <v>-48</v>
      </c>
      <c r="E78519">
        <v>-8</v>
      </c>
      <c r="F78519">
        <v>-63</v>
      </c>
      <c r="G78519">
        <v>-46</v>
      </c>
      <c r="H78519">
        <v>-23</v>
      </c>
      <c r="I78519">
        <v>13</v>
      </c>
    </row>
    <row r="78520" spans="1:9" x14ac:dyDescent="0.3">
      <c r="A78520" t="s">
        <v>0</v>
      </c>
      <c r="B78520" t="s">
        <v>992</v>
      </c>
      <c r="C78520" s="1" t="s">
        <v>62</v>
      </c>
      <c r="D78520">
        <v>-42</v>
      </c>
      <c r="E78520">
        <v>-7</v>
      </c>
      <c r="F78520">
        <v>-54</v>
      </c>
      <c r="G78520">
        <v>-50</v>
      </c>
      <c r="H78520">
        <v>-37</v>
      </c>
      <c r="I78520">
        <v>19</v>
      </c>
    </row>
    <row r="78521" spans="1:9" x14ac:dyDescent="0.3">
      <c r="A78521" t="s">
        <v>0</v>
      </c>
      <c r="B78521" t="s">
        <v>992</v>
      </c>
      <c r="C78521" s="1" t="s">
        <v>63</v>
      </c>
      <c r="D78521">
        <v>-42</v>
      </c>
      <c r="E78521">
        <v>-9</v>
      </c>
      <c r="F78521">
        <v>-58</v>
      </c>
      <c r="G78521">
        <v>-52</v>
      </c>
      <c r="H78521">
        <v>-40</v>
      </c>
      <c r="I78521">
        <v>19</v>
      </c>
    </row>
    <row r="78522" spans="1:9" x14ac:dyDescent="0.3">
      <c r="A78522" t="s">
        <v>0</v>
      </c>
      <c r="B78522" t="s">
        <v>992</v>
      </c>
      <c r="C78522" s="1" t="s">
        <v>64</v>
      </c>
      <c r="D78522">
        <v>-42</v>
      </c>
      <c r="E78522">
        <v>0</v>
      </c>
      <c r="F78522">
        <v>-58</v>
      </c>
      <c r="G78522">
        <v>-52</v>
      </c>
      <c r="H78522">
        <v>-41</v>
      </c>
      <c r="I78522">
        <v>19</v>
      </c>
    </row>
    <row r="78523" spans="1:9" x14ac:dyDescent="0.3">
      <c r="A78523" t="s">
        <v>0</v>
      </c>
      <c r="B78523" t="s">
        <v>992</v>
      </c>
      <c r="C78523" s="1" t="s">
        <v>65</v>
      </c>
      <c r="D78523">
        <v>-40</v>
      </c>
      <c r="E78523">
        <v>0</v>
      </c>
      <c r="F78523">
        <v>-43</v>
      </c>
      <c r="G78523">
        <v>-49</v>
      </c>
      <c r="H78523">
        <v>-41</v>
      </c>
      <c r="I78523">
        <v>19</v>
      </c>
    </row>
    <row r="78524" spans="1:9" x14ac:dyDescent="0.3">
      <c r="A78524" t="s">
        <v>0</v>
      </c>
      <c r="B78524" t="s">
        <v>992</v>
      </c>
      <c r="C78524" s="1" t="s">
        <v>66</v>
      </c>
      <c r="D78524">
        <v>-44</v>
      </c>
      <c r="E78524">
        <v>4</v>
      </c>
      <c r="F78524">
        <v>-49</v>
      </c>
      <c r="G78524">
        <v>-48</v>
      </c>
      <c r="H78524">
        <v>-38</v>
      </c>
      <c r="I78524">
        <v>19</v>
      </c>
    </row>
    <row r="78525" spans="1:9" x14ac:dyDescent="0.3">
      <c r="A78525" t="s">
        <v>0</v>
      </c>
      <c r="B78525" t="s">
        <v>992</v>
      </c>
      <c r="C78525" s="1" t="s">
        <v>67</v>
      </c>
      <c r="D78525">
        <v>-49</v>
      </c>
      <c r="E78525">
        <v>1</v>
      </c>
      <c r="F78525">
        <v>-55</v>
      </c>
      <c r="G78525">
        <v>-45</v>
      </c>
      <c r="H78525">
        <v>-30</v>
      </c>
      <c r="I78525">
        <v>16</v>
      </c>
    </row>
    <row r="78526" spans="1:9" x14ac:dyDescent="0.3">
      <c r="A78526" t="s">
        <v>0</v>
      </c>
      <c r="B78526" t="s">
        <v>992</v>
      </c>
      <c r="C78526" s="1" t="s">
        <v>68</v>
      </c>
      <c r="D78526">
        <v>-48</v>
      </c>
      <c r="E78526">
        <v>-7</v>
      </c>
      <c r="F78526">
        <v>-57</v>
      </c>
      <c r="G78526">
        <v>-49</v>
      </c>
      <c r="H78526">
        <v>-24</v>
      </c>
      <c r="I78526">
        <v>14</v>
      </c>
    </row>
    <row r="78527" spans="1:9" x14ac:dyDescent="0.3">
      <c r="A78527" t="s">
        <v>0</v>
      </c>
      <c r="B78527" t="s">
        <v>992</v>
      </c>
      <c r="C78527" s="1" t="s">
        <v>69</v>
      </c>
      <c r="D78527">
        <v>-38</v>
      </c>
      <c r="E78527">
        <v>8</v>
      </c>
      <c r="F78527">
        <v>-51</v>
      </c>
      <c r="G78527">
        <v>-52</v>
      </c>
      <c r="H78527">
        <v>-46</v>
      </c>
      <c r="I78527">
        <v>20</v>
      </c>
    </row>
    <row r="78528" spans="1:9" x14ac:dyDescent="0.3">
      <c r="A78528" t="s">
        <v>0</v>
      </c>
      <c r="B78528" t="s">
        <v>992</v>
      </c>
      <c r="C78528" s="1" t="s">
        <v>70</v>
      </c>
      <c r="D78528">
        <v>-52</v>
      </c>
      <c r="E78528">
        <v>-11</v>
      </c>
      <c r="F78528">
        <v>-65</v>
      </c>
      <c r="G78528">
        <v>-67</v>
      </c>
      <c r="H78528">
        <v>-67</v>
      </c>
      <c r="I78528">
        <v>25</v>
      </c>
    </row>
    <row r="78529" spans="1:9" x14ac:dyDescent="0.3">
      <c r="A78529" t="s">
        <v>0</v>
      </c>
      <c r="B78529" t="s">
        <v>992</v>
      </c>
      <c r="C78529" s="1" t="s">
        <v>71</v>
      </c>
      <c r="D78529">
        <v>-41</v>
      </c>
      <c r="E78529">
        <v>4</v>
      </c>
      <c r="F78529">
        <v>-59</v>
      </c>
      <c r="G78529">
        <v>-51</v>
      </c>
      <c r="H78529">
        <v>-37</v>
      </c>
      <c r="I78529">
        <v>17</v>
      </c>
    </row>
    <row r="78530" spans="1:9" x14ac:dyDescent="0.3">
      <c r="A78530" t="s">
        <v>0</v>
      </c>
      <c r="B78530" t="s">
        <v>992</v>
      </c>
      <c r="C78530" s="1" t="s">
        <v>72</v>
      </c>
      <c r="D78530">
        <v>-38</v>
      </c>
      <c r="E78530">
        <v>-1</v>
      </c>
      <c r="F78530">
        <v>-34</v>
      </c>
      <c r="G78530">
        <v>-48</v>
      </c>
      <c r="H78530">
        <v>-38</v>
      </c>
      <c r="I78530">
        <v>18</v>
      </c>
    </row>
    <row r="78531" spans="1:9" x14ac:dyDescent="0.3">
      <c r="A78531" t="s">
        <v>0</v>
      </c>
      <c r="B78531" t="s">
        <v>992</v>
      </c>
      <c r="C78531" s="1" t="s">
        <v>73</v>
      </c>
      <c r="D78531">
        <v>-42</v>
      </c>
      <c r="E78531">
        <v>5</v>
      </c>
      <c r="F78531">
        <v>-42</v>
      </c>
      <c r="G78531">
        <v>-43</v>
      </c>
      <c r="H78531">
        <v>-35</v>
      </c>
      <c r="I78531">
        <v>18</v>
      </c>
    </row>
    <row r="78532" spans="1:9" x14ac:dyDescent="0.3">
      <c r="A78532" t="s">
        <v>0</v>
      </c>
      <c r="B78532" t="s">
        <v>992</v>
      </c>
      <c r="C78532" s="1" t="s">
        <v>74</v>
      </c>
      <c r="D78532">
        <v>-46</v>
      </c>
      <c r="E78532">
        <v>1</v>
      </c>
      <c r="F78532">
        <v>-40</v>
      </c>
      <c r="G78532">
        <v>-39</v>
      </c>
      <c r="H78532">
        <v>-25</v>
      </c>
      <c r="I78532">
        <v>14</v>
      </c>
    </row>
    <row r="78533" spans="1:9" x14ac:dyDescent="0.3">
      <c r="A78533" t="s">
        <v>0</v>
      </c>
      <c r="B78533" t="s">
        <v>992</v>
      </c>
      <c r="C78533" s="1" t="s">
        <v>75</v>
      </c>
      <c r="D78533">
        <v>-43</v>
      </c>
      <c r="E78533">
        <v>-7</v>
      </c>
      <c r="F78533">
        <v>-57</v>
      </c>
      <c r="G78533">
        <v>-45</v>
      </c>
      <c r="H78533">
        <v>-22</v>
      </c>
      <c r="I78533">
        <v>12</v>
      </c>
    </row>
    <row r="78534" spans="1:9" x14ac:dyDescent="0.3">
      <c r="A78534" t="s">
        <v>0</v>
      </c>
      <c r="B78534" t="s">
        <v>992</v>
      </c>
      <c r="C78534" s="1" t="s">
        <v>76</v>
      </c>
      <c r="D78534">
        <v>-39</v>
      </c>
      <c r="E78534">
        <v>-5</v>
      </c>
      <c r="F78534">
        <v>-50</v>
      </c>
      <c r="G78534">
        <v>-47</v>
      </c>
      <c r="H78534">
        <v>-31</v>
      </c>
      <c r="I78534">
        <v>18</v>
      </c>
    </row>
    <row r="78535" spans="1:9" x14ac:dyDescent="0.3">
      <c r="A78535" t="s">
        <v>0</v>
      </c>
      <c r="B78535" t="s">
        <v>992</v>
      </c>
      <c r="C78535" s="1" t="s">
        <v>77</v>
      </c>
      <c r="D78535">
        <v>-37</v>
      </c>
      <c r="E78535">
        <v>4</v>
      </c>
      <c r="F78535">
        <v>-50</v>
      </c>
      <c r="G78535">
        <v>-47</v>
      </c>
      <c r="H78535">
        <v>-35</v>
      </c>
      <c r="I78535">
        <v>17</v>
      </c>
    </row>
    <row r="78536" spans="1:9" x14ac:dyDescent="0.3">
      <c r="A78536" t="s">
        <v>0</v>
      </c>
      <c r="B78536" t="s">
        <v>992</v>
      </c>
      <c r="C78536" s="1" t="s">
        <v>78</v>
      </c>
      <c r="D78536">
        <v>-39</v>
      </c>
      <c r="E78536">
        <v>4</v>
      </c>
      <c r="F78536">
        <v>-47</v>
      </c>
      <c r="G78536">
        <v>-48</v>
      </c>
      <c r="H78536">
        <v>-35</v>
      </c>
      <c r="I78536">
        <v>17</v>
      </c>
    </row>
    <row r="78537" spans="1:9" x14ac:dyDescent="0.3">
      <c r="A78537" t="s">
        <v>0</v>
      </c>
      <c r="B78537" t="s">
        <v>992</v>
      </c>
      <c r="C78537" s="1" t="s">
        <v>79</v>
      </c>
      <c r="D78537">
        <v>-28</v>
      </c>
      <c r="E78537">
        <v>23</v>
      </c>
      <c r="F78537">
        <v>-24</v>
      </c>
      <c r="G78537">
        <v>-40</v>
      </c>
      <c r="H78537">
        <v>-33</v>
      </c>
      <c r="I78537">
        <v>15</v>
      </c>
    </row>
    <row r="78538" spans="1:9" x14ac:dyDescent="0.3">
      <c r="A78538" t="s">
        <v>0</v>
      </c>
      <c r="B78538" t="s">
        <v>992</v>
      </c>
      <c r="C78538" s="1" t="s">
        <v>80</v>
      </c>
      <c r="D78538">
        <v>-55</v>
      </c>
      <c r="E78538">
        <v>8</v>
      </c>
      <c r="F78538">
        <v>-63</v>
      </c>
      <c r="G78538">
        <v>-63</v>
      </c>
      <c r="H78538">
        <v>-66</v>
      </c>
      <c r="I78538">
        <v>25</v>
      </c>
    </row>
    <row r="78539" spans="1:9" x14ac:dyDescent="0.3">
      <c r="A78539" t="s">
        <v>0</v>
      </c>
      <c r="B78539" t="s">
        <v>992</v>
      </c>
      <c r="C78539" s="1" t="s">
        <v>81</v>
      </c>
      <c r="D78539">
        <v>-48</v>
      </c>
      <c r="E78539">
        <v>3</v>
      </c>
      <c r="F78539">
        <v>-53</v>
      </c>
      <c r="G78539">
        <v>-44</v>
      </c>
      <c r="H78539">
        <v>-32</v>
      </c>
      <c r="I78539">
        <v>16</v>
      </c>
    </row>
    <row r="78540" spans="1:9" x14ac:dyDescent="0.3">
      <c r="A78540" t="s">
        <v>0</v>
      </c>
      <c r="B78540" t="s">
        <v>992</v>
      </c>
      <c r="C78540" s="1" t="s">
        <v>82</v>
      </c>
      <c r="D78540">
        <v>-48</v>
      </c>
      <c r="E78540">
        <v>0</v>
      </c>
      <c r="F78540">
        <v>-49</v>
      </c>
      <c r="G78540">
        <v>-47</v>
      </c>
      <c r="H78540">
        <v>-21</v>
      </c>
      <c r="I78540">
        <v>13</v>
      </c>
    </row>
    <row r="78541" spans="1:9" x14ac:dyDescent="0.3">
      <c r="A78541" t="s">
        <v>0</v>
      </c>
      <c r="B78541" t="s">
        <v>992</v>
      </c>
      <c r="C78541" s="1" t="s">
        <v>83</v>
      </c>
      <c r="D78541">
        <v>-42</v>
      </c>
      <c r="E78541">
        <v>5</v>
      </c>
      <c r="F78541">
        <v>-41</v>
      </c>
      <c r="G78541">
        <v>-45</v>
      </c>
      <c r="H78541">
        <v>-29</v>
      </c>
      <c r="I78541">
        <v>16</v>
      </c>
    </row>
    <row r="78542" spans="1:9" x14ac:dyDescent="0.3">
      <c r="A78542" t="s">
        <v>0</v>
      </c>
      <c r="B78542" t="s">
        <v>992</v>
      </c>
      <c r="C78542" s="1" t="s">
        <v>84</v>
      </c>
      <c r="D78542">
        <v>-38</v>
      </c>
      <c r="E78542">
        <v>15</v>
      </c>
      <c r="F78542">
        <v>-49</v>
      </c>
      <c r="G78542">
        <v>-43</v>
      </c>
      <c r="H78542">
        <v>-33</v>
      </c>
      <c r="I78542">
        <v>16</v>
      </c>
    </row>
    <row r="78543" spans="1:9" x14ac:dyDescent="0.3">
      <c r="A78543" t="s">
        <v>0</v>
      </c>
      <c r="B78543" t="s">
        <v>992</v>
      </c>
      <c r="C78543" s="1" t="s">
        <v>85</v>
      </c>
      <c r="D78543">
        <v>-43</v>
      </c>
      <c r="E78543">
        <v>12</v>
      </c>
      <c r="F78543">
        <v>-55</v>
      </c>
      <c r="G78543">
        <v>-45</v>
      </c>
      <c r="H78543">
        <v>-33</v>
      </c>
      <c r="I78543">
        <v>17</v>
      </c>
    </row>
    <row r="78544" spans="1:9" x14ac:dyDescent="0.3">
      <c r="A78544" t="s">
        <v>0</v>
      </c>
      <c r="B78544" t="s">
        <v>992</v>
      </c>
      <c r="C78544" s="1" t="s">
        <v>86</v>
      </c>
      <c r="D78544">
        <v>-33</v>
      </c>
      <c r="E78544">
        <v>27</v>
      </c>
      <c r="F78544">
        <v>-33</v>
      </c>
      <c r="G78544">
        <v>-40</v>
      </c>
      <c r="H78544">
        <v>-35</v>
      </c>
      <c r="I78544">
        <v>17</v>
      </c>
    </row>
    <row r="78545" spans="1:9" x14ac:dyDescent="0.3">
      <c r="A78545" t="s">
        <v>0</v>
      </c>
      <c r="B78545" t="s">
        <v>992</v>
      </c>
      <c r="C78545" s="1" t="s">
        <v>87</v>
      </c>
      <c r="D78545">
        <v>-32</v>
      </c>
      <c r="E78545">
        <v>32</v>
      </c>
      <c r="F78545">
        <v>-37</v>
      </c>
      <c r="G78545">
        <v>-35</v>
      </c>
      <c r="H78545">
        <v>-31</v>
      </c>
      <c r="I78545">
        <v>16</v>
      </c>
    </row>
    <row r="78546" spans="1:9" x14ac:dyDescent="0.3">
      <c r="A78546" t="s">
        <v>0</v>
      </c>
      <c r="B78546" t="s">
        <v>992</v>
      </c>
      <c r="C78546" s="1" t="s">
        <v>88</v>
      </c>
      <c r="D78546">
        <v>-32</v>
      </c>
      <c r="E78546">
        <v>33</v>
      </c>
      <c r="F78546">
        <v>-38</v>
      </c>
      <c r="G78546">
        <v>-28</v>
      </c>
      <c r="H78546">
        <v>-23</v>
      </c>
      <c r="I78546">
        <v>13</v>
      </c>
    </row>
    <row r="78547" spans="1:9" x14ac:dyDescent="0.3">
      <c r="A78547" t="s">
        <v>0</v>
      </c>
      <c r="B78547" t="s">
        <v>992</v>
      </c>
      <c r="C78547" s="1" t="s">
        <v>89</v>
      </c>
      <c r="D78547">
        <v>-32</v>
      </c>
      <c r="E78547">
        <v>24</v>
      </c>
      <c r="F78547">
        <v>-46</v>
      </c>
      <c r="G78547">
        <v>-31</v>
      </c>
      <c r="H78547">
        <v>-5</v>
      </c>
      <c r="I78547">
        <v>10</v>
      </c>
    </row>
    <row r="78548" spans="1:9" x14ac:dyDescent="0.3">
      <c r="A78548" t="s">
        <v>0</v>
      </c>
      <c r="B78548" t="s">
        <v>992</v>
      </c>
      <c r="C78548" s="1" t="s">
        <v>90</v>
      </c>
      <c r="D78548">
        <v>-40</v>
      </c>
      <c r="E78548">
        <v>12</v>
      </c>
      <c r="F78548">
        <v>-42</v>
      </c>
      <c r="G78548">
        <v>-41</v>
      </c>
      <c r="H78548">
        <v>-29</v>
      </c>
      <c r="I78548">
        <v>17</v>
      </c>
    </row>
    <row r="78549" spans="1:9" x14ac:dyDescent="0.3">
      <c r="A78549" t="s">
        <v>0</v>
      </c>
      <c r="B78549" t="s">
        <v>992</v>
      </c>
      <c r="C78549" s="1" t="s">
        <v>91</v>
      </c>
      <c r="D78549">
        <v>-34</v>
      </c>
      <c r="E78549">
        <v>10</v>
      </c>
      <c r="F78549">
        <v>-36</v>
      </c>
      <c r="G78549">
        <v>-39</v>
      </c>
      <c r="H78549">
        <v>-32</v>
      </c>
      <c r="I78549">
        <v>17</v>
      </c>
    </row>
    <row r="78550" spans="1:9" x14ac:dyDescent="0.3">
      <c r="A78550" t="s">
        <v>0</v>
      </c>
      <c r="B78550" t="s">
        <v>992</v>
      </c>
      <c r="C78550" s="1" t="s">
        <v>92</v>
      </c>
      <c r="D78550">
        <v>-42</v>
      </c>
      <c r="E78550">
        <v>2</v>
      </c>
      <c r="F78550">
        <v>-51</v>
      </c>
      <c r="G78550">
        <v>-44</v>
      </c>
      <c r="H78550">
        <v>-34</v>
      </c>
      <c r="I78550">
        <v>17</v>
      </c>
    </row>
    <row r="78551" spans="1:9" x14ac:dyDescent="0.3">
      <c r="A78551" t="s">
        <v>0</v>
      </c>
      <c r="B78551" t="s">
        <v>992</v>
      </c>
      <c r="C78551" s="1" t="s">
        <v>93</v>
      </c>
      <c r="D78551">
        <v>-39</v>
      </c>
      <c r="E78551">
        <v>-1</v>
      </c>
      <c r="F78551">
        <v>-36</v>
      </c>
      <c r="G78551">
        <v>-43</v>
      </c>
      <c r="H78551">
        <v>-35</v>
      </c>
      <c r="I78551">
        <v>18</v>
      </c>
    </row>
    <row r="78552" spans="1:9" x14ac:dyDescent="0.3">
      <c r="A78552" t="s">
        <v>0</v>
      </c>
      <c r="B78552" t="s">
        <v>992</v>
      </c>
      <c r="C78552" s="1" t="s">
        <v>94</v>
      </c>
      <c r="D78552">
        <v>-42</v>
      </c>
      <c r="E78552">
        <v>8</v>
      </c>
      <c r="F78552">
        <v>-47</v>
      </c>
      <c r="G78552">
        <v>-40</v>
      </c>
      <c r="H78552">
        <v>-32</v>
      </c>
      <c r="I78552">
        <v>18</v>
      </c>
    </row>
    <row r="78553" spans="1:9" x14ac:dyDescent="0.3">
      <c r="A78553" t="s">
        <v>0</v>
      </c>
      <c r="B78553" t="s">
        <v>992</v>
      </c>
      <c r="C78553" s="1" t="s">
        <v>95</v>
      </c>
      <c r="D78553">
        <v>-43</v>
      </c>
      <c r="E78553">
        <v>4</v>
      </c>
      <c r="F78553">
        <v>-47</v>
      </c>
      <c r="G78553">
        <v>-35</v>
      </c>
      <c r="H78553">
        <v>-22</v>
      </c>
      <c r="I78553">
        <v>15</v>
      </c>
    </row>
    <row r="78554" spans="1:9" x14ac:dyDescent="0.3">
      <c r="A78554" t="s">
        <v>0</v>
      </c>
      <c r="B78554" t="s">
        <v>992</v>
      </c>
      <c r="C78554" s="1" t="s">
        <v>96</v>
      </c>
      <c r="D78554">
        <v>-40</v>
      </c>
      <c r="E78554">
        <v>-5</v>
      </c>
      <c r="F78554">
        <v>-55</v>
      </c>
      <c r="G78554">
        <v>-41</v>
      </c>
      <c r="H78554">
        <v>-16</v>
      </c>
      <c r="I78554">
        <v>13</v>
      </c>
    </row>
    <row r="78555" spans="1:9" x14ac:dyDescent="0.3">
      <c r="A78555" t="s">
        <v>0</v>
      </c>
      <c r="B78555" t="s">
        <v>992</v>
      </c>
      <c r="C78555" s="1" t="s">
        <v>97</v>
      </c>
      <c r="D78555">
        <v>-40</v>
      </c>
      <c r="E78555">
        <v>-5</v>
      </c>
      <c r="F78555">
        <v>-51</v>
      </c>
      <c r="G78555">
        <v>-43</v>
      </c>
      <c r="H78555">
        <v>-28</v>
      </c>
      <c r="I78555">
        <v>17</v>
      </c>
    </row>
    <row r="78556" spans="1:9" x14ac:dyDescent="0.3">
      <c r="A78556" t="s">
        <v>0</v>
      </c>
      <c r="B78556" t="s">
        <v>992</v>
      </c>
      <c r="C78556" s="1" t="s">
        <v>98</v>
      </c>
      <c r="D78556">
        <v>-37</v>
      </c>
      <c r="E78556">
        <v>2</v>
      </c>
      <c r="F78556">
        <v>-44</v>
      </c>
      <c r="G78556">
        <v>-43</v>
      </c>
      <c r="H78556">
        <v>-31</v>
      </c>
      <c r="I78556">
        <v>16</v>
      </c>
    </row>
    <row r="78557" spans="1:9" x14ac:dyDescent="0.3">
      <c r="A78557" t="s">
        <v>0</v>
      </c>
      <c r="B78557" t="s">
        <v>992</v>
      </c>
      <c r="C78557" s="1" t="s">
        <v>99</v>
      </c>
      <c r="D78557">
        <v>-36</v>
      </c>
      <c r="E78557">
        <v>19</v>
      </c>
      <c r="F78557">
        <v>-38</v>
      </c>
      <c r="G78557">
        <v>-44</v>
      </c>
      <c r="H78557">
        <v>-36</v>
      </c>
      <c r="I78557">
        <v>18</v>
      </c>
    </row>
    <row r="78558" spans="1:9" x14ac:dyDescent="0.3">
      <c r="A78558" t="s">
        <v>0</v>
      </c>
      <c r="B78558" t="s">
        <v>992</v>
      </c>
      <c r="C78558" s="1" t="s">
        <v>100</v>
      </c>
      <c r="D78558">
        <v>-31</v>
      </c>
      <c r="E78558">
        <v>13</v>
      </c>
      <c r="F78558">
        <v>-17</v>
      </c>
      <c r="G78558">
        <v>-37</v>
      </c>
      <c r="H78558">
        <v>-37</v>
      </c>
      <c r="I78558">
        <v>18</v>
      </c>
    </row>
    <row r="78559" spans="1:9" x14ac:dyDescent="0.3">
      <c r="A78559" t="s">
        <v>0</v>
      </c>
      <c r="B78559" t="s">
        <v>992</v>
      </c>
      <c r="C78559" s="1" t="s">
        <v>101</v>
      </c>
      <c r="D78559">
        <v>-46</v>
      </c>
      <c r="E78559">
        <v>5</v>
      </c>
      <c r="F78559">
        <v>-41</v>
      </c>
      <c r="G78559">
        <v>-46</v>
      </c>
      <c r="H78559">
        <v>-44</v>
      </c>
      <c r="I78559">
        <v>20</v>
      </c>
    </row>
    <row r="78560" spans="1:9" x14ac:dyDescent="0.3">
      <c r="A78560" t="s">
        <v>0</v>
      </c>
      <c r="B78560" t="s">
        <v>992</v>
      </c>
      <c r="C78560" s="1" t="s">
        <v>102</v>
      </c>
      <c r="D78560">
        <v>-46</v>
      </c>
      <c r="E78560">
        <v>5</v>
      </c>
      <c r="F78560">
        <v>-49</v>
      </c>
      <c r="G78560">
        <v>-37</v>
      </c>
      <c r="H78560">
        <v>-23</v>
      </c>
      <c r="I78560">
        <v>15</v>
      </c>
    </row>
    <row r="78561" spans="1:9" x14ac:dyDescent="0.3">
      <c r="A78561" t="s">
        <v>0</v>
      </c>
      <c r="B78561" t="s">
        <v>992</v>
      </c>
      <c r="C78561" s="1" t="s">
        <v>103</v>
      </c>
      <c r="D78561">
        <v>-46</v>
      </c>
      <c r="E78561">
        <v>-5</v>
      </c>
      <c r="F78561">
        <v>-53</v>
      </c>
      <c r="G78561">
        <v>-34</v>
      </c>
      <c r="H78561">
        <v>-19</v>
      </c>
      <c r="I78561">
        <v>14</v>
      </c>
    </row>
    <row r="78562" spans="1:9" x14ac:dyDescent="0.3">
      <c r="A78562" t="s">
        <v>0</v>
      </c>
      <c r="B78562" t="s">
        <v>992</v>
      </c>
      <c r="C78562" s="1" t="s">
        <v>104</v>
      </c>
      <c r="D78562">
        <v>-45</v>
      </c>
      <c r="E78562">
        <v>1</v>
      </c>
      <c r="F78562">
        <v>-58</v>
      </c>
      <c r="G78562">
        <v>-53</v>
      </c>
      <c r="H78562">
        <v>-51</v>
      </c>
      <c r="I78562">
        <v>23</v>
      </c>
    </row>
    <row r="78563" spans="1:9" x14ac:dyDescent="0.3">
      <c r="A78563" t="s">
        <v>0</v>
      </c>
      <c r="B78563" t="s">
        <v>992</v>
      </c>
      <c r="C78563" s="1" t="s">
        <v>105</v>
      </c>
      <c r="D78563">
        <v>-37</v>
      </c>
      <c r="E78563">
        <v>11</v>
      </c>
      <c r="F78563">
        <v>-45</v>
      </c>
      <c r="G78563">
        <v>-40</v>
      </c>
      <c r="H78563">
        <v>-29</v>
      </c>
      <c r="I78563">
        <v>16</v>
      </c>
    </row>
    <row r="78564" spans="1:9" x14ac:dyDescent="0.3">
      <c r="A78564" t="s">
        <v>0</v>
      </c>
      <c r="B78564" t="s">
        <v>992</v>
      </c>
      <c r="C78564" s="1" t="s">
        <v>106</v>
      </c>
      <c r="D78564">
        <v>-41</v>
      </c>
      <c r="E78564">
        <v>8</v>
      </c>
      <c r="F78564">
        <v>-41</v>
      </c>
      <c r="G78564">
        <v>-42</v>
      </c>
      <c r="H78564">
        <v>-31</v>
      </c>
      <c r="I78564">
        <v>17</v>
      </c>
    </row>
    <row r="78565" spans="1:9" x14ac:dyDescent="0.3">
      <c r="A78565" t="s">
        <v>0</v>
      </c>
      <c r="B78565" t="s">
        <v>992</v>
      </c>
      <c r="C78565" s="1" t="s">
        <v>107</v>
      </c>
      <c r="D78565">
        <v>-33</v>
      </c>
      <c r="E78565">
        <v>6</v>
      </c>
      <c r="F78565">
        <v>-31</v>
      </c>
      <c r="G78565">
        <v>-38</v>
      </c>
      <c r="H78565">
        <v>-30</v>
      </c>
      <c r="I78565">
        <v>17</v>
      </c>
    </row>
    <row r="78566" spans="1:9" x14ac:dyDescent="0.3">
      <c r="A78566" t="s">
        <v>0</v>
      </c>
      <c r="B78566" t="s">
        <v>992</v>
      </c>
      <c r="C78566" s="1" t="s">
        <v>108</v>
      </c>
      <c r="D78566">
        <v>-37</v>
      </c>
      <c r="E78566">
        <v>23</v>
      </c>
      <c r="F78566">
        <v>-33</v>
      </c>
      <c r="G78566">
        <v>-35</v>
      </c>
      <c r="H78566">
        <v>-29</v>
      </c>
      <c r="I78566">
        <v>16</v>
      </c>
    </row>
    <row r="78567" spans="1:9" x14ac:dyDescent="0.3">
      <c r="A78567" t="s">
        <v>0</v>
      </c>
      <c r="B78567" t="s">
        <v>992</v>
      </c>
      <c r="C78567" s="1" t="s">
        <v>109</v>
      </c>
      <c r="D78567">
        <v>-39</v>
      </c>
      <c r="E78567">
        <v>17</v>
      </c>
      <c r="F78567">
        <v>-37</v>
      </c>
      <c r="G78567">
        <v>-29</v>
      </c>
      <c r="H78567">
        <v>-15</v>
      </c>
      <c r="I78567">
        <v>12</v>
      </c>
    </row>
    <row r="78568" spans="1:9" x14ac:dyDescent="0.3">
      <c r="A78568" t="s">
        <v>0</v>
      </c>
      <c r="B78568" t="s">
        <v>992</v>
      </c>
      <c r="C78568" s="1" t="s">
        <v>110</v>
      </c>
      <c r="D78568">
        <v>-40</v>
      </c>
      <c r="E78568">
        <v>8</v>
      </c>
      <c r="F78568">
        <v>-40</v>
      </c>
      <c r="G78568">
        <v>-28</v>
      </c>
      <c r="H78568">
        <v>-4</v>
      </c>
      <c r="I78568">
        <v>10</v>
      </c>
    </row>
    <row r="78569" spans="1:9" x14ac:dyDescent="0.3">
      <c r="A78569" t="s">
        <v>0</v>
      </c>
      <c r="B78569" t="s">
        <v>992</v>
      </c>
      <c r="C78569" s="1" t="s">
        <v>111</v>
      </c>
      <c r="D78569">
        <v>-38</v>
      </c>
      <c r="E78569">
        <v>13</v>
      </c>
      <c r="F78569">
        <v>-40</v>
      </c>
      <c r="G78569">
        <v>-38</v>
      </c>
      <c r="H78569">
        <v>-26</v>
      </c>
      <c r="I78569">
        <v>14</v>
      </c>
    </row>
    <row r="78570" spans="1:9" x14ac:dyDescent="0.3">
      <c r="A78570" t="s">
        <v>0</v>
      </c>
      <c r="B78570" t="s">
        <v>992</v>
      </c>
      <c r="C78570" s="1" t="s">
        <v>112</v>
      </c>
      <c r="D78570">
        <v>-38</v>
      </c>
      <c r="E78570">
        <v>9</v>
      </c>
      <c r="F78570">
        <v>-49</v>
      </c>
      <c r="G78570">
        <v>-41</v>
      </c>
      <c r="H78570">
        <v>-29</v>
      </c>
      <c r="I78570">
        <v>16</v>
      </c>
    </row>
    <row r="78571" spans="1:9" x14ac:dyDescent="0.3">
      <c r="A78571" t="s">
        <v>0</v>
      </c>
      <c r="B78571" t="s">
        <v>992</v>
      </c>
      <c r="C78571" s="1" t="s">
        <v>113</v>
      </c>
      <c r="D78571">
        <v>-40</v>
      </c>
      <c r="E78571">
        <v>14</v>
      </c>
      <c r="F78571">
        <v>-43</v>
      </c>
      <c r="G78571">
        <v>-40</v>
      </c>
      <c r="H78571">
        <v>-29</v>
      </c>
      <c r="I78571">
        <v>16</v>
      </c>
    </row>
    <row r="78572" spans="1:9" x14ac:dyDescent="0.3">
      <c r="A78572" t="s">
        <v>0</v>
      </c>
      <c r="B78572" t="s">
        <v>992</v>
      </c>
      <c r="C78572" s="1" t="s">
        <v>114</v>
      </c>
      <c r="D78572">
        <v>-34</v>
      </c>
      <c r="E78572">
        <v>11</v>
      </c>
      <c r="F78572">
        <v>-24</v>
      </c>
      <c r="G78572">
        <v>-35</v>
      </c>
      <c r="H78572">
        <v>-28</v>
      </c>
      <c r="I78572">
        <v>16</v>
      </c>
    </row>
    <row r="78573" spans="1:9" x14ac:dyDescent="0.3">
      <c r="A78573" t="s">
        <v>0</v>
      </c>
      <c r="B78573" t="s">
        <v>992</v>
      </c>
      <c r="C78573" s="1" t="s">
        <v>115</v>
      </c>
      <c r="D78573">
        <v>-30</v>
      </c>
      <c r="E78573">
        <v>31</v>
      </c>
      <c r="F78573">
        <v>-45</v>
      </c>
      <c r="G78573">
        <v>-31</v>
      </c>
      <c r="H78573">
        <v>-26</v>
      </c>
      <c r="I78573">
        <v>16</v>
      </c>
    </row>
    <row r="78574" spans="1:9" x14ac:dyDescent="0.3">
      <c r="A78574" t="s">
        <v>0</v>
      </c>
      <c r="B78574" t="s">
        <v>992</v>
      </c>
      <c r="C78574" s="1" t="s">
        <v>116</v>
      </c>
      <c r="D78574">
        <v>-30</v>
      </c>
      <c r="E78574">
        <v>21</v>
      </c>
      <c r="F78574">
        <v>-41</v>
      </c>
      <c r="G78574">
        <v>-21</v>
      </c>
      <c r="H78574">
        <v>-13</v>
      </c>
      <c r="I78574">
        <v>13</v>
      </c>
    </row>
    <row r="78575" spans="1:9" x14ac:dyDescent="0.3">
      <c r="A78575" t="s">
        <v>0</v>
      </c>
      <c r="B78575" t="s">
        <v>992</v>
      </c>
      <c r="C78575" s="1" t="s">
        <v>117</v>
      </c>
      <c r="D78575">
        <v>-31</v>
      </c>
      <c r="E78575">
        <v>13</v>
      </c>
      <c r="F78575">
        <v>-52</v>
      </c>
      <c r="G78575">
        <v>-23</v>
      </c>
      <c r="H78575">
        <v>-4</v>
      </c>
      <c r="I78575">
        <v>11</v>
      </c>
    </row>
    <row r="78576" spans="1:9" x14ac:dyDescent="0.3">
      <c r="A78576" t="s">
        <v>0</v>
      </c>
      <c r="B78576" t="s">
        <v>992</v>
      </c>
      <c r="C78576" s="1" t="s">
        <v>118</v>
      </c>
      <c r="D78576">
        <v>-32</v>
      </c>
      <c r="E78576">
        <v>11</v>
      </c>
      <c r="F78576">
        <v>-50</v>
      </c>
      <c r="G78576">
        <v>-36</v>
      </c>
      <c r="H78576">
        <v>-22</v>
      </c>
      <c r="I78576">
        <v>15</v>
      </c>
    </row>
    <row r="78577" spans="1:9" x14ac:dyDescent="0.3">
      <c r="A78577" t="s">
        <v>0</v>
      </c>
      <c r="B78577" t="s">
        <v>992</v>
      </c>
      <c r="C78577" s="1" t="s">
        <v>119</v>
      </c>
      <c r="D78577">
        <v>-30</v>
      </c>
      <c r="E78577">
        <v>13</v>
      </c>
      <c r="F78577">
        <v>-56</v>
      </c>
      <c r="G78577">
        <v>-33</v>
      </c>
      <c r="H78577">
        <v>-24</v>
      </c>
      <c r="I78577">
        <v>15</v>
      </c>
    </row>
    <row r="78578" spans="1:9" x14ac:dyDescent="0.3">
      <c r="A78578" t="s">
        <v>0</v>
      </c>
      <c r="B78578" t="s">
        <v>992</v>
      </c>
      <c r="C78578" s="1" t="s">
        <v>120</v>
      </c>
      <c r="D78578">
        <v>-29</v>
      </c>
      <c r="E78578">
        <v>14</v>
      </c>
      <c r="F78578">
        <v>-49</v>
      </c>
      <c r="G78578">
        <v>-35</v>
      </c>
      <c r="H78578">
        <v>-25</v>
      </c>
      <c r="I78578">
        <v>15</v>
      </c>
    </row>
    <row r="78579" spans="1:9" x14ac:dyDescent="0.3">
      <c r="A78579" t="s">
        <v>0</v>
      </c>
      <c r="B78579" t="s">
        <v>992</v>
      </c>
      <c r="C78579" s="1" t="s">
        <v>121</v>
      </c>
      <c r="D78579">
        <v>-23</v>
      </c>
      <c r="E78579">
        <v>11</v>
      </c>
      <c r="F78579">
        <v>-29</v>
      </c>
      <c r="G78579">
        <v>-34</v>
      </c>
      <c r="H78579">
        <v>-30</v>
      </c>
      <c r="I78579">
        <v>16</v>
      </c>
    </row>
    <row r="78580" spans="1:9" x14ac:dyDescent="0.3">
      <c r="A78580" t="s">
        <v>0</v>
      </c>
      <c r="B78580" t="s">
        <v>992</v>
      </c>
      <c r="C78580" s="1" t="s">
        <v>122</v>
      </c>
      <c r="D78580">
        <v>-20</v>
      </c>
      <c r="E78580">
        <v>27</v>
      </c>
      <c r="F78580">
        <v>-40</v>
      </c>
      <c r="G78580">
        <v>-26</v>
      </c>
      <c r="H78580">
        <v>-26</v>
      </c>
      <c r="I78580">
        <v>14</v>
      </c>
    </row>
    <row r="78581" spans="1:9" x14ac:dyDescent="0.3">
      <c r="A78581" t="s">
        <v>0</v>
      </c>
      <c r="B78581" t="s">
        <v>992</v>
      </c>
      <c r="C78581" s="1" t="s">
        <v>123</v>
      </c>
      <c r="D78581">
        <v>-27</v>
      </c>
      <c r="E78581">
        <v>9</v>
      </c>
      <c r="F78581">
        <v>-39</v>
      </c>
      <c r="G78581">
        <v>-23</v>
      </c>
      <c r="H78581">
        <v>-9</v>
      </c>
      <c r="I78581">
        <v>11</v>
      </c>
    </row>
    <row r="78582" spans="1:9" x14ac:dyDescent="0.3">
      <c r="A78582" t="s">
        <v>0</v>
      </c>
      <c r="B78582" t="s">
        <v>992</v>
      </c>
      <c r="C78582" s="1" t="s">
        <v>124</v>
      </c>
      <c r="D78582">
        <v>-40</v>
      </c>
      <c r="E78582">
        <v>-3</v>
      </c>
      <c r="F78582">
        <v>-61</v>
      </c>
      <c r="G78582">
        <v>-31</v>
      </c>
      <c r="H78582">
        <v>-8</v>
      </c>
      <c r="I78582">
        <v>12</v>
      </c>
    </row>
    <row r="78583" spans="1:9" x14ac:dyDescent="0.3">
      <c r="A78583" t="s">
        <v>0</v>
      </c>
      <c r="B78583" t="s">
        <v>992</v>
      </c>
      <c r="C78583" s="1" t="s">
        <v>125</v>
      </c>
      <c r="D78583">
        <v>-27</v>
      </c>
      <c r="E78583">
        <v>2</v>
      </c>
      <c r="F78583">
        <v>-53</v>
      </c>
      <c r="G78583">
        <v>-32</v>
      </c>
      <c r="H78583">
        <v>-19</v>
      </c>
      <c r="I78583">
        <v>15</v>
      </c>
    </row>
    <row r="78584" spans="1:9" x14ac:dyDescent="0.3">
      <c r="A78584" t="s">
        <v>0</v>
      </c>
      <c r="B78584" t="s">
        <v>992</v>
      </c>
      <c r="C78584" s="1" t="s">
        <v>126</v>
      </c>
      <c r="D78584">
        <v>-26</v>
      </c>
      <c r="E78584">
        <v>8</v>
      </c>
      <c r="F78584">
        <v>-53</v>
      </c>
      <c r="G78584">
        <v>-32</v>
      </c>
      <c r="H78584">
        <v>-22</v>
      </c>
      <c r="I78584">
        <v>14</v>
      </c>
    </row>
    <row r="78585" spans="1:9" x14ac:dyDescent="0.3">
      <c r="A78585" t="s">
        <v>0</v>
      </c>
      <c r="B78585" t="s">
        <v>992</v>
      </c>
      <c r="C78585" s="1" t="s">
        <v>127</v>
      </c>
      <c r="D78585">
        <v>-26</v>
      </c>
      <c r="E78585">
        <v>7</v>
      </c>
      <c r="F78585">
        <v>-53</v>
      </c>
      <c r="G78585">
        <v>-32</v>
      </c>
      <c r="H78585">
        <v>-24</v>
      </c>
      <c r="I78585">
        <v>14</v>
      </c>
    </row>
    <row r="78586" spans="1:9" x14ac:dyDescent="0.3">
      <c r="A78586" t="s">
        <v>0</v>
      </c>
      <c r="B78586" t="s">
        <v>992</v>
      </c>
      <c r="C78586" s="1" t="s">
        <v>128</v>
      </c>
      <c r="D78586">
        <v>-23</v>
      </c>
      <c r="E78586">
        <v>1</v>
      </c>
      <c r="F78586">
        <v>-62</v>
      </c>
      <c r="G78586">
        <v>-31</v>
      </c>
      <c r="H78586">
        <v>-24</v>
      </c>
      <c r="I78586">
        <v>14</v>
      </c>
    </row>
    <row r="78587" spans="1:9" x14ac:dyDescent="0.3">
      <c r="A78587" t="s">
        <v>0</v>
      </c>
      <c r="B78587" t="s">
        <v>992</v>
      </c>
      <c r="C78587" s="1" t="s">
        <v>129</v>
      </c>
      <c r="D78587">
        <v>-26</v>
      </c>
      <c r="E78587">
        <v>12</v>
      </c>
      <c r="F78587">
        <v>-67</v>
      </c>
      <c r="G78587">
        <v>-27</v>
      </c>
      <c r="H78587">
        <v>-21</v>
      </c>
      <c r="I78587">
        <v>13</v>
      </c>
    </row>
    <row r="78588" spans="1:9" x14ac:dyDescent="0.3">
      <c r="A78588" t="s">
        <v>0</v>
      </c>
      <c r="B78588" t="s">
        <v>992</v>
      </c>
      <c r="C78588" s="1" t="s">
        <v>130</v>
      </c>
      <c r="D78588">
        <v>-26</v>
      </c>
      <c r="E78588">
        <v>10</v>
      </c>
      <c r="F78588">
        <v>-59</v>
      </c>
      <c r="G78588">
        <v>-11</v>
      </c>
      <c r="H78588">
        <v>-6</v>
      </c>
      <c r="I78588">
        <v>10</v>
      </c>
    </row>
    <row r="78589" spans="1:9" x14ac:dyDescent="0.3">
      <c r="A78589" t="s">
        <v>0</v>
      </c>
      <c r="B78589" t="s">
        <v>992</v>
      </c>
      <c r="C78589" s="1" t="s">
        <v>131</v>
      </c>
      <c r="D78589">
        <v>-27</v>
      </c>
      <c r="E78589">
        <v>5</v>
      </c>
      <c r="F78589">
        <v>-71</v>
      </c>
      <c r="G78589">
        <v>-22</v>
      </c>
      <c r="H78589">
        <v>3</v>
      </c>
      <c r="I78589">
        <v>10</v>
      </c>
    </row>
    <row r="78590" spans="1:9" x14ac:dyDescent="0.3">
      <c r="A78590" t="s">
        <v>0</v>
      </c>
      <c r="B78590" t="s">
        <v>992</v>
      </c>
      <c r="C78590" s="1" t="s">
        <v>132</v>
      </c>
      <c r="D78590">
        <v>-26</v>
      </c>
      <c r="E78590">
        <v>1</v>
      </c>
      <c r="F78590">
        <v>-73</v>
      </c>
      <c r="G78590">
        <v>-30</v>
      </c>
      <c r="H78590">
        <v>-20</v>
      </c>
      <c r="I78590">
        <v>14</v>
      </c>
    </row>
    <row r="78591" spans="1:9" x14ac:dyDescent="0.3">
      <c r="A78591" t="s">
        <v>0</v>
      </c>
      <c r="B78591" t="s">
        <v>992</v>
      </c>
      <c r="C78591" s="1" t="s">
        <v>133</v>
      </c>
      <c r="D78591">
        <v>-25</v>
      </c>
      <c r="E78591">
        <v>5</v>
      </c>
      <c r="F78591">
        <v>-74</v>
      </c>
      <c r="G78591">
        <v>-29</v>
      </c>
      <c r="H78591">
        <v>-24</v>
      </c>
      <c r="I78591">
        <v>14</v>
      </c>
    </row>
    <row r="78592" spans="1:9" x14ac:dyDescent="0.3">
      <c r="A78592" t="s">
        <v>0</v>
      </c>
      <c r="B78592" t="s">
        <v>992</v>
      </c>
      <c r="C78592" s="1" t="s">
        <v>134</v>
      </c>
      <c r="D78592">
        <v>-27</v>
      </c>
      <c r="E78592">
        <v>6</v>
      </c>
      <c r="F78592">
        <v>-77</v>
      </c>
      <c r="G78592">
        <v>-33</v>
      </c>
      <c r="H78592">
        <v>-23</v>
      </c>
      <c r="I78592">
        <v>14</v>
      </c>
    </row>
    <row r="78593" spans="1:9" x14ac:dyDescent="0.3">
      <c r="A78593" t="s">
        <v>0</v>
      </c>
      <c r="B78593" t="s">
        <v>992</v>
      </c>
      <c r="C78593" s="1" t="s">
        <v>135</v>
      </c>
      <c r="D78593">
        <v>-23</v>
      </c>
      <c r="E78593">
        <v>6</v>
      </c>
      <c r="F78593">
        <v>-59</v>
      </c>
      <c r="G78593">
        <v>-29</v>
      </c>
      <c r="H78593">
        <v>-22</v>
      </c>
      <c r="I78593">
        <v>14</v>
      </c>
    </row>
    <row r="78594" spans="1:9" x14ac:dyDescent="0.3">
      <c r="A78594" t="s">
        <v>0</v>
      </c>
      <c r="B78594" t="s">
        <v>992</v>
      </c>
      <c r="C78594" s="1" t="s">
        <v>136</v>
      </c>
      <c r="D78594">
        <v>-34</v>
      </c>
      <c r="E78594">
        <v>7</v>
      </c>
      <c r="F78594">
        <v>-72</v>
      </c>
      <c r="G78594">
        <v>-29</v>
      </c>
      <c r="H78594">
        <v>-23</v>
      </c>
      <c r="I78594">
        <v>15</v>
      </c>
    </row>
    <row r="78595" spans="1:9" x14ac:dyDescent="0.3">
      <c r="A78595" t="s">
        <v>0</v>
      </c>
      <c r="B78595" t="s">
        <v>992</v>
      </c>
      <c r="C78595" s="1" t="s">
        <v>137</v>
      </c>
      <c r="D78595">
        <v>-43</v>
      </c>
      <c r="E78595">
        <v>-2</v>
      </c>
      <c r="F78595">
        <v>-76</v>
      </c>
      <c r="G78595">
        <v>-36</v>
      </c>
      <c r="H78595">
        <v>-17</v>
      </c>
      <c r="I78595">
        <v>15</v>
      </c>
    </row>
    <row r="78596" spans="1:9" x14ac:dyDescent="0.3">
      <c r="A78596" t="s">
        <v>0</v>
      </c>
      <c r="B78596" t="s">
        <v>992</v>
      </c>
      <c r="C78596" s="1" t="s">
        <v>138</v>
      </c>
      <c r="D78596">
        <v>-40</v>
      </c>
      <c r="E78596">
        <v>-2</v>
      </c>
      <c r="F78596">
        <v>-75</v>
      </c>
      <c r="G78596">
        <v>-28</v>
      </c>
      <c r="H78596">
        <v>-8</v>
      </c>
      <c r="I78596">
        <v>12</v>
      </c>
    </row>
    <row r="78597" spans="1:9" x14ac:dyDescent="0.3">
      <c r="A78597" t="s">
        <v>0</v>
      </c>
      <c r="B78597" t="s">
        <v>992</v>
      </c>
      <c r="C78597" s="1" t="s">
        <v>139</v>
      </c>
      <c r="D78597">
        <v>-25</v>
      </c>
      <c r="E78597">
        <v>1</v>
      </c>
      <c r="F78597">
        <v>-76</v>
      </c>
      <c r="G78597">
        <v>-32</v>
      </c>
      <c r="H78597">
        <v>-18</v>
      </c>
      <c r="I78597">
        <v>14</v>
      </c>
    </row>
    <row r="78598" spans="1:9" x14ac:dyDescent="0.3">
      <c r="A78598" t="s">
        <v>0</v>
      </c>
      <c r="B78598" t="s">
        <v>992</v>
      </c>
      <c r="C78598" s="1" t="s">
        <v>140</v>
      </c>
      <c r="D78598">
        <v>-15</v>
      </c>
      <c r="E78598">
        <v>25</v>
      </c>
      <c r="F78598">
        <v>-80</v>
      </c>
      <c r="G78598">
        <v>-27</v>
      </c>
      <c r="H78598">
        <v>-21</v>
      </c>
      <c r="I78598">
        <v>13</v>
      </c>
    </row>
    <row r="78599" spans="1:9" x14ac:dyDescent="0.3">
      <c r="A78599" t="s">
        <v>0</v>
      </c>
      <c r="B78599" t="s">
        <v>992</v>
      </c>
      <c r="C78599" s="1" t="s">
        <v>141</v>
      </c>
      <c r="D78599">
        <v>-22</v>
      </c>
      <c r="E78599">
        <v>23</v>
      </c>
      <c r="F78599">
        <v>-78</v>
      </c>
      <c r="G78599">
        <v>-30</v>
      </c>
      <c r="H78599">
        <v>-23</v>
      </c>
      <c r="I78599">
        <v>13</v>
      </c>
    </row>
    <row r="78600" spans="1:9" x14ac:dyDescent="0.3">
      <c r="A78600" t="s">
        <v>0</v>
      </c>
      <c r="B78600" t="s">
        <v>992</v>
      </c>
      <c r="C78600" s="1" t="s">
        <v>142</v>
      </c>
      <c r="D78600">
        <v>-15</v>
      </c>
      <c r="E78600">
        <v>17</v>
      </c>
      <c r="F78600">
        <v>-68</v>
      </c>
      <c r="G78600">
        <v>-24</v>
      </c>
      <c r="H78600">
        <v>-23</v>
      </c>
      <c r="I78600">
        <v>13</v>
      </c>
    </row>
    <row r="78601" spans="1:9" x14ac:dyDescent="0.3">
      <c r="A78601" t="s">
        <v>0</v>
      </c>
      <c r="B78601" t="s">
        <v>992</v>
      </c>
      <c r="C78601" s="1" t="s">
        <v>143</v>
      </c>
      <c r="D78601">
        <v>-22</v>
      </c>
      <c r="E78601">
        <v>28</v>
      </c>
      <c r="F78601">
        <v>-75</v>
      </c>
      <c r="G78601">
        <v>-22</v>
      </c>
      <c r="H78601">
        <v>-20</v>
      </c>
      <c r="I78601">
        <v>13</v>
      </c>
    </row>
    <row r="78602" spans="1:9" x14ac:dyDescent="0.3">
      <c r="A78602" t="s">
        <v>0</v>
      </c>
      <c r="B78602" t="s">
        <v>992</v>
      </c>
      <c r="C78602" s="1" t="s">
        <v>144</v>
      </c>
      <c r="D78602">
        <v>-18</v>
      </c>
      <c r="E78602">
        <v>31</v>
      </c>
      <c r="F78602">
        <v>-74</v>
      </c>
      <c r="G78602">
        <v>-15</v>
      </c>
      <c r="H78602">
        <v>-8</v>
      </c>
      <c r="I78602">
        <v>10</v>
      </c>
    </row>
    <row r="78603" spans="1:9" x14ac:dyDescent="0.3">
      <c r="A78603" t="s">
        <v>0</v>
      </c>
      <c r="B78603" t="s">
        <v>992</v>
      </c>
      <c r="C78603" s="1" t="s">
        <v>145</v>
      </c>
      <c r="D78603">
        <v>-24</v>
      </c>
      <c r="E78603">
        <v>13</v>
      </c>
      <c r="F78603">
        <v>-71</v>
      </c>
      <c r="G78603">
        <v>-19</v>
      </c>
      <c r="H78603">
        <v>-1</v>
      </c>
      <c r="I78603">
        <v>9</v>
      </c>
    </row>
    <row r="78604" spans="1:9" x14ac:dyDescent="0.3">
      <c r="A78604" t="s">
        <v>0</v>
      </c>
      <c r="B78604" t="s">
        <v>992</v>
      </c>
      <c r="C78604" s="1" t="s">
        <v>146</v>
      </c>
      <c r="D78604">
        <v>-17</v>
      </c>
      <c r="E78604">
        <v>16</v>
      </c>
      <c r="F78604">
        <v>-79</v>
      </c>
      <c r="G78604">
        <v>-24</v>
      </c>
      <c r="H78604">
        <v>-17</v>
      </c>
      <c r="I78604">
        <v>12</v>
      </c>
    </row>
    <row r="78605" spans="1:9" x14ac:dyDescent="0.3">
      <c r="A78605" t="s">
        <v>0</v>
      </c>
      <c r="B78605" t="s">
        <v>992</v>
      </c>
      <c r="C78605" s="1" t="s">
        <v>147</v>
      </c>
      <c r="D78605">
        <v>-13</v>
      </c>
      <c r="E78605">
        <v>33</v>
      </c>
      <c r="F78605">
        <v>-78</v>
      </c>
      <c r="G78605">
        <v>-19</v>
      </c>
      <c r="H78605">
        <v>-21</v>
      </c>
      <c r="I78605">
        <v>11</v>
      </c>
    </row>
    <row r="78606" spans="1:9" x14ac:dyDescent="0.3">
      <c r="A78606" t="s">
        <v>0</v>
      </c>
      <c r="B78606" t="s">
        <v>992</v>
      </c>
      <c r="C78606" s="1" t="s">
        <v>148</v>
      </c>
      <c r="D78606">
        <v>-16</v>
      </c>
      <c r="E78606">
        <v>22</v>
      </c>
      <c r="F78606">
        <v>-79</v>
      </c>
      <c r="G78606">
        <v>-24</v>
      </c>
      <c r="H78606">
        <v>-20</v>
      </c>
      <c r="I78606">
        <v>11</v>
      </c>
    </row>
    <row r="78607" spans="1:9" x14ac:dyDescent="0.3">
      <c r="A78607" t="s">
        <v>0</v>
      </c>
      <c r="B78607" t="s">
        <v>992</v>
      </c>
      <c r="C78607" s="1" t="s">
        <v>149</v>
      </c>
      <c r="D78607">
        <v>-13</v>
      </c>
      <c r="E78607">
        <v>15</v>
      </c>
      <c r="F78607">
        <v>-69</v>
      </c>
      <c r="G78607">
        <v>-23</v>
      </c>
      <c r="H78607">
        <v>-23</v>
      </c>
      <c r="I78607">
        <v>12</v>
      </c>
    </row>
    <row r="78608" spans="1:9" x14ac:dyDescent="0.3">
      <c r="A78608" t="s">
        <v>0</v>
      </c>
      <c r="B78608" t="s">
        <v>992</v>
      </c>
      <c r="C78608" s="1" t="s">
        <v>150</v>
      </c>
      <c r="D78608">
        <v>-18</v>
      </c>
      <c r="E78608">
        <v>22</v>
      </c>
      <c r="F78608">
        <v>-73</v>
      </c>
      <c r="G78608">
        <v>-18</v>
      </c>
      <c r="H78608">
        <v>-19</v>
      </c>
      <c r="I78608">
        <v>11</v>
      </c>
    </row>
    <row r="78609" spans="1:9" x14ac:dyDescent="0.3">
      <c r="A78609" t="s">
        <v>0</v>
      </c>
      <c r="B78609" t="s">
        <v>992</v>
      </c>
      <c r="C78609" s="1" t="s">
        <v>151</v>
      </c>
      <c r="D78609">
        <v>-17</v>
      </c>
      <c r="E78609">
        <v>18</v>
      </c>
      <c r="F78609">
        <v>-71</v>
      </c>
      <c r="G78609">
        <v>-13</v>
      </c>
      <c r="H78609">
        <v>-5</v>
      </c>
      <c r="I78609">
        <v>8</v>
      </c>
    </row>
    <row r="78610" spans="1:9" x14ac:dyDescent="0.3">
      <c r="A78610" t="s">
        <v>0</v>
      </c>
      <c r="B78610" t="s">
        <v>992</v>
      </c>
      <c r="C78610" s="1" t="s">
        <v>152</v>
      </c>
      <c r="D78610">
        <v>-22</v>
      </c>
      <c r="E78610">
        <v>11</v>
      </c>
      <c r="F78610">
        <v>-71</v>
      </c>
      <c r="G78610">
        <v>-11</v>
      </c>
      <c r="H78610">
        <v>2</v>
      </c>
      <c r="I78610">
        <v>7</v>
      </c>
    </row>
    <row r="78611" spans="1:9" x14ac:dyDescent="0.3">
      <c r="A78611" t="s">
        <v>0</v>
      </c>
      <c r="B78611" t="s">
        <v>992</v>
      </c>
      <c r="C78611" s="1" t="s">
        <v>153</v>
      </c>
      <c r="D78611">
        <v>-17</v>
      </c>
      <c r="E78611">
        <v>7</v>
      </c>
      <c r="F78611">
        <v>-81</v>
      </c>
      <c r="G78611">
        <v>-24</v>
      </c>
      <c r="H78611">
        <v>-17</v>
      </c>
      <c r="I78611">
        <v>12</v>
      </c>
    </row>
    <row r="78612" spans="1:9" x14ac:dyDescent="0.3">
      <c r="A78612" t="s">
        <v>0</v>
      </c>
      <c r="B78612" t="s">
        <v>992</v>
      </c>
      <c r="C78612" s="1" t="s">
        <v>154</v>
      </c>
      <c r="D78612">
        <v>-22</v>
      </c>
      <c r="E78612">
        <v>7</v>
      </c>
      <c r="F78612">
        <v>-64</v>
      </c>
      <c r="G78612">
        <v>-29</v>
      </c>
      <c r="H78612">
        <v>-21</v>
      </c>
      <c r="I78612">
        <v>13</v>
      </c>
    </row>
    <row r="78613" spans="1:9" x14ac:dyDescent="0.3">
      <c r="A78613" t="s">
        <v>0</v>
      </c>
      <c r="B78613" t="s">
        <v>992</v>
      </c>
      <c r="C78613" s="1" t="s">
        <v>155</v>
      </c>
      <c r="D78613">
        <v>-24</v>
      </c>
      <c r="E78613">
        <v>10</v>
      </c>
      <c r="F78613">
        <v>-37</v>
      </c>
      <c r="G78613">
        <v>-30</v>
      </c>
      <c r="H78613">
        <v>-21</v>
      </c>
      <c r="I78613">
        <v>13</v>
      </c>
    </row>
    <row r="78614" spans="1:9" x14ac:dyDescent="0.3">
      <c r="A78614" t="s">
        <v>0</v>
      </c>
      <c r="B78614" t="s">
        <v>992</v>
      </c>
      <c r="C78614" s="1" t="s">
        <v>156</v>
      </c>
      <c r="D78614">
        <v>-17</v>
      </c>
      <c r="E78614">
        <v>10</v>
      </c>
      <c r="F78614">
        <v>-21</v>
      </c>
      <c r="G78614">
        <v>-25</v>
      </c>
      <c r="H78614">
        <v>-20</v>
      </c>
      <c r="I78614">
        <v>13</v>
      </c>
    </row>
    <row r="78615" spans="1:9" x14ac:dyDescent="0.3">
      <c r="A78615" t="s">
        <v>0</v>
      </c>
      <c r="B78615" t="s">
        <v>992</v>
      </c>
      <c r="C78615" s="1" t="s">
        <v>157</v>
      </c>
      <c r="D78615">
        <v>-20</v>
      </c>
      <c r="E78615">
        <v>15</v>
      </c>
      <c r="F78615">
        <v>-20</v>
      </c>
      <c r="G78615">
        <v>-22</v>
      </c>
      <c r="H78615">
        <v>-17</v>
      </c>
      <c r="I78615">
        <v>12</v>
      </c>
    </row>
    <row r="78616" spans="1:9" x14ac:dyDescent="0.3">
      <c r="A78616" t="s">
        <v>0</v>
      </c>
      <c r="B78616" t="s">
        <v>992</v>
      </c>
      <c r="C78616" s="1" t="s">
        <v>158</v>
      </c>
      <c r="D78616">
        <v>-22</v>
      </c>
      <c r="E78616">
        <v>15</v>
      </c>
      <c r="F78616">
        <v>-29</v>
      </c>
      <c r="G78616">
        <v>-16</v>
      </c>
      <c r="H78616">
        <v>-4</v>
      </c>
      <c r="I78616">
        <v>9</v>
      </c>
    </row>
    <row r="78617" spans="1:9" x14ac:dyDescent="0.3">
      <c r="A78617" t="s">
        <v>0</v>
      </c>
      <c r="B78617" t="s">
        <v>992</v>
      </c>
      <c r="C78617" s="1" t="s">
        <v>159</v>
      </c>
      <c r="D78617">
        <v>-28</v>
      </c>
      <c r="E78617">
        <v>7</v>
      </c>
      <c r="F78617">
        <v>-21</v>
      </c>
      <c r="G78617">
        <v>-18</v>
      </c>
      <c r="H78617">
        <v>3</v>
      </c>
      <c r="I78617">
        <v>8</v>
      </c>
    </row>
    <row r="78618" spans="1:9" x14ac:dyDescent="0.3">
      <c r="A78618" t="s">
        <v>0</v>
      </c>
      <c r="B78618" t="s">
        <v>992</v>
      </c>
      <c r="C78618" s="1" t="s">
        <v>160</v>
      </c>
      <c r="D78618">
        <v>-18</v>
      </c>
      <c r="E78618">
        <v>13</v>
      </c>
      <c r="F78618">
        <v>-36</v>
      </c>
      <c r="G78618">
        <v>-26</v>
      </c>
      <c r="H78618">
        <v>-14</v>
      </c>
      <c r="I78618">
        <v>12</v>
      </c>
    </row>
    <row r="78619" spans="1:9" x14ac:dyDescent="0.3">
      <c r="A78619" t="s">
        <v>0</v>
      </c>
      <c r="B78619" t="s">
        <v>992</v>
      </c>
      <c r="C78619" s="1" t="s">
        <v>161</v>
      </c>
      <c r="D78619">
        <v>-18</v>
      </c>
      <c r="E78619">
        <v>14</v>
      </c>
      <c r="F78619">
        <v>-33</v>
      </c>
      <c r="G78619">
        <v>-24</v>
      </c>
      <c r="H78619">
        <v>-18</v>
      </c>
      <c r="I78619">
        <v>12</v>
      </c>
    </row>
    <row r="78620" spans="1:9" x14ac:dyDescent="0.3">
      <c r="A78620" t="s">
        <v>0</v>
      </c>
      <c r="B78620" t="s">
        <v>992</v>
      </c>
      <c r="C78620" s="1" t="s">
        <v>162</v>
      </c>
      <c r="D78620">
        <v>-20</v>
      </c>
      <c r="E78620">
        <v>15</v>
      </c>
      <c r="F78620">
        <v>-39</v>
      </c>
      <c r="G78620">
        <v>-27</v>
      </c>
      <c r="H78620">
        <v>-19</v>
      </c>
      <c r="I78620">
        <v>12</v>
      </c>
    </row>
    <row r="78621" spans="1:9" x14ac:dyDescent="0.3">
      <c r="A78621" t="s">
        <v>0</v>
      </c>
      <c r="B78621" t="s">
        <v>992</v>
      </c>
      <c r="C78621" s="1" t="s">
        <v>163</v>
      </c>
      <c r="D78621">
        <v>-15</v>
      </c>
      <c r="E78621">
        <v>8</v>
      </c>
      <c r="F78621">
        <v>-8</v>
      </c>
      <c r="G78621">
        <v>-25</v>
      </c>
      <c r="H78621">
        <v>-19</v>
      </c>
      <c r="I78621">
        <v>12</v>
      </c>
    </row>
    <row r="78622" spans="1:9" x14ac:dyDescent="0.3">
      <c r="A78622" t="s">
        <v>0</v>
      </c>
      <c r="B78622" t="s">
        <v>992</v>
      </c>
      <c r="C78622" s="1" t="s">
        <v>164</v>
      </c>
      <c r="D78622">
        <v>-19</v>
      </c>
      <c r="E78622">
        <v>17</v>
      </c>
      <c r="F78622">
        <v>-11</v>
      </c>
      <c r="G78622">
        <v>-21</v>
      </c>
      <c r="H78622">
        <v>-16</v>
      </c>
      <c r="I78622">
        <v>11</v>
      </c>
    </row>
    <row r="78623" spans="1:9" x14ac:dyDescent="0.3">
      <c r="A78623" t="s">
        <v>0</v>
      </c>
      <c r="B78623" t="s">
        <v>992</v>
      </c>
      <c r="C78623" s="1" t="s">
        <v>165</v>
      </c>
      <c r="D78623">
        <v>-18</v>
      </c>
      <c r="E78623">
        <v>18</v>
      </c>
      <c r="F78623">
        <v>-23</v>
      </c>
      <c r="G78623">
        <v>-12</v>
      </c>
      <c r="H78623">
        <v>-3</v>
      </c>
      <c r="I78623">
        <v>8</v>
      </c>
    </row>
    <row r="78624" spans="1:9" x14ac:dyDescent="0.3">
      <c r="A78624" t="s">
        <v>0</v>
      </c>
      <c r="B78624" t="s">
        <v>992</v>
      </c>
      <c r="C78624" s="1" t="s">
        <v>166</v>
      </c>
      <c r="D78624">
        <v>-24</v>
      </c>
      <c r="E78624">
        <v>7</v>
      </c>
      <c r="F78624">
        <v>-21</v>
      </c>
      <c r="G78624">
        <v>-12</v>
      </c>
      <c r="H78624">
        <v>-3</v>
      </c>
      <c r="I78624">
        <v>8</v>
      </c>
    </row>
    <row r="78625" spans="1:9" x14ac:dyDescent="0.3">
      <c r="A78625" t="s">
        <v>0</v>
      </c>
      <c r="B78625" t="s">
        <v>992</v>
      </c>
      <c r="C78625" s="1" t="s">
        <v>167</v>
      </c>
      <c r="D78625">
        <v>-20</v>
      </c>
      <c r="E78625">
        <v>8</v>
      </c>
      <c r="F78625">
        <v>-27</v>
      </c>
      <c r="G78625">
        <v>-28</v>
      </c>
      <c r="H78625">
        <v>-15</v>
      </c>
      <c r="I78625">
        <v>12</v>
      </c>
    </row>
    <row r="78626" spans="1:9" x14ac:dyDescent="0.3">
      <c r="A78626" t="s">
        <v>0</v>
      </c>
      <c r="B78626" t="s">
        <v>992</v>
      </c>
      <c r="C78626" s="1" t="s">
        <v>168</v>
      </c>
      <c r="D78626">
        <v>-21</v>
      </c>
      <c r="E78626">
        <v>11</v>
      </c>
      <c r="F78626">
        <v>-34</v>
      </c>
      <c r="G78626">
        <v>-26</v>
      </c>
      <c r="H78626">
        <v>-19</v>
      </c>
      <c r="I78626">
        <v>12</v>
      </c>
    </row>
    <row r="78627" spans="1:9" x14ac:dyDescent="0.3">
      <c r="A78627" t="s">
        <v>0</v>
      </c>
      <c r="B78627" t="s">
        <v>992</v>
      </c>
      <c r="C78627" s="1" t="s">
        <v>169</v>
      </c>
      <c r="D78627">
        <v>-22</v>
      </c>
      <c r="E78627">
        <v>11</v>
      </c>
      <c r="F78627">
        <v>-41</v>
      </c>
      <c r="G78627">
        <v>-29</v>
      </c>
      <c r="H78627">
        <v>-20</v>
      </c>
      <c r="I78627">
        <v>13</v>
      </c>
    </row>
    <row r="78628" spans="1:9" x14ac:dyDescent="0.3">
      <c r="A78628" t="s">
        <v>0</v>
      </c>
      <c r="B78628" t="s">
        <v>992</v>
      </c>
      <c r="C78628" s="1" t="s">
        <v>170</v>
      </c>
      <c r="D78628">
        <v>-16</v>
      </c>
      <c r="E78628">
        <v>13</v>
      </c>
      <c r="F78628">
        <v>-28</v>
      </c>
      <c r="G78628">
        <v>-21</v>
      </c>
      <c r="H78628">
        <v>-21</v>
      </c>
      <c r="I78628">
        <v>13</v>
      </c>
    </row>
    <row r="78629" spans="1:9" x14ac:dyDescent="0.3">
      <c r="A78629" t="s">
        <v>0</v>
      </c>
      <c r="B78629" t="s">
        <v>992</v>
      </c>
      <c r="C78629" s="1" t="s">
        <v>171</v>
      </c>
      <c r="D78629">
        <v>-12</v>
      </c>
      <c r="E78629">
        <v>27</v>
      </c>
      <c r="F78629">
        <v>-19</v>
      </c>
      <c r="G78629">
        <v>-19</v>
      </c>
      <c r="H78629">
        <v>-16</v>
      </c>
      <c r="I78629">
        <v>11</v>
      </c>
    </row>
    <row r="78630" spans="1:9" x14ac:dyDescent="0.3">
      <c r="A78630" t="s">
        <v>0</v>
      </c>
      <c r="B78630" t="s">
        <v>992</v>
      </c>
      <c r="C78630" s="1" t="s">
        <v>172</v>
      </c>
      <c r="D78630">
        <v>-13</v>
      </c>
      <c r="E78630">
        <v>30</v>
      </c>
      <c r="F78630">
        <v>-26</v>
      </c>
      <c r="G78630">
        <v>-11</v>
      </c>
      <c r="H78630">
        <v>-4</v>
      </c>
      <c r="I78630">
        <v>9</v>
      </c>
    </row>
    <row r="78631" spans="1:9" x14ac:dyDescent="0.3">
      <c r="A78631" t="s">
        <v>0</v>
      </c>
      <c r="B78631" t="s">
        <v>992</v>
      </c>
      <c r="C78631" s="1" t="s">
        <v>173</v>
      </c>
      <c r="D78631">
        <v>-17</v>
      </c>
      <c r="E78631">
        <v>17</v>
      </c>
      <c r="F78631">
        <v>-26</v>
      </c>
      <c r="G78631">
        <v>-13</v>
      </c>
      <c r="H78631">
        <v>2</v>
      </c>
      <c r="I78631">
        <v>8</v>
      </c>
    </row>
    <row r="78632" spans="1:9" x14ac:dyDescent="0.3">
      <c r="A78632" t="s">
        <v>0</v>
      </c>
      <c r="B78632" t="s">
        <v>992</v>
      </c>
      <c r="C78632" s="1" t="s">
        <v>174</v>
      </c>
      <c r="D78632">
        <v>-16</v>
      </c>
      <c r="E78632">
        <v>13</v>
      </c>
      <c r="F78632">
        <v>-35</v>
      </c>
      <c r="G78632">
        <v>-23</v>
      </c>
      <c r="H78632">
        <v>-14</v>
      </c>
      <c r="I78632">
        <v>11</v>
      </c>
    </row>
    <row r="78633" spans="1:9" x14ac:dyDescent="0.3">
      <c r="A78633" t="s">
        <v>0</v>
      </c>
      <c r="B78633" t="s">
        <v>992</v>
      </c>
      <c r="C78633" s="1" t="s">
        <v>175</v>
      </c>
      <c r="D78633">
        <v>-13</v>
      </c>
      <c r="E78633">
        <v>16</v>
      </c>
      <c r="F78633">
        <v>-37</v>
      </c>
      <c r="G78633">
        <v>-25</v>
      </c>
      <c r="H78633">
        <v>-17</v>
      </c>
      <c r="I78633">
        <v>11</v>
      </c>
    </row>
    <row r="78634" spans="1:9" x14ac:dyDescent="0.3">
      <c r="A78634" t="s">
        <v>0</v>
      </c>
      <c r="B78634" t="s">
        <v>992</v>
      </c>
      <c r="C78634" s="1" t="s">
        <v>176</v>
      </c>
      <c r="D78634">
        <v>-14</v>
      </c>
      <c r="E78634">
        <v>23</v>
      </c>
      <c r="F78634">
        <v>-34</v>
      </c>
      <c r="G78634">
        <v>-23</v>
      </c>
      <c r="H78634">
        <v>-17</v>
      </c>
      <c r="I78634">
        <v>11</v>
      </c>
    </row>
    <row r="78635" spans="1:9" x14ac:dyDescent="0.3">
      <c r="A78635" t="s">
        <v>0</v>
      </c>
      <c r="B78635" t="s">
        <v>992</v>
      </c>
      <c r="C78635" s="1" t="s">
        <v>177</v>
      </c>
      <c r="D78635">
        <v>-6</v>
      </c>
      <c r="E78635">
        <v>22</v>
      </c>
      <c r="F78635">
        <v>-14</v>
      </c>
      <c r="G78635">
        <v>-17</v>
      </c>
      <c r="H78635">
        <v>-17</v>
      </c>
      <c r="I78635">
        <v>10</v>
      </c>
    </row>
    <row r="78636" spans="1:9" x14ac:dyDescent="0.3">
      <c r="A78636" t="s">
        <v>0</v>
      </c>
      <c r="B78636" t="s">
        <v>992</v>
      </c>
      <c r="C78636" s="1" t="s">
        <v>178</v>
      </c>
      <c r="D78636">
        <v>-5</v>
      </c>
      <c r="E78636">
        <v>35</v>
      </c>
      <c r="F78636">
        <v>-16</v>
      </c>
      <c r="G78636">
        <v>-12</v>
      </c>
      <c r="H78636">
        <v>-13</v>
      </c>
      <c r="I78636">
        <v>9</v>
      </c>
    </row>
    <row r="78637" spans="1:9" x14ac:dyDescent="0.3">
      <c r="A78637" t="s">
        <v>0</v>
      </c>
      <c r="B78637" t="s">
        <v>992</v>
      </c>
      <c r="C78637" s="1" t="s">
        <v>179</v>
      </c>
      <c r="D78637">
        <v>1</v>
      </c>
      <c r="E78637">
        <v>39</v>
      </c>
      <c r="F78637">
        <v>-11</v>
      </c>
      <c r="G78637">
        <v>3</v>
      </c>
      <c r="H78637">
        <v>-2</v>
      </c>
      <c r="I78637">
        <v>6</v>
      </c>
    </row>
    <row r="78638" spans="1:9" x14ac:dyDescent="0.3">
      <c r="A78638" t="s">
        <v>0</v>
      </c>
      <c r="B78638" t="s">
        <v>992</v>
      </c>
      <c r="C78638" s="1" t="s">
        <v>180</v>
      </c>
      <c r="D78638">
        <v>-5</v>
      </c>
      <c r="E78638">
        <v>32</v>
      </c>
      <c r="F78638">
        <v>-23</v>
      </c>
      <c r="G78638">
        <v>1</v>
      </c>
      <c r="H78638">
        <v>11</v>
      </c>
      <c r="I78638">
        <v>5</v>
      </c>
    </row>
    <row r="78639" spans="1:9" x14ac:dyDescent="0.3">
      <c r="A78639" t="s">
        <v>0</v>
      </c>
      <c r="B78639" t="s">
        <v>992</v>
      </c>
      <c r="C78639" s="1" t="s">
        <v>181</v>
      </c>
      <c r="D78639">
        <v>-11</v>
      </c>
      <c r="E78639">
        <v>19</v>
      </c>
      <c r="F78639">
        <v>-33</v>
      </c>
      <c r="G78639">
        <v>-21</v>
      </c>
      <c r="H78639">
        <v>-13</v>
      </c>
      <c r="I78639">
        <v>11</v>
      </c>
    </row>
    <row r="78640" spans="1:9" x14ac:dyDescent="0.3">
      <c r="A78640" t="s">
        <v>0</v>
      </c>
      <c r="B78640" t="s">
        <v>992</v>
      </c>
      <c r="C78640" s="1" t="s">
        <v>182</v>
      </c>
      <c r="D78640">
        <v>-11</v>
      </c>
      <c r="E78640">
        <v>16</v>
      </c>
      <c r="F78640">
        <v>-36</v>
      </c>
      <c r="G78640">
        <v>-20</v>
      </c>
      <c r="H78640">
        <v>-15</v>
      </c>
      <c r="I78640">
        <v>10</v>
      </c>
    </row>
    <row r="78641" spans="1:9" x14ac:dyDescent="0.3">
      <c r="A78641" t="s">
        <v>0</v>
      </c>
      <c r="B78641" t="s">
        <v>992</v>
      </c>
      <c r="C78641" s="1" t="s">
        <v>183</v>
      </c>
      <c r="D78641">
        <v>-14</v>
      </c>
      <c r="E78641">
        <v>14</v>
      </c>
      <c r="F78641">
        <v>-39</v>
      </c>
      <c r="G78641">
        <v>-23</v>
      </c>
      <c r="H78641">
        <v>-16</v>
      </c>
      <c r="I78641">
        <v>10</v>
      </c>
    </row>
    <row r="78642" spans="1:9" x14ac:dyDescent="0.3">
      <c r="A78642" t="s">
        <v>0</v>
      </c>
      <c r="B78642" t="s">
        <v>992</v>
      </c>
      <c r="C78642" s="1" t="s">
        <v>184</v>
      </c>
      <c r="D78642">
        <v>-10</v>
      </c>
      <c r="E78642">
        <v>9</v>
      </c>
      <c r="F78642">
        <v>-19</v>
      </c>
      <c r="G78642">
        <v>-19</v>
      </c>
      <c r="H78642">
        <v>-16</v>
      </c>
      <c r="I78642">
        <v>11</v>
      </c>
    </row>
    <row r="78643" spans="1:9" x14ac:dyDescent="0.3">
      <c r="A78643" t="s">
        <v>0</v>
      </c>
      <c r="B78643" t="s">
        <v>992</v>
      </c>
      <c r="C78643" s="1" t="s">
        <v>185</v>
      </c>
      <c r="D78643">
        <v>-9</v>
      </c>
      <c r="E78643">
        <v>18</v>
      </c>
      <c r="F78643">
        <v>-21</v>
      </c>
      <c r="G78643">
        <v>-11</v>
      </c>
      <c r="H78643">
        <v>-12</v>
      </c>
      <c r="I78643">
        <v>10</v>
      </c>
    </row>
    <row r="78644" spans="1:9" x14ac:dyDescent="0.3">
      <c r="A78644" t="s">
        <v>0</v>
      </c>
      <c r="B78644" t="s">
        <v>992</v>
      </c>
      <c r="C78644" s="1" t="s">
        <v>186</v>
      </c>
      <c r="D78644">
        <v>-9</v>
      </c>
      <c r="E78644">
        <v>17</v>
      </c>
      <c r="F78644">
        <v>-27</v>
      </c>
      <c r="G78644">
        <v>-9</v>
      </c>
      <c r="H78644">
        <v>-3</v>
      </c>
      <c r="I78644">
        <v>8</v>
      </c>
    </row>
    <row r="78645" spans="1:9" x14ac:dyDescent="0.3">
      <c r="A78645" t="s">
        <v>0</v>
      </c>
      <c r="B78645" t="s">
        <v>992</v>
      </c>
      <c r="C78645" s="1" t="s">
        <v>187</v>
      </c>
      <c r="D78645">
        <v>-19</v>
      </c>
      <c r="E78645">
        <v>1</v>
      </c>
      <c r="F78645">
        <v>-38</v>
      </c>
      <c r="G78645">
        <v>-23</v>
      </c>
      <c r="H78645">
        <v>-5</v>
      </c>
      <c r="I78645">
        <v>9</v>
      </c>
    </row>
    <row r="78646" spans="1:9" x14ac:dyDescent="0.3">
      <c r="A78646" t="s">
        <v>0</v>
      </c>
      <c r="B78646" t="s">
        <v>992</v>
      </c>
      <c r="C78646" s="1" t="s">
        <v>188</v>
      </c>
      <c r="G78646">
        <v>-22</v>
      </c>
      <c r="H78646">
        <v>-15</v>
      </c>
      <c r="I78646">
        <v>12</v>
      </c>
    </row>
    <row r="78647" spans="1:9" x14ac:dyDescent="0.3">
      <c r="A78647" t="s">
        <v>0</v>
      </c>
      <c r="B78647" t="s">
        <v>992</v>
      </c>
      <c r="C78647" s="1" t="s">
        <v>189</v>
      </c>
      <c r="G78647">
        <v>-27</v>
      </c>
      <c r="H78647">
        <v>-16</v>
      </c>
      <c r="I78647">
        <v>12</v>
      </c>
    </row>
    <row r="78648" spans="1:9" x14ac:dyDescent="0.3">
      <c r="A78648" t="s">
        <v>0</v>
      </c>
      <c r="B78648" t="s">
        <v>992</v>
      </c>
      <c r="C78648" s="1" t="s">
        <v>190</v>
      </c>
      <c r="G78648">
        <v>-27</v>
      </c>
      <c r="H78648">
        <v>-16</v>
      </c>
      <c r="I78648">
        <v>11</v>
      </c>
    </row>
    <row r="78649" spans="1:9" x14ac:dyDescent="0.3">
      <c r="A78649" t="s">
        <v>0</v>
      </c>
      <c r="B78649" t="s">
        <v>992</v>
      </c>
      <c r="C78649" s="1" t="s">
        <v>191</v>
      </c>
      <c r="G78649">
        <v>-24</v>
      </c>
      <c r="H78649">
        <v>-17</v>
      </c>
      <c r="I78649">
        <v>12</v>
      </c>
    </row>
    <row r="78650" spans="1:9" x14ac:dyDescent="0.3">
      <c r="A78650" t="s">
        <v>0</v>
      </c>
      <c r="B78650" t="s">
        <v>992</v>
      </c>
      <c r="C78650" s="1" t="s">
        <v>192</v>
      </c>
      <c r="G78650">
        <v>-27</v>
      </c>
      <c r="H78650">
        <v>-18</v>
      </c>
      <c r="I78650">
        <v>14</v>
      </c>
    </row>
    <row r="78651" spans="1:9" x14ac:dyDescent="0.3">
      <c r="A78651" t="s">
        <v>0</v>
      </c>
      <c r="B78651" t="s">
        <v>992</v>
      </c>
      <c r="C78651" s="1" t="s">
        <v>193</v>
      </c>
      <c r="E78651">
        <v>14</v>
      </c>
      <c r="G78651">
        <v>-16</v>
      </c>
      <c r="H78651">
        <v>-5</v>
      </c>
      <c r="I78651">
        <v>10</v>
      </c>
    </row>
    <row r="78652" spans="1:9" x14ac:dyDescent="0.3">
      <c r="A78652" t="s">
        <v>0</v>
      </c>
      <c r="B78652" t="s">
        <v>992</v>
      </c>
      <c r="C78652" s="1" t="s">
        <v>194</v>
      </c>
      <c r="G78652">
        <v>-18</v>
      </c>
      <c r="I78652">
        <v>9</v>
      </c>
    </row>
    <row r="78653" spans="1:9" x14ac:dyDescent="0.3">
      <c r="A78653" t="s">
        <v>0</v>
      </c>
      <c r="B78653" t="s">
        <v>992</v>
      </c>
      <c r="C78653" s="1" t="s">
        <v>195</v>
      </c>
      <c r="G78653">
        <v>-20</v>
      </c>
      <c r="H78653">
        <v>-11</v>
      </c>
      <c r="I78653">
        <v>11</v>
      </c>
    </row>
    <row r="78654" spans="1:9" x14ac:dyDescent="0.3">
      <c r="A78654" t="s">
        <v>0</v>
      </c>
      <c r="B78654" t="s">
        <v>992</v>
      </c>
      <c r="C78654" s="1" t="s">
        <v>196</v>
      </c>
      <c r="G78654">
        <v>-19</v>
      </c>
      <c r="H78654">
        <v>-14</v>
      </c>
      <c r="I78654">
        <v>10</v>
      </c>
    </row>
    <row r="78655" spans="1:9" x14ac:dyDescent="0.3">
      <c r="A78655" t="s">
        <v>0</v>
      </c>
      <c r="B78655" t="s">
        <v>992</v>
      </c>
      <c r="C78655" s="1" t="s">
        <v>197</v>
      </c>
      <c r="G78655">
        <v>-21</v>
      </c>
      <c r="H78655">
        <v>-13</v>
      </c>
      <c r="I78655">
        <v>10</v>
      </c>
    </row>
    <row r="78656" spans="1:9" x14ac:dyDescent="0.3">
      <c r="A78656" t="s">
        <v>0</v>
      </c>
      <c r="B78656" t="s">
        <v>992</v>
      </c>
      <c r="C78656" s="1" t="s">
        <v>198</v>
      </c>
      <c r="G78656">
        <v>-17</v>
      </c>
      <c r="H78656">
        <v>-14</v>
      </c>
      <c r="I78656">
        <v>10</v>
      </c>
    </row>
    <row r="78657" spans="1:9" x14ac:dyDescent="0.3">
      <c r="A78657" t="s">
        <v>0</v>
      </c>
      <c r="B78657" t="s">
        <v>992</v>
      </c>
      <c r="C78657" s="1" t="s">
        <v>199</v>
      </c>
      <c r="G78657">
        <v>-15</v>
      </c>
      <c r="H78657">
        <v>-10</v>
      </c>
      <c r="I78657">
        <v>9</v>
      </c>
    </row>
    <row r="78658" spans="1:9" x14ac:dyDescent="0.3">
      <c r="A78658" t="s">
        <v>0</v>
      </c>
      <c r="B78658" t="s">
        <v>992</v>
      </c>
      <c r="C78658" s="1" t="s">
        <v>200</v>
      </c>
      <c r="E78658">
        <v>17</v>
      </c>
      <c r="G78658">
        <v>-7</v>
      </c>
      <c r="H78658">
        <v>1</v>
      </c>
      <c r="I78658">
        <v>5</v>
      </c>
    </row>
    <row r="78659" spans="1:9" x14ac:dyDescent="0.3">
      <c r="A78659" t="s">
        <v>0</v>
      </c>
      <c r="B78659" t="s">
        <v>992</v>
      </c>
      <c r="C78659" s="1" t="s">
        <v>201</v>
      </c>
      <c r="G78659">
        <v>-11</v>
      </c>
      <c r="I78659">
        <v>4</v>
      </c>
    </row>
    <row r="78660" spans="1:9" x14ac:dyDescent="0.3">
      <c r="A78660" t="s">
        <v>0</v>
      </c>
      <c r="B78660" t="s">
        <v>992</v>
      </c>
      <c r="C78660" s="1" t="s">
        <v>202</v>
      </c>
      <c r="G78660">
        <v>-22</v>
      </c>
      <c r="H78660">
        <v>-10</v>
      </c>
      <c r="I78660">
        <v>10</v>
      </c>
    </row>
    <row r="78661" spans="1:9" x14ac:dyDescent="0.3">
      <c r="A78661" t="s">
        <v>0</v>
      </c>
      <c r="B78661" t="s">
        <v>992</v>
      </c>
      <c r="C78661" s="1" t="s">
        <v>203</v>
      </c>
      <c r="G78661">
        <v>-19</v>
      </c>
      <c r="H78661">
        <v>-15</v>
      </c>
      <c r="I78661">
        <v>10</v>
      </c>
    </row>
    <row r="78662" spans="1:9" x14ac:dyDescent="0.3">
      <c r="A78662" t="s">
        <v>0</v>
      </c>
      <c r="B78662" t="s">
        <v>992</v>
      </c>
      <c r="C78662" s="1" t="s">
        <v>204</v>
      </c>
      <c r="G78662">
        <v>-20</v>
      </c>
      <c r="H78662">
        <v>-13</v>
      </c>
      <c r="I78662">
        <v>9</v>
      </c>
    </row>
    <row r="78663" spans="1:9" x14ac:dyDescent="0.3">
      <c r="A78663" t="s">
        <v>0</v>
      </c>
      <c r="B78663" t="s">
        <v>992</v>
      </c>
      <c r="C78663" s="1" t="s">
        <v>205</v>
      </c>
      <c r="G78663">
        <v>-13</v>
      </c>
      <c r="H78663">
        <v>-13</v>
      </c>
      <c r="I78663">
        <v>9</v>
      </c>
    </row>
    <row r="78664" spans="1:9" x14ac:dyDescent="0.3">
      <c r="A78664" t="s">
        <v>0</v>
      </c>
      <c r="B78664" t="s">
        <v>992</v>
      </c>
      <c r="C78664" s="1" t="s">
        <v>206</v>
      </c>
      <c r="G78664">
        <v>-9</v>
      </c>
      <c r="H78664">
        <v>-10</v>
      </c>
      <c r="I78664">
        <v>8</v>
      </c>
    </row>
    <row r="78665" spans="1:9" x14ac:dyDescent="0.3">
      <c r="A78665" t="s">
        <v>0</v>
      </c>
      <c r="B78665" t="s">
        <v>992</v>
      </c>
      <c r="C78665" s="1" t="s">
        <v>207</v>
      </c>
      <c r="G78665">
        <v>1</v>
      </c>
      <c r="H78665">
        <v>-2</v>
      </c>
      <c r="I78665">
        <v>4</v>
      </c>
    </row>
    <row r="78666" spans="1:9" x14ac:dyDescent="0.3">
      <c r="A78666" t="s">
        <v>0</v>
      </c>
      <c r="B78666" t="s">
        <v>992</v>
      </c>
      <c r="C78666" s="1" t="s">
        <v>208</v>
      </c>
      <c r="G78666">
        <v>2</v>
      </c>
      <c r="I78666">
        <v>3</v>
      </c>
    </row>
    <row r="78667" spans="1:9" x14ac:dyDescent="0.3">
      <c r="A78667" t="s">
        <v>0</v>
      </c>
      <c r="B78667" t="s">
        <v>992</v>
      </c>
      <c r="C78667" s="1" t="s">
        <v>209</v>
      </c>
      <c r="G78667">
        <v>-49</v>
      </c>
      <c r="H78667">
        <v>-60</v>
      </c>
      <c r="I78667">
        <v>17</v>
      </c>
    </row>
    <row r="78668" spans="1:9" x14ac:dyDescent="0.3">
      <c r="A78668" t="s">
        <v>0</v>
      </c>
      <c r="B78668" t="s">
        <v>992</v>
      </c>
      <c r="C78668" s="1" t="s">
        <v>210</v>
      </c>
      <c r="G78668">
        <v>-11</v>
      </c>
      <c r="H78668">
        <v>-15</v>
      </c>
      <c r="I78668">
        <v>7</v>
      </c>
    </row>
    <row r="78669" spans="1:9" x14ac:dyDescent="0.3">
      <c r="A78669" t="s">
        <v>0</v>
      </c>
      <c r="B78669" t="s">
        <v>992</v>
      </c>
      <c r="C78669" s="1" t="s">
        <v>211</v>
      </c>
      <c r="G78669">
        <v>-15</v>
      </c>
      <c r="H78669">
        <v>-12</v>
      </c>
      <c r="I78669">
        <v>8</v>
      </c>
    </row>
    <row r="78670" spans="1:9" x14ac:dyDescent="0.3">
      <c r="A78670" t="s">
        <v>0</v>
      </c>
      <c r="B78670" t="s">
        <v>992</v>
      </c>
      <c r="C78670" s="1" t="s">
        <v>212</v>
      </c>
      <c r="G78670">
        <v>-9</v>
      </c>
      <c r="H78670">
        <v>-14</v>
      </c>
      <c r="I78670">
        <v>8</v>
      </c>
    </row>
    <row r="78671" spans="1:9" x14ac:dyDescent="0.3">
      <c r="A78671" t="s">
        <v>0</v>
      </c>
      <c r="B78671" t="s">
        <v>992</v>
      </c>
      <c r="C78671" s="1" t="s">
        <v>213</v>
      </c>
      <c r="D78671">
        <v>-4</v>
      </c>
      <c r="E78671">
        <v>15</v>
      </c>
      <c r="F78671">
        <v>-7</v>
      </c>
      <c r="G78671">
        <v>-4</v>
      </c>
      <c r="H78671">
        <v>-9</v>
      </c>
      <c r="I78671">
        <v>8</v>
      </c>
    </row>
    <row r="78672" spans="1:9" x14ac:dyDescent="0.3">
      <c r="A78672" t="s">
        <v>0</v>
      </c>
      <c r="B78672" t="s">
        <v>992</v>
      </c>
      <c r="C78672" s="1" t="s">
        <v>214</v>
      </c>
      <c r="D78672">
        <v>-5</v>
      </c>
      <c r="E78672">
        <v>18</v>
      </c>
      <c r="F78672">
        <v>-1</v>
      </c>
      <c r="G78672">
        <v>-2</v>
      </c>
      <c r="H78672">
        <v>-1</v>
      </c>
      <c r="I78672">
        <v>5</v>
      </c>
    </row>
    <row r="78673" spans="1:9" x14ac:dyDescent="0.3">
      <c r="A78673" t="s">
        <v>0</v>
      </c>
      <c r="B78673" t="s">
        <v>992</v>
      </c>
      <c r="C78673" s="1" t="s">
        <v>215</v>
      </c>
      <c r="D78673">
        <v>8</v>
      </c>
      <c r="E78673">
        <v>12</v>
      </c>
      <c r="F78673">
        <v>10</v>
      </c>
      <c r="G78673">
        <v>2</v>
      </c>
      <c r="H78673">
        <v>3</v>
      </c>
      <c r="I78673">
        <v>4</v>
      </c>
    </row>
    <row r="78674" spans="1:9" x14ac:dyDescent="0.3">
      <c r="A78674" t="s">
        <v>0</v>
      </c>
      <c r="B78674" t="s">
        <v>992</v>
      </c>
      <c r="C78674" s="1" t="s">
        <v>216</v>
      </c>
      <c r="D78674">
        <v>-12</v>
      </c>
      <c r="E78674">
        <v>7</v>
      </c>
      <c r="F78674">
        <v>-34</v>
      </c>
      <c r="G78674">
        <v>-15</v>
      </c>
      <c r="H78674">
        <v>-9</v>
      </c>
      <c r="I78674">
        <v>9</v>
      </c>
    </row>
    <row r="78675" spans="1:9" x14ac:dyDescent="0.3">
      <c r="A78675" t="s">
        <v>0</v>
      </c>
      <c r="B78675" t="s">
        <v>992</v>
      </c>
      <c r="C78675" s="1" t="s">
        <v>217</v>
      </c>
      <c r="D78675">
        <v>-10</v>
      </c>
      <c r="E78675">
        <v>20</v>
      </c>
      <c r="F78675">
        <v>-36</v>
      </c>
      <c r="G78675">
        <v>-14</v>
      </c>
      <c r="H78675">
        <v>-13</v>
      </c>
      <c r="I78675">
        <v>10</v>
      </c>
    </row>
    <row r="78676" spans="1:9" x14ac:dyDescent="0.3">
      <c r="A78676" t="s">
        <v>0</v>
      </c>
      <c r="B78676" t="s">
        <v>992</v>
      </c>
      <c r="C78676" s="1" t="s">
        <v>218</v>
      </c>
      <c r="D78676">
        <v>-13</v>
      </c>
      <c r="E78676">
        <v>12</v>
      </c>
      <c r="F78676">
        <v>-32</v>
      </c>
      <c r="G78676">
        <v>-18</v>
      </c>
      <c r="H78676">
        <v>-11</v>
      </c>
      <c r="I78676">
        <v>9</v>
      </c>
    </row>
    <row r="78677" spans="1:9" x14ac:dyDescent="0.3">
      <c r="A78677" t="s">
        <v>0</v>
      </c>
      <c r="B78677" t="s">
        <v>992</v>
      </c>
      <c r="C78677" s="1" t="s">
        <v>219</v>
      </c>
      <c r="D78677">
        <v>-8</v>
      </c>
      <c r="E78677">
        <v>7</v>
      </c>
      <c r="F78677">
        <v>-6</v>
      </c>
      <c r="G78677">
        <v>-13</v>
      </c>
      <c r="H78677">
        <v>-13</v>
      </c>
      <c r="I78677">
        <v>9</v>
      </c>
    </row>
    <row r="78678" spans="1:9" x14ac:dyDescent="0.3">
      <c r="A78678" t="s">
        <v>0</v>
      </c>
      <c r="B78678" t="s">
        <v>992</v>
      </c>
      <c r="C78678" s="1" t="s">
        <v>220</v>
      </c>
      <c r="D78678">
        <v>-6</v>
      </c>
      <c r="E78678">
        <v>13</v>
      </c>
      <c r="F78678">
        <v>-23</v>
      </c>
      <c r="G78678">
        <v>-6</v>
      </c>
      <c r="H78678">
        <v>-9</v>
      </c>
      <c r="I78678">
        <v>9</v>
      </c>
    </row>
    <row r="78679" spans="1:9" x14ac:dyDescent="0.3">
      <c r="A78679" t="s">
        <v>0</v>
      </c>
      <c r="B78679" t="s">
        <v>992</v>
      </c>
      <c r="C78679" s="1" t="s">
        <v>221</v>
      </c>
      <c r="D78679">
        <v>-4</v>
      </c>
      <c r="E78679">
        <v>15</v>
      </c>
      <c r="F78679">
        <v>-8</v>
      </c>
      <c r="G78679">
        <v>-1</v>
      </c>
      <c r="H78679">
        <v>0</v>
      </c>
      <c r="I78679">
        <v>6</v>
      </c>
    </row>
    <row r="78680" spans="1:9" x14ac:dyDescent="0.3">
      <c r="A78680" t="s">
        <v>0</v>
      </c>
      <c r="B78680" t="s">
        <v>992</v>
      </c>
      <c r="C78680" s="1" t="s">
        <v>222</v>
      </c>
      <c r="D78680">
        <v>-5</v>
      </c>
      <c r="E78680">
        <v>8</v>
      </c>
      <c r="F78680">
        <v>-20</v>
      </c>
      <c r="G78680">
        <v>-12</v>
      </c>
      <c r="H78680">
        <v>-2</v>
      </c>
      <c r="I78680">
        <v>7</v>
      </c>
    </row>
    <row r="78681" spans="1:9" x14ac:dyDescent="0.3">
      <c r="A78681" t="s">
        <v>0</v>
      </c>
      <c r="B78681" t="s">
        <v>992</v>
      </c>
      <c r="C78681" s="1" t="s">
        <v>223</v>
      </c>
      <c r="D78681">
        <v>-16</v>
      </c>
      <c r="E78681">
        <v>7</v>
      </c>
      <c r="F78681">
        <v>-42</v>
      </c>
      <c r="G78681">
        <v>-18</v>
      </c>
      <c r="H78681">
        <v>-10</v>
      </c>
      <c r="I78681">
        <v>11</v>
      </c>
    </row>
    <row r="78682" spans="1:9" x14ac:dyDescent="0.3">
      <c r="A78682" t="s">
        <v>0</v>
      </c>
      <c r="B78682" t="s">
        <v>992</v>
      </c>
      <c r="C78682" s="1" t="s">
        <v>224</v>
      </c>
      <c r="D78682">
        <v>-19</v>
      </c>
      <c r="E78682">
        <v>13</v>
      </c>
      <c r="F78682">
        <v>-51</v>
      </c>
      <c r="G78682">
        <v>-20</v>
      </c>
      <c r="H78682">
        <v>-14</v>
      </c>
      <c r="I78682">
        <v>12</v>
      </c>
    </row>
    <row r="78683" spans="1:9" x14ac:dyDescent="0.3">
      <c r="A78683" t="s">
        <v>0</v>
      </c>
      <c r="B78683" t="s">
        <v>992</v>
      </c>
      <c r="C78683" s="1" t="s">
        <v>225</v>
      </c>
      <c r="D78683">
        <v>-19</v>
      </c>
      <c r="E78683">
        <v>9</v>
      </c>
      <c r="F78683">
        <v>-48</v>
      </c>
      <c r="G78683">
        <v>-17</v>
      </c>
      <c r="H78683">
        <v>-11</v>
      </c>
      <c r="I78683">
        <v>10</v>
      </c>
    </row>
    <row r="78684" spans="1:9" x14ac:dyDescent="0.3">
      <c r="A78684" t="s">
        <v>0</v>
      </c>
      <c r="B78684" t="s">
        <v>992</v>
      </c>
      <c r="C78684" s="1" t="s">
        <v>226</v>
      </c>
      <c r="D78684">
        <v>-14</v>
      </c>
      <c r="E78684">
        <v>7</v>
      </c>
      <c r="F78684">
        <v>-24</v>
      </c>
      <c r="G78684">
        <v>-14</v>
      </c>
      <c r="H78684">
        <v>-12</v>
      </c>
      <c r="I78684">
        <v>10</v>
      </c>
    </row>
    <row r="78685" spans="1:9" x14ac:dyDescent="0.3">
      <c r="A78685" t="s">
        <v>0</v>
      </c>
      <c r="B78685" t="s">
        <v>992</v>
      </c>
      <c r="C78685" s="1" t="s">
        <v>227</v>
      </c>
      <c r="D78685">
        <v>-13</v>
      </c>
      <c r="E78685">
        <v>17</v>
      </c>
      <c r="F78685">
        <v>-26</v>
      </c>
      <c r="G78685">
        <v>-7</v>
      </c>
      <c r="H78685">
        <v>-7</v>
      </c>
      <c r="I78685">
        <v>8</v>
      </c>
    </row>
    <row r="78686" spans="1:9" x14ac:dyDescent="0.3">
      <c r="A78686" t="s">
        <v>0</v>
      </c>
      <c r="B78686" t="s">
        <v>992</v>
      </c>
      <c r="C78686" s="1" t="s">
        <v>228</v>
      </c>
      <c r="D78686">
        <v>-14</v>
      </c>
      <c r="E78686">
        <v>12</v>
      </c>
      <c r="F78686">
        <v>-24</v>
      </c>
      <c r="G78686">
        <v>-1</v>
      </c>
      <c r="H78686">
        <v>4</v>
      </c>
      <c r="I78686">
        <v>6</v>
      </c>
    </row>
    <row r="78687" spans="1:9" x14ac:dyDescent="0.3">
      <c r="A78687" t="s">
        <v>0</v>
      </c>
      <c r="B78687" t="s">
        <v>992</v>
      </c>
      <c r="C78687" s="1" t="s">
        <v>229</v>
      </c>
      <c r="D78687">
        <v>1</v>
      </c>
      <c r="E78687">
        <v>9</v>
      </c>
      <c r="F78687">
        <v>-8</v>
      </c>
      <c r="G78687">
        <v>6</v>
      </c>
      <c r="H78687">
        <v>2</v>
      </c>
      <c r="I78687">
        <v>5</v>
      </c>
    </row>
    <row r="78688" spans="1:9" x14ac:dyDescent="0.3">
      <c r="A78688" t="s">
        <v>0</v>
      </c>
      <c r="B78688" t="s">
        <v>992</v>
      </c>
      <c r="C78688" s="1" t="s">
        <v>230</v>
      </c>
      <c r="D78688">
        <v>-23</v>
      </c>
      <c r="E78688">
        <v>4</v>
      </c>
      <c r="F78688">
        <v>-47</v>
      </c>
      <c r="G78688">
        <v>-17</v>
      </c>
      <c r="H78688">
        <v>-8</v>
      </c>
      <c r="I78688">
        <v>10</v>
      </c>
    </row>
    <row r="78689" spans="1:9" x14ac:dyDescent="0.3">
      <c r="A78689" t="s">
        <v>0</v>
      </c>
      <c r="B78689" t="s">
        <v>992</v>
      </c>
      <c r="C78689" s="1" t="s">
        <v>231</v>
      </c>
      <c r="D78689">
        <v>-19</v>
      </c>
      <c r="E78689">
        <v>10</v>
      </c>
      <c r="F78689">
        <v>-44</v>
      </c>
      <c r="G78689">
        <v>-15</v>
      </c>
      <c r="H78689">
        <v>-10</v>
      </c>
      <c r="I78689">
        <v>9</v>
      </c>
    </row>
    <row r="78690" spans="1:9" x14ac:dyDescent="0.3">
      <c r="A78690" t="s">
        <v>0</v>
      </c>
      <c r="B78690" t="s">
        <v>992</v>
      </c>
      <c r="C78690" s="1" t="s">
        <v>232</v>
      </c>
      <c r="D78690">
        <v>-16</v>
      </c>
      <c r="E78690">
        <v>20</v>
      </c>
      <c r="F78690">
        <v>-36</v>
      </c>
      <c r="G78690">
        <v>-14</v>
      </c>
      <c r="H78690">
        <v>-9</v>
      </c>
      <c r="I78690">
        <v>8</v>
      </c>
    </row>
    <row r="78691" spans="1:9" x14ac:dyDescent="0.3">
      <c r="A78691" t="s">
        <v>0</v>
      </c>
      <c r="B78691" t="s">
        <v>992</v>
      </c>
      <c r="C78691" s="1" t="s">
        <v>233</v>
      </c>
      <c r="D78691">
        <v>-5</v>
      </c>
      <c r="E78691">
        <v>27</v>
      </c>
      <c r="F78691">
        <v>-4</v>
      </c>
      <c r="G78691">
        <v>-10</v>
      </c>
      <c r="H78691">
        <v>-9</v>
      </c>
      <c r="I78691">
        <v>7</v>
      </c>
    </row>
    <row r="78692" spans="1:9" x14ac:dyDescent="0.3">
      <c r="A78692" t="s">
        <v>0</v>
      </c>
      <c r="B78692" t="s">
        <v>992</v>
      </c>
      <c r="C78692" s="1" t="s">
        <v>234</v>
      </c>
      <c r="D78692">
        <v>-9</v>
      </c>
      <c r="E78692">
        <v>25</v>
      </c>
      <c r="F78692">
        <v>-10</v>
      </c>
      <c r="G78692">
        <v>-2</v>
      </c>
      <c r="H78692">
        <v>-4</v>
      </c>
      <c r="I78692">
        <v>7</v>
      </c>
    </row>
    <row r="78693" spans="1:9" x14ac:dyDescent="0.3">
      <c r="A78693" t="s">
        <v>0</v>
      </c>
      <c r="B78693" t="s">
        <v>992</v>
      </c>
      <c r="C78693" s="1" t="s">
        <v>235</v>
      </c>
      <c r="D78693">
        <v>-7</v>
      </c>
      <c r="E78693">
        <v>22</v>
      </c>
      <c r="F78693">
        <v>-13</v>
      </c>
      <c r="G78693">
        <v>7</v>
      </c>
      <c r="H78693">
        <v>3</v>
      </c>
      <c r="I78693">
        <v>5</v>
      </c>
    </row>
    <row r="78694" spans="1:9" x14ac:dyDescent="0.3">
      <c r="A78694" t="s">
        <v>0</v>
      </c>
      <c r="B78694" t="s">
        <v>992</v>
      </c>
      <c r="C78694" s="1" t="s">
        <v>236</v>
      </c>
      <c r="D78694">
        <v>-1</v>
      </c>
      <c r="E78694">
        <v>17</v>
      </c>
      <c r="F78694">
        <v>-12</v>
      </c>
      <c r="G78694">
        <v>2</v>
      </c>
      <c r="H78694">
        <v>3</v>
      </c>
      <c r="I78694">
        <v>5</v>
      </c>
    </row>
    <row r="78695" spans="1:9" x14ac:dyDescent="0.3">
      <c r="A78695" t="s">
        <v>0</v>
      </c>
      <c r="B78695" t="s">
        <v>992</v>
      </c>
      <c r="C78695" s="1" t="s">
        <v>237</v>
      </c>
      <c r="D78695">
        <v>-16</v>
      </c>
      <c r="E78695">
        <v>15</v>
      </c>
      <c r="F78695">
        <v>-34</v>
      </c>
      <c r="G78695">
        <v>-7</v>
      </c>
      <c r="H78695">
        <v>-4</v>
      </c>
      <c r="I78695">
        <v>8</v>
      </c>
    </row>
    <row r="78696" spans="1:9" x14ac:dyDescent="0.3">
      <c r="A78696" t="s">
        <v>0</v>
      </c>
      <c r="B78696" t="s">
        <v>992</v>
      </c>
      <c r="C78696" s="1" t="s">
        <v>238</v>
      </c>
      <c r="D78696">
        <v>-11</v>
      </c>
      <c r="E78696">
        <v>27</v>
      </c>
      <c r="F78696">
        <v>-28</v>
      </c>
      <c r="G78696">
        <v>-4</v>
      </c>
      <c r="H78696">
        <v>-9</v>
      </c>
      <c r="I78696">
        <v>7</v>
      </c>
    </row>
    <row r="78697" spans="1:9" x14ac:dyDescent="0.3">
      <c r="A78697" t="s">
        <v>0</v>
      </c>
      <c r="B78697" t="s">
        <v>992</v>
      </c>
      <c r="C78697" s="1" t="s">
        <v>239</v>
      </c>
      <c r="D78697">
        <v>-6</v>
      </c>
      <c r="E78697">
        <v>31</v>
      </c>
      <c r="F78697">
        <v>16</v>
      </c>
      <c r="G78697">
        <v>-8</v>
      </c>
      <c r="H78697">
        <v>-6</v>
      </c>
      <c r="I78697">
        <v>7</v>
      </c>
    </row>
    <row r="78698" spans="1:9" x14ac:dyDescent="0.3">
      <c r="A78698" t="s">
        <v>0</v>
      </c>
      <c r="B78698" t="s">
        <v>992</v>
      </c>
      <c r="C78698" s="1" t="s">
        <v>240</v>
      </c>
      <c r="D78698">
        <v>-4</v>
      </c>
      <c r="E78698">
        <v>20</v>
      </c>
      <c r="F78698">
        <v>-12</v>
      </c>
      <c r="G78698">
        <v>-6</v>
      </c>
      <c r="H78698">
        <v>-11</v>
      </c>
      <c r="I78698">
        <v>8</v>
      </c>
    </row>
    <row r="78699" spans="1:9" x14ac:dyDescent="0.3">
      <c r="A78699" t="s">
        <v>0</v>
      </c>
      <c r="B78699" t="s">
        <v>992</v>
      </c>
      <c r="C78699" s="1" t="s">
        <v>241</v>
      </c>
      <c r="D78699">
        <v>-20</v>
      </c>
      <c r="E78699">
        <v>10</v>
      </c>
      <c r="F78699">
        <v>-44</v>
      </c>
      <c r="G78699">
        <v>-12</v>
      </c>
      <c r="H78699">
        <v>-8</v>
      </c>
      <c r="I78699">
        <v>9</v>
      </c>
    </row>
    <row r="78700" spans="1:9" x14ac:dyDescent="0.3">
      <c r="A78700" t="s">
        <v>0</v>
      </c>
      <c r="B78700" t="s">
        <v>992</v>
      </c>
      <c r="C78700" s="1" t="s">
        <v>242</v>
      </c>
      <c r="D78700">
        <v>-2</v>
      </c>
      <c r="E78700">
        <v>28</v>
      </c>
      <c r="F78700">
        <v>-16</v>
      </c>
      <c r="G78700">
        <v>16</v>
      </c>
      <c r="H78700">
        <v>6</v>
      </c>
      <c r="I78700">
        <v>4</v>
      </c>
    </row>
    <row r="78701" spans="1:9" x14ac:dyDescent="0.3">
      <c r="A78701" t="s">
        <v>0</v>
      </c>
      <c r="B78701" t="s">
        <v>992</v>
      </c>
      <c r="C78701" s="1" t="s">
        <v>243</v>
      </c>
      <c r="D78701">
        <v>11</v>
      </c>
      <c r="E78701">
        <v>24</v>
      </c>
      <c r="F78701">
        <v>-5</v>
      </c>
      <c r="G78701">
        <v>16</v>
      </c>
      <c r="H78701">
        <v>8</v>
      </c>
      <c r="I78701">
        <v>3</v>
      </c>
    </row>
    <row r="78702" spans="1:9" x14ac:dyDescent="0.3">
      <c r="A78702" t="s">
        <v>0</v>
      </c>
      <c r="B78702" t="s">
        <v>992</v>
      </c>
      <c r="C78702" s="1" t="s">
        <v>244</v>
      </c>
      <c r="D78702">
        <v>-19</v>
      </c>
      <c r="E78702">
        <v>8</v>
      </c>
      <c r="F78702">
        <v>-35</v>
      </c>
      <c r="G78702">
        <v>-42</v>
      </c>
      <c r="H78702">
        <v>-59</v>
      </c>
      <c r="I78702">
        <v>15</v>
      </c>
    </row>
    <row r="78703" spans="1:9" x14ac:dyDescent="0.3">
      <c r="A78703" t="s">
        <v>0</v>
      </c>
      <c r="B78703" t="s">
        <v>992</v>
      </c>
      <c r="C78703" s="1" t="s">
        <v>245</v>
      </c>
      <c r="D78703">
        <v>-13</v>
      </c>
      <c r="E78703">
        <v>21</v>
      </c>
      <c r="F78703">
        <v>-41</v>
      </c>
      <c r="G78703">
        <v>-5</v>
      </c>
      <c r="H78703">
        <v>-11</v>
      </c>
      <c r="I78703">
        <v>7</v>
      </c>
    </row>
    <row r="78704" spans="1:9" x14ac:dyDescent="0.3">
      <c r="A78704" t="s">
        <v>0</v>
      </c>
      <c r="B78704" t="s">
        <v>992</v>
      </c>
      <c r="C78704" s="1" t="s">
        <v>246</v>
      </c>
      <c r="D78704">
        <v>-13</v>
      </c>
      <c r="E78704">
        <v>15</v>
      </c>
      <c r="F78704">
        <v>-38</v>
      </c>
      <c r="G78704">
        <v>-8</v>
      </c>
      <c r="H78704">
        <v>-9</v>
      </c>
      <c r="I78704">
        <v>9</v>
      </c>
    </row>
    <row r="78705" spans="1:9" x14ac:dyDescent="0.3">
      <c r="A78705" t="s">
        <v>0</v>
      </c>
      <c r="B78705" t="s">
        <v>992</v>
      </c>
      <c r="C78705" s="1" t="s">
        <v>247</v>
      </c>
      <c r="D78705">
        <v>-10</v>
      </c>
      <c r="E78705">
        <v>14</v>
      </c>
      <c r="F78705">
        <v>-17</v>
      </c>
      <c r="G78705">
        <v>-9</v>
      </c>
      <c r="H78705">
        <v>-10</v>
      </c>
      <c r="I78705">
        <v>9</v>
      </c>
    </row>
    <row r="78706" spans="1:9" x14ac:dyDescent="0.3">
      <c r="A78706" t="s">
        <v>0</v>
      </c>
      <c r="B78706" t="s">
        <v>992</v>
      </c>
      <c r="C78706" s="1" t="s">
        <v>248</v>
      </c>
      <c r="D78706">
        <v>-13</v>
      </c>
      <c r="E78706">
        <v>17</v>
      </c>
      <c r="F78706">
        <v>-28</v>
      </c>
      <c r="G78706">
        <v>-2</v>
      </c>
      <c r="H78706">
        <v>-6</v>
      </c>
      <c r="I78706">
        <v>8</v>
      </c>
    </row>
    <row r="78707" spans="1:9" x14ac:dyDescent="0.3">
      <c r="A78707" t="s">
        <v>0</v>
      </c>
      <c r="B78707" t="s">
        <v>992</v>
      </c>
      <c r="C78707" s="1" t="s">
        <v>249</v>
      </c>
      <c r="D78707">
        <v>-14</v>
      </c>
      <c r="E78707">
        <v>15</v>
      </c>
      <c r="F78707">
        <v>-24</v>
      </c>
      <c r="G78707">
        <v>7</v>
      </c>
      <c r="H78707">
        <v>5</v>
      </c>
      <c r="I78707">
        <v>6</v>
      </c>
    </row>
    <row r="78708" spans="1:9" x14ac:dyDescent="0.3">
      <c r="A78708" t="s">
        <v>0</v>
      </c>
      <c r="B78708" t="s">
        <v>992</v>
      </c>
      <c r="C78708" s="1" t="s">
        <v>250</v>
      </c>
      <c r="D78708">
        <v>0</v>
      </c>
      <c r="E78708">
        <v>12</v>
      </c>
      <c r="F78708">
        <v>-1</v>
      </c>
      <c r="G78708">
        <v>16</v>
      </c>
      <c r="H78708">
        <v>9</v>
      </c>
      <c r="I78708">
        <v>6</v>
      </c>
    </row>
    <row r="78709" spans="1:9" x14ac:dyDescent="0.3">
      <c r="A78709" t="s">
        <v>0</v>
      </c>
      <c r="B78709" t="s">
        <v>992</v>
      </c>
      <c r="C78709" s="1" t="s">
        <v>251</v>
      </c>
      <c r="D78709">
        <v>-21</v>
      </c>
      <c r="E78709">
        <v>3</v>
      </c>
      <c r="F78709">
        <v>-49</v>
      </c>
      <c r="G78709">
        <v>-12</v>
      </c>
      <c r="H78709">
        <v>-6</v>
      </c>
      <c r="I78709">
        <v>9</v>
      </c>
    </row>
    <row r="78710" spans="1:9" x14ac:dyDescent="0.3">
      <c r="A78710" t="s">
        <v>0</v>
      </c>
      <c r="B78710" t="s">
        <v>992</v>
      </c>
      <c r="C78710" s="1" t="s">
        <v>252</v>
      </c>
      <c r="D78710">
        <v>-13</v>
      </c>
      <c r="E78710">
        <v>19</v>
      </c>
      <c r="F78710">
        <v>-44</v>
      </c>
      <c r="G78710">
        <v>-6</v>
      </c>
      <c r="H78710">
        <v>-8</v>
      </c>
      <c r="I78710">
        <v>9</v>
      </c>
    </row>
    <row r="78711" spans="1:9" x14ac:dyDescent="0.3">
      <c r="A78711" t="s">
        <v>0</v>
      </c>
      <c r="B78711" t="s">
        <v>992</v>
      </c>
      <c r="C78711" s="1" t="s">
        <v>253</v>
      </c>
      <c r="D78711">
        <v>-10</v>
      </c>
      <c r="E78711">
        <v>20</v>
      </c>
      <c r="F78711">
        <v>-36</v>
      </c>
      <c r="G78711">
        <v>-8</v>
      </c>
      <c r="H78711">
        <v>-6</v>
      </c>
      <c r="I78711">
        <v>8</v>
      </c>
    </row>
    <row r="78712" spans="1:9" x14ac:dyDescent="0.3">
      <c r="A78712" t="s">
        <v>0</v>
      </c>
      <c r="B78712" t="s">
        <v>992</v>
      </c>
      <c r="C78712" s="1" t="s">
        <v>254</v>
      </c>
      <c r="D78712">
        <v>-3</v>
      </c>
      <c r="E78712">
        <v>17</v>
      </c>
      <c r="F78712">
        <v>-7</v>
      </c>
      <c r="G78712">
        <v>-5</v>
      </c>
      <c r="H78712">
        <v>-8</v>
      </c>
      <c r="I78712">
        <v>7</v>
      </c>
    </row>
    <row r="78713" spans="1:9" x14ac:dyDescent="0.3">
      <c r="A78713" t="s">
        <v>0</v>
      </c>
      <c r="B78713" t="s">
        <v>992</v>
      </c>
      <c r="C78713" s="1" t="s">
        <v>255</v>
      </c>
      <c r="D78713">
        <v>-6</v>
      </c>
      <c r="E78713">
        <v>15</v>
      </c>
      <c r="F78713">
        <v>-25</v>
      </c>
      <c r="G78713">
        <v>2</v>
      </c>
      <c r="H78713">
        <v>-3</v>
      </c>
      <c r="I78713">
        <v>7</v>
      </c>
    </row>
    <row r="78714" spans="1:9" x14ac:dyDescent="0.3">
      <c r="A78714" t="s">
        <v>0</v>
      </c>
      <c r="B78714" t="s">
        <v>992</v>
      </c>
      <c r="C78714" s="1" t="s">
        <v>256</v>
      </c>
      <c r="D78714">
        <v>-3</v>
      </c>
      <c r="E78714">
        <v>16</v>
      </c>
      <c r="F78714">
        <v>-25</v>
      </c>
      <c r="G78714">
        <v>13</v>
      </c>
      <c r="H78714">
        <v>9</v>
      </c>
      <c r="I78714">
        <v>5</v>
      </c>
    </row>
    <row r="78715" spans="1:9" x14ac:dyDescent="0.3">
      <c r="A78715" t="s">
        <v>0</v>
      </c>
      <c r="B78715" t="s">
        <v>992</v>
      </c>
      <c r="C78715" s="1" t="s">
        <v>257</v>
      </c>
      <c r="D78715">
        <v>0</v>
      </c>
      <c r="E78715">
        <v>10</v>
      </c>
      <c r="F78715">
        <v>-12</v>
      </c>
      <c r="G78715">
        <v>2</v>
      </c>
      <c r="H78715">
        <v>2</v>
      </c>
      <c r="I78715">
        <v>6</v>
      </c>
    </row>
    <row r="78716" spans="1:9" x14ac:dyDescent="0.3">
      <c r="A78716" t="s">
        <v>0</v>
      </c>
      <c r="B78716" t="s">
        <v>992</v>
      </c>
      <c r="C78716" s="1" t="s">
        <v>258</v>
      </c>
      <c r="D78716">
        <v>-14</v>
      </c>
      <c r="E78716">
        <v>13</v>
      </c>
      <c r="F78716">
        <v>-38</v>
      </c>
      <c r="G78716">
        <v>-8</v>
      </c>
      <c r="H78716">
        <v>-4</v>
      </c>
      <c r="I78716">
        <v>8</v>
      </c>
    </row>
    <row r="78717" spans="1:9" x14ac:dyDescent="0.3">
      <c r="A78717" t="s">
        <v>0</v>
      </c>
      <c r="B78717" t="s">
        <v>992</v>
      </c>
      <c r="C78717" s="1" t="s">
        <v>259</v>
      </c>
      <c r="D78717">
        <v>-11</v>
      </c>
      <c r="E78717">
        <v>15</v>
      </c>
      <c r="F78717">
        <v>-40</v>
      </c>
      <c r="G78717">
        <v>-8</v>
      </c>
      <c r="H78717">
        <v>-7</v>
      </c>
      <c r="I78717">
        <v>8</v>
      </c>
    </row>
    <row r="78718" spans="1:9" x14ac:dyDescent="0.3">
      <c r="A78718" t="s">
        <v>0</v>
      </c>
      <c r="B78718" t="s">
        <v>992</v>
      </c>
      <c r="C78718" s="1" t="s">
        <v>260</v>
      </c>
      <c r="D78718">
        <v>-10</v>
      </c>
      <c r="E78718">
        <v>11</v>
      </c>
      <c r="F78718">
        <v>-38</v>
      </c>
      <c r="G78718">
        <v>-11</v>
      </c>
      <c r="H78718">
        <v>-5</v>
      </c>
      <c r="I78718">
        <v>7</v>
      </c>
    </row>
    <row r="78719" spans="1:9" x14ac:dyDescent="0.3">
      <c r="A78719" t="s">
        <v>0</v>
      </c>
      <c r="B78719" t="s">
        <v>992</v>
      </c>
      <c r="C78719" s="1" t="s">
        <v>261</v>
      </c>
      <c r="D78719">
        <v>-6</v>
      </c>
      <c r="E78719">
        <v>10</v>
      </c>
      <c r="F78719">
        <v>-17</v>
      </c>
      <c r="G78719">
        <v>-9</v>
      </c>
      <c r="H78719">
        <v>-7</v>
      </c>
      <c r="I78719">
        <v>7</v>
      </c>
    </row>
    <row r="78720" spans="1:9" x14ac:dyDescent="0.3">
      <c r="A78720" t="s">
        <v>0</v>
      </c>
      <c r="B78720" t="s">
        <v>992</v>
      </c>
      <c r="C78720" s="1" t="s">
        <v>262</v>
      </c>
      <c r="D78720">
        <v>-19</v>
      </c>
      <c r="E78720">
        <v>16</v>
      </c>
      <c r="F78720">
        <v>-54</v>
      </c>
      <c r="G78720">
        <v>-12</v>
      </c>
      <c r="H78720">
        <v>-11</v>
      </c>
      <c r="I78720">
        <v>10</v>
      </c>
    </row>
    <row r="78721" spans="1:9" x14ac:dyDescent="0.3">
      <c r="A78721" t="s">
        <v>0</v>
      </c>
      <c r="B78721" t="s">
        <v>992</v>
      </c>
      <c r="C78721" s="1" t="s">
        <v>263</v>
      </c>
      <c r="D78721">
        <v>-7</v>
      </c>
      <c r="E78721">
        <v>21</v>
      </c>
      <c r="F78721">
        <v>-30</v>
      </c>
      <c r="G78721">
        <v>2</v>
      </c>
      <c r="H78721">
        <v>5</v>
      </c>
      <c r="I78721">
        <v>6</v>
      </c>
    </row>
    <row r="78722" spans="1:9" x14ac:dyDescent="0.3">
      <c r="A78722" t="s">
        <v>0</v>
      </c>
      <c r="B78722" t="s">
        <v>992</v>
      </c>
      <c r="C78722" s="1" t="s">
        <v>264</v>
      </c>
      <c r="D78722">
        <v>0</v>
      </c>
      <c r="E78722">
        <v>25</v>
      </c>
      <c r="F78722">
        <v>-26</v>
      </c>
      <c r="G78722">
        <v>3</v>
      </c>
      <c r="H78722">
        <v>2</v>
      </c>
      <c r="I78722">
        <v>6</v>
      </c>
    </row>
    <row r="78723" spans="1:9" x14ac:dyDescent="0.3">
      <c r="A78723" t="s">
        <v>0</v>
      </c>
      <c r="B78723" t="s">
        <v>992</v>
      </c>
      <c r="C78723" s="1" t="s">
        <v>265</v>
      </c>
      <c r="D78723">
        <v>-29</v>
      </c>
      <c r="E78723">
        <v>4</v>
      </c>
      <c r="F78723">
        <v>-52</v>
      </c>
      <c r="G78723">
        <v>-49</v>
      </c>
      <c r="H78723">
        <v>-61</v>
      </c>
      <c r="I78723">
        <v>19</v>
      </c>
    </row>
    <row r="78724" spans="1:9" x14ac:dyDescent="0.3">
      <c r="A78724" t="s">
        <v>0</v>
      </c>
      <c r="B78724" t="s">
        <v>992</v>
      </c>
      <c r="C78724" s="1" t="s">
        <v>266</v>
      </c>
      <c r="D78724">
        <v>-9</v>
      </c>
      <c r="E78724">
        <v>20</v>
      </c>
      <c r="F78724">
        <v>-50</v>
      </c>
      <c r="G78724">
        <v>-11</v>
      </c>
      <c r="H78724">
        <v>-7</v>
      </c>
      <c r="I78724">
        <v>7</v>
      </c>
    </row>
    <row r="78725" spans="1:9" x14ac:dyDescent="0.3">
      <c r="A78725" t="s">
        <v>0</v>
      </c>
      <c r="B78725" t="s">
        <v>992</v>
      </c>
      <c r="C78725" s="1" t="s">
        <v>267</v>
      </c>
      <c r="D78725">
        <v>-9</v>
      </c>
      <c r="E78725">
        <v>20</v>
      </c>
      <c r="F78725">
        <v>-43</v>
      </c>
      <c r="G78725">
        <v>-11</v>
      </c>
      <c r="H78725">
        <v>-6</v>
      </c>
      <c r="I78725">
        <v>8</v>
      </c>
    </row>
    <row r="78726" spans="1:9" x14ac:dyDescent="0.3">
      <c r="A78726" t="s">
        <v>0</v>
      </c>
      <c r="B78726" t="s">
        <v>992</v>
      </c>
      <c r="C78726" s="1" t="s">
        <v>268</v>
      </c>
      <c r="D78726">
        <v>-4</v>
      </c>
      <c r="E78726">
        <v>19</v>
      </c>
      <c r="F78726">
        <v>-6</v>
      </c>
      <c r="G78726">
        <v>-11</v>
      </c>
      <c r="H78726">
        <v>-8</v>
      </c>
      <c r="I78726">
        <v>8</v>
      </c>
    </row>
    <row r="78727" spans="1:9" x14ac:dyDescent="0.3">
      <c r="A78727" t="s">
        <v>0</v>
      </c>
      <c r="B78727" t="s">
        <v>992</v>
      </c>
      <c r="C78727" s="1" t="s">
        <v>269</v>
      </c>
      <c r="D78727">
        <v>2</v>
      </c>
      <c r="E78727">
        <v>30</v>
      </c>
      <c r="F78727">
        <v>-21</v>
      </c>
      <c r="G78727">
        <v>-1</v>
      </c>
      <c r="H78727">
        <v>-2</v>
      </c>
      <c r="I78727">
        <v>6</v>
      </c>
    </row>
    <row r="78728" spans="1:9" x14ac:dyDescent="0.3">
      <c r="A78728" t="s">
        <v>0</v>
      </c>
      <c r="B78728" t="s">
        <v>992</v>
      </c>
      <c r="C78728" s="1" t="s">
        <v>270</v>
      </c>
      <c r="D78728">
        <v>6</v>
      </c>
      <c r="E78728">
        <v>25</v>
      </c>
      <c r="F78728">
        <v>-15</v>
      </c>
      <c r="G78728">
        <v>11</v>
      </c>
      <c r="H78728">
        <v>9</v>
      </c>
      <c r="I78728">
        <v>3</v>
      </c>
    </row>
    <row r="78729" spans="1:9" x14ac:dyDescent="0.3">
      <c r="A78729" t="s">
        <v>0</v>
      </c>
      <c r="B78729" t="s">
        <v>992</v>
      </c>
      <c r="C78729" s="1" t="s">
        <v>271</v>
      </c>
      <c r="D78729">
        <v>22</v>
      </c>
      <c r="E78729">
        <v>25</v>
      </c>
      <c r="F78729">
        <v>28</v>
      </c>
      <c r="G78729">
        <v>14</v>
      </c>
      <c r="H78729">
        <v>9</v>
      </c>
      <c r="I78729">
        <v>3</v>
      </c>
    </row>
    <row r="78730" spans="1:9" x14ac:dyDescent="0.3">
      <c r="A78730" t="s">
        <v>0</v>
      </c>
      <c r="B78730" t="s">
        <v>992</v>
      </c>
      <c r="C78730" s="1" t="s">
        <v>272</v>
      </c>
      <c r="D78730">
        <v>-7</v>
      </c>
      <c r="E78730">
        <v>19</v>
      </c>
      <c r="F78730">
        <v>-41</v>
      </c>
      <c r="G78730">
        <v>-8</v>
      </c>
      <c r="H78730">
        <v>-3</v>
      </c>
      <c r="I78730">
        <v>8</v>
      </c>
    </row>
    <row r="78731" spans="1:9" x14ac:dyDescent="0.3">
      <c r="A78731" t="s">
        <v>0</v>
      </c>
      <c r="B78731" t="s">
        <v>992</v>
      </c>
      <c r="C78731" s="1" t="s">
        <v>273</v>
      </c>
      <c r="D78731">
        <v>-1</v>
      </c>
      <c r="E78731">
        <v>26</v>
      </c>
      <c r="F78731">
        <v>-38</v>
      </c>
      <c r="G78731">
        <v>-5</v>
      </c>
      <c r="H78731">
        <v>-7</v>
      </c>
      <c r="I78731">
        <v>8</v>
      </c>
    </row>
    <row r="78732" spans="1:9" x14ac:dyDescent="0.3">
      <c r="A78732" t="s">
        <v>0</v>
      </c>
      <c r="B78732" t="s">
        <v>992</v>
      </c>
      <c r="C78732" s="1" t="s">
        <v>274</v>
      </c>
      <c r="D78732">
        <v>-12</v>
      </c>
      <c r="E78732">
        <v>12</v>
      </c>
      <c r="F78732">
        <v>-43</v>
      </c>
      <c r="G78732">
        <v>-12</v>
      </c>
      <c r="H78732">
        <v>-5</v>
      </c>
      <c r="I78732">
        <v>8</v>
      </c>
    </row>
    <row r="78733" spans="1:9" x14ac:dyDescent="0.3">
      <c r="A78733" t="s">
        <v>0</v>
      </c>
      <c r="B78733" t="s">
        <v>992</v>
      </c>
      <c r="C78733" s="1" t="s">
        <v>275</v>
      </c>
      <c r="D78733">
        <v>0</v>
      </c>
      <c r="E78733">
        <v>17</v>
      </c>
      <c r="F78733">
        <v>-9</v>
      </c>
      <c r="G78733">
        <v>-5</v>
      </c>
      <c r="H78733">
        <v>-6</v>
      </c>
      <c r="I78733">
        <v>7</v>
      </c>
    </row>
    <row r="78734" spans="1:9" x14ac:dyDescent="0.3">
      <c r="A78734" t="s">
        <v>0</v>
      </c>
      <c r="B78734" t="s">
        <v>992</v>
      </c>
      <c r="C78734" s="1" t="s">
        <v>276</v>
      </c>
      <c r="D78734">
        <v>-3</v>
      </c>
      <c r="E78734">
        <v>16</v>
      </c>
      <c r="F78734">
        <v>-24</v>
      </c>
      <c r="G78734">
        <v>-1</v>
      </c>
      <c r="H78734">
        <v>-2</v>
      </c>
      <c r="I78734">
        <v>7</v>
      </c>
    </row>
    <row r="78735" spans="1:9" x14ac:dyDescent="0.3">
      <c r="A78735" t="s">
        <v>0</v>
      </c>
      <c r="B78735" t="s">
        <v>992</v>
      </c>
      <c r="C78735" s="1" t="s">
        <v>277</v>
      </c>
      <c r="D78735">
        <v>5</v>
      </c>
      <c r="E78735">
        <v>19</v>
      </c>
      <c r="F78735">
        <v>-6</v>
      </c>
      <c r="G78735">
        <v>10</v>
      </c>
      <c r="H78735">
        <v>9</v>
      </c>
      <c r="I78735">
        <v>4</v>
      </c>
    </row>
    <row r="78736" spans="1:9" x14ac:dyDescent="0.3">
      <c r="A78736" t="s">
        <v>0</v>
      </c>
      <c r="B78736" t="s">
        <v>992</v>
      </c>
      <c r="C78736" s="1" t="s">
        <v>278</v>
      </c>
      <c r="D78736">
        <v>60</v>
      </c>
      <c r="E78736">
        <v>60</v>
      </c>
      <c r="F78736">
        <v>158</v>
      </c>
      <c r="G78736">
        <v>50</v>
      </c>
      <c r="H78736">
        <v>21</v>
      </c>
      <c r="I78736">
        <v>0</v>
      </c>
    </row>
    <row r="78737" spans="1:9" x14ac:dyDescent="0.3">
      <c r="A78737" t="s">
        <v>0</v>
      </c>
      <c r="B78737" t="s">
        <v>992</v>
      </c>
      <c r="C78737" s="1" t="s">
        <v>279</v>
      </c>
      <c r="D78737">
        <v>-11</v>
      </c>
      <c r="E78737">
        <v>7</v>
      </c>
      <c r="F78737">
        <v>-44</v>
      </c>
      <c r="G78737">
        <v>-10</v>
      </c>
      <c r="H78737">
        <v>-4</v>
      </c>
      <c r="I78737">
        <v>8</v>
      </c>
    </row>
    <row r="78738" spans="1:9" x14ac:dyDescent="0.3">
      <c r="A78738" t="s">
        <v>0</v>
      </c>
      <c r="B78738" t="s">
        <v>992</v>
      </c>
      <c r="C78738" s="1" t="s">
        <v>280</v>
      </c>
      <c r="D78738">
        <v>-12</v>
      </c>
      <c r="E78738">
        <v>10</v>
      </c>
      <c r="F78738">
        <v>-53</v>
      </c>
      <c r="G78738">
        <v>-12</v>
      </c>
      <c r="H78738">
        <v>-7</v>
      </c>
      <c r="I78738">
        <v>9</v>
      </c>
    </row>
    <row r="78739" spans="1:9" x14ac:dyDescent="0.3">
      <c r="A78739" t="s">
        <v>0</v>
      </c>
      <c r="B78739" t="s">
        <v>992</v>
      </c>
      <c r="C78739" s="1" t="s">
        <v>281</v>
      </c>
      <c r="D78739">
        <v>-16</v>
      </c>
      <c r="E78739">
        <v>4</v>
      </c>
      <c r="F78739">
        <v>-74</v>
      </c>
      <c r="G78739">
        <v>-15</v>
      </c>
      <c r="H78739">
        <v>-6</v>
      </c>
      <c r="I78739">
        <v>9</v>
      </c>
    </row>
    <row r="78740" spans="1:9" x14ac:dyDescent="0.3">
      <c r="A78740" t="s">
        <v>0</v>
      </c>
      <c r="B78740" t="s">
        <v>992</v>
      </c>
      <c r="C78740" s="1" t="s">
        <v>282</v>
      </c>
      <c r="D78740">
        <v>-4</v>
      </c>
      <c r="E78740">
        <v>12</v>
      </c>
      <c r="F78740">
        <v>-63</v>
      </c>
      <c r="G78740">
        <v>-13</v>
      </c>
      <c r="H78740">
        <v>-9</v>
      </c>
      <c r="I78740">
        <v>9</v>
      </c>
    </row>
    <row r="78741" spans="1:9" x14ac:dyDescent="0.3">
      <c r="A78741" t="s">
        <v>0</v>
      </c>
      <c r="B78741" t="s">
        <v>992</v>
      </c>
      <c r="C78741" s="1" t="s">
        <v>283</v>
      </c>
      <c r="D78741">
        <v>4</v>
      </c>
      <c r="E78741">
        <v>28</v>
      </c>
      <c r="F78741">
        <v>-77</v>
      </c>
      <c r="G78741">
        <v>-6</v>
      </c>
      <c r="H78741">
        <v>-15</v>
      </c>
      <c r="I78741">
        <v>10</v>
      </c>
    </row>
    <row r="78742" spans="1:9" x14ac:dyDescent="0.3">
      <c r="A78742" t="s">
        <v>0</v>
      </c>
      <c r="B78742" t="s">
        <v>992</v>
      </c>
      <c r="C78742" s="1" t="s">
        <v>284</v>
      </c>
      <c r="D78742">
        <v>2</v>
      </c>
      <c r="E78742">
        <v>15</v>
      </c>
      <c r="F78742">
        <v>-69</v>
      </c>
      <c r="G78742">
        <v>6</v>
      </c>
      <c r="H78742">
        <v>6</v>
      </c>
      <c r="I78742">
        <v>5</v>
      </c>
    </row>
    <row r="78743" spans="1:9" x14ac:dyDescent="0.3">
      <c r="A78743" t="s">
        <v>0</v>
      </c>
      <c r="B78743" t="s">
        <v>992</v>
      </c>
      <c r="C78743" s="1" t="s">
        <v>285</v>
      </c>
      <c r="D78743">
        <v>11</v>
      </c>
      <c r="E78743">
        <v>14</v>
      </c>
      <c r="F78743">
        <v>-27</v>
      </c>
      <c r="G78743">
        <v>9</v>
      </c>
      <c r="H78743">
        <v>7</v>
      </c>
      <c r="I78743">
        <v>4</v>
      </c>
    </row>
    <row r="78744" spans="1:9" x14ac:dyDescent="0.3">
      <c r="A78744" t="s">
        <v>0</v>
      </c>
      <c r="B78744" t="s">
        <v>992</v>
      </c>
      <c r="C78744" s="1" t="s">
        <v>286</v>
      </c>
      <c r="D78744">
        <v>-9</v>
      </c>
      <c r="E78744">
        <v>9</v>
      </c>
      <c r="F78744">
        <v>-77</v>
      </c>
      <c r="G78744">
        <v>-9</v>
      </c>
      <c r="H78744">
        <v>-2</v>
      </c>
      <c r="I78744">
        <v>8</v>
      </c>
    </row>
    <row r="78745" spans="1:9" x14ac:dyDescent="0.3">
      <c r="A78745" t="s">
        <v>0</v>
      </c>
      <c r="B78745" t="s">
        <v>992</v>
      </c>
      <c r="C78745" s="1" t="s">
        <v>287</v>
      </c>
      <c r="D78745">
        <v>-7</v>
      </c>
      <c r="E78745">
        <v>10</v>
      </c>
      <c r="F78745">
        <v>-71</v>
      </c>
      <c r="G78745">
        <v>-7</v>
      </c>
      <c r="H78745">
        <v>-5</v>
      </c>
      <c r="I78745">
        <v>8</v>
      </c>
    </row>
    <row r="78746" spans="1:9" x14ac:dyDescent="0.3">
      <c r="A78746" t="s">
        <v>0</v>
      </c>
      <c r="B78746" t="s">
        <v>992</v>
      </c>
      <c r="C78746" s="1" t="s">
        <v>288</v>
      </c>
      <c r="D78746">
        <v>-5</v>
      </c>
      <c r="E78746">
        <v>15</v>
      </c>
      <c r="F78746">
        <v>-36</v>
      </c>
      <c r="G78746">
        <v>-11</v>
      </c>
      <c r="H78746">
        <v>-4</v>
      </c>
      <c r="I78746">
        <v>8</v>
      </c>
    </row>
    <row r="78747" spans="1:9" x14ac:dyDescent="0.3">
      <c r="A78747" t="s">
        <v>0</v>
      </c>
      <c r="B78747" t="s">
        <v>992</v>
      </c>
      <c r="C78747" s="1" t="s">
        <v>289</v>
      </c>
      <c r="D78747">
        <v>-7</v>
      </c>
      <c r="E78747">
        <v>7</v>
      </c>
      <c r="F78747">
        <v>0</v>
      </c>
      <c r="G78747">
        <v>-9</v>
      </c>
      <c r="H78747">
        <v>-8</v>
      </c>
      <c r="I78747">
        <v>8</v>
      </c>
    </row>
    <row r="78748" spans="1:9" x14ac:dyDescent="0.3">
      <c r="A78748" t="s">
        <v>0</v>
      </c>
      <c r="B78748" t="s">
        <v>992</v>
      </c>
      <c r="C78748" s="1" t="s">
        <v>290</v>
      </c>
      <c r="D78748">
        <v>1</v>
      </c>
      <c r="E78748">
        <v>30</v>
      </c>
      <c r="F78748">
        <v>-16</v>
      </c>
      <c r="G78748">
        <v>-3</v>
      </c>
      <c r="H78748">
        <v>-2</v>
      </c>
      <c r="I78748">
        <v>5</v>
      </c>
    </row>
    <row r="78749" spans="1:9" x14ac:dyDescent="0.3">
      <c r="A78749" t="s">
        <v>0</v>
      </c>
      <c r="B78749" t="s">
        <v>992</v>
      </c>
      <c r="C78749" s="1" t="s">
        <v>291</v>
      </c>
      <c r="D78749">
        <v>2</v>
      </c>
      <c r="E78749">
        <v>15</v>
      </c>
      <c r="F78749">
        <v>-8</v>
      </c>
      <c r="G78749">
        <v>8</v>
      </c>
      <c r="H78749">
        <v>8</v>
      </c>
      <c r="I78749">
        <v>3</v>
      </c>
    </row>
    <row r="78750" spans="1:9" x14ac:dyDescent="0.3">
      <c r="A78750" t="s">
        <v>0</v>
      </c>
      <c r="B78750" t="s">
        <v>992</v>
      </c>
      <c r="C78750" s="1" t="s">
        <v>292</v>
      </c>
      <c r="D78750">
        <v>10</v>
      </c>
      <c r="E78750">
        <v>12</v>
      </c>
      <c r="F78750">
        <v>-6</v>
      </c>
      <c r="G78750">
        <v>4</v>
      </c>
      <c r="H78750">
        <v>11</v>
      </c>
      <c r="I78750">
        <v>2</v>
      </c>
    </row>
    <row r="78751" spans="1:9" x14ac:dyDescent="0.3">
      <c r="A78751" t="s">
        <v>0</v>
      </c>
      <c r="B78751" t="s">
        <v>992</v>
      </c>
      <c r="C78751" s="1" t="s">
        <v>293</v>
      </c>
      <c r="D78751">
        <v>-11</v>
      </c>
      <c r="E78751">
        <v>12</v>
      </c>
      <c r="F78751">
        <v>-44</v>
      </c>
      <c r="G78751">
        <v>-9</v>
      </c>
      <c r="H78751">
        <v>-3</v>
      </c>
      <c r="I78751">
        <v>7</v>
      </c>
    </row>
    <row r="78752" spans="1:9" x14ac:dyDescent="0.3">
      <c r="A78752" t="s">
        <v>0</v>
      </c>
      <c r="B78752" t="s">
        <v>992</v>
      </c>
      <c r="C78752" s="1" t="s">
        <v>294</v>
      </c>
      <c r="D78752">
        <v>-1</v>
      </c>
      <c r="E78752">
        <v>26</v>
      </c>
      <c r="F78752">
        <v>-36</v>
      </c>
      <c r="G78752">
        <v>-7</v>
      </c>
      <c r="H78752">
        <v>-6</v>
      </c>
      <c r="I78752">
        <v>7</v>
      </c>
    </row>
    <row r="78753" spans="1:9" x14ac:dyDescent="0.3">
      <c r="A78753" t="s">
        <v>0</v>
      </c>
      <c r="B78753" t="s">
        <v>992</v>
      </c>
      <c r="C78753" s="1" t="s">
        <v>295</v>
      </c>
      <c r="D78753">
        <v>-1</v>
      </c>
      <c r="E78753">
        <v>23</v>
      </c>
      <c r="F78753">
        <v>-25</v>
      </c>
      <c r="G78753">
        <v>-8</v>
      </c>
      <c r="H78753">
        <v>-3</v>
      </c>
      <c r="I78753">
        <v>7</v>
      </c>
    </row>
    <row r="78754" spans="1:9" x14ac:dyDescent="0.3">
      <c r="A78754" t="s">
        <v>0</v>
      </c>
      <c r="B78754" t="s">
        <v>992</v>
      </c>
      <c r="C78754" s="1" t="s">
        <v>296</v>
      </c>
      <c r="D78754">
        <v>3</v>
      </c>
      <c r="E78754">
        <v>16</v>
      </c>
      <c r="F78754">
        <v>-3</v>
      </c>
      <c r="G78754">
        <v>-6</v>
      </c>
      <c r="H78754">
        <v>-5</v>
      </c>
      <c r="I78754">
        <v>7</v>
      </c>
    </row>
    <row r="78755" spans="1:9" x14ac:dyDescent="0.3">
      <c r="A78755" t="s">
        <v>0</v>
      </c>
      <c r="B78755" t="s">
        <v>992</v>
      </c>
      <c r="C78755" s="1" t="s">
        <v>297</v>
      </c>
      <c r="D78755">
        <v>4</v>
      </c>
      <c r="E78755">
        <v>27</v>
      </c>
      <c r="F78755">
        <v>-18</v>
      </c>
      <c r="G78755">
        <v>4</v>
      </c>
      <c r="H78755">
        <v>0</v>
      </c>
      <c r="I78755">
        <v>6</v>
      </c>
    </row>
    <row r="78756" spans="1:9" x14ac:dyDescent="0.3">
      <c r="A78756" t="s">
        <v>0</v>
      </c>
      <c r="B78756" t="s">
        <v>992</v>
      </c>
      <c r="C78756" s="1" t="s">
        <v>298</v>
      </c>
      <c r="D78756">
        <v>9</v>
      </c>
      <c r="E78756">
        <v>21</v>
      </c>
      <c r="F78756">
        <v>-7</v>
      </c>
      <c r="G78756">
        <v>12</v>
      </c>
      <c r="H78756">
        <v>10</v>
      </c>
      <c r="I78756">
        <v>3</v>
      </c>
    </row>
    <row r="78757" spans="1:9" x14ac:dyDescent="0.3">
      <c r="A78757" t="s">
        <v>0</v>
      </c>
      <c r="B78757" t="s">
        <v>992</v>
      </c>
      <c r="C78757" s="1" t="s">
        <v>299</v>
      </c>
      <c r="D78757">
        <v>10</v>
      </c>
      <c r="E78757">
        <v>20</v>
      </c>
      <c r="F78757">
        <v>-4</v>
      </c>
      <c r="G78757">
        <v>-2</v>
      </c>
      <c r="H78757">
        <v>8</v>
      </c>
      <c r="I78757">
        <v>4</v>
      </c>
    </row>
    <row r="78758" spans="1:9" x14ac:dyDescent="0.3">
      <c r="A78758" t="s">
        <v>0</v>
      </c>
      <c r="B78758" t="s">
        <v>992</v>
      </c>
      <c r="C78758" s="1" t="s">
        <v>300</v>
      </c>
      <c r="D78758">
        <v>-1</v>
      </c>
      <c r="E78758">
        <v>20</v>
      </c>
      <c r="F78758">
        <v>-37</v>
      </c>
      <c r="G78758">
        <v>-3</v>
      </c>
      <c r="H78758">
        <v>-3</v>
      </c>
      <c r="I78758">
        <v>7</v>
      </c>
    </row>
    <row r="78759" spans="1:9" x14ac:dyDescent="0.3">
      <c r="A78759" t="s">
        <v>0</v>
      </c>
      <c r="B78759" t="s">
        <v>992</v>
      </c>
      <c r="C78759" s="1" t="s">
        <v>301</v>
      </c>
      <c r="D78759">
        <v>-2</v>
      </c>
      <c r="E78759">
        <v>20</v>
      </c>
      <c r="F78759">
        <v>-39</v>
      </c>
      <c r="G78759">
        <v>-8</v>
      </c>
      <c r="H78759">
        <v>-5</v>
      </c>
      <c r="I78759">
        <v>7</v>
      </c>
    </row>
    <row r="78760" spans="1:9" x14ac:dyDescent="0.3">
      <c r="A78760" t="s">
        <v>0</v>
      </c>
      <c r="B78760" t="s">
        <v>992</v>
      </c>
      <c r="C78760" s="1" t="s">
        <v>302</v>
      </c>
      <c r="D78760">
        <v>-2</v>
      </c>
      <c r="E78760">
        <v>19</v>
      </c>
      <c r="F78760">
        <v>-34</v>
      </c>
      <c r="G78760">
        <v>-10</v>
      </c>
      <c r="H78760">
        <v>-2</v>
      </c>
      <c r="I78760">
        <v>7</v>
      </c>
    </row>
    <row r="78761" spans="1:9" x14ac:dyDescent="0.3">
      <c r="A78761" t="s">
        <v>0</v>
      </c>
      <c r="B78761" t="s">
        <v>992</v>
      </c>
      <c r="C78761" s="1" t="s">
        <v>303</v>
      </c>
      <c r="D78761">
        <v>3</v>
      </c>
      <c r="E78761">
        <v>20</v>
      </c>
      <c r="F78761">
        <v>-4</v>
      </c>
      <c r="G78761">
        <v>-2</v>
      </c>
      <c r="H78761">
        <v>-6</v>
      </c>
      <c r="I78761">
        <v>6</v>
      </c>
    </row>
    <row r="78762" spans="1:9" x14ac:dyDescent="0.3">
      <c r="A78762" t="s">
        <v>0</v>
      </c>
      <c r="B78762" t="s">
        <v>992</v>
      </c>
      <c r="C78762" s="1" t="s">
        <v>304</v>
      </c>
      <c r="D78762">
        <v>-10</v>
      </c>
      <c r="E78762">
        <v>13</v>
      </c>
      <c r="F78762">
        <v>-34</v>
      </c>
      <c r="G78762">
        <v>-1</v>
      </c>
      <c r="H78762">
        <v>-2</v>
      </c>
      <c r="I78762">
        <v>7</v>
      </c>
    </row>
    <row r="78763" spans="1:9" x14ac:dyDescent="0.3">
      <c r="A78763" t="s">
        <v>0</v>
      </c>
      <c r="B78763" t="s">
        <v>992</v>
      </c>
      <c r="C78763" s="1" t="s">
        <v>305</v>
      </c>
      <c r="D78763">
        <v>-2</v>
      </c>
      <c r="E78763">
        <v>13</v>
      </c>
      <c r="F78763">
        <v>-22</v>
      </c>
      <c r="G78763">
        <v>11</v>
      </c>
      <c r="H78763">
        <v>12</v>
      </c>
      <c r="I78763">
        <v>4</v>
      </c>
    </row>
    <row r="78764" spans="1:9" x14ac:dyDescent="0.3">
      <c r="A78764" t="s">
        <v>0</v>
      </c>
      <c r="B78764" t="s">
        <v>992</v>
      </c>
      <c r="C78764" s="1" t="s">
        <v>306</v>
      </c>
      <c r="D78764">
        <v>9</v>
      </c>
      <c r="E78764">
        <v>16</v>
      </c>
      <c r="F78764">
        <v>-8</v>
      </c>
      <c r="G78764">
        <v>1</v>
      </c>
      <c r="H78764">
        <v>13</v>
      </c>
      <c r="I78764">
        <v>4</v>
      </c>
    </row>
    <row r="78765" spans="1:9" x14ac:dyDescent="0.3">
      <c r="A78765" t="s">
        <v>0</v>
      </c>
      <c r="B78765" t="s">
        <v>992</v>
      </c>
      <c r="C78765" s="1" t="s">
        <v>307</v>
      </c>
      <c r="D78765">
        <v>-8</v>
      </c>
      <c r="E78765">
        <v>14</v>
      </c>
      <c r="F78765">
        <v>-33</v>
      </c>
      <c r="G78765">
        <v>-8</v>
      </c>
      <c r="H78765">
        <v>-1</v>
      </c>
      <c r="I78765">
        <v>7</v>
      </c>
    </row>
    <row r="78766" spans="1:9" x14ac:dyDescent="0.3">
      <c r="A78766" t="s">
        <v>0</v>
      </c>
      <c r="B78766" t="s">
        <v>992</v>
      </c>
      <c r="C78766" s="1" t="s">
        <v>308</v>
      </c>
      <c r="D78766">
        <v>-11</v>
      </c>
      <c r="E78766">
        <v>14</v>
      </c>
      <c r="F78766">
        <v>-48</v>
      </c>
      <c r="G78766">
        <v>-7</v>
      </c>
      <c r="H78766">
        <v>-6</v>
      </c>
      <c r="I78766">
        <v>7</v>
      </c>
    </row>
    <row r="78767" spans="1:9" x14ac:dyDescent="0.3">
      <c r="A78767" t="s">
        <v>0</v>
      </c>
      <c r="B78767" t="s">
        <v>992</v>
      </c>
      <c r="C78767" s="1" t="s">
        <v>309</v>
      </c>
      <c r="D78767">
        <v>-6</v>
      </c>
      <c r="E78767">
        <v>14</v>
      </c>
      <c r="F78767">
        <v>-41</v>
      </c>
      <c r="G78767">
        <v>-9</v>
      </c>
      <c r="H78767">
        <v>-3</v>
      </c>
      <c r="I78767">
        <v>7</v>
      </c>
    </row>
    <row r="78768" spans="1:9" x14ac:dyDescent="0.3">
      <c r="A78768" t="s">
        <v>0</v>
      </c>
      <c r="B78768" t="s">
        <v>992</v>
      </c>
      <c r="C78768" s="1" t="s">
        <v>310</v>
      </c>
      <c r="D78768">
        <v>4</v>
      </c>
      <c r="E78768">
        <v>19</v>
      </c>
      <c r="F78768">
        <v>-2</v>
      </c>
      <c r="G78768">
        <v>4</v>
      </c>
      <c r="H78768">
        <v>-6</v>
      </c>
      <c r="I78768">
        <v>6</v>
      </c>
    </row>
    <row r="78769" spans="1:9" x14ac:dyDescent="0.3">
      <c r="A78769" t="s">
        <v>0</v>
      </c>
      <c r="B78769" t="s">
        <v>992</v>
      </c>
      <c r="C78769" s="1" t="s">
        <v>311</v>
      </c>
      <c r="D78769">
        <v>-1</v>
      </c>
      <c r="E78769">
        <v>23</v>
      </c>
      <c r="F78769">
        <v>-18</v>
      </c>
      <c r="G78769">
        <v>16</v>
      </c>
      <c r="H78769">
        <v>-1</v>
      </c>
      <c r="I78769">
        <v>5</v>
      </c>
    </row>
    <row r="78770" spans="1:9" x14ac:dyDescent="0.3">
      <c r="A78770" t="s">
        <v>0</v>
      </c>
      <c r="B78770" t="s">
        <v>992</v>
      </c>
      <c r="C78770" s="1" t="s">
        <v>312</v>
      </c>
      <c r="D78770">
        <v>5</v>
      </c>
      <c r="E78770">
        <v>24</v>
      </c>
      <c r="F78770">
        <v>-11</v>
      </c>
      <c r="G78770">
        <v>21</v>
      </c>
      <c r="H78770">
        <v>12</v>
      </c>
      <c r="I78770">
        <v>2</v>
      </c>
    </row>
    <row r="78771" spans="1:9" x14ac:dyDescent="0.3">
      <c r="A78771" t="s">
        <v>0</v>
      </c>
      <c r="B78771" t="s">
        <v>992</v>
      </c>
      <c r="C78771" s="1" t="s">
        <v>313</v>
      </c>
      <c r="D78771">
        <v>19</v>
      </c>
      <c r="E78771">
        <v>28</v>
      </c>
      <c r="F78771">
        <v>-8</v>
      </c>
      <c r="G78771">
        <v>10</v>
      </c>
      <c r="H78771">
        <v>21</v>
      </c>
      <c r="I78771">
        <v>2</v>
      </c>
    </row>
    <row r="78772" spans="1:9" x14ac:dyDescent="0.3">
      <c r="A78772" t="s">
        <v>0</v>
      </c>
      <c r="B78772" t="s">
        <v>992</v>
      </c>
      <c r="C78772" s="1" t="s">
        <v>314</v>
      </c>
      <c r="D78772">
        <v>1</v>
      </c>
      <c r="E78772">
        <v>24</v>
      </c>
      <c r="F78772">
        <v>-37</v>
      </c>
      <c r="G78772">
        <v>-4</v>
      </c>
      <c r="H78772">
        <v>-5</v>
      </c>
      <c r="I78772">
        <v>6</v>
      </c>
    </row>
    <row r="78773" spans="1:9" x14ac:dyDescent="0.3">
      <c r="A78773" t="s">
        <v>0</v>
      </c>
      <c r="B78773" t="s">
        <v>992</v>
      </c>
      <c r="C78773" s="1" t="s">
        <v>315</v>
      </c>
      <c r="D78773">
        <v>7</v>
      </c>
      <c r="E78773">
        <v>38</v>
      </c>
      <c r="F78773">
        <v>-41</v>
      </c>
      <c r="G78773">
        <v>-3</v>
      </c>
      <c r="H78773">
        <v>-12</v>
      </c>
      <c r="I78773">
        <v>6</v>
      </c>
    </row>
    <row r="78774" spans="1:9" x14ac:dyDescent="0.3">
      <c r="A78774" t="s">
        <v>0</v>
      </c>
      <c r="B78774" t="s">
        <v>992</v>
      </c>
      <c r="C78774" s="1" t="s">
        <v>316</v>
      </c>
      <c r="D78774">
        <v>15</v>
      </c>
      <c r="E78774">
        <v>63</v>
      </c>
      <c r="F78774">
        <v>-27</v>
      </c>
      <c r="G78774">
        <v>-5</v>
      </c>
      <c r="H78774">
        <v>-12</v>
      </c>
      <c r="I78774">
        <v>4</v>
      </c>
    </row>
    <row r="78775" spans="1:9" x14ac:dyDescent="0.3">
      <c r="A78775" t="s">
        <v>0</v>
      </c>
      <c r="B78775" t="s">
        <v>992</v>
      </c>
      <c r="C78775" s="1" t="s">
        <v>317</v>
      </c>
      <c r="D78775">
        <v>2</v>
      </c>
      <c r="E78775">
        <v>78</v>
      </c>
      <c r="F78775">
        <v>-6</v>
      </c>
      <c r="G78775">
        <v>-25</v>
      </c>
      <c r="H78775">
        <v>-42</v>
      </c>
      <c r="I78775">
        <v>11</v>
      </c>
    </row>
    <row r="78776" spans="1:9" x14ac:dyDescent="0.3">
      <c r="A78776" t="s">
        <v>0</v>
      </c>
      <c r="B78776" t="s">
        <v>992</v>
      </c>
      <c r="C78776" s="1" t="s">
        <v>318</v>
      </c>
      <c r="D78776">
        <v>-67</v>
      </c>
      <c r="E78776">
        <v>-55</v>
      </c>
      <c r="F78776">
        <v>-73</v>
      </c>
      <c r="G78776">
        <v>-64</v>
      </c>
      <c r="H78776">
        <v>-71</v>
      </c>
      <c r="I78776">
        <v>17</v>
      </c>
    </row>
    <row r="78777" spans="1:9" x14ac:dyDescent="0.3">
      <c r="A78777" t="s">
        <v>0</v>
      </c>
      <c r="B78777" t="s">
        <v>992</v>
      </c>
      <c r="C78777" s="1" t="s">
        <v>319</v>
      </c>
      <c r="D78777">
        <v>-36</v>
      </c>
      <c r="E78777">
        <v>-4</v>
      </c>
      <c r="F78777">
        <v>-50</v>
      </c>
      <c r="G78777">
        <v>-33</v>
      </c>
      <c r="H78777">
        <v>-26</v>
      </c>
      <c r="I78777">
        <v>13</v>
      </c>
    </row>
    <row r="78778" spans="1:9" x14ac:dyDescent="0.3">
      <c r="A78778" t="s">
        <v>0</v>
      </c>
      <c r="B78778" t="s">
        <v>992</v>
      </c>
      <c r="C78778" s="1" t="s">
        <v>320</v>
      </c>
      <c r="D78778">
        <v>-22</v>
      </c>
      <c r="E78778">
        <v>-7</v>
      </c>
      <c r="F78778">
        <v>-38</v>
      </c>
      <c r="G78778">
        <v>-25</v>
      </c>
      <c r="H78778">
        <v>-5</v>
      </c>
      <c r="I78778">
        <v>9</v>
      </c>
    </row>
    <row r="78779" spans="1:9" x14ac:dyDescent="0.3">
      <c r="A78779" t="s">
        <v>0</v>
      </c>
      <c r="B78779" t="s">
        <v>992</v>
      </c>
      <c r="C78779" s="1" t="s">
        <v>321</v>
      </c>
      <c r="D78779">
        <v>-12</v>
      </c>
      <c r="E78779">
        <v>15</v>
      </c>
      <c r="F78779">
        <v>-42</v>
      </c>
      <c r="G78779">
        <v>-21</v>
      </c>
      <c r="H78779">
        <v>-20</v>
      </c>
      <c r="I78779">
        <v>12</v>
      </c>
    </row>
    <row r="78780" spans="1:9" x14ac:dyDescent="0.3">
      <c r="A78780" t="s">
        <v>0</v>
      </c>
      <c r="B78780" t="s">
        <v>992</v>
      </c>
      <c r="C78780" s="1" t="s">
        <v>322</v>
      </c>
      <c r="D78780">
        <v>-13</v>
      </c>
      <c r="E78780">
        <v>18</v>
      </c>
      <c r="F78780">
        <v>-50</v>
      </c>
      <c r="G78780">
        <v>-20</v>
      </c>
      <c r="H78780">
        <v>-26</v>
      </c>
      <c r="I78780">
        <v>12</v>
      </c>
    </row>
    <row r="78781" spans="1:9" x14ac:dyDescent="0.3">
      <c r="A78781" t="s">
        <v>0</v>
      </c>
      <c r="B78781" t="s">
        <v>992</v>
      </c>
      <c r="C78781" s="1" t="s">
        <v>323</v>
      </c>
      <c r="D78781">
        <v>1</v>
      </c>
      <c r="E78781">
        <v>64</v>
      </c>
      <c r="F78781">
        <v>-35</v>
      </c>
      <c r="G78781">
        <v>-19</v>
      </c>
      <c r="H78781">
        <v>-25</v>
      </c>
      <c r="I78781">
        <v>8</v>
      </c>
    </row>
    <row r="78782" spans="1:9" x14ac:dyDescent="0.3">
      <c r="A78782" t="s">
        <v>0</v>
      </c>
      <c r="B78782" t="s">
        <v>992</v>
      </c>
      <c r="C78782" s="1" t="s">
        <v>324</v>
      </c>
      <c r="D78782">
        <v>-18</v>
      </c>
      <c r="E78782">
        <v>69</v>
      </c>
      <c r="F78782">
        <v>-37</v>
      </c>
      <c r="G78782">
        <v>-38</v>
      </c>
      <c r="H78782">
        <v>-51</v>
      </c>
      <c r="I78782">
        <v>14</v>
      </c>
    </row>
    <row r="78783" spans="1:9" x14ac:dyDescent="0.3">
      <c r="A78783" t="s">
        <v>0</v>
      </c>
      <c r="B78783" t="s">
        <v>833</v>
      </c>
      <c r="C78783" s="1" t="s">
        <v>6</v>
      </c>
      <c r="E78783">
        <v>-3</v>
      </c>
      <c r="H78783">
        <v>24</v>
      </c>
    </row>
    <row r="78784" spans="1:9" x14ac:dyDescent="0.3">
      <c r="A78784" t="s">
        <v>0</v>
      </c>
      <c r="B78784" t="s">
        <v>833</v>
      </c>
      <c r="C78784" s="1" t="s">
        <v>7</v>
      </c>
      <c r="E78784">
        <v>-5</v>
      </c>
      <c r="H78784">
        <v>21</v>
      </c>
    </row>
    <row r="78785" spans="1:9" x14ac:dyDescent="0.3">
      <c r="A78785" t="s">
        <v>0</v>
      </c>
      <c r="B78785" t="s">
        <v>833</v>
      </c>
      <c r="C78785" s="1" t="s">
        <v>8</v>
      </c>
      <c r="E78785">
        <v>4</v>
      </c>
      <c r="H78785">
        <v>20</v>
      </c>
    </row>
    <row r="78786" spans="1:9" x14ac:dyDescent="0.3">
      <c r="A78786" t="s">
        <v>0</v>
      </c>
      <c r="B78786" t="s">
        <v>833</v>
      </c>
      <c r="C78786" s="1" t="s">
        <v>9</v>
      </c>
      <c r="E78786">
        <v>6</v>
      </c>
      <c r="H78786">
        <v>19</v>
      </c>
    </row>
    <row r="78787" spans="1:9" x14ac:dyDescent="0.3">
      <c r="A78787" t="s">
        <v>0</v>
      </c>
      <c r="B78787" t="s">
        <v>833</v>
      </c>
      <c r="C78787" s="1" t="s">
        <v>10</v>
      </c>
      <c r="E78787">
        <v>2</v>
      </c>
      <c r="H78787">
        <v>30</v>
      </c>
    </row>
    <row r="78788" spans="1:9" x14ac:dyDescent="0.3">
      <c r="A78788" t="s">
        <v>0</v>
      </c>
      <c r="B78788" t="s">
        <v>833</v>
      </c>
      <c r="C78788" s="1" t="s">
        <v>13</v>
      </c>
      <c r="E78788">
        <v>3</v>
      </c>
      <c r="H78788">
        <v>-28</v>
      </c>
    </row>
    <row r="78789" spans="1:9" x14ac:dyDescent="0.3">
      <c r="A78789" t="s">
        <v>0</v>
      </c>
      <c r="B78789" t="s">
        <v>833</v>
      </c>
      <c r="C78789" s="1" t="s">
        <v>14</v>
      </c>
      <c r="H78789">
        <v>-49</v>
      </c>
    </row>
    <row r="78790" spans="1:9" x14ac:dyDescent="0.3">
      <c r="A78790" t="s">
        <v>0</v>
      </c>
      <c r="B78790" t="s">
        <v>833</v>
      </c>
      <c r="C78790" s="1" t="s">
        <v>15</v>
      </c>
      <c r="H78790">
        <v>7</v>
      </c>
    </row>
    <row r="78791" spans="1:9" x14ac:dyDescent="0.3">
      <c r="A78791" t="s">
        <v>0</v>
      </c>
      <c r="B78791" t="s">
        <v>833</v>
      </c>
      <c r="C78791" s="1" t="s">
        <v>16</v>
      </c>
      <c r="E78791">
        <v>-4</v>
      </c>
      <c r="H78791">
        <v>20</v>
      </c>
    </row>
    <row r="78792" spans="1:9" x14ac:dyDescent="0.3">
      <c r="A78792" t="s">
        <v>0</v>
      </c>
      <c r="B78792" t="s">
        <v>833</v>
      </c>
      <c r="C78792" s="1" t="s">
        <v>17</v>
      </c>
      <c r="H78792">
        <v>34</v>
      </c>
    </row>
    <row r="78793" spans="1:9" x14ac:dyDescent="0.3">
      <c r="A78793" t="s">
        <v>0</v>
      </c>
      <c r="B78793" t="s">
        <v>833</v>
      </c>
      <c r="C78793" s="1" t="s">
        <v>20</v>
      </c>
      <c r="E78793">
        <v>-7</v>
      </c>
      <c r="H78793">
        <v>30</v>
      </c>
    </row>
    <row r="78794" spans="1:9" x14ac:dyDescent="0.3">
      <c r="A78794" t="s">
        <v>0</v>
      </c>
      <c r="B78794" t="s">
        <v>833</v>
      </c>
      <c r="C78794" s="1" t="s">
        <v>21</v>
      </c>
      <c r="H78794">
        <v>19</v>
      </c>
    </row>
    <row r="78795" spans="1:9" x14ac:dyDescent="0.3">
      <c r="A78795" t="s">
        <v>0</v>
      </c>
      <c r="B78795" t="s">
        <v>833</v>
      </c>
      <c r="C78795" s="1" t="s">
        <v>22</v>
      </c>
      <c r="E78795">
        <v>-3</v>
      </c>
      <c r="H78795">
        <v>32</v>
      </c>
      <c r="I78795">
        <v>-3</v>
      </c>
    </row>
    <row r="78796" spans="1:9" x14ac:dyDescent="0.3">
      <c r="A78796" t="s">
        <v>0</v>
      </c>
      <c r="B78796" t="s">
        <v>833</v>
      </c>
      <c r="C78796" s="1" t="s">
        <v>23</v>
      </c>
      <c r="E78796">
        <v>7</v>
      </c>
      <c r="H78796">
        <v>26</v>
      </c>
      <c r="I78796">
        <v>-4</v>
      </c>
    </row>
    <row r="78797" spans="1:9" x14ac:dyDescent="0.3">
      <c r="A78797" t="s">
        <v>0</v>
      </c>
      <c r="B78797" t="s">
        <v>833</v>
      </c>
      <c r="C78797" s="1" t="s">
        <v>24</v>
      </c>
      <c r="E78797">
        <v>6</v>
      </c>
      <c r="H78797">
        <v>35</v>
      </c>
    </row>
    <row r="78798" spans="1:9" x14ac:dyDescent="0.3">
      <c r="A78798" t="s">
        <v>0</v>
      </c>
      <c r="B78798" t="s">
        <v>833</v>
      </c>
      <c r="C78798" s="1" t="s">
        <v>27</v>
      </c>
      <c r="E78798">
        <v>6</v>
      </c>
      <c r="H78798">
        <v>28</v>
      </c>
    </row>
    <row r="78799" spans="1:9" x14ac:dyDescent="0.3">
      <c r="A78799" t="s">
        <v>0</v>
      </c>
      <c r="B78799" t="s">
        <v>833</v>
      </c>
      <c r="C78799" s="1" t="s">
        <v>28</v>
      </c>
      <c r="E78799">
        <v>-1</v>
      </c>
      <c r="H78799">
        <v>18</v>
      </c>
    </row>
    <row r="78800" spans="1:9" x14ac:dyDescent="0.3">
      <c r="A78800" t="s">
        <v>0</v>
      </c>
      <c r="B78800" t="s">
        <v>833</v>
      </c>
      <c r="C78800" s="1" t="s">
        <v>29</v>
      </c>
      <c r="H78800">
        <v>24</v>
      </c>
    </row>
    <row r="78801" spans="1:8" x14ac:dyDescent="0.3">
      <c r="A78801" t="s">
        <v>0</v>
      </c>
      <c r="B78801" t="s">
        <v>833</v>
      </c>
      <c r="C78801" s="1" t="s">
        <v>30</v>
      </c>
      <c r="E78801">
        <v>2</v>
      </c>
      <c r="H78801">
        <v>25</v>
      </c>
    </row>
    <row r="78802" spans="1:8" x14ac:dyDescent="0.3">
      <c r="A78802" t="s">
        <v>0</v>
      </c>
      <c r="B78802" t="s">
        <v>833</v>
      </c>
      <c r="C78802" s="1" t="s">
        <v>31</v>
      </c>
      <c r="E78802">
        <v>1</v>
      </c>
      <c r="H78802">
        <v>35</v>
      </c>
    </row>
    <row r="78803" spans="1:8" x14ac:dyDescent="0.3">
      <c r="A78803" t="s">
        <v>0</v>
      </c>
      <c r="B78803" t="s">
        <v>833</v>
      </c>
      <c r="C78803" s="1" t="s">
        <v>34</v>
      </c>
      <c r="E78803">
        <v>-1</v>
      </c>
      <c r="H78803">
        <v>20</v>
      </c>
    </row>
    <row r="78804" spans="1:8" x14ac:dyDescent="0.3">
      <c r="A78804" t="s">
        <v>0</v>
      </c>
      <c r="B78804" t="s">
        <v>833</v>
      </c>
      <c r="C78804" s="1" t="s">
        <v>35</v>
      </c>
      <c r="E78804">
        <v>5</v>
      </c>
      <c r="H78804">
        <v>9</v>
      </c>
    </row>
    <row r="78805" spans="1:8" x14ac:dyDescent="0.3">
      <c r="A78805" t="s">
        <v>0</v>
      </c>
      <c r="B78805" t="s">
        <v>833</v>
      </c>
      <c r="C78805" s="1" t="s">
        <v>36</v>
      </c>
      <c r="H78805">
        <v>7</v>
      </c>
    </row>
    <row r="78806" spans="1:8" x14ac:dyDescent="0.3">
      <c r="A78806" t="s">
        <v>0</v>
      </c>
      <c r="B78806" t="s">
        <v>833</v>
      </c>
      <c r="C78806" s="1" t="s">
        <v>37</v>
      </c>
      <c r="E78806">
        <v>-1</v>
      </c>
      <c r="H78806">
        <v>-2</v>
      </c>
    </row>
    <row r="78807" spans="1:8" x14ac:dyDescent="0.3">
      <c r="A78807" t="s">
        <v>0</v>
      </c>
      <c r="B78807" t="s">
        <v>833</v>
      </c>
      <c r="C78807" s="1" t="s">
        <v>38</v>
      </c>
      <c r="E78807">
        <v>13</v>
      </c>
      <c r="H78807">
        <v>7</v>
      </c>
    </row>
    <row r="78808" spans="1:8" x14ac:dyDescent="0.3">
      <c r="A78808" t="s">
        <v>0</v>
      </c>
      <c r="B78808" t="s">
        <v>833</v>
      </c>
      <c r="C78808" s="1" t="s">
        <v>39</v>
      </c>
      <c r="H78808">
        <v>-9</v>
      </c>
    </row>
    <row r="78809" spans="1:8" x14ac:dyDescent="0.3">
      <c r="A78809" t="s">
        <v>0</v>
      </c>
      <c r="B78809" t="s">
        <v>833</v>
      </c>
      <c r="C78809" s="1" t="s">
        <v>41</v>
      </c>
      <c r="H78809">
        <v>-29</v>
      </c>
    </row>
    <row r="78810" spans="1:8" x14ac:dyDescent="0.3">
      <c r="A78810" t="s">
        <v>0</v>
      </c>
      <c r="B78810" t="s">
        <v>833</v>
      </c>
      <c r="C78810" s="1" t="s">
        <v>42</v>
      </c>
      <c r="H78810">
        <v>-41</v>
      </c>
    </row>
    <row r="78811" spans="1:8" x14ac:dyDescent="0.3">
      <c r="A78811" t="s">
        <v>0</v>
      </c>
      <c r="B78811" t="s">
        <v>833</v>
      </c>
      <c r="C78811" s="1" t="s">
        <v>43</v>
      </c>
      <c r="H78811">
        <v>-41</v>
      </c>
    </row>
    <row r="78812" spans="1:8" x14ac:dyDescent="0.3">
      <c r="A78812" t="s">
        <v>0</v>
      </c>
      <c r="B78812" t="s">
        <v>833</v>
      </c>
      <c r="C78812" s="1" t="s">
        <v>44</v>
      </c>
      <c r="H78812">
        <v>-40</v>
      </c>
    </row>
    <row r="78813" spans="1:8" x14ac:dyDescent="0.3">
      <c r="A78813" t="s">
        <v>0</v>
      </c>
      <c r="B78813" t="s">
        <v>833</v>
      </c>
      <c r="C78813" s="1" t="s">
        <v>45</v>
      </c>
      <c r="H78813">
        <v>-36</v>
      </c>
    </row>
    <row r="78814" spans="1:8" x14ac:dyDescent="0.3">
      <c r="A78814" t="s">
        <v>0</v>
      </c>
      <c r="B78814" t="s">
        <v>833</v>
      </c>
      <c r="C78814" s="1" t="s">
        <v>46</v>
      </c>
      <c r="H78814">
        <v>-29</v>
      </c>
    </row>
    <row r="78815" spans="1:8" x14ac:dyDescent="0.3">
      <c r="A78815" t="s">
        <v>0</v>
      </c>
      <c r="B78815" t="s">
        <v>833</v>
      </c>
      <c r="C78815" s="1" t="s">
        <v>48</v>
      </c>
      <c r="H78815">
        <v>-44</v>
      </c>
    </row>
    <row r="78816" spans="1:8" x14ac:dyDescent="0.3">
      <c r="A78816" t="s">
        <v>0</v>
      </c>
      <c r="B78816" t="s">
        <v>833</v>
      </c>
      <c r="C78816" s="1" t="s">
        <v>49</v>
      </c>
      <c r="H78816">
        <v>-43</v>
      </c>
    </row>
    <row r="78817" spans="1:8" x14ac:dyDescent="0.3">
      <c r="A78817" t="s">
        <v>0</v>
      </c>
      <c r="B78817" t="s">
        <v>833</v>
      </c>
      <c r="C78817" s="1" t="s">
        <v>50</v>
      </c>
      <c r="H78817">
        <v>-42</v>
      </c>
    </row>
    <row r="78818" spans="1:8" x14ac:dyDescent="0.3">
      <c r="A78818" t="s">
        <v>0</v>
      </c>
      <c r="B78818" t="s">
        <v>833</v>
      </c>
      <c r="C78818" s="1" t="s">
        <v>51</v>
      </c>
      <c r="H78818">
        <v>-42</v>
      </c>
    </row>
    <row r="78819" spans="1:8" x14ac:dyDescent="0.3">
      <c r="A78819" t="s">
        <v>0</v>
      </c>
      <c r="B78819" t="s">
        <v>833</v>
      </c>
      <c r="C78819" s="1" t="s">
        <v>52</v>
      </c>
      <c r="H78819">
        <v>-32</v>
      </c>
    </row>
    <row r="78820" spans="1:8" x14ac:dyDescent="0.3">
      <c r="A78820" t="s">
        <v>0</v>
      </c>
      <c r="B78820" t="s">
        <v>833</v>
      </c>
      <c r="C78820" s="1" t="s">
        <v>53</v>
      </c>
      <c r="H78820">
        <v>-28</v>
      </c>
    </row>
    <row r="78821" spans="1:8" x14ac:dyDescent="0.3">
      <c r="A78821" t="s">
        <v>0</v>
      </c>
      <c r="B78821" t="s">
        <v>833</v>
      </c>
      <c r="C78821" s="1" t="s">
        <v>55</v>
      </c>
      <c r="E78821">
        <v>-6</v>
      </c>
      <c r="H78821">
        <v>-36</v>
      </c>
    </row>
    <row r="78822" spans="1:8" x14ac:dyDescent="0.3">
      <c r="A78822" t="s">
        <v>0</v>
      </c>
      <c r="B78822" t="s">
        <v>833</v>
      </c>
      <c r="C78822" s="1" t="s">
        <v>56</v>
      </c>
      <c r="E78822">
        <v>0</v>
      </c>
      <c r="H78822">
        <v>-42</v>
      </c>
    </row>
    <row r="78823" spans="1:8" x14ac:dyDescent="0.3">
      <c r="A78823" t="s">
        <v>0</v>
      </c>
      <c r="B78823" t="s">
        <v>833</v>
      </c>
      <c r="C78823" s="1" t="s">
        <v>57</v>
      </c>
      <c r="H78823">
        <v>-39</v>
      </c>
    </row>
    <row r="78824" spans="1:8" x14ac:dyDescent="0.3">
      <c r="A78824" t="s">
        <v>0</v>
      </c>
      <c r="B78824" t="s">
        <v>833</v>
      </c>
      <c r="C78824" s="1" t="s">
        <v>58</v>
      </c>
      <c r="H78824">
        <v>-35</v>
      </c>
    </row>
    <row r="78825" spans="1:8" x14ac:dyDescent="0.3">
      <c r="A78825" t="s">
        <v>0</v>
      </c>
      <c r="B78825" t="s">
        <v>833</v>
      </c>
      <c r="C78825" s="1" t="s">
        <v>59</v>
      </c>
      <c r="H78825">
        <v>-76</v>
      </c>
    </row>
    <row r="78826" spans="1:8" x14ac:dyDescent="0.3">
      <c r="A78826" t="s">
        <v>0</v>
      </c>
      <c r="B78826" t="s">
        <v>833</v>
      </c>
      <c r="C78826" s="1" t="s">
        <v>60</v>
      </c>
      <c r="H78826">
        <v>-29</v>
      </c>
    </row>
    <row r="78827" spans="1:8" x14ac:dyDescent="0.3">
      <c r="A78827" t="s">
        <v>0</v>
      </c>
      <c r="B78827" t="s">
        <v>833</v>
      </c>
      <c r="C78827" s="1" t="s">
        <v>62</v>
      </c>
      <c r="E78827">
        <v>-10</v>
      </c>
      <c r="H78827">
        <v>-30</v>
      </c>
    </row>
    <row r="78828" spans="1:8" x14ac:dyDescent="0.3">
      <c r="A78828" t="s">
        <v>0</v>
      </c>
      <c r="B78828" t="s">
        <v>833</v>
      </c>
      <c r="C78828" s="1" t="s">
        <v>63</v>
      </c>
      <c r="H78828">
        <v>-37</v>
      </c>
    </row>
    <row r="78829" spans="1:8" x14ac:dyDescent="0.3">
      <c r="A78829" t="s">
        <v>0</v>
      </c>
      <c r="B78829" t="s">
        <v>833</v>
      </c>
      <c r="C78829" s="1" t="s">
        <v>64</v>
      </c>
      <c r="H78829">
        <v>-32</v>
      </c>
    </row>
    <row r="78830" spans="1:8" x14ac:dyDescent="0.3">
      <c r="A78830" t="s">
        <v>0</v>
      </c>
      <c r="B78830" t="s">
        <v>833</v>
      </c>
      <c r="C78830" s="1" t="s">
        <v>65</v>
      </c>
      <c r="E78830">
        <v>-5</v>
      </c>
      <c r="H78830">
        <v>-30</v>
      </c>
    </row>
    <row r="78831" spans="1:8" x14ac:dyDescent="0.3">
      <c r="A78831" t="s">
        <v>0</v>
      </c>
      <c r="B78831" t="s">
        <v>833</v>
      </c>
      <c r="C78831" s="1" t="s">
        <v>66</v>
      </c>
      <c r="E78831">
        <v>3</v>
      </c>
      <c r="H78831">
        <v>-23</v>
      </c>
    </row>
    <row r="78832" spans="1:8" x14ac:dyDescent="0.3">
      <c r="A78832" t="s">
        <v>0</v>
      </c>
      <c r="B78832" t="s">
        <v>833</v>
      </c>
      <c r="C78832" s="1" t="s">
        <v>67</v>
      </c>
      <c r="H78832">
        <v>-17</v>
      </c>
    </row>
    <row r="78833" spans="1:8" x14ac:dyDescent="0.3">
      <c r="A78833" t="s">
        <v>0</v>
      </c>
      <c r="B78833" t="s">
        <v>833</v>
      </c>
      <c r="C78833" s="1" t="s">
        <v>69</v>
      </c>
      <c r="H78833">
        <v>-41</v>
      </c>
    </row>
    <row r="78834" spans="1:8" x14ac:dyDescent="0.3">
      <c r="A78834" t="s">
        <v>0</v>
      </c>
      <c r="B78834" t="s">
        <v>833</v>
      </c>
      <c r="C78834" s="1" t="s">
        <v>70</v>
      </c>
      <c r="H78834">
        <v>-60</v>
      </c>
    </row>
    <row r="78835" spans="1:8" x14ac:dyDescent="0.3">
      <c r="A78835" t="s">
        <v>0</v>
      </c>
      <c r="B78835" t="s">
        <v>833</v>
      </c>
      <c r="C78835" s="1" t="s">
        <v>71</v>
      </c>
      <c r="H78835">
        <v>-21</v>
      </c>
    </row>
    <row r="78836" spans="1:8" x14ac:dyDescent="0.3">
      <c r="A78836" t="s">
        <v>0</v>
      </c>
      <c r="B78836" t="s">
        <v>833</v>
      </c>
      <c r="C78836" s="1" t="s">
        <v>72</v>
      </c>
      <c r="E78836">
        <v>-2</v>
      </c>
      <c r="H78836">
        <v>-24</v>
      </c>
    </row>
    <row r="78837" spans="1:8" x14ac:dyDescent="0.3">
      <c r="A78837" t="s">
        <v>0</v>
      </c>
      <c r="B78837" t="s">
        <v>833</v>
      </c>
      <c r="C78837" s="1" t="s">
        <v>73</v>
      </c>
      <c r="E78837">
        <v>1</v>
      </c>
      <c r="H78837">
        <v>-13</v>
      </c>
    </row>
    <row r="78838" spans="1:8" x14ac:dyDescent="0.3">
      <c r="A78838" t="s">
        <v>0</v>
      </c>
      <c r="B78838" t="s">
        <v>833</v>
      </c>
      <c r="C78838" s="1" t="s">
        <v>74</v>
      </c>
      <c r="H78838">
        <v>-6</v>
      </c>
    </row>
    <row r="78839" spans="1:8" x14ac:dyDescent="0.3">
      <c r="A78839" t="s">
        <v>0</v>
      </c>
      <c r="B78839" t="s">
        <v>833</v>
      </c>
      <c r="C78839" s="1" t="s">
        <v>76</v>
      </c>
      <c r="E78839">
        <v>-8</v>
      </c>
      <c r="H78839">
        <v>-18</v>
      </c>
    </row>
    <row r="78840" spans="1:8" x14ac:dyDescent="0.3">
      <c r="A78840" t="s">
        <v>0</v>
      </c>
      <c r="B78840" t="s">
        <v>833</v>
      </c>
      <c r="C78840" s="1" t="s">
        <v>77</v>
      </c>
      <c r="E78840">
        <v>1</v>
      </c>
      <c r="H78840">
        <v>-23</v>
      </c>
    </row>
    <row r="78841" spans="1:8" x14ac:dyDescent="0.3">
      <c r="A78841" t="s">
        <v>0</v>
      </c>
      <c r="B78841" t="s">
        <v>833</v>
      </c>
      <c r="C78841" s="1" t="s">
        <v>78</v>
      </c>
      <c r="E78841">
        <v>1</v>
      </c>
      <c r="H78841">
        <v>-16</v>
      </c>
    </row>
    <row r="78842" spans="1:8" x14ac:dyDescent="0.3">
      <c r="A78842" t="s">
        <v>0</v>
      </c>
      <c r="B78842" t="s">
        <v>833</v>
      </c>
      <c r="C78842" s="1" t="s">
        <v>79</v>
      </c>
      <c r="H78842">
        <v>-18</v>
      </c>
    </row>
    <row r="78843" spans="1:8" x14ac:dyDescent="0.3">
      <c r="A78843" t="s">
        <v>0</v>
      </c>
      <c r="B78843" t="s">
        <v>833</v>
      </c>
      <c r="C78843" s="1" t="s">
        <v>80</v>
      </c>
      <c r="H78843">
        <v>-65</v>
      </c>
    </row>
    <row r="78844" spans="1:8" x14ac:dyDescent="0.3">
      <c r="A78844" t="s">
        <v>0</v>
      </c>
      <c r="B78844" t="s">
        <v>833</v>
      </c>
      <c r="C78844" s="1" t="s">
        <v>81</v>
      </c>
      <c r="H78844">
        <v>-15</v>
      </c>
    </row>
    <row r="78845" spans="1:8" x14ac:dyDescent="0.3">
      <c r="A78845" t="s">
        <v>0</v>
      </c>
      <c r="B78845" t="s">
        <v>833</v>
      </c>
      <c r="C78845" s="1" t="s">
        <v>83</v>
      </c>
      <c r="E78845">
        <v>2</v>
      </c>
      <c r="H78845">
        <v>-20</v>
      </c>
    </row>
    <row r="78846" spans="1:8" x14ac:dyDescent="0.3">
      <c r="A78846" t="s">
        <v>0</v>
      </c>
      <c r="B78846" t="s">
        <v>833</v>
      </c>
      <c r="C78846" s="1" t="s">
        <v>84</v>
      </c>
      <c r="H78846">
        <v>-23</v>
      </c>
    </row>
    <row r="78847" spans="1:8" x14ac:dyDescent="0.3">
      <c r="A78847" t="s">
        <v>0</v>
      </c>
      <c r="B78847" t="s">
        <v>833</v>
      </c>
      <c r="C78847" s="1" t="s">
        <v>85</v>
      </c>
      <c r="H78847">
        <v>-19</v>
      </c>
    </row>
    <row r="78848" spans="1:8" x14ac:dyDescent="0.3">
      <c r="A78848" t="s">
        <v>0</v>
      </c>
      <c r="B78848" t="s">
        <v>833</v>
      </c>
      <c r="C78848" s="1" t="s">
        <v>86</v>
      </c>
      <c r="E78848">
        <v>13</v>
      </c>
      <c r="H78848">
        <v>-20</v>
      </c>
    </row>
    <row r="78849" spans="1:8" x14ac:dyDescent="0.3">
      <c r="A78849" t="s">
        <v>0</v>
      </c>
      <c r="B78849" t="s">
        <v>833</v>
      </c>
      <c r="C78849" s="1" t="s">
        <v>87</v>
      </c>
      <c r="E78849">
        <v>29</v>
      </c>
      <c r="H78849">
        <v>-7</v>
      </c>
    </row>
    <row r="78850" spans="1:8" x14ac:dyDescent="0.3">
      <c r="A78850" t="s">
        <v>0</v>
      </c>
      <c r="B78850" t="s">
        <v>833</v>
      </c>
      <c r="C78850" s="1" t="s">
        <v>88</v>
      </c>
      <c r="H78850">
        <v>-8</v>
      </c>
    </row>
    <row r="78851" spans="1:8" x14ac:dyDescent="0.3">
      <c r="A78851" t="s">
        <v>0</v>
      </c>
      <c r="B78851" t="s">
        <v>833</v>
      </c>
      <c r="C78851" s="1" t="s">
        <v>90</v>
      </c>
      <c r="E78851">
        <v>6</v>
      </c>
      <c r="H78851">
        <v>-18</v>
      </c>
    </row>
    <row r="78852" spans="1:8" x14ac:dyDescent="0.3">
      <c r="A78852" t="s">
        <v>0</v>
      </c>
      <c r="B78852" t="s">
        <v>833</v>
      </c>
      <c r="C78852" s="1" t="s">
        <v>91</v>
      </c>
      <c r="E78852">
        <v>6</v>
      </c>
      <c r="H78852">
        <v>-18</v>
      </c>
    </row>
    <row r="78853" spans="1:8" x14ac:dyDescent="0.3">
      <c r="A78853" t="s">
        <v>0</v>
      </c>
      <c r="B78853" t="s">
        <v>833</v>
      </c>
      <c r="C78853" s="1" t="s">
        <v>92</v>
      </c>
      <c r="H78853">
        <v>-21</v>
      </c>
    </row>
    <row r="78854" spans="1:8" x14ac:dyDescent="0.3">
      <c r="A78854" t="s">
        <v>0</v>
      </c>
      <c r="B78854" t="s">
        <v>833</v>
      </c>
      <c r="C78854" s="1" t="s">
        <v>93</v>
      </c>
      <c r="E78854">
        <v>2</v>
      </c>
      <c r="H78854">
        <v>-21</v>
      </c>
    </row>
    <row r="78855" spans="1:8" x14ac:dyDescent="0.3">
      <c r="A78855" t="s">
        <v>0</v>
      </c>
      <c r="B78855" t="s">
        <v>833</v>
      </c>
      <c r="C78855" s="1" t="s">
        <v>94</v>
      </c>
      <c r="E78855">
        <v>17</v>
      </c>
      <c r="H78855">
        <v>-9</v>
      </c>
    </row>
    <row r="78856" spans="1:8" x14ac:dyDescent="0.3">
      <c r="A78856" t="s">
        <v>0</v>
      </c>
      <c r="B78856" t="s">
        <v>833</v>
      </c>
      <c r="C78856" s="1" t="s">
        <v>95</v>
      </c>
      <c r="H78856">
        <v>-4</v>
      </c>
    </row>
    <row r="78857" spans="1:8" x14ac:dyDescent="0.3">
      <c r="A78857" t="s">
        <v>0</v>
      </c>
      <c r="B78857" t="s">
        <v>833</v>
      </c>
      <c r="C78857" s="1" t="s">
        <v>97</v>
      </c>
      <c r="E78857">
        <v>7</v>
      </c>
      <c r="H78857">
        <v>-19</v>
      </c>
    </row>
    <row r="78858" spans="1:8" x14ac:dyDescent="0.3">
      <c r="A78858" t="s">
        <v>0</v>
      </c>
      <c r="B78858" t="s">
        <v>833</v>
      </c>
      <c r="C78858" s="1" t="s">
        <v>98</v>
      </c>
      <c r="E78858">
        <v>7</v>
      </c>
      <c r="H78858">
        <v>-22</v>
      </c>
    </row>
    <row r="78859" spans="1:8" x14ac:dyDescent="0.3">
      <c r="A78859" t="s">
        <v>0</v>
      </c>
      <c r="B78859" t="s">
        <v>833</v>
      </c>
      <c r="C78859" s="1" t="s">
        <v>99</v>
      </c>
      <c r="E78859">
        <v>10</v>
      </c>
      <c r="H78859">
        <v>-16</v>
      </c>
    </row>
    <row r="78860" spans="1:8" x14ac:dyDescent="0.3">
      <c r="A78860" t="s">
        <v>0</v>
      </c>
      <c r="B78860" t="s">
        <v>833</v>
      </c>
      <c r="C78860" s="1" t="s">
        <v>100</v>
      </c>
      <c r="E78860">
        <v>10</v>
      </c>
      <c r="H78860">
        <v>-18</v>
      </c>
    </row>
    <row r="78861" spans="1:8" x14ac:dyDescent="0.3">
      <c r="A78861" t="s">
        <v>0</v>
      </c>
      <c r="B78861" t="s">
        <v>833</v>
      </c>
      <c r="C78861" s="1" t="s">
        <v>101</v>
      </c>
      <c r="E78861">
        <v>9</v>
      </c>
      <c r="H78861">
        <v>-9</v>
      </c>
    </row>
    <row r="78862" spans="1:8" x14ac:dyDescent="0.3">
      <c r="A78862" t="s">
        <v>0</v>
      </c>
      <c r="B78862" t="s">
        <v>833</v>
      </c>
      <c r="C78862" s="1" t="s">
        <v>102</v>
      </c>
      <c r="H78862">
        <v>-7</v>
      </c>
    </row>
    <row r="78863" spans="1:8" x14ac:dyDescent="0.3">
      <c r="A78863" t="s">
        <v>0</v>
      </c>
      <c r="B78863" t="s">
        <v>833</v>
      </c>
      <c r="C78863" s="1" t="s">
        <v>104</v>
      </c>
      <c r="H78863">
        <v>-53</v>
      </c>
    </row>
    <row r="78864" spans="1:8" x14ac:dyDescent="0.3">
      <c r="A78864" t="s">
        <v>0</v>
      </c>
      <c r="B78864" t="s">
        <v>833</v>
      </c>
      <c r="C78864" s="1" t="s">
        <v>105</v>
      </c>
      <c r="H78864">
        <v>-19</v>
      </c>
    </row>
    <row r="78865" spans="1:8" x14ac:dyDescent="0.3">
      <c r="A78865" t="s">
        <v>0</v>
      </c>
      <c r="B78865" t="s">
        <v>833</v>
      </c>
      <c r="C78865" s="1" t="s">
        <v>106</v>
      </c>
      <c r="H78865">
        <v>-16</v>
      </c>
    </row>
    <row r="78866" spans="1:8" x14ac:dyDescent="0.3">
      <c r="A78866" t="s">
        <v>0</v>
      </c>
      <c r="B78866" t="s">
        <v>833</v>
      </c>
      <c r="C78866" s="1" t="s">
        <v>107</v>
      </c>
      <c r="E78866">
        <v>6</v>
      </c>
      <c r="H78866">
        <v>-13</v>
      </c>
    </row>
    <row r="78867" spans="1:8" x14ac:dyDescent="0.3">
      <c r="A78867" t="s">
        <v>0</v>
      </c>
      <c r="B78867" t="s">
        <v>833</v>
      </c>
      <c r="C78867" s="1" t="s">
        <v>108</v>
      </c>
      <c r="E78867">
        <v>14</v>
      </c>
      <c r="H78867">
        <v>-4</v>
      </c>
    </row>
    <row r="78868" spans="1:8" x14ac:dyDescent="0.3">
      <c r="A78868" t="s">
        <v>0</v>
      </c>
      <c r="B78868" t="s">
        <v>833</v>
      </c>
      <c r="C78868" s="1" t="s">
        <v>111</v>
      </c>
      <c r="H78868">
        <v>-9</v>
      </c>
    </row>
    <row r="78869" spans="1:8" x14ac:dyDescent="0.3">
      <c r="A78869" t="s">
        <v>0</v>
      </c>
      <c r="B78869" t="s">
        <v>833</v>
      </c>
      <c r="C78869" s="1" t